19" t="s">
        <v>78</v>
      </c>
      <c r="L8919" t="s">
        <v>79</v>
      </c>
      <c r="M8919" s="1">
        <v>24503</v>
      </c>
      <c r="N8919" t="s">
        <v>40217</v>
      </c>
      <c r="O8919">
        <v>341</v>
      </c>
      <c r="P8919">
        <v>11</v>
      </c>
      <c r="Q8919">
        <v>3.1</v>
      </c>
      <c r="R8919">
        <v>2.8</v>
      </c>
      <c r="S8919">
        <v>3.4</v>
      </c>
      <c r="T8919">
        <v>4.0999999999999996</v>
      </c>
      <c r="U8919" t="s">
        <v>79</v>
      </c>
      <c r="W8919" t="s">
        <v>79</v>
      </c>
      <c r="X8919" t="s">
        <v>91</v>
      </c>
      <c r="Y8919" t="s">
        <v>79</v>
      </c>
      <c r="Z8919" t="s">
        <v>79</v>
      </c>
      <c r="AA8919" t="s">
        <v>82</v>
      </c>
      <c r="AB8919">
        <v>3</v>
      </c>
      <c r="AC8919">
        <v>3</v>
      </c>
      <c r="AD8919">
        <v>4</v>
      </c>
      <c r="AE8919">
        <v>4</v>
      </c>
      <c r="AF8919" s="2">
        <v>2.0053000000000001</v>
      </c>
      <c r="AG8919" s="2">
        <v>3.2412179893288502</v>
      </c>
      <c r="AH8919" s="2">
        <v>-0.38131282542485401</v>
      </c>
      <c r="AI8919" s="2">
        <v>0.53949999999999998</v>
      </c>
      <c r="AJ8919" s="2">
        <v>0.89646999999999999</v>
      </c>
      <c r="AK8919" s="2">
        <v>0.94331956113382098</v>
      </c>
      <c r="AL8919" s="2">
        <v>-4.96645708030376E-2</v>
      </c>
      <c r="AM8919" s="2">
        <v>1.4359599999999999</v>
      </c>
      <c r="AN8919" s="2">
        <v>3.4412699999999998</v>
      </c>
      <c r="AO8919" s="2">
        <v>4.8323308894528996</v>
      </c>
      <c r="AP8919" s="2">
        <v>-0.28786540517931902</v>
      </c>
      <c r="AQ8919" s="2">
        <v>3.0777800000000002</v>
      </c>
      <c r="AR8919" s="2">
        <v>0.66874</v>
      </c>
      <c r="AS8919" s="2">
        <v>7.8600000000000003E-2</v>
      </c>
      <c r="AT8919" s="2">
        <v>43.7</v>
      </c>
      <c r="AU8919" s="2">
        <v>41.7</v>
      </c>
      <c r="AV8919">
        <v>0</v>
      </c>
      <c r="AW8919" s="2">
        <v>1.2804800000000001</v>
      </c>
      <c r="AX8919" s="2">
        <v>0.93042999999999998</v>
      </c>
      <c r="AY8919" s="1">
        <v>45721</v>
      </c>
      <c r="AZ8919">
        <v>2</v>
      </c>
      <c r="BA8919">
        <v>2</v>
      </c>
      <c r="BB8919">
        <v>0</v>
      </c>
      <c r="BC8919">
        <v>1</v>
      </c>
      <c r="BD8919" s="1">
        <v>44964</v>
      </c>
      <c r="BE8919">
        <v>7</v>
      </c>
      <c r="BF8919">
        <v>7</v>
      </c>
      <c r="BG8919">
        <v>0</v>
      </c>
      <c r="BH8919">
        <v>1</v>
      </c>
      <c r="BI8919">
        <v>0</v>
      </c>
      <c r="BJ8919">
        <v>0</v>
      </c>
      <c r="BK8919">
        <v>1</v>
      </c>
      <c r="BL8919">
        <v>15593</v>
      </c>
      <c r="BM8919">
        <v>0</v>
      </c>
      <c r="BN8919">
        <v>1</v>
      </c>
      <c r="BO8919" t="s">
        <v>40842</v>
      </c>
      <c r="BP8919">
        <v>40.207000000000001</v>
      </c>
      <c r="BQ8919">
        <v>-74.048000000000002</v>
      </c>
      <c r="BR8919">
        <v>2</v>
      </c>
      <c r="BS8919" s="1">
        <v>45992</v>
      </c>
    </row>
    <row r="8920" spans="1:71" x14ac:dyDescent="0.2">
      <c r="A8920" t="s">
        <v>40843</v>
      </c>
      <c r="B8920" t="s">
        <v>39873</v>
      </c>
      <c r="C8920" t="s">
        <v>40844</v>
      </c>
      <c r="D8920" t="s">
        <v>40845</v>
      </c>
      <c r="E8920" t="s">
        <v>40846</v>
      </c>
      <c r="F8920" t="s">
        <v>39897</v>
      </c>
      <c r="G8920" t="str">
        <f>LEFT(ProviderInfo[[#This Row],[Ownership Type - Detail]], FIND(" - ",ProviderInfo[[#This Row],[Ownership Type - Detail]]) - 1)</f>
        <v>Non profit</v>
      </c>
      <c r="H8920" t="s">
        <v>98</v>
      </c>
      <c r="I8920">
        <v>196</v>
      </c>
      <c r="J8920">
        <v>186.1</v>
      </c>
      <c r="K8920" t="s">
        <v>78</v>
      </c>
      <c r="L8920" t="s">
        <v>79</v>
      </c>
      <c r="M8920" s="1">
        <v>37305</v>
      </c>
      <c r="U8920" t="s">
        <v>79</v>
      </c>
      <c r="W8920" t="s">
        <v>79</v>
      </c>
      <c r="X8920" t="s">
        <v>91</v>
      </c>
      <c r="Y8920" t="s">
        <v>79</v>
      </c>
      <c r="Z8920" t="s">
        <v>79</v>
      </c>
      <c r="AA8920" t="s">
        <v>99</v>
      </c>
      <c r="AB8920">
        <v>4</v>
      </c>
      <c r="AC8920">
        <v>3</v>
      </c>
      <c r="AD8920">
        <v>5</v>
      </c>
      <c r="AE8920">
        <v>4</v>
      </c>
      <c r="AF8920" s="2">
        <v>2.8569900000000001</v>
      </c>
      <c r="AG8920" s="2">
        <v>3.28104670774596</v>
      </c>
      <c r="AH8920" s="2">
        <v>-0.12924433740758401</v>
      </c>
      <c r="AI8920" s="2">
        <v>1.0230699999999999</v>
      </c>
      <c r="AJ8920" s="2">
        <v>0.99246999999999996</v>
      </c>
      <c r="AK8920" s="2">
        <v>1.03167104461158</v>
      </c>
      <c r="AL8920" s="2">
        <v>-3.7997620284418498E-2</v>
      </c>
      <c r="AM8920" s="2">
        <v>2.0155400000000001</v>
      </c>
      <c r="AN8920" s="2">
        <v>4.8725300000000002</v>
      </c>
      <c r="AO8920" s="2">
        <v>5.0493593682991396</v>
      </c>
      <c r="AP8920" s="2">
        <v>-3.5020159073902497E-2</v>
      </c>
      <c r="AQ8920" s="2">
        <v>4.41005</v>
      </c>
      <c r="AR8920" s="2">
        <v>0.74794000000000005</v>
      </c>
      <c r="AS8920" s="2">
        <v>0.21507999999999999</v>
      </c>
      <c r="AT8920" s="2">
        <v>19.2</v>
      </c>
      <c r="AU8920" s="2">
        <v>24.4</v>
      </c>
      <c r="AV8920">
        <v>0</v>
      </c>
      <c r="AW8920" s="2">
        <v>1.4332400000000001</v>
      </c>
      <c r="AX8920" s="2">
        <v>1.0414399999999999</v>
      </c>
      <c r="AY8920" s="1">
        <v>45845</v>
      </c>
      <c r="AZ8920">
        <v>15</v>
      </c>
      <c r="BA8920">
        <v>15</v>
      </c>
      <c r="BB8920">
        <v>0</v>
      </c>
      <c r="BC8920">
        <v>1</v>
      </c>
      <c r="BD8920" s="1">
        <v>45317</v>
      </c>
      <c r="BE8920">
        <v>0</v>
      </c>
      <c r="BF8920">
        <v>0</v>
      </c>
      <c r="BG8920">
        <v>0</v>
      </c>
      <c r="BH8920">
        <v>1</v>
      </c>
      <c r="BI8920">
        <v>0</v>
      </c>
      <c r="BJ8920">
        <v>2</v>
      </c>
      <c r="BK8920">
        <v>0</v>
      </c>
      <c r="BL8920">
        <v>0</v>
      </c>
      <c r="BM8920">
        <v>0</v>
      </c>
      <c r="BN8920">
        <v>0</v>
      </c>
      <c r="BO8920" t="s">
        <v>40847</v>
      </c>
      <c r="BP8920">
        <v>41.006100000000004</v>
      </c>
      <c r="BQ8920">
        <v>-73.930000000000007</v>
      </c>
      <c r="BR8920">
        <v>2</v>
      </c>
      <c r="BS8920" s="1">
        <v>45992</v>
      </c>
    </row>
    <row r="8921" spans="1:71" x14ac:dyDescent="0.2">
      <c r="A8921" t="s">
        <v>40848</v>
      </c>
      <c r="B8921" t="s">
        <v>39873</v>
      </c>
      <c r="C8921" t="s">
        <v>40849</v>
      </c>
      <c r="D8921" t="s">
        <v>40850</v>
      </c>
      <c r="E8921" t="s">
        <v>39953</v>
      </c>
      <c r="F8921" t="s">
        <v>39954</v>
      </c>
      <c r="G8921" t="str">
        <f>LEFT(ProviderInfo[[#This Row],[Ownership Type - Detail]], FIND(" - ",ProviderInfo[[#This Row],[Ownership Type - Detail]]) - 1)</f>
        <v>For profit</v>
      </c>
      <c r="H8921" t="s">
        <v>77</v>
      </c>
      <c r="I8921">
        <v>150</v>
      </c>
      <c r="J8921">
        <v>140.80000000000001</v>
      </c>
      <c r="K8921" t="s">
        <v>78</v>
      </c>
      <c r="L8921" t="s">
        <v>79</v>
      </c>
      <c r="M8921" s="1">
        <v>43455</v>
      </c>
      <c r="N8921" t="s">
        <v>12495</v>
      </c>
      <c r="O8921">
        <v>336</v>
      </c>
      <c r="P8921">
        <v>81</v>
      </c>
      <c r="Q8921">
        <v>3</v>
      </c>
      <c r="R8921">
        <v>2.6</v>
      </c>
      <c r="S8921">
        <v>2.4</v>
      </c>
      <c r="T8921">
        <v>4.0999999999999996</v>
      </c>
      <c r="U8921" t="s">
        <v>79</v>
      </c>
      <c r="W8921" t="s">
        <v>79</v>
      </c>
      <c r="X8921" t="s">
        <v>91</v>
      </c>
      <c r="Y8921" t="s">
        <v>79</v>
      </c>
      <c r="Z8921" t="s">
        <v>79</v>
      </c>
      <c r="AA8921" t="s">
        <v>548</v>
      </c>
      <c r="AB8921">
        <v>4</v>
      </c>
      <c r="AC8921">
        <v>4</v>
      </c>
      <c r="AD8921">
        <v>4</v>
      </c>
      <c r="AE8921">
        <v>4</v>
      </c>
      <c r="AF8921" s="2">
        <v>2.2284799999999998</v>
      </c>
      <c r="AG8921" s="2">
        <v>3.2692280379477499</v>
      </c>
      <c r="AH8921" s="2">
        <v>-0.31834672462954799</v>
      </c>
      <c r="AI8921" s="2">
        <v>0.89512000000000003</v>
      </c>
      <c r="AJ8921" s="2">
        <v>0.77002000000000004</v>
      </c>
      <c r="AK8921" s="2">
        <v>1.0040295569825</v>
      </c>
      <c r="AL8921" s="2">
        <v>-0.23307038657884899</v>
      </c>
      <c r="AM8921" s="2">
        <v>1.6651400000000001</v>
      </c>
      <c r="AN8921" s="2">
        <v>3.8936199999999999</v>
      </c>
      <c r="AO8921" s="2">
        <v>4.9826937877697803</v>
      </c>
      <c r="AP8921" s="2">
        <v>-0.21857128576573601</v>
      </c>
      <c r="AQ8921" s="2">
        <v>3.51092</v>
      </c>
      <c r="AR8921" s="2">
        <v>0.66964000000000001</v>
      </c>
      <c r="AS8921" s="2">
        <v>5.7169999999999999E-2</v>
      </c>
      <c r="AT8921" s="2">
        <v>38.299999999999997</v>
      </c>
      <c r="AU8921" s="2">
        <v>39.299999999999997</v>
      </c>
      <c r="AV8921">
        <v>1</v>
      </c>
      <c r="AW8921" s="2">
        <v>1.3853599999999999</v>
      </c>
      <c r="AX8921" s="2">
        <v>1.00664</v>
      </c>
      <c r="AY8921" s="1">
        <v>45811</v>
      </c>
      <c r="AZ8921">
        <v>7</v>
      </c>
      <c r="BA8921">
        <v>2</v>
      </c>
      <c r="BB8921">
        <v>5</v>
      </c>
      <c r="BC8921">
        <v>1</v>
      </c>
      <c r="BD8921" s="1">
        <v>45048</v>
      </c>
      <c r="BE8921">
        <v>5</v>
      </c>
      <c r="BF8921">
        <v>5</v>
      </c>
      <c r="BG8921">
        <v>0</v>
      </c>
      <c r="BH8921">
        <v>1</v>
      </c>
      <c r="BI8921">
        <v>2</v>
      </c>
      <c r="BJ8921">
        <v>11</v>
      </c>
      <c r="BK8921">
        <v>0</v>
      </c>
      <c r="BL8921">
        <v>0</v>
      </c>
      <c r="BM8921">
        <v>0</v>
      </c>
      <c r="BN8921">
        <v>0</v>
      </c>
      <c r="BO8921" t="s">
        <v>40851</v>
      </c>
      <c r="BP8921">
        <v>40.236400000000003</v>
      </c>
      <c r="BQ8921">
        <v>-74.311000000000007</v>
      </c>
      <c r="BR8921">
        <v>2</v>
      </c>
      <c r="BS8921" s="1">
        <v>45992</v>
      </c>
    </row>
    <row r="8922" spans="1:71" x14ac:dyDescent="0.2">
      <c r="A8922" t="s">
        <v>40852</v>
      </c>
      <c r="B8922" t="s">
        <v>39873</v>
      </c>
      <c r="C8922" t="s">
        <v>40853</v>
      </c>
      <c r="D8922" t="s">
        <v>40854</v>
      </c>
      <c r="E8922" t="s">
        <v>9307</v>
      </c>
      <c r="F8922" t="s">
        <v>26659</v>
      </c>
      <c r="G8922" t="str">
        <f>LEFT(ProviderInfo[[#This Row],[Ownership Type - Detail]], FIND(" - ",ProviderInfo[[#This Row],[Ownership Type - Detail]]) - 1)</f>
        <v>Non profit</v>
      </c>
      <c r="H8922" t="s">
        <v>98</v>
      </c>
      <c r="I8922">
        <v>40</v>
      </c>
      <c r="J8922">
        <v>36.9</v>
      </c>
      <c r="K8922" t="s">
        <v>78</v>
      </c>
      <c r="L8922" t="s">
        <v>79</v>
      </c>
      <c r="M8922" s="1">
        <v>35765</v>
      </c>
      <c r="U8922" t="s">
        <v>79</v>
      </c>
      <c r="W8922" t="s">
        <v>79</v>
      </c>
      <c r="X8922" t="s">
        <v>91</v>
      </c>
      <c r="Y8922" t="s">
        <v>79</v>
      </c>
      <c r="Z8922" t="s">
        <v>79</v>
      </c>
      <c r="AA8922" t="s">
        <v>82</v>
      </c>
      <c r="AB8922">
        <v>5</v>
      </c>
      <c r="AC8922">
        <v>5</v>
      </c>
      <c r="AD8922">
        <v>5</v>
      </c>
      <c r="AE8922">
        <v>4</v>
      </c>
      <c r="AF8922" s="2">
        <v>3.5894599999999999</v>
      </c>
      <c r="AG8922" s="2">
        <v>3.28263623742665</v>
      </c>
      <c r="AH8922" s="2">
        <v>9.3468706363236995E-2</v>
      </c>
      <c r="AI8922" s="2">
        <v>1.9238500000000001</v>
      </c>
      <c r="AJ8922" s="2">
        <v>1.1313599999999999</v>
      </c>
      <c r="AK8922" s="2">
        <v>1.0354836602180899</v>
      </c>
      <c r="AL8922" s="2">
        <v>9.2590876578114906E-2</v>
      </c>
      <c r="AM8922" s="2">
        <v>3.0552100000000002</v>
      </c>
      <c r="AN8922" s="2">
        <v>6.6446699999999996</v>
      </c>
      <c r="AO8922" s="2">
        <v>5.0584738097481496</v>
      </c>
      <c r="AP8922" s="2">
        <v>0.31357208713725199</v>
      </c>
      <c r="AQ8922" s="2">
        <v>6.1270499999999997</v>
      </c>
      <c r="AR8922" s="2">
        <v>0.67647000000000002</v>
      </c>
      <c r="AS8922" s="2">
        <v>0.16813</v>
      </c>
      <c r="AT8922" s="2">
        <v>8.9</v>
      </c>
      <c r="AU8922" s="2">
        <v>9.1</v>
      </c>
      <c r="AV8922">
        <v>0</v>
      </c>
      <c r="AW8922" s="2">
        <v>1.4398500000000001</v>
      </c>
      <c r="AX8922" s="2">
        <v>1.0462400000000001</v>
      </c>
      <c r="AY8922" s="1">
        <v>45751</v>
      </c>
      <c r="AZ8922">
        <v>1</v>
      </c>
      <c r="BA8922">
        <v>1</v>
      </c>
      <c r="BB8922">
        <v>0</v>
      </c>
      <c r="BC8922">
        <v>1</v>
      </c>
      <c r="BD8922" s="1">
        <v>44979</v>
      </c>
      <c r="BE8922">
        <v>1</v>
      </c>
      <c r="BF8922">
        <v>1</v>
      </c>
      <c r="BG8922">
        <v>0</v>
      </c>
      <c r="BH8922">
        <v>1</v>
      </c>
      <c r="BI8922">
        <v>0</v>
      </c>
      <c r="BJ8922">
        <v>0</v>
      </c>
      <c r="BK8922">
        <v>0</v>
      </c>
      <c r="BL8922">
        <v>0</v>
      </c>
      <c r="BM8922">
        <v>0</v>
      </c>
      <c r="BN8922">
        <v>0</v>
      </c>
      <c r="BO8922" t="s">
        <v>40855</v>
      </c>
      <c r="BP8922">
        <v>40.783499999999997</v>
      </c>
      <c r="BQ8922">
        <v>-74.191999999999993</v>
      </c>
      <c r="BR8922">
        <v>2</v>
      </c>
      <c r="BS8922" s="1">
        <v>45992</v>
      </c>
    </row>
    <row r="8923" spans="1:71" x14ac:dyDescent="0.2">
      <c r="A8923" t="s">
        <v>40856</v>
      </c>
      <c r="B8923" t="s">
        <v>39873</v>
      </c>
      <c r="C8923" t="s">
        <v>40857</v>
      </c>
      <c r="D8923" t="s">
        <v>40858</v>
      </c>
      <c r="E8923" t="s">
        <v>40829</v>
      </c>
      <c r="F8923" t="s">
        <v>39954</v>
      </c>
      <c r="G8923" t="str">
        <f>LEFT(ProviderInfo[[#This Row],[Ownership Type - Detail]], FIND(" - ",ProviderInfo[[#This Row],[Ownership Type - Detail]]) - 1)</f>
        <v>For profit</v>
      </c>
      <c r="H8923" t="s">
        <v>77</v>
      </c>
      <c r="I8923">
        <v>120</v>
      </c>
      <c r="J8923">
        <v>98.4</v>
      </c>
      <c r="K8923" t="s">
        <v>78</v>
      </c>
      <c r="L8923" t="s">
        <v>79</v>
      </c>
      <c r="M8923" s="1">
        <v>33077</v>
      </c>
      <c r="U8923" t="s">
        <v>79</v>
      </c>
      <c r="W8923" t="s">
        <v>79</v>
      </c>
      <c r="X8923" t="s">
        <v>91</v>
      </c>
      <c r="Y8923" t="s">
        <v>79</v>
      </c>
      <c r="Z8923" t="s">
        <v>79</v>
      </c>
      <c r="AA8923" t="s">
        <v>82</v>
      </c>
      <c r="AB8923">
        <v>4</v>
      </c>
      <c r="AC8923">
        <v>4</v>
      </c>
      <c r="AD8923">
        <v>2</v>
      </c>
      <c r="AE8923">
        <v>4</v>
      </c>
      <c r="AF8923" s="2">
        <v>1.86134</v>
      </c>
      <c r="AG8923" s="2">
        <v>3.2002132169516</v>
      </c>
      <c r="AH8923" s="2">
        <v>-0.41837000417958398</v>
      </c>
      <c r="AI8923" s="2">
        <v>0.73543999999999998</v>
      </c>
      <c r="AJ8923" s="2">
        <v>0.42598999999999998</v>
      </c>
      <c r="AK8923" s="2">
        <v>0.86578196446739697</v>
      </c>
      <c r="AL8923" s="2">
        <v>-0.50797080849096199</v>
      </c>
      <c r="AM8923" s="2">
        <v>1.16143</v>
      </c>
      <c r="AN8923" s="2">
        <v>3.02277</v>
      </c>
      <c r="AO8923" s="2">
        <v>4.6309132872532697</v>
      </c>
      <c r="AP8923" s="2">
        <v>-0.34726266451149801</v>
      </c>
      <c r="AQ8923" s="2">
        <v>2.69475</v>
      </c>
      <c r="AR8923" s="2">
        <v>0.26828000000000002</v>
      </c>
      <c r="AS8923" s="2">
        <v>7.3569999999999997E-2</v>
      </c>
      <c r="AT8923" s="2">
        <v>46</v>
      </c>
      <c r="AU8923" s="2">
        <v>55.6</v>
      </c>
      <c r="AV8923">
        <v>1</v>
      </c>
      <c r="AW8923" s="2">
        <v>1.14717</v>
      </c>
      <c r="AX8923" s="2">
        <v>0.83357000000000003</v>
      </c>
      <c r="AY8923" s="1">
        <v>45590</v>
      </c>
      <c r="AZ8923">
        <v>8</v>
      </c>
      <c r="BA8923">
        <v>6</v>
      </c>
      <c r="BB8923">
        <v>3</v>
      </c>
      <c r="BC8923">
        <v>1</v>
      </c>
      <c r="BD8923" s="1">
        <v>45092</v>
      </c>
      <c r="BE8923">
        <v>4</v>
      </c>
      <c r="BF8923">
        <v>4</v>
      </c>
      <c r="BG8923">
        <v>0</v>
      </c>
      <c r="BH8923">
        <v>1</v>
      </c>
      <c r="BI8923">
        <v>1</v>
      </c>
      <c r="BJ8923">
        <v>3</v>
      </c>
      <c r="BK8923">
        <v>0</v>
      </c>
      <c r="BL8923">
        <v>0</v>
      </c>
      <c r="BM8923">
        <v>0</v>
      </c>
      <c r="BN8923">
        <v>0</v>
      </c>
      <c r="BO8923" t="s">
        <v>40859</v>
      </c>
      <c r="BP8923">
        <v>40.2179</v>
      </c>
      <c r="BQ8923">
        <v>-74.040000000000006</v>
      </c>
      <c r="BR8923">
        <v>2</v>
      </c>
      <c r="BS8923" s="1">
        <v>45992</v>
      </c>
    </row>
    <row r="8924" spans="1:71" x14ac:dyDescent="0.2">
      <c r="A8924" t="s">
        <v>40860</v>
      </c>
      <c r="B8924" t="s">
        <v>39873</v>
      </c>
      <c r="C8924" t="s">
        <v>40861</v>
      </c>
      <c r="D8924" t="s">
        <v>40862</v>
      </c>
      <c r="E8924" t="s">
        <v>40863</v>
      </c>
      <c r="F8924" t="s">
        <v>39993</v>
      </c>
      <c r="G8924" t="str">
        <f>LEFT(ProviderInfo[[#This Row],[Ownership Type - Detail]], FIND(" - ",ProviderInfo[[#This Row],[Ownership Type - Detail]]) - 1)</f>
        <v>For profit</v>
      </c>
      <c r="H8924" t="s">
        <v>313</v>
      </c>
      <c r="I8924">
        <v>201</v>
      </c>
      <c r="J8924">
        <v>131.6</v>
      </c>
      <c r="K8924" t="s">
        <v>78</v>
      </c>
      <c r="L8924" t="s">
        <v>79</v>
      </c>
      <c r="M8924" s="1">
        <v>32241</v>
      </c>
      <c r="N8924" t="s">
        <v>27099</v>
      </c>
      <c r="O8924">
        <v>583</v>
      </c>
      <c r="P8924">
        <v>10</v>
      </c>
      <c r="Q8924">
        <v>2.2000000000000002</v>
      </c>
      <c r="R8924">
        <v>2.4</v>
      </c>
      <c r="S8924">
        <v>2.6</v>
      </c>
      <c r="T8924">
        <v>2.2999999999999998</v>
      </c>
      <c r="U8924" t="s">
        <v>79</v>
      </c>
      <c r="W8924" t="s">
        <v>79</v>
      </c>
      <c r="X8924" t="s">
        <v>91</v>
      </c>
      <c r="Y8924" t="s">
        <v>90</v>
      </c>
      <c r="Z8924" t="s">
        <v>79</v>
      </c>
      <c r="AA8924" t="s">
        <v>82</v>
      </c>
      <c r="AB8924">
        <v>3</v>
      </c>
      <c r="AC8924">
        <v>3</v>
      </c>
      <c r="AD8924">
        <v>4</v>
      </c>
      <c r="AE8924">
        <v>4</v>
      </c>
      <c r="AF8924" s="2">
        <v>2.1550799999999999</v>
      </c>
      <c r="AG8924" s="2">
        <v>3.2251479786116999</v>
      </c>
      <c r="AH8924" s="2">
        <v>-0.33178880029942798</v>
      </c>
      <c r="AI8924" s="2">
        <v>0.89571000000000001</v>
      </c>
      <c r="AJ8924" s="2">
        <v>0.47711999999999999</v>
      </c>
      <c r="AK8924" s="2">
        <v>0.91139022073159803</v>
      </c>
      <c r="AL8924" s="2">
        <v>-0.47649207864332499</v>
      </c>
      <c r="AM8924" s="2">
        <v>1.37283</v>
      </c>
      <c r="AN8924" s="2">
        <v>3.5279099999999999</v>
      </c>
      <c r="AO8924" s="2">
        <v>4.7507968353543504</v>
      </c>
      <c r="AP8924" s="2">
        <v>-0.25740667886572299</v>
      </c>
      <c r="AQ8924" s="2">
        <v>3.1431</v>
      </c>
      <c r="AR8924" s="2">
        <v>0.34362999999999999</v>
      </c>
      <c r="AS8924" s="2">
        <v>0.1104</v>
      </c>
      <c r="AT8924" s="2">
        <v>26.5</v>
      </c>
      <c r="AU8924" s="2">
        <v>25</v>
      </c>
      <c r="AV8924">
        <v>0</v>
      </c>
      <c r="AW8924" s="2">
        <v>1.22549</v>
      </c>
      <c r="AX8924" s="2">
        <v>0.89048000000000005</v>
      </c>
      <c r="AY8924" s="1">
        <v>44805</v>
      </c>
      <c r="AZ8924">
        <v>11</v>
      </c>
      <c r="BA8924">
        <v>11</v>
      </c>
      <c r="BB8924">
        <v>0</v>
      </c>
      <c r="BC8924">
        <v>1</v>
      </c>
      <c r="BD8924" s="1">
        <v>43882</v>
      </c>
      <c r="BE8924">
        <v>5</v>
      </c>
      <c r="BF8924">
        <v>0</v>
      </c>
      <c r="BG8924">
        <v>5</v>
      </c>
      <c r="BH8924">
        <v>0</v>
      </c>
      <c r="BI8924">
        <v>3</v>
      </c>
      <c r="BJ8924">
        <v>3</v>
      </c>
      <c r="BK8924">
        <v>0</v>
      </c>
      <c r="BL8924">
        <v>0</v>
      </c>
      <c r="BM8924">
        <v>0</v>
      </c>
      <c r="BN8924">
        <v>0</v>
      </c>
      <c r="BO8924" t="s">
        <v>40864</v>
      </c>
      <c r="BP8924">
        <v>41.030900000000003</v>
      </c>
      <c r="BQ8924">
        <v>-74.293999999999997</v>
      </c>
      <c r="BR8924">
        <v>2</v>
      </c>
      <c r="BS8924" s="1">
        <v>45992</v>
      </c>
    </row>
    <row r="8925" spans="1:71" x14ac:dyDescent="0.2">
      <c r="A8925" t="s">
        <v>40865</v>
      </c>
      <c r="B8925" t="s">
        <v>39873</v>
      </c>
      <c r="C8925" t="s">
        <v>40866</v>
      </c>
      <c r="D8925" t="s">
        <v>40867</v>
      </c>
      <c r="E8925" t="s">
        <v>40868</v>
      </c>
      <c r="F8925" t="s">
        <v>39954</v>
      </c>
      <c r="G8925" t="str">
        <f>LEFT(ProviderInfo[[#This Row],[Ownership Type - Detail]], FIND(" - ",ProviderInfo[[#This Row],[Ownership Type - Detail]]) - 1)</f>
        <v>For profit</v>
      </c>
      <c r="H8925" t="s">
        <v>106</v>
      </c>
      <c r="I8925">
        <v>123</v>
      </c>
      <c r="J8925">
        <v>88.5</v>
      </c>
      <c r="K8925" t="s">
        <v>78</v>
      </c>
      <c r="L8925" t="s">
        <v>79</v>
      </c>
      <c r="M8925" s="1">
        <v>35872</v>
      </c>
      <c r="U8925" t="s">
        <v>79</v>
      </c>
      <c r="W8925" t="s">
        <v>79</v>
      </c>
      <c r="X8925" t="s">
        <v>81</v>
      </c>
      <c r="Y8925" t="s">
        <v>79</v>
      </c>
      <c r="Z8925" t="s">
        <v>79</v>
      </c>
      <c r="AA8925" t="s">
        <v>82</v>
      </c>
      <c r="AB8925">
        <v>1</v>
      </c>
      <c r="AC8925">
        <v>1</v>
      </c>
      <c r="AD8925">
        <v>3</v>
      </c>
      <c r="AE8925">
        <v>2</v>
      </c>
      <c r="AF8925" s="2">
        <v>1.66015</v>
      </c>
      <c r="AG8925" s="2">
        <v>3.19672709661796</v>
      </c>
      <c r="AH8925" s="2">
        <v>-0.480671965474817</v>
      </c>
      <c r="AI8925" s="2">
        <v>0.84626000000000001</v>
      </c>
      <c r="AJ8925" s="2">
        <v>0.44280000000000003</v>
      </c>
      <c r="AK8925" s="2">
        <v>0.85977132424285696</v>
      </c>
      <c r="AL8925" s="2">
        <v>-0.48497933402239901</v>
      </c>
      <c r="AM8925" s="2">
        <v>1.2890600000000001</v>
      </c>
      <c r="AN8925" s="2">
        <v>2.9492099999999999</v>
      </c>
      <c r="AO8925" s="2">
        <v>4.61478192153964</v>
      </c>
      <c r="AP8925" s="2">
        <v>-0.36092104672715603</v>
      </c>
      <c r="AQ8925" s="2">
        <v>2.5934300000000001</v>
      </c>
      <c r="AR8925" s="2">
        <v>0.39900000000000002</v>
      </c>
      <c r="AS8925" s="2">
        <v>6.9459999999999994E-2</v>
      </c>
      <c r="AT8925" s="2">
        <v>39.299999999999997</v>
      </c>
      <c r="AU8925" s="2">
        <v>33.299999999999997</v>
      </c>
      <c r="AV8925">
        <v>1</v>
      </c>
      <c r="AW8925" s="2">
        <v>1.13687</v>
      </c>
      <c r="AX8925" s="2">
        <v>0.82608999999999999</v>
      </c>
      <c r="AY8925" s="1">
        <v>45664</v>
      </c>
      <c r="AZ8925">
        <v>15</v>
      </c>
      <c r="BA8925">
        <v>12</v>
      </c>
      <c r="BB8925">
        <v>4</v>
      </c>
      <c r="BC8925">
        <v>1</v>
      </c>
      <c r="BD8925" s="1">
        <v>45309</v>
      </c>
      <c r="BE8925">
        <v>3</v>
      </c>
      <c r="BF8925">
        <v>3</v>
      </c>
      <c r="BG8925">
        <v>1</v>
      </c>
      <c r="BH8925">
        <v>1</v>
      </c>
      <c r="BI8925">
        <v>1</v>
      </c>
      <c r="BJ8925">
        <v>8</v>
      </c>
      <c r="BK8925">
        <v>1</v>
      </c>
      <c r="BL8925">
        <v>15873</v>
      </c>
      <c r="BM8925">
        <v>0</v>
      </c>
      <c r="BN8925">
        <v>1</v>
      </c>
      <c r="BO8925" t="s">
        <v>40869</v>
      </c>
      <c r="BP8925">
        <v>40.449599999999997</v>
      </c>
      <c r="BQ8925">
        <v>-74.143000000000001</v>
      </c>
      <c r="BR8925">
        <v>2</v>
      </c>
      <c r="BS8925" s="1">
        <v>45992</v>
      </c>
    </row>
    <row r="8926" spans="1:71" x14ac:dyDescent="0.2">
      <c r="A8926" t="s">
        <v>40870</v>
      </c>
      <c r="B8926" t="s">
        <v>39873</v>
      </c>
      <c r="C8926" t="s">
        <v>40871</v>
      </c>
      <c r="D8926" t="s">
        <v>40872</v>
      </c>
      <c r="E8926" t="s">
        <v>40873</v>
      </c>
      <c r="F8926" t="s">
        <v>16418</v>
      </c>
      <c r="G8926" t="str">
        <f>LEFT(ProviderInfo[[#This Row],[Ownership Type - Detail]], FIND(" - ",ProviderInfo[[#This Row],[Ownership Type - Detail]]) - 1)</f>
        <v>For profit</v>
      </c>
      <c r="H8926" t="s">
        <v>106</v>
      </c>
      <c r="I8926">
        <v>220</v>
      </c>
      <c r="J8926">
        <v>195.6</v>
      </c>
      <c r="K8926" t="s">
        <v>78</v>
      </c>
      <c r="L8926" t="s">
        <v>79</v>
      </c>
      <c r="M8926" s="1">
        <v>43067</v>
      </c>
      <c r="N8926" t="s">
        <v>12495</v>
      </c>
      <c r="O8926">
        <v>336</v>
      </c>
      <c r="P8926">
        <v>81</v>
      </c>
      <c r="Q8926">
        <v>3</v>
      </c>
      <c r="R8926">
        <v>2.6</v>
      </c>
      <c r="S8926">
        <v>2.4</v>
      </c>
      <c r="T8926">
        <v>4.0999999999999996</v>
      </c>
      <c r="U8926" t="s">
        <v>79</v>
      </c>
      <c r="W8926" t="s">
        <v>79</v>
      </c>
      <c r="X8926" t="s">
        <v>91</v>
      </c>
      <c r="Y8926" t="s">
        <v>79</v>
      </c>
      <c r="Z8926" t="s">
        <v>79</v>
      </c>
      <c r="AA8926" t="s">
        <v>99</v>
      </c>
      <c r="AB8926">
        <v>2</v>
      </c>
      <c r="AC8926">
        <v>1</v>
      </c>
      <c r="AD8926">
        <v>2</v>
      </c>
      <c r="AE8926">
        <v>5</v>
      </c>
      <c r="AF8926" s="2">
        <v>2.2784200000000001</v>
      </c>
      <c r="AG8926" s="2">
        <v>3.2633100569326601</v>
      </c>
      <c r="AH8926" s="2">
        <v>-0.30180707310981197</v>
      </c>
      <c r="AI8926" s="2">
        <v>1.0505199999999999</v>
      </c>
      <c r="AJ8926" s="2">
        <v>0.41305999999999998</v>
      </c>
      <c r="AK8926" s="2">
        <v>0.99064888733257195</v>
      </c>
      <c r="AL8926" s="2">
        <v>-0.58304096912458203</v>
      </c>
      <c r="AM8926" s="2">
        <v>1.4635899999999999</v>
      </c>
      <c r="AN8926" s="2">
        <v>3.7420100000000001</v>
      </c>
      <c r="AO8926" s="2">
        <v>4.9500371378136103</v>
      </c>
      <c r="AP8926" s="2">
        <v>-0.24404405546484201</v>
      </c>
      <c r="AQ8926" s="2">
        <v>3.1740200000000001</v>
      </c>
      <c r="AR8926" s="2">
        <v>0.20696999999999999</v>
      </c>
      <c r="AS8926" s="2">
        <v>0.12598999999999999</v>
      </c>
      <c r="AT8926" s="2">
        <v>43.5</v>
      </c>
      <c r="AU8926" s="2">
        <v>56</v>
      </c>
      <c r="AW8926" s="2">
        <v>1.3622099999999999</v>
      </c>
      <c r="AX8926" s="2">
        <v>0.98982000000000003</v>
      </c>
      <c r="AY8926" s="1">
        <v>45581</v>
      </c>
      <c r="AZ8926">
        <v>24</v>
      </c>
      <c r="BA8926">
        <v>23</v>
      </c>
      <c r="BB8926">
        <v>5</v>
      </c>
      <c r="BC8926">
        <v>0</v>
      </c>
      <c r="BD8926" s="1">
        <v>45078</v>
      </c>
      <c r="BE8926">
        <v>8</v>
      </c>
      <c r="BF8926">
        <v>6</v>
      </c>
      <c r="BG8926">
        <v>3</v>
      </c>
      <c r="BH8926">
        <v>1</v>
      </c>
      <c r="BI8926">
        <v>2</v>
      </c>
      <c r="BJ8926">
        <v>25</v>
      </c>
      <c r="BK8926">
        <v>1</v>
      </c>
      <c r="BL8926">
        <v>3145</v>
      </c>
      <c r="BM8926">
        <v>0</v>
      </c>
      <c r="BN8926">
        <v>1</v>
      </c>
      <c r="BO8926" t="s">
        <v>40874</v>
      </c>
      <c r="BP8926">
        <v>39.930300000000003</v>
      </c>
      <c r="BQ8926">
        <v>-74.977000000000004</v>
      </c>
      <c r="BR8926">
        <v>2</v>
      </c>
      <c r="BS8926" s="1">
        <v>45992</v>
      </c>
    </row>
    <row r="8927" spans="1:71" x14ac:dyDescent="0.2">
      <c r="A8927" t="s">
        <v>40875</v>
      </c>
      <c r="B8927" t="s">
        <v>39873</v>
      </c>
      <c r="C8927" t="s">
        <v>40876</v>
      </c>
      <c r="D8927" t="s">
        <v>40877</v>
      </c>
      <c r="E8927" t="s">
        <v>9596</v>
      </c>
      <c r="F8927" t="s">
        <v>14792</v>
      </c>
      <c r="G8927" t="str">
        <f>LEFT(ProviderInfo[[#This Row],[Ownership Type - Detail]], FIND(" - ",ProviderInfo[[#This Row],[Ownership Type - Detail]]) - 1)</f>
        <v>For profit</v>
      </c>
      <c r="H8927" t="s">
        <v>106</v>
      </c>
      <c r="I8927">
        <v>106</v>
      </c>
      <c r="J8927">
        <v>92.4</v>
      </c>
      <c r="K8927" t="s">
        <v>78</v>
      </c>
      <c r="L8927" t="s">
        <v>79</v>
      </c>
      <c r="M8927" s="1">
        <v>25204</v>
      </c>
      <c r="N8927" t="s">
        <v>40217</v>
      </c>
      <c r="O8927">
        <v>341</v>
      </c>
      <c r="P8927">
        <v>11</v>
      </c>
      <c r="Q8927">
        <v>3.1</v>
      </c>
      <c r="R8927">
        <v>2.8</v>
      </c>
      <c r="S8927">
        <v>3.4</v>
      </c>
      <c r="T8927">
        <v>4.0999999999999996</v>
      </c>
      <c r="U8927" t="s">
        <v>79</v>
      </c>
      <c r="W8927" t="s">
        <v>79</v>
      </c>
      <c r="X8927" t="s">
        <v>91</v>
      </c>
      <c r="Y8927" t="s">
        <v>79</v>
      </c>
      <c r="Z8927" t="s">
        <v>79</v>
      </c>
      <c r="AA8927" t="s">
        <v>82</v>
      </c>
      <c r="AB8927">
        <v>5</v>
      </c>
      <c r="AC8927">
        <v>4</v>
      </c>
      <c r="AD8927">
        <v>3</v>
      </c>
      <c r="AE8927">
        <v>5</v>
      </c>
      <c r="AF8927" s="2">
        <v>1.8701000000000001</v>
      </c>
      <c r="AG8927" s="2">
        <v>3.26996474436111</v>
      </c>
      <c r="AH8927" s="2">
        <v>-0.42809780954828502</v>
      </c>
      <c r="AI8927" s="2">
        <v>0.92335999999999996</v>
      </c>
      <c r="AJ8927" s="2">
        <v>0.57020000000000004</v>
      </c>
      <c r="AK8927" s="2">
        <v>1.00571655771527</v>
      </c>
      <c r="AL8927" s="2">
        <v>-0.43304105353963002</v>
      </c>
      <c r="AM8927" s="2">
        <v>1.49356</v>
      </c>
      <c r="AN8927" s="2">
        <v>3.3636499999999998</v>
      </c>
      <c r="AO8927" s="2">
        <v>4.98679278801061</v>
      </c>
      <c r="AP8927" s="2">
        <v>-0.325488316240655</v>
      </c>
      <c r="AQ8927" s="2">
        <v>2.99823</v>
      </c>
      <c r="AR8927" s="2">
        <v>0.35364000000000001</v>
      </c>
      <c r="AS8927" s="2">
        <v>0.18668000000000001</v>
      </c>
      <c r="AT8927" s="2">
        <v>39.5</v>
      </c>
      <c r="AU8927" s="2">
        <v>33.299999999999997</v>
      </c>
      <c r="AV8927">
        <v>1</v>
      </c>
      <c r="AW8927" s="2">
        <v>1.38828</v>
      </c>
      <c r="AX8927" s="2">
        <v>1.0087699999999999</v>
      </c>
      <c r="AY8927" s="1">
        <v>45399</v>
      </c>
      <c r="AZ8927">
        <v>9</v>
      </c>
      <c r="BA8927">
        <v>9</v>
      </c>
      <c r="BB8927">
        <v>4</v>
      </c>
      <c r="BC8927">
        <v>1</v>
      </c>
      <c r="BD8927" s="1">
        <v>44601</v>
      </c>
      <c r="BE8927">
        <v>3</v>
      </c>
      <c r="BF8927">
        <v>2</v>
      </c>
      <c r="BG8927">
        <v>1</v>
      </c>
      <c r="BH8927">
        <v>1</v>
      </c>
      <c r="BI8927">
        <v>1</v>
      </c>
      <c r="BJ8927">
        <v>6</v>
      </c>
      <c r="BK8927">
        <v>1</v>
      </c>
      <c r="BL8927">
        <v>3145</v>
      </c>
      <c r="BM8927">
        <v>0</v>
      </c>
      <c r="BN8927">
        <v>1</v>
      </c>
      <c r="BO8927" t="s">
        <v>40878</v>
      </c>
      <c r="BP8927">
        <v>39.8249</v>
      </c>
      <c r="BQ8927">
        <v>-75.010999999999996</v>
      </c>
      <c r="BR8927">
        <v>2</v>
      </c>
      <c r="BS8927" s="1">
        <v>45992</v>
      </c>
    </row>
    <row r="8928" spans="1:71" x14ac:dyDescent="0.2">
      <c r="A8928" t="s">
        <v>40879</v>
      </c>
      <c r="B8928" t="s">
        <v>39873</v>
      </c>
      <c r="C8928" t="s">
        <v>40880</v>
      </c>
      <c r="D8928" t="s">
        <v>40881</v>
      </c>
      <c r="E8928" t="s">
        <v>13731</v>
      </c>
      <c r="F8928" t="s">
        <v>17946</v>
      </c>
      <c r="G8928" t="str">
        <f>LEFT(ProviderInfo[[#This Row],[Ownership Type - Detail]], FIND(" - ",ProviderInfo[[#This Row],[Ownership Type - Detail]]) - 1)</f>
        <v>For profit</v>
      </c>
      <c r="H8928" t="s">
        <v>77</v>
      </c>
      <c r="I8928">
        <v>180</v>
      </c>
      <c r="J8928">
        <v>162.5</v>
      </c>
      <c r="K8928" t="s">
        <v>78</v>
      </c>
      <c r="L8928" t="s">
        <v>79</v>
      </c>
      <c r="M8928" s="1">
        <v>34645</v>
      </c>
      <c r="N8928" t="s">
        <v>12495</v>
      </c>
      <c r="O8928">
        <v>336</v>
      </c>
      <c r="P8928">
        <v>81</v>
      </c>
      <c r="Q8928">
        <v>3</v>
      </c>
      <c r="R8928">
        <v>2.6</v>
      </c>
      <c r="S8928">
        <v>2.4</v>
      </c>
      <c r="T8928">
        <v>4.0999999999999996</v>
      </c>
      <c r="U8928" t="s">
        <v>79</v>
      </c>
      <c r="W8928" t="s">
        <v>79</v>
      </c>
      <c r="X8928" t="s">
        <v>91</v>
      </c>
      <c r="Y8928" t="s">
        <v>79</v>
      </c>
      <c r="Z8928" t="s">
        <v>79</v>
      </c>
      <c r="AA8928" t="s">
        <v>82</v>
      </c>
      <c r="AB8928">
        <v>3</v>
      </c>
      <c r="AC8928">
        <v>3</v>
      </c>
      <c r="AD8928">
        <v>4</v>
      </c>
      <c r="AE8928">
        <v>4</v>
      </c>
      <c r="AF8928" s="2">
        <v>2.3566600000000002</v>
      </c>
      <c r="AG8928" s="2">
        <v>3.2802349302707099</v>
      </c>
      <c r="AH8928" s="2">
        <v>-0.28155755606031801</v>
      </c>
      <c r="AI8928" s="2">
        <v>0.80057999999999996</v>
      </c>
      <c r="AJ8928" s="2">
        <v>0.72975999999999996</v>
      </c>
      <c r="AK8928" s="2">
        <v>1.0297327039701301</v>
      </c>
      <c r="AL8928" s="2">
        <v>-0.29131123330703701</v>
      </c>
      <c r="AM8928" s="2">
        <v>1.53034</v>
      </c>
      <c r="AN8928" s="2">
        <v>3.887</v>
      </c>
      <c r="AO8928" s="2">
        <v>5.0447182295808597</v>
      </c>
      <c r="AP8928" s="2">
        <v>-0.22949115825583999</v>
      </c>
      <c r="AQ8928" s="2">
        <v>3.4509799999999999</v>
      </c>
      <c r="AR8928" s="2">
        <v>0.47361999999999999</v>
      </c>
      <c r="AS8928" s="2">
        <v>4.7550000000000002E-2</v>
      </c>
      <c r="AT8928" s="2">
        <v>34.1</v>
      </c>
      <c r="AU8928" s="2">
        <v>40.9</v>
      </c>
      <c r="AV8928">
        <v>0</v>
      </c>
      <c r="AW8928" s="2">
        <v>1.42988</v>
      </c>
      <c r="AX8928" s="2">
        <v>1.0389999999999999</v>
      </c>
      <c r="AY8928" s="1">
        <v>45391</v>
      </c>
      <c r="AZ8928">
        <v>10</v>
      </c>
      <c r="BA8928">
        <v>9</v>
      </c>
      <c r="BB8928">
        <v>1</v>
      </c>
      <c r="BC8928">
        <v>1</v>
      </c>
      <c r="BD8928" s="1">
        <v>44551</v>
      </c>
      <c r="BE8928">
        <v>12</v>
      </c>
      <c r="BF8928">
        <v>11</v>
      </c>
      <c r="BG8928">
        <v>1</v>
      </c>
      <c r="BH8928">
        <v>1</v>
      </c>
      <c r="BI8928">
        <v>0</v>
      </c>
      <c r="BJ8928">
        <v>8</v>
      </c>
      <c r="BK8928">
        <v>0</v>
      </c>
      <c r="BL8928">
        <v>0</v>
      </c>
      <c r="BM8928">
        <v>0</v>
      </c>
      <c r="BN8928">
        <v>0</v>
      </c>
      <c r="BO8928" t="s">
        <v>40882</v>
      </c>
      <c r="BP8928">
        <v>40.287700000000001</v>
      </c>
      <c r="BQ8928">
        <v>-74.736999999999995</v>
      </c>
      <c r="BR8928">
        <v>2</v>
      </c>
      <c r="BS8928" s="1">
        <v>45992</v>
      </c>
    </row>
    <row r="8929" spans="1:71" x14ac:dyDescent="0.2">
      <c r="A8929" t="s">
        <v>40883</v>
      </c>
      <c r="B8929" t="s">
        <v>39873</v>
      </c>
      <c r="C8929" t="s">
        <v>40884</v>
      </c>
      <c r="D8929" t="s">
        <v>40885</v>
      </c>
      <c r="E8929" t="s">
        <v>13731</v>
      </c>
      <c r="F8929" t="s">
        <v>17946</v>
      </c>
      <c r="G8929" t="str">
        <f>LEFT(ProviderInfo[[#This Row],[Ownership Type - Detail]], FIND(" - ",ProviderInfo[[#This Row],[Ownership Type - Detail]]) - 1)</f>
        <v>For profit</v>
      </c>
      <c r="H8929" t="s">
        <v>77</v>
      </c>
      <c r="I8929">
        <v>56</v>
      </c>
      <c r="J8929">
        <v>52.3</v>
      </c>
      <c r="K8929" t="s">
        <v>78</v>
      </c>
      <c r="L8929" t="s">
        <v>90</v>
      </c>
      <c r="M8929" s="1">
        <v>26085</v>
      </c>
      <c r="N8929" t="s">
        <v>12495</v>
      </c>
      <c r="O8929">
        <v>336</v>
      </c>
      <c r="P8929">
        <v>81</v>
      </c>
      <c r="Q8929">
        <v>3</v>
      </c>
      <c r="R8929">
        <v>2.6</v>
      </c>
      <c r="S8929">
        <v>2.4</v>
      </c>
      <c r="T8929">
        <v>4.0999999999999996</v>
      </c>
      <c r="U8929" t="s">
        <v>79</v>
      </c>
      <c r="W8929" t="s">
        <v>79</v>
      </c>
      <c r="X8929" t="s">
        <v>91</v>
      </c>
      <c r="Y8929" t="s">
        <v>79</v>
      </c>
      <c r="Z8929" t="s">
        <v>79</v>
      </c>
      <c r="AA8929" t="s">
        <v>548</v>
      </c>
      <c r="AB8929">
        <v>4</v>
      </c>
      <c r="AC8929">
        <v>3</v>
      </c>
      <c r="AD8929">
        <v>4</v>
      </c>
      <c r="AE8929">
        <v>5</v>
      </c>
      <c r="AF8929" s="2">
        <v>2.52183</v>
      </c>
      <c r="AG8929" s="2">
        <v>3.3906050153036298</v>
      </c>
      <c r="AH8929" s="2">
        <v>-0.25623008618886101</v>
      </c>
      <c r="AI8929" s="2">
        <v>1.5200400000000001</v>
      </c>
      <c r="AJ8929" s="2">
        <v>1.1476</v>
      </c>
      <c r="AK8929" s="2">
        <v>1.3528888853159799</v>
      </c>
      <c r="AL8929" s="2">
        <v>-0.15174112785177901</v>
      </c>
      <c r="AM8929" s="2">
        <v>2.6676299999999999</v>
      </c>
      <c r="AN8929" s="2">
        <v>5.18947</v>
      </c>
      <c r="AO8929" s="2">
        <v>5.7640782233770098</v>
      </c>
      <c r="AP8929" s="2">
        <v>-9.9687790676852794E-2</v>
      </c>
      <c r="AQ8929" s="2">
        <v>4.7248099999999997</v>
      </c>
      <c r="AR8929" s="2">
        <v>0.63314999999999999</v>
      </c>
      <c r="AS8929" s="2">
        <v>1.6800000000000001E-3</v>
      </c>
      <c r="AT8929" s="2">
        <v>39</v>
      </c>
      <c r="AU8929" s="2">
        <v>43.5</v>
      </c>
      <c r="AV8929">
        <v>0</v>
      </c>
      <c r="AW8929" s="2">
        <v>1.9942299999999999</v>
      </c>
      <c r="AX8929" s="2">
        <v>1.4490700000000001</v>
      </c>
      <c r="AY8929" s="1">
        <v>45541</v>
      </c>
      <c r="AZ8929">
        <v>5</v>
      </c>
      <c r="BA8929">
        <v>5</v>
      </c>
      <c r="BB8929">
        <v>0</v>
      </c>
      <c r="BC8929">
        <v>1</v>
      </c>
      <c r="BD8929" s="1">
        <v>45079</v>
      </c>
      <c r="BE8929">
        <v>10</v>
      </c>
      <c r="BF8929">
        <v>10</v>
      </c>
      <c r="BG8929">
        <v>10</v>
      </c>
      <c r="BH8929">
        <v>1</v>
      </c>
      <c r="BI8929">
        <v>0</v>
      </c>
      <c r="BJ8929">
        <v>5</v>
      </c>
      <c r="BK8929">
        <v>0</v>
      </c>
      <c r="BL8929">
        <v>0</v>
      </c>
      <c r="BM8929">
        <v>0</v>
      </c>
      <c r="BN8929">
        <v>0</v>
      </c>
      <c r="BO8929" t="s">
        <v>40886</v>
      </c>
      <c r="BP8929">
        <v>40.289400000000001</v>
      </c>
      <c r="BQ8929">
        <v>-74.733999999999995</v>
      </c>
      <c r="BR8929">
        <v>2</v>
      </c>
      <c r="BS8929" s="1">
        <v>45992</v>
      </c>
    </row>
    <row r="8930" spans="1:71" x14ac:dyDescent="0.2">
      <c r="A8930" t="s">
        <v>40887</v>
      </c>
      <c r="B8930" t="s">
        <v>39873</v>
      </c>
      <c r="C8930" t="s">
        <v>40888</v>
      </c>
      <c r="D8930" t="s">
        <v>40889</v>
      </c>
      <c r="E8930" t="s">
        <v>8163</v>
      </c>
      <c r="F8930" t="s">
        <v>40008</v>
      </c>
      <c r="G8930" t="str">
        <f>LEFT(ProviderInfo[[#This Row],[Ownership Type - Detail]], FIND(" - ",ProviderInfo[[#This Row],[Ownership Type - Detail]]) - 1)</f>
        <v>For profit</v>
      </c>
      <c r="H8930" t="s">
        <v>77</v>
      </c>
      <c r="I8930">
        <v>242</v>
      </c>
      <c r="J8930">
        <v>185.9</v>
      </c>
      <c r="K8930" t="s">
        <v>78</v>
      </c>
      <c r="L8930" t="s">
        <v>79</v>
      </c>
      <c r="M8930" s="1">
        <v>30099</v>
      </c>
      <c r="U8930" t="s">
        <v>79</v>
      </c>
      <c r="W8930" t="s">
        <v>79</v>
      </c>
      <c r="X8930" t="s">
        <v>91</v>
      </c>
      <c r="Y8930" t="s">
        <v>79</v>
      </c>
      <c r="Z8930" t="s">
        <v>79</v>
      </c>
      <c r="AA8930" t="s">
        <v>82</v>
      </c>
      <c r="AB8930">
        <v>4</v>
      </c>
      <c r="AC8930">
        <v>4</v>
      </c>
      <c r="AD8930">
        <v>4</v>
      </c>
      <c r="AE8930">
        <v>4</v>
      </c>
      <c r="AF8930" s="2">
        <v>2.5065499999999998</v>
      </c>
      <c r="AG8930" s="2">
        <v>3.22303847723723</v>
      </c>
      <c r="AH8930" s="2">
        <v>-0.22230217923163001</v>
      </c>
      <c r="AI8930" s="2">
        <v>0.95352000000000003</v>
      </c>
      <c r="AJ8930" s="2">
        <v>0.53310999999999997</v>
      </c>
      <c r="AK8930" s="2">
        <v>0.90734953547490804</v>
      </c>
      <c r="AL8930" s="2">
        <v>-0.41245354832196002</v>
      </c>
      <c r="AM8930" s="2">
        <v>1.4866299999999999</v>
      </c>
      <c r="AN8930" s="2">
        <v>3.9931800000000002</v>
      </c>
      <c r="AO8930" s="2">
        <v>4.7403450089452299</v>
      </c>
      <c r="AP8930" s="2">
        <v>-0.15761827620886101</v>
      </c>
      <c r="AQ8930" s="2">
        <v>3.4431600000000002</v>
      </c>
      <c r="AR8930" s="2">
        <v>0.33737</v>
      </c>
      <c r="AS8930" s="2">
        <v>0.19982</v>
      </c>
      <c r="AT8930" s="2">
        <v>38.1</v>
      </c>
      <c r="AU8930" s="2">
        <v>60</v>
      </c>
      <c r="AV8930">
        <v>1</v>
      </c>
      <c r="AW8930" s="2">
        <v>1.21854</v>
      </c>
      <c r="AX8930" s="2">
        <v>0.88543000000000005</v>
      </c>
      <c r="AY8930" s="1">
        <v>45576</v>
      </c>
      <c r="AZ8930">
        <v>3</v>
      </c>
      <c r="BA8930">
        <v>3</v>
      </c>
      <c r="BB8930">
        <v>1</v>
      </c>
      <c r="BC8930">
        <v>1</v>
      </c>
      <c r="BD8930" s="1">
        <v>45058</v>
      </c>
      <c r="BE8930">
        <v>10</v>
      </c>
      <c r="BF8930">
        <v>10</v>
      </c>
      <c r="BG8930">
        <v>0</v>
      </c>
      <c r="BH8930">
        <v>1</v>
      </c>
      <c r="BI8930">
        <v>5</v>
      </c>
      <c r="BJ8930">
        <v>5</v>
      </c>
      <c r="BK8930">
        <v>0</v>
      </c>
      <c r="BL8930">
        <v>0</v>
      </c>
      <c r="BM8930">
        <v>0</v>
      </c>
      <c r="BN8930">
        <v>0</v>
      </c>
      <c r="BO8930" t="s">
        <v>40890</v>
      </c>
      <c r="BP8930">
        <v>40.061100000000003</v>
      </c>
      <c r="BQ8930">
        <v>-74.22</v>
      </c>
      <c r="BR8930">
        <v>2</v>
      </c>
      <c r="BS8930" s="1">
        <v>45992</v>
      </c>
    </row>
    <row r="8931" spans="1:71" x14ac:dyDescent="0.2">
      <c r="A8931" t="s">
        <v>40891</v>
      </c>
      <c r="B8931" t="s">
        <v>39873</v>
      </c>
      <c r="C8931" t="s">
        <v>40892</v>
      </c>
      <c r="D8931" t="s">
        <v>40893</v>
      </c>
      <c r="E8931" t="s">
        <v>40894</v>
      </c>
      <c r="F8931" t="s">
        <v>23030</v>
      </c>
      <c r="G8931" t="str">
        <f>LEFT(ProviderInfo[[#This Row],[Ownership Type - Detail]], FIND(" - ",ProviderInfo[[#This Row],[Ownership Type - Detail]]) - 1)</f>
        <v>For profit</v>
      </c>
      <c r="H8931" t="s">
        <v>106</v>
      </c>
      <c r="I8931">
        <v>547</v>
      </c>
      <c r="J8931">
        <v>533</v>
      </c>
      <c r="K8931" t="s">
        <v>78</v>
      </c>
      <c r="L8931" t="s">
        <v>79</v>
      </c>
      <c r="M8931" s="1">
        <v>32112</v>
      </c>
      <c r="N8931" t="s">
        <v>9903</v>
      </c>
      <c r="O8931">
        <v>619</v>
      </c>
      <c r="P8931">
        <v>17</v>
      </c>
      <c r="Q8931">
        <v>3.5</v>
      </c>
      <c r="R8931">
        <v>3.3</v>
      </c>
      <c r="S8931">
        <v>1.9</v>
      </c>
      <c r="T8931">
        <v>4.3</v>
      </c>
      <c r="U8931" t="s">
        <v>79</v>
      </c>
      <c r="W8931" t="s">
        <v>79</v>
      </c>
      <c r="X8931" t="s">
        <v>91</v>
      </c>
      <c r="Y8931" t="s">
        <v>79</v>
      </c>
      <c r="Z8931" t="s">
        <v>79</v>
      </c>
      <c r="AA8931" t="s">
        <v>82</v>
      </c>
      <c r="AB8931">
        <v>3</v>
      </c>
      <c r="AC8931">
        <v>4</v>
      </c>
      <c r="AD8931">
        <v>3</v>
      </c>
      <c r="AE8931">
        <v>1</v>
      </c>
      <c r="AF8931" s="2">
        <v>1.99858</v>
      </c>
      <c r="AG8931" s="2">
        <v>3.23855962627729</v>
      </c>
      <c r="AH8931" s="2">
        <v>-0.38287997423800402</v>
      </c>
      <c r="AI8931" s="2">
        <v>0.85579000000000005</v>
      </c>
      <c r="AJ8931" s="2">
        <v>0.45387</v>
      </c>
      <c r="AK8931" s="2">
        <v>0.93789563752231297</v>
      </c>
      <c r="AL8931" s="2">
        <v>-0.51607622229802497</v>
      </c>
      <c r="AM8931" s="2">
        <v>1.30966</v>
      </c>
      <c r="AN8931" s="2">
        <v>3.30823</v>
      </c>
      <c r="AO8931" s="2">
        <v>4.8186081695460699</v>
      </c>
      <c r="AP8931" s="2">
        <v>-0.31344697813193401</v>
      </c>
      <c r="AQ8931" s="2">
        <v>2.8550800000000001</v>
      </c>
      <c r="AR8931" s="2">
        <v>0.31541999999999998</v>
      </c>
      <c r="AS8931" s="2">
        <v>8.6629999999999999E-2</v>
      </c>
      <c r="AT8931" s="2">
        <v>50.6</v>
      </c>
      <c r="AU8931" s="2">
        <v>26.5</v>
      </c>
      <c r="AV8931">
        <v>0</v>
      </c>
      <c r="AW8931" s="2">
        <v>1.2711300000000001</v>
      </c>
      <c r="AX8931" s="2">
        <v>0.92364000000000002</v>
      </c>
      <c r="AY8931" s="1">
        <v>45530</v>
      </c>
      <c r="AZ8931">
        <v>4</v>
      </c>
      <c r="BA8931">
        <v>4</v>
      </c>
      <c r="BB8931">
        <v>4</v>
      </c>
      <c r="BC8931">
        <v>1</v>
      </c>
      <c r="BD8931" s="1">
        <v>44782</v>
      </c>
      <c r="BE8931">
        <v>12</v>
      </c>
      <c r="BF8931">
        <v>12</v>
      </c>
      <c r="BG8931">
        <v>0</v>
      </c>
      <c r="BH8931">
        <v>1</v>
      </c>
      <c r="BI8931">
        <v>0</v>
      </c>
      <c r="BJ8931">
        <v>0</v>
      </c>
      <c r="BK8931">
        <v>0</v>
      </c>
      <c r="BL8931">
        <v>0</v>
      </c>
      <c r="BM8931">
        <v>0</v>
      </c>
      <c r="BN8931">
        <v>0</v>
      </c>
      <c r="BO8931" t="s">
        <v>40895</v>
      </c>
      <c r="BP8931">
        <v>40.916600000000003</v>
      </c>
      <c r="BQ8931">
        <v>-74.305999999999997</v>
      </c>
      <c r="BR8931">
        <v>2</v>
      </c>
      <c r="BS8931" s="1">
        <v>45992</v>
      </c>
    </row>
    <row r="8932" spans="1:71" x14ac:dyDescent="0.2">
      <c r="A8932" t="s">
        <v>40896</v>
      </c>
      <c r="B8932" t="s">
        <v>39873</v>
      </c>
      <c r="C8932" t="s">
        <v>40897</v>
      </c>
      <c r="D8932" t="s">
        <v>40898</v>
      </c>
      <c r="E8932" t="s">
        <v>40894</v>
      </c>
      <c r="F8932" t="s">
        <v>23030</v>
      </c>
      <c r="G8932" t="str">
        <f>LEFT(ProviderInfo[[#This Row],[Ownership Type - Detail]], FIND(" - ",ProviderInfo[[#This Row],[Ownership Type - Detail]]) - 1)</f>
        <v>For profit</v>
      </c>
      <c r="H8932" t="s">
        <v>77</v>
      </c>
      <c r="I8932">
        <v>189</v>
      </c>
      <c r="J8932">
        <v>181.3</v>
      </c>
      <c r="K8932" t="s">
        <v>78</v>
      </c>
      <c r="L8932" t="s">
        <v>79</v>
      </c>
      <c r="M8932" s="1">
        <v>24473</v>
      </c>
      <c r="N8932" t="s">
        <v>9903</v>
      </c>
      <c r="O8932">
        <v>619</v>
      </c>
      <c r="P8932">
        <v>17</v>
      </c>
      <c r="Q8932">
        <v>3.5</v>
      </c>
      <c r="R8932">
        <v>3.3</v>
      </c>
      <c r="S8932">
        <v>1.9</v>
      </c>
      <c r="T8932">
        <v>4.3</v>
      </c>
      <c r="U8932" t="s">
        <v>79</v>
      </c>
      <c r="W8932" t="s">
        <v>79</v>
      </c>
      <c r="X8932" t="s">
        <v>91</v>
      </c>
      <c r="Y8932" t="s">
        <v>79</v>
      </c>
      <c r="Z8932" t="s">
        <v>79</v>
      </c>
      <c r="AA8932" t="s">
        <v>82</v>
      </c>
      <c r="AB8932">
        <v>4</v>
      </c>
      <c r="AC8932">
        <v>3</v>
      </c>
      <c r="AD8932">
        <v>2</v>
      </c>
      <c r="AE8932">
        <v>5</v>
      </c>
      <c r="AF8932" s="2">
        <v>2.1329699999999998</v>
      </c>
      <c r="AG8932" s="2">
        <v>3.3052082775021199</v>
      </c>
      <c r="AH8932" s="2">
        <v>-0.35466396640759601</v>
      </c>
      <c r="AI8932" s="2">
        <v>1.0259499999999999</v>
      </c>
      <c r="AJ8932" s="2">
        <v>0.48036000000000001</v>
      </c>
      <c r="AK8932" s="2">
        <v>1.09213178042773</v>
      </c>
      <c r="AL8932" s="2">
        <v>-0.56016296878397998</v>
      </c>
      <c r="AM8932" s="2">
        <v>1.50631</v>
      </c>
      <c r="AN8932" s="2">
        <v>3.6392799999999998</v>
      </c>
      <c r="AO8932" s="2">
        <v>5.1917566442736698</v>
      </c>
      <c r="AP8932" s="2">
        <v>-0.29902723695379702</v>
      </c>
      <c r="AQ8932" s="2">
        <v>3.3371499999999998</v>
      </c>
      <c r="AR8932" s="2">
        <v>0.31257000000000001</v>
      </c>
      <c r="AS8932" s="2">
        <v>0.11859</v>
      </c>
      <c r="AT8932" s="2">
        <v>53.8</v>
      </c>
      <c r="AU8932" s="2">
        <v>31.8</v>
      </c>
      <c r="AV8932">
        <v>0</v>
      </c>
      <c r="AW8932" s="2">
        <v>1.5382199999999999</v>
      </c>
      <c r="AX8932" s="2">
        <v>1.11772</v>
      </c>
      <c r="AY8932" s="1">
        <v>45575</v>
      </c>
      <c r="AZ8932">
        <v>9</v>
      </c>
      <c r="BA8932">
        <v>9</v>
      </c>
      <c r="BB8932">
        <v>1</v>
      </c>
      <c r="BC8932">
        <v>1</v>
      </c>
      <c r="BD8932" s="1">
        <v>45132</v>
      </c>
      <c r="BE8932">
        <v>11</v>
      </c>
      <c r="BF8932">
        <v>10</v>
      </c>
      <c r="BG8932">
        <v>1</v>
      </c>
      <c r="BH8932">
        <v>1</v>
      </c>
      <c r="BI8932">
        <v>3</v>
      </c>
      <c r="BJ8932">
        <v>27</v>
      </c>
      <c r="BK8932">
        <v>0</v>
      </c>
      <c r="BL8932">
        <v>0</v>
      </c>
      <c r="BM8932">
        <v>0</v>
      </c>
      <c r="BN8932">
        <v>0</v>
      </c>
      <c r="BO8932" t="s">
        <v>40899</v>
      </c>
      <c r="BP8932">
        <v>40.916899999999998</v>
      </c>
      <c r="BQ8932">
        <v>-74.308000000000007</v>
      </c>
      <c r="BR8932">
        <v>2</v>
      </c>
      <c r="BS8932" s="1">
        <v>45992</v>
      </c>
    </row>
    <row r="8933" spans="1:71" x14ac:dyDescent="0.2">
      <c r="A8933" t="s">
        <v>40900</v>
      </c>
      <c r="B8933" t="s">
        <v>39873</v>
      </c>
      <c r="C8933" t="s">
        <v>40901</v>
      </c>
      <c r="D8933" t="s">
        <v>40902</v>
      </c>
      <c r="E8933" t="s">
        <v>40119</v>
      </c>
      <c r="F8933" t="s">
        <v>14792</v>
      </c>
      <c r="G8933" t="str">
        <f>LEFT(ProviderInfo[[#This Row],[Ownership Type - Detail]], FIND(" - ",ProviderInfo[[#This Row],[Ownership Type - Detail]]) - 1)</f>
        <v>Non profit</v>
      </c>
      <c r="H8933" t="s">
        <v>98</v>
      </c>
      <c r="I8933">
        <v>110</v>
      </c>
      <c r="J8933">
        <v>98.6</v>
      </c>
      <c r="K8933" t="s">
        <v>78</v>
      </c>
      <c r="L8933" t="s">
        <v>79</v>
      </c>
      <c r="M8933" s="1">
        <v>39133</v>
      </c>
      <c r="U8933" t="s">
        <v>90</v>
      </c>
      <c r="W8933" t="s">
        <v>79</v>
      </c>
      <c r="X8933" t="s">
        <v>91</v>
      </c>
      <c r="Y8933" t="s">
        <v>79</v>
      </c>
      <c r="Z8933" t="s">
        <v>79</v>
      </c>
      <c r="AA8933" t="s">
        <v>82</v>
      </c>
      <c r="AB8933">
        <v>4</v>
      </c>
      <c r="AC8933">
        <v>3</v>
      </c>
      <c r="AD8933">
        <v>5</v>
      </c>
      <c r="AE8933">
        <v>3</v>
      </c>
      <c r="AF8933" s="2">
        <v>3.01132</v>
      </c>
      <c r="AG8933" s="2">
        <v>3.2876973099726001</v>
      </c>
      <c r="AH8933" s="2">
        <v>-8.4064098338452298E-2</v>
      </c>
      <c r="AI8933" s="2">
        <v>1.70164</v>
      </c>
      <c r="AJ8933" s="2">
        <v>0.92296</v>
      </c>
      <c r="AK8933" s="2">
        <v>1.0477755081943301</v>
      </c>
      <c r="AL8933" s="2">
        <v>-0.119124284942901</v>
      </c>
      <c r="AM8933" s="2">
        <v>2.6246</v>
      </c>
      <c r="AN8933" s="2">
        <v>5.6359199999999996</v>
      </c>
      <c r="AO8933" s="2">
        <v>5.0877303819702604</v>
      </c>
      <c r="AP8933" s="2">
        <v>0.10774737984787899</v>
      </c>
      <c r="AQ8933" s="2">
        <v>5.1926100000000002</v>
      </c>
      <c r="AR8933" s="2">
        <v>0.55425999999999997</v>
      </c>
      <c r="AS8933" s="2">
        <v>0.20591000000000001</v>
      </c>
      <c r="AT8933" s="2">
        <v>31.5</v>
      </c>
      <c r="AU8933" s="2">
        <v>23.8</v>
      </c>
      <c r="AV8933">
        <v>0</v>
      </c>
      <c r="AW8933" s="2">
        <v>1.4611700000000001</v>
      </c>
      <c r="AX8933" s="2">
        <v>1.0617300000000001</v>
      </c>
      <c r="AY8933" s="1">
        <v>45701</v>
      </c>
      <c r="AZ8933">
        <v>8</v>
      </c>
      <c r="BA8933">
        <v>8</v>
      </c>
      <c r="BB8933">
        <v>2</v>
      </c>
      <c r="BC8933">
        <v>1</v>
      </c>
      <c r="BD8933" s="1">
        <v>44966</v>
      </c>
      <c r="BE8933">
        <v>5</v>
      </c>
      <c r="BF8933">
        <v>5</v>
      </c>
      <c r="BG8933">
        <v>0</v>
      </c>
      <c r="BH8933">
        <v>1</v>
      </c>
      <c r="BI8933">
        <v>2</v>
      </c>
      <c r="BJ8933">
        <v>0</v>
      </c>
      <c r="BK8933">
        <v>0</v>
      </c>
      <c r="BL8933">
        <v>0</v>
      </c>
      <c r="BM8933">
        <v>0</v>
      </c>
      <c r="BN8933">
        <v>0</v>
      </c>
      <c r="BO8933" t="s">
        <v>40903</v>
      </c>
      <c r="BP8933">
        <v>39.8461</v>
      </c>
      <c r="BQ8933">
        <v>-74.974000000000004</v>
      </c>
      <c r="BR8933">
        <v>2</v>
      </c>
      <c r="BS8933" s="1">
        <v>45992</v>
      </c>
    </row>
    <row r="8934" spans="1:71" x14ac:dyDescent="0.2">
      <c r="A8934" t="s">
        <v>40904</v>
      </c>
      <c r="B8934" t="s">
        <v>39873</v>
      </c>
      <c r="C8934" t="s">
        <v>40905</v>
      </c>
      <c r="D8934" t="s">
        <v>40906</v>
      </c>
      <c r="E8934" t="s">
        <v>40907</v>
      </c>
      <c r="F8934" t="s">
        <v>40572</v>
      </c>
      <c r="G8934" t="str">
        <f>LEFT(ProviderInfo[[#This Row],[Ownership Type - Detail]], FIND(" - ",ProviderInfo[[#This Row],[Ownership Type - Detail]]) - 1)</f>
        <v>For profit</v>
      </c>
      <c r="H8934" t="s">
        <v>106</v>
      </c>
      <c r="I8934">
        <v>36</v>
      </c>
      <c r="J8934">
        <v>32.5</v>
      </c>
      <c r="K8934" t="s">
        <v>78</v>
      </c>
      <c r="L8934" t="s">
        <v>79</v>
      </c>
      <c r="M8934" s="1">
        <v>36923</v>
      </c>
      <c r="U8934" t="s">
        <v>79</v>
      </c>
      <c r="V8934" t="s">
        <v>266</v>
      </c>
      <c r="W8934" t="s">
        <v>79</v>
      </c>
      <c r="X8934" t="s">
        <v>81</v>
      </c>
      <c r="Y8934" t="s">
        <v>79</v>
      </c>
      <c r="Z8934" t="s">
        <v>79</v>
      </c>
      <c r="AA8934" t="s">
        <v>82</v>
      </c>
      <c r="AB8934">
        <v>1</v>
      </c>
      <c r="AC8934">
        <v>1</v>
      </c>
      <c r="AD8934">
        <v>1</v>
      </c>
      <c r="AE8934">
        <v>1</v>
      </c>
      <c r="AF8934" s="2">
        <v>1.56531</v>
      </c>
      <c r="AG8934" s="2">
        <v>3.2615293318624499</v>
      </c>
      <c r="AH8934" s="2">
        <v>-0.52006870374943004</v>
      </c>
      <c r="AI8934" s="2">
        <v>0.66893999999999998</v>
      </c>
      <c r="AJ8934" s="2">
        <v>0.57879000000000003</v>
      </c>
      <c r="AK8934" s="2">
        <v>0.98668174252652396</v>
      </c>
      <c r="AL8934" s="2">
        <v>-0.41339747655821102</v>
      </c>
      <c r="AM8934" s="2">
        <v>1.2477400000000001</v>
      </c>
      <c r="AN8934" s="2">
        <v>2.8130500000000001</v>
      </c>
      <c r="AO8934" s="2">
        <v>4.9403046326578597</v>
      </c>
      <c r="AP8934" s="2">
        <v>-0.43059179359014699</v>
      </c>
      <c r="AQ8934" s="2">
        <v>2.64391</v>
      </c>
      <c r="AR8934" s="2">
        <v>0.35254000000000002</v>
      </c>
      <c r="AS8934" s="2">
        <v>5.5460000000000002E-2</v>
      </c>
      <c r="AT8934" s="2">
        <v>64.3</v>
      </c>
      <c r="AU8934" s="2">
        <v>85.7</v>
      </c>
      <c r="AV8934">
        <v>0</v>
      </c>
      <c r="AW8934" s="2">
        <v>1.3553500000000001</v>
      </c>
      <c r="AX8934" s="2">
        <v>0.98484000000000005</v>
      </c>
      <c r="AY8934" s="1">
        <v>45595</v>
      </c>
      <c r="AZ8934">
        <v>21</v>
      </c>
      <c r="BA8934">
        <v>15</v>
      </c>
      <c r="BB8934">
        <v>7</v>
      </c>
      <c r="BC8934">
        <v>2</v>
      </c>
      <c r="BD8934" s="1">
        <v>45092</v>
      </c>
      <c r="BE8934">
        <v>19</v>
      </c>
      <c r="BF8934">
        <v>15</v>
      </c>
      <c r="BG8934">
        <v>7</v>
      </c>
      <c r="BH8934">
        <v>2</v>
      </c>
      <c r="BI8934">
        <v>10</v>
      </c>
      <c r="BJ8934">
        <v>9</v>
      </c>
      <c r="BK8934">
        <v>12</v>
      </c>
      <c r="BL8934">
        <v>437022</v>
      </c>
      <c r="BM8934">
        <v>0</v>
      </c>
      <c r="BN8934">
        <v>12</v>
      </c>
      <c r="BO8934" t="s">
        <v>40908</v>
      </c>
      <c r="BP8934">
        <v>40.7363</v>
      </c>
      <c r="BQ8934">
        <v>-74.856999999999999</v>
      </c>
      <c r="BR8934">
        <v>2</v>
      </c>
      <c r="BS8934" s="1">
        <v>45992</v>
      </c>
    </row>
    <row r="8935" spans="1:71" x14ac:dyDescent="0.2">
      <c r="A8935" t="s">
        <v>40909</v>
      </c>
      <c r="B8935" t="s">
        <v>39873</v>
      </c>
      <c r="C8935" t="s">
        <v>40910</v>
      </c>
      <c r="D8935" t="s">
        <v>40911</v>
      </c>
      <c r="E8935" t="s">
        <v>40912</v>
      </c>
      <c r="F8935" t="s">
        <v>23030</v>
      </c>
      <c r="G8935" t="str">
        <f>LEFT(ProviderInfo[[#This Row],[Ownership Type - Detail]], FIND(" - ",ProviderInfo[[#This Row],[Ownership Type - Detail]]) - 1)</f>
        <v>For profit</v>
      </c>
      <c r="H8935" t="s">
        <v>77</v>
      </c>
      <c r="I8935">
        <v>86</v>
      </c>
      <c r="J8935">
        <v>72.099999999999994</v>
      </c>
      <c r="K8935" t="s">
        <v>78</v>
      </c>
      <c r="L8935" t="s">
        <v>79</v>
      </c>
      <c r="M8935" s="1">
        <v>43965</v>
      </c>
      <c r="U8935" t="s">
        <v>79</v>
      </c>
      <c r="W8935" t="s">
        <v>90</v>
      </c>
      <c r="X8935" t="s">
        <v>91</v>
      </c>
      <c r="Y8935" t="s">
        <v>79</v>
      </c>
      <c r="Z8935" t="s">
        <v>79</v>
      </c>
      <c r="AA8935" t="s">
        <v>82</v>
      </c>
      <c r="AB8935">
        <v>3</v>
      </c>
      <c r="AC8935">
        <v>2</v>
      </c>
      <c r="AD8935">
        <v>3</v>
      </c>
      <c r="AE8935">
        <v>5</v>
      </c>
      <c r="AF8935" s="2">
        <v>2.63259</v>
      </c>
      <c r="AG8935" s="2">
        <v>3.3322036280101899</v>
      </c>
      <c r="AH8935" s="2">
        <v>-0.20995524467031601</v>
      </c>
      <c r="AI8935" s="2">
        <v>1.3055000000000001</v>
      </c>
      <c r="AJ8935" s="2">
        <v>0.65613999999999995</v>
      </c>
      <c r="AK8935" s="2">
        <v>1.16630188914125</v>
      </c>
      <c r="AL8935" s="2">
        <v>-0.43741838531778698</v>
      </c>
      <c r="AM8935" s="2">
        <v>1.9616400000000001</v>
      </c>
      <c r="AN8935" s="2">
        <v>4.5942400000000001</v>
      </c>
      <c r="AO8935" s="2">
        <v>5.3608110853639799</v>
      </c>
      <c r="AP8935" s="2">
        <v>-0.14299535520974899</v>
      </c>
      <c r="AQ8935" s="2">
        <v>4.4020799999999998</v>
      </c>
      <c r="AR8935" s="2">
        <v>0.57830000000000004</v>
      </c>
      <c r="AS8935" s="2">
        <v>0.19256999999999999</v>
      </c>
      <c r="AT8935" s="2">
        <v>46.7</v>
      </c>
      <c r="AU8935" s="2">
        <v>59.3</v>
      </c>
      <c r="AV8935">
        <v>1</v>
      </c>
      <c r="AW8935" s="2">
        <v>1.66743</v>
      </c>
      <c r="AX8935" s="2">
        <v>1.2116100000000001</v>
      </c>
      <c r="AY8935" s="1">
        <v>45555</v>
      </c>
      <c r="AZ8935">
        <v>9</v>
      </c>
      <c r="BA8935">
        <v>2</v>
      </c>
      <c r="BB8935">
        <v>7</v>
      </c>
      <c r="BC8935">
        <v>1</v>
      </c>
      <c r="BD8935" s="1">
        <v>44855</v>
      </c>
      <c r="BE8935">
        <v>4</v>
      </c>
      <c r="BF8935">
        <v>4</v>
      </c>
      <c r="BG8935">
        <v>0</v>
      </c>
      <c r="BH8935">
        <v>1</v>
      </c>
      <c r="BI8935">
        <v>1</v>
      </c>
      <c r="BJ8935">
        <v>3</v>
      </c>
      <c r="BK8935">
        <v>1</v>
      </c>
      <c r="BL8935">
        <v>24850</v>
      </c>
      <c r="BM8935">
        <v>0</v>
      </c>
      <c r="BN8935">
        <v>1</v>
      </c>
      <c r="BO8935" t="s">
        <v>40913</v>
      </c>
      <c r="BP8935">
        <v>40.811399999999999</v>
      </c>
      <c r="BQ8935">
        <v>-74.393000000000001</v>
      </c>
      <c r="BR8935">
        <v>2</v>
      </c>
      <c r="BS8935" s="1">
        <v>45992</v>
      </c>
    </row>
    <row r="8936" spans="1:71" x14ac:dyDescent="0.2">
      <c r="A8936" t="s">
        <v>40914</v>
      </c>
      <c r="B8936" t="s">
        <v>39873</v>
      </c>
      <c r="C8936" t="s">
        <v>40915</v>
      </c>
      <c r="D8936" t="s">
        <v>40916</v>
      </c>
      <c r="E8936" t="s">
        <v>4857</v>
      </c>
      <c r="F8936" t="s">
        <v>26659</v>
      </c>
      <c r="G8936" t="str">
        <f>LEFT(ProviderInfo[[#This Row],[Ownership Type - Detail]], FIND(" - ",ProviderInfo[[#This Row],[Ownership Type - Detail]]) - 1)</f>
        <v>For profit</v>
      </c>
      <c r="H8936" t="s">
        <v>77</v>
      </c>
      <c r="I8936">
        <v>124</v>
      </c>
      <c r="J8936">
        <v>125.7</v>
      </c>
      <c r="K8936" t="s">
        <v>78</v>
      </c>
      <c r="L8936" t="s">
        <v>79</v>
      </c>
      <c r="M8936" s="1">
        <v>43271</v>
      </c>
      <c r="U8936" t="s">
        <v>79</v>
      </c>
      <c r="W8936" t="s">
        <v>79</v>
      </c>
      <c r="X8936" t="s">
        <v>91</v>
      </c>
      <c r="Y8936" t="s">
        <v>79</v>
      </c>
      <c r="Z8936" t="s">
        <v>79</v>
      </c>
      <c r="AA8936" t="s">
        <v>82</v>
      </c>
      <c r="AB8936">
        <v>2</v>
      </c>
      <c r="AC8936">
        <v>1</v>
      </c>
      <c r="AD8936">
        <v>2</v>
      </c>
      <c r="AE8936">
        <v>5</v>
      </c>
      <c r="AF8936" s="2">
        <v>2.1534599999999999</v>
      </c>
      <c r="AG8936" s="2">
        <v>3.3366778729518898</v>
      </c>
      <c r="AH8936" s="2">
        <v>-0.35460956016863499</v>
      </c>
      <c r="AI8936" s="2">
        <v>0.85353999999999997</v>
      </c>
      <c r="AJ8936" s="2">
        <v>0.78939000000000004</v>
      </c>
      <c r="AK8936" s="2">
        <v>1.1793010982057599</v>
      </c>
      <c r="AL8936" s="2">
        <v>-0.330628962187002</v>
      </c>
      <c r="AM8936" s="2">
        <v>1.6429199999999999</v>
      </c>
      <c r="AN8936" s="2">
        <v>3.7963800000000001</v>
      </c>
      <c r="AO8936" s="2">
        <v>5.3898681559054697</v>
      </c>
      <c r="AP8936" s="2">
        <v>-0.29564510852822001</v>
      </c>
      <c r="AQ8936" s="2">
        <v>3.49762</v>
      </c>
      <c r="AR8936" s="2">
        <v>0.65347</v>
      </c>
      <c r="AS8936" s="2">
        <v>0.19281000000000001</v>
      </c>
      <c r="AT8936" s="2">
        <v>51.5</v>
      </c>
      <c r="AU8936" s="2">
        <v>50</v>
      </c>
      <c r="AV8936">
        <v>0</v>
      </c>
      <c r="AW8936" s="2">
        <v>1.6901200000000001</v>
      </c>
      <c r="AX8936" s="2">
        <v>1.2280899999999999</v>
      </c>
      <c r="AY8936" s="1">
        <v>45555</v>
      </c>
      <c r="AZ8936">
        <v>21</v>
      </c>
      <c r="BA8936">
        <v>21</v>
      </c>
      <c r="BB8936">
        <v>6</v>
      </c>
      <c r="BC8936">
        <v>1</v>
      </c>
      <c r="BD8936" s="1">
        <v>45153</v>
      </c>
      <c r="BE8936">
        <v>7</v>
      </c>
      <c r="BF8936">
        <v>6</v>
      </c>
      <c r="BG8936">
        <v>1</v>
      </c>
      <c r="BH8936">
        <v>1</v>
      </c>
      <c r="BI8936">
        <v>2</v>
      </c>
      <c r="BJ8936">
        <v>12</v>
      </c>
      <c r="BK8936">
        <v>0</v>
      </c>
      <c r="BL8936">
        <v>0</v>
      </c>
      <c r="BM8936">
        <v>0</v>
      </c>
      <c r="BN8936">
        <v>0</v>
      </c>
      <c r="BO8936" t="s">
        <v>40917</v>
      </c>
      <c r="BP8936">
        <v>40.772100000000002</v>
      </c>
      <c r="BQ8936">
        <v>-74.301000000000002</v>
      </c>
      <c r="BR8936">
        <v>2</v>
      </c>
      <c r="BS8936" s="1">
        <v>45992</v>
      </c>
    </row>
    <row r="8937" spans="1:71" x14ac:dyDescent="0.2">
      <c r="A8937" t="s">
        <v>40918</v>
      </c>
      <c r="B8937" t="s">
        <v>39873</v>
      </c>
      <c r="C8937" t="s">
        <v>40919</v>
      </c>
      <c r="D8937" t="s">
        <v>40920</v>
      </c>
      <c r="E8937" t="s">
        <v>39992</v>
      </c>
      <c r="F8937" t="s">
        <v>39993</v>
      </c>
      <c r="G8937" t="str">
        <f>LEFT(ProviderInfo[[#This Row],[Ownership Type - Detail]], FIND(" - ",ProviderInfo[[#This Row],[Ownership Type - Detail]]) - 1)</f>
        <v>For profit</v>
      </c>
      <c r="H8937" t="s">
        <v>253</v>
      </c>
      <c r="I8937">
        <v>180</v>
      </c>
      <c r="J8937">
        <v>94.8</v>
      </c>
      <c r="K8937" t="s">
        <v>78</v>
      </c>
      <c r="L8937" t="s">
        <v>79</v>
      </c>
      <c r="M8937" s="1">
        <v>26995</v>
      </c>
      <c r="N8937" t="s">
        <v>40217</v>
      </c>
      <c r="O8937">
        <v>341</v>
      </c>
      <c r="P8937">
        <v>11</v>
      </c>
      <c r="Q8937">
        <v>3.1</v>
      </c>
      <c r="R8937">
        <v>2.8</v>
      </c>
      <c r="S8937">
        <v>3.4</v>
      </c>
      <c r="T8937">
        <v>4.0999999999999996</v>
      </c>
      <c r="U8937" t="s">
        <v>79</v>
      </c>
      <c r="W8937" t="s">
        <v>79</v>
      </c>
      <c r="X8937" t="s">
        <v>81</v>
      </c>
      <c r="Y8937" t="s">
        <v>79</v>
      </c>
      <c r="Z8937" t="s">
        <v>79</v>
      </c>
      <c r="AA8937" t="s">
        <v>82</v>
      </c>
      <c r="AB8937">
        <v>1</v>
      </c>
      <c r="AC8937">
        <v>2</v>
      </c>
      <c r="AD8937">
        <v>3</v>
      </c>
      <c r="AE8937">
        <v>1</v>
      </c>
      <c r="AF8937" s="2">
        <v>2.0531899999999998</v>
      </c>
      <c r="AG8937" s="2">
        <v>3.2289346140173598</v>
      </c>
      <c r="AH8937" s="2">
        <v>-0.36412772464120302</v>
      </c>
      <c r="AI8937" s="2">
        <v>0.96716999999999997</v>
      </c>
      <c r="AJ8937" s="2">
        <v>0.44563000000000003</v>
      </c>
      <c r="AK8937" s="2">
        <v>0.91873013851726903</v>
      </c>
      <c r="AL8937" s="2">
        <v>-0.51495005843696495</v>
      </c>
      <c r="AM8937" s="2">
        <v>1.4128000000000001</v>
      </c>
      <c r="AN8937" s="2">
        <v>3.4659900000000001</v>
      </c>
      <c r="AO8937" s="2">
        <v>4.7697036593260496</v>
      </c>
      <c r="AP8937" s="2">
        <v>-0.27333221358038501</v>
      </c>
      <c r="AQ8937" s="2">
        <v>2.8434699999999999</v>
      </c>
      <c r="AR8937" s="2">
        <v>0.16927</v>
      </c>
      <c r="AS8937" s="2">
        <v>7.6350000000000001E-2</v>
      </c>
      <c r="AT8937" s="2">
        <v>39.200000000000003</v>
      </c>
      <c r="AU8937" s="2">
        <v>44.4</v>
      </c>
      <c r="AW8937" s="2">
        <v>1.2381200000000001</v>
      </c>
      <c r="AX8937" s="2">
        <v>0.89964999999999995</v>
      </c>
      <c r="AY8937" s="1">
        <v>45642</v>
      </c>
      <c r="AZ8937">
        <v>10</v>
      </c>
      <c r="BA8937">
        <v>10</v>
      </c>
      <c r="BB8937">
        <v>2</v>
      </c>
      <c r="BC8937">
        <v>1</v>
      </c>
      <c r="BD8937" s="1">
        <v>45239</v>
      </c>
      <c r="BE8937">
        <v>12</v>
      </c>
      <c r="BF8937">
        <v>11</v>
      </c>
      <c r="BG8937">
        <v>1</v>
      </c>
      <c r="BH8937">
        <v>1</v>
      </c>
      <c r="BI8937">
        <v>2</v>
      </c>
      <c r="BJ8937">
        <v>11</v>
      </c>
      <c r="BK8937">
        <v>1</v>
      </c>
      <c r="BL8937">
        <v>72775</v>
      </c>
      <c r="BM8937">
        <v>0</v>
      </c>
      <c r="BN8937">
        <v>1</v>
      </c>
      <c r="BO8937" t="s">
        <v>40921</v>
      </c>
      <c r="BP8937">
        <v>40.978299999999997</v>
      </c>
      <c r="BQ8937">
        <v>-74.274000000000001</v>
      </c>
      <c r="BR8937">
        <v>2</v>
      </c>
      <c r="BS8937" s="1">
        <v>45992</v>
      </c>
    </row>
    <row r="8938" spans="1:71" x14ac:dyDescent="0.2">
      <c r="A8938" t="s">
        <v>40922</v>
      </c>
      <c r="B8938" t="s">
        <v>39873</v>
      </c>
      <c r="C8938" t="s">
        <v>40923</v>
      </c>
      <c r="D8938" t="s">
        <v>40924</v>
      </c>
      <c r="E8938" t="s">
        <v>23685</v>
      </c>
      <c r="F8938" t="s">
        <v>14937</v>
      </c>
      <c r="G8938" t="str">
        <f>LEFT(ProviderInfo[[#This Row],[Ownership Type - Detail]], FIND(" - ",ProviderInfo[[#This Row],[Ownership Type - Detail]]) - 1)</f>
        <v>For profit</v>
      </c>
      <c r="H8938" t="s">
        <v>77</v>
      </c>
      <c r="I8938">
        <v>153</v>
      </c>
      <c r="J8938">
        <v>131.5</v>
      </c>
      <c r="K8938" t="s">
        <v>78</v>
      </c>
      <c r="L8938" t="s">
        <v>79</v>
      </c>
      <c r="M8938" s="1">
        <v>30713</v>
      </c>
      <c r="N8938" t="s">
        <v>508</v>
      </c>
      <c r="O8938">
        <v>237</v>
      </c>
      <c r="P8938">
        <v>202</v>
      </c>
      <c r="Q8938">
        <v>2.2999999999999998</v>
      </c>
      <c r="R8938">
        <v>2.2000000000000002</v>
      </c>
      <c r="S8938">
        <v>2.5</v>
      </c>
      <c r="T8938">
        <v>3.3</v>
      </c>
      <c r="U8938" t="s">
        <v>79</v>
      </c>
      <c r="W8938" t="s">
        <v>79</v>
      </c>
      <c r="X8938" t="s">
        <v>91</v>
      </c>
      <c r="Y8938" t="s">
        <v>79</v>
      </c>
      <c r="Z8938" t="s">
        <v>79</v>
      </c>
      <c r="AA8938" t="s">
        <v>82</v>
      </c>
      <c r="AB8938">
        <v>2</v>
      </c>
      <c r="AC8938">
        <v>2</v>
      </c>
      <c r="AD8938">
        <v>3</v>
      </c>
      <c r="AE8938">
        <v>4</v>
      </c>
      <c r="AF8938" s="2">
        <v>1.78281</v>
      </c>
      <c r="AG8938" s="2">
        <v>3.2611200064049002</v>
      </c>
      <c r="AH8938" s="2">
        <v>-0.45331358659033399</v>
      </c>
      <c r="AI8938" s="2">
        <v>0.72401000000000004</v>
      </c>
      <c r="AJ8938" s="2">
        <v>0.67545999999999995</v>
      </c>
      <c r="AK8938" s="2">
        <v>0.98577367470175503</v>
      </c>
      <c r="AL8938" s="2">
        <v>-0.31479200821186498</v>
      </c>
      <c r="AM8938" s="2">
        <v>1.39947</v>
      </c>
      <c r="AN8938" s="2">
        <v>3.18228</v>
      </c>
      <c r="AO8938" s="2">
        <v>4.9380735948224102</v>
      </c>
      <c r="AP8938" s="2">
        <v>-0.35556245995672697</v>
      </c>
      <c r="AQ8938" s="2">
        <v>2.6738900000000001</v>
      </c>
      <c r="AR8938" s="2">
        <v>0.55488000000000004</v>
      </c>
      <c r="AS8938" s="2">
        <v>7.8030000000000002E-2</v>
      </c>
      <c r="AT8938" s="2">
        <v>34.799999999999997</v>
      </c>
      <c r="AU8938" s="2">
        <v>46.2</v>
      </c>
      <c r="AV8938">
        <v>0</v>
      </c>
      <c r="AW8938" s="2">
        <v>1.35378</v>
      </c>
      <c r="AX8938" s="2">
        <v>0.98370000000000002</v>
      </c>
      <c r="AY8938" s="1">
        <v>45824</v>
      </c>
      <c r="AZ8938">
        <v>7</v>
      </c>
      <c r="BA8938">
        <v>7</v>
      </c>
      <c r="BB8938">
        <v>0</v>
      </c>
      <c r="BC8938">
        <v>1</v>
      </c>
      <c r="BD8938" s="1">
        <v>45328</v>
      </c>
      <c r="BE8938">
        <v>16</v>
      </c>
      <c r="BF8938">
        <v>13</v>
      </c>
      <c r="BG8938">
        <v>5</v>
      </c>
      <c r="BH8938">
        <v>1</v>
      </c>
      <c r="BI8938">
        <v>6</v>
      </c>
      <c r="BJ8938">
        <v>13</v>
      </c>
      <c r="BK8938">
        <v>0</v>
      </c>
      <c r="BL8938">
        <v>0</v>
      </c>
      <c r="BM8938">
        <v>0</v>
      </c>
      <c r="BN8938">
        <v>0</v>
      </c>
      <c r="BO8938" t="s">
        <v>40925</v>
      </c>
      <c r="BP8938">
        <v>40.708300000000001</v>
      </c>
      <c r="BQ8938">
        <v>-75.168999999999997</v>
      </c>
      <c r="BR8938">
        <v>2</v>
      </c>
      <c r="BS8938" s="1">
        <v>45992</v>
      </c>
    </row>
    <row r="8939" spans="1:71" x14ac:dyDescent="0.2">
      <c r="A8939" t="s">
        <v>40926</v>
      </c>
      <c r="B8939" t="s">
        <v>39873</v>
      </c>
      <c r="C8939" t="s">
        <v>40927</v>
      </c>
      <c r="D8939" t="s">
        <v>40928</v>
      </c>
      <c r="E8939" t="s">
        <v>40536</v>
      </c>
      <c r="F8939" t="s">
        <v>26659</v>
      </c>
      <c r="G8939" t="str">
        <f>LEFT(ProviderInfo[[#This Row],[Ownership Type - Detail]], FIND(" - ",ProviderInfo[[#This Row],[Ownership Type - Detail]]) - 1)</f>
        <v>Non profit</v>
      </c>
      <c r="H8939" t="s">
        <v>98</v>
      </c>
      <c r="I8939">
        <v>56</v>
      </c>
      <c r="J8939">
        <v>37.6</v>
      </c>
      <c r="K8939" t="s">
        <v>395</v>
      </c>
      <c r="L8939" t="s">
        <v>79</v>
      </c>
      <c r="M8939" s="1">
        <v>36341</v>
      </c>
      <c r="U8939" t="s">
        <v>90</v>
      </c>
      <c r="W8939" t="s">
        <v>79</v>
      </c>
      <c r="X8939" t="s">
        <v>91</v>
      </c>
      <c r="Y8939" t="s">
        <v>79</v>
      </c>
      <c r="Z8939" t="s">
        <v>79</v>
      </c>
      <c r="AA8939" t="s">
        <v>82</v>
      </c>
      <c r="AB8939">
        <v>5</v>
      </c>
      <c r="AC8939">
        <v>4</v>
      </c>
      <c r="AD8939">
        <v>5</v>
      </c>
      <c r="AE8939">
        <v>5</v>
      </c>
      <c r="AF8939" s="2">
        <v>2.4681799999999998</v>
      </c>
      <c r="AG8939" s="2">
        <v>3.27393914794852</v>
      </c>
      <c r="AH8939" s="2">
        <v>-0.24611304961285399</v>
      </c>
      <c r="AI8939" s="2">
        <v>0.96526999999999996</v>
      </c>
      <c r="AJ8939" s="2">
        <v>0.88602000000000003</v>
      </c>
      <c r="AK8939" s="2">
        <v>1.0148997090403</v>
      </c>
      <c r="AL8939" s="2">
        <v>-0.12698763029715701</v>
      </c>
      <c r="AM8939" s="2">
        <v>1.8512999999999999</v>
      </c>
      <c r="AN8939" s="2">
        <v>4.3194800000000004</v>
      </c>
      <c r="AO8939" s="2">
        <v>5.0090354709806899</v>
      </c>
      <c r="AP8939" s="2">
        <v>-0.13766232540686801</v>
      </c>
      <c r="AQ8939" s="2">
        <v>3.9851200000000002</v>
      </c>
      <c r="AR8939" s="2">
        <v>0.88790000000000002</v>
      </c>
      <c r="AS8939" s="2">
        <v>0.24157000000000001</v>
      </c>
      <c r="AT8939" s="2">
        <v>18.899999999999999</v>
      </c>
      <c r="AU8939" s="2">
        <v>16.7</v>
      </c>
      <c r="AV8939">
        <v>1</v>
      </c>
      <c r="AW8939" s="2">
        <v>1.40418</v>
      </c>
      <c r="AX8939" s="2">
        <v>1.0203199999999999</v>
      </c>
      <c r="AY8939" s="1">
        <v>45730</v>
      </c>
      <c r="AZ8939">
        <v>3</v>
      </c>
      <c r="BA8939">
        <v>3</v>
      </c>
      <c r="BB8939">
        <v>0</v>
      </c>
      <c r="BC8939">
        <v>1</v>
      </c>
      <c r="BD8939" s="1">
        <v>44953</v>
      </c>
      <c r="BE8939">
        <v>6</v>
      </c>
      <c r="BF8939">
        <v>5</v>
      </c>
      <c r="BG8939">
        <v>0</v>
      </c>
      <c r="BH8939">
        <v>1</v>
      </c>
      <c r="BI8939">
        <v>0</v>
      </c>
      <c r="BJ8939">
        <v>0</v>
      </c>
      <c r="BK8939">
        <v>0</v>
      </c>
      <c r="BL8939">
        <v>0</v>
      </c>
      <c r="BM8939">
        <v>0</v>
      </c>
      <c r="BN8939">
        <v>0</v>
      </c>
      <c r="BO8939" t="s">
        <v>40929</v>
      </c>
      <c r="BP8939">
        <v>40.843400000000003</v>
      </c>
      <c r="BQ8939">
        <v>-74.301000000000002</v>
      </c>
      <c r="BR8939">
        <v>2</v>
      </c>
      <c r="BS8939" s="1">
        <v>45992</v>
      </c>
    </row>
    <row r="8940" spans="1:71" x14ac:dyDescent="0.2">
      <c r="A8940" t="s">
        <v>40930</v>
      </c>
      <c r="B8940" t="s">
        <v>39873</v>
      </c>
      <c r="C8940" t="s">
        <v>40931</v>
      </c>
      <c r="D8940" t="s">
        <v>40932</v>
      </c>
      <c r="E8940" t="s">
        <v>1243</v>
      </c>
      <c r="F8940" t="s">
        <v>14792</v>
      </c>
      <c r="G8940" t="str">
        <f>LEFT(ProviderInfo[[#This Row],[Ownership Type - Detail]], FIND(" - ",ProviderInfo[[#This Row],[Ownership Type - Detail]]) - 1)</f>
        <v>For profit</v>
      </c>
      <c r="H8940" t="s">
        <v>253</v>
      </c>
      <c r="I8940">
        <v>120</v>
      </c>
      <c r="J8940">
        <v>110.9</v>
      </c>
      <c r="K8940" t="s">
        <v>78</v>
      </c>
      <c r="L8940" t="s">
        <v>79</v>
      </c>
      <c r="M8940" s="1">
        <v>30873</v>
      </c>
      <c r="N8940" t="s">
        <v>40573</v>
      </c>
      <c r="O8940">
        <v>685</v>
      </c>
      <c r="P8940">
        <v>10</v>
      </c>
      <c r="Q8940">
        <v>2.4</v>
      </c>
      <c r="R8940">
        <v>1.9</v>
      </c>
      <c r="S8940">
        <v>4</v>
      </c>
      <c r="T8940">
        <v>4</v>
      </c>
      <c r="U8940" t="s">
        <v>79</v>
      </c>
      <c r="V8940" t="s">
        <v>911</v>
      </c>
      <c r="W8940" t="s">
        <v>79</v>
      </c>
      <c r="X8940" t="s">
        <v>81</v>
      </c>
      <c r="Y8940" t="s">
        <v>79</v>
      </c>
      <c r="Z8940" t="s">
        <v>79</v>
      </c>
      <c r="AA8940" t="s">
        <v>99</v>
      </c>
      <c r="AF8940" s="2">
        <v>2.65008</v>
      </c>
      <c r="AG8940" s="2">
        <v>3.1421669647382</v>
      </c>
      <c r="AH8940" s="2">
        <v>-0.156607516487972</v>
      </c>
      <c r="AI8940" s="2">
        <v>1.0140199999999999</v>
      </c>
      <c r="AJ8940" s="2">
        <v>0.32597999999999999</v>
      </c>
      <c r="AK8940" s="2">
        <v>0.77650855876159197</v>
      </c>
      <c r="AL8940" s="2">
        <v>-0.58019780165734902</v>
      </c>
      <c r="AM8940" s="2">
        <v>1.34</v>
      </c>
      <c r="AN8940" s="2">
        <v>3.9900799999999998</v>
      </c>
      <c r="AO8940" s="2">
        <v>4.3816804365698001</v>
      </c>
      <c r="AP8940" s="2">
        <v>-8.9372203710128703E-2</v>
      </c>
      <c r="AQ8940" s="2">
        <v>3.22228</v>
      </c>
      <c r="AR8940" s="2">
        <v>0.17369000000000001</v>
      </c>
      <c r="AS8940" s="2">
        <v>0.13184999999999999</v>
      </c>
      <c r="AT8940" s="2">
        <v>37.6</v>
      </c>
      <c r="AU8940" s="2">
        <v>0</v>
      </c>
      <c r="AV8940">
        <v>0</v>
      </c>
      <c r="AW8940" s="2">
        <v>0.99478999999999995</v>
      </c>
      <c r="AX8940" s="2">
        <v>0.72284000000000004</v>
      </c>
      <c r="AY8940" s="1">
        <v>45841</v>
      </c>
      <c r="AZ8940">
        <v>3</v>
      </c>
      <c r="BA8940">
        <v>3</v>
      </c>
      <c r="BB8940">
        <v>0</v>
      </c>
      <c r="BC8940">
        <v>1</v>
      </c>
      <c r="BD8940" s="1">
        <v>45568</v>
      </c>
      <c r="BE8940">
        <v>12</v>
      </c>
      <c r="BF8940">
        <v>8</v>
      </c>
      <c r="BG8940">
        <v>6</v>
      </c>
      <c r="BH8940">
        <v>1</v>
      </c>
      <c r="BI8940">
        <v>0</v>
      </c>
      <c r="BJ8940">
        <v>15</v>
      </c>
      <c r="BK8940">
        <v>3</v>
      </c>
      <c r="BL8940">
        <v>504630</v>
      </c>
      <c r="BM8940">
        <v>0</v>
      </c>
      <c r="BN8940">
        <v>3</v>
      </c>
      <c r="BO8940" t="s">
        <v>40933</v>
      </c>
      <c r="BP8940">
        <v>39.935600000000001</v>
      </c>
      <c r="BQ8940">
        <v>-75.114999999999995</v>
      </c>
      <c r="BR8940">
        <v>2</v>
      </c>
      <c r="BS8940" s="1">
        <v>45992</v>
      </c>
    </row>
    <row r="8941" spans="1:71" x14ac:dyDescent="0.2">
      <c r="A8941" t="s">
        <v>40934</v>
      </c>
      <c r="B8941" t="s">
        <v>39873</v>
      </c>
      <c r="C8941" t="s">
        <v>40935</v>
      </c>
      <c r="D8941" t="s">
        <v>40936</v>
      </c>
      <c r="E8941" t="s">
        <v>40937</v>
      </c>
      <c r="F8941" t="s">
        <v>40008</v>
      </c>
      <c r="G8941" t="str">
        <f>LEFT(ProviderInfo[[#This Row],[Ownership Type - Detail]], FIND(" - ",ProviderInfo[[#This Row],[Ownership Type - Detail]]) - 1)</f>
        <v>For profit</v>
      </c>
      <c r="H8941" t="s">
        <v>106</v>
      </c>
      <c r="I8941">
        <v>120</v>
      </c>
      <c r="J8941">
        <v>113.5</v>
      </c>
      <c r="K8941" t="s">
        <v>78</v>
      </c>
      <c r="L8941" t="s">
        <v>79</v>
      </c>
      <c r="M8941" s="1">
        <v>30839</v>
      </c>
      <c r="N8941" t="s">
        <v>40938</v>
      </c>
      <c r="O8941">
        <v>134</v>
      </c>
      <c r="P8941">
        <v>20</v>
      </c>
      <c r="Q8941">
        <v>1.7</v>
      </c>
      <c r="R8941">
        <v>1.8</v>
      </c>
      <c r="S8941">
        <v>2.2000000000000002</v>
      </c>
      <c r="T8941">
        <v>2.6</v>
      </c>
      <c r="U8941" t="s">
        <v>79</v>
      </c>
      <c r="W8941" t="s">
        <v>79</v>
      </c>
      <c r="X8941" t="s">
        <v>81</v>
      </c>
      <c r="Y8941" t="s">
        <v>79</v>
      </c>
      <c r="Z8941" t="s">
        <v>79</v>
      </c>
      <c r="AA8941" t="s">
        <v>82</v>
      </c>
      <c r="AB8941">
        <v>1</v>
      </c>
      <c r="AC8941">
        <v>1</v>
      </c>
      <c r="AD8941">
        <v>3</v>
      </c>
      <c r="AE8941">
        <v>2</v>
      </c>
      <c r="AF8941" s="2">
        <v>2.1204999999999998</v>
      </c>
      <c r="AG8941" s="2">
        <v>3.0723232678313099</v>
      </c>
      <c r="AH8941" s="2">
        <v>-0.30980570234823601</v>
      </c>
      <c r="AI8941" s="2">
        <v>0.74678999999999995</v>
      </c>
      <c r="AJ8941" s="2">
        <v>0.24356</v>
      </c>
      <c r="AK8941" s="2">
        <v>0.69604406886206205</v>
      </c>
      <c r="AL8941" s="2">
        <v>-0.65007962728827295</v>
      </c>
      <c r="AM8941" s="2">
        <v>0.99034999999999995</v>
      </c>
      <c r="AN8941" s="2">
        <v>3.1108500000000001</v>
      </c>
      <c r="AO8941" s="2">
        <v>4.1332161903542799</v>
      </c>
      <c r="AP8941" s="2">
        <v>-0.24735366921773499</v>
      </c>
      <c r="AQ8941" s="2">
        <v>2.70825</v>
      </c>
      <c r="AR8941" s="2">
        <v>0.19422</v>
      </c>
      <c r="AS8941" s="2">
        <v>6.0179999999999997E-2</v>
      </c>
      <c r="AT8941" s="2">
        <v>45.7</v>
      </c>
      <c r="AU8941" s="2">
        <v>60</v>
      </c>
      <c r="AV8941">
        <v>1</v>
      </c>
      <c r="AW8941" s="2">
        <v>0.85882999999999998</v>
      </c>
      <c r="AX8941" s="2">
        <v>0.62404999999999999</v>
      </c>
      <c r="AY8941" s="1">
        <v>45635</v>
      </c>
      <c r="AZ8941">
        <v>19</v>
      </c>
      <c r="BA8941">
        <v>13</v>
      </c>
      <c r="BB8941">
        <v>6</v>
      </c>
      <c r="BC8941">
        <v>1</v>
      </c>
      <c r="BD8941" s="1">
        <v>45189</v>
      </c>
      <c r="BE8941">
        <v>16</v>
      </c>
      <c r="BF8941">
        <v>14</v>
      </c>
      <c r="BG8941">
        <v>3</v>
      </c>
      <c r="BH8941">
        <v>1</v>
      </c>
      <c r="BI8941">
        <v>2</v>
      </c>
      <c r="BJ8941">
        <v>43</v>
      </c>
      <c r="BK8941">
        <v>0</v>
      </c>
      <c r="BL8941">
        <v>0</v>
      </c>
      <c r="BM8941">
        <v>0</v>
      </c>
      <c r="BN8941">
        <v>0</v>
      </c>
      <c r="BO8941" t="s">
        <v>40939</v>
      </c>
      <c r="BP8941">
        <v>39.698700000000002</v>
      </c>
      <c r="BQ8941">
        <v>-74.257000000000005</v>
      </c>
      <c r="BR8941">
        <v>2</v>
      </c>
      <c r="BS8941" s="1">
        <v>45992</v>
      </c>
    </row>
    <row r="8942" spans="1:71" x14ac:dyDescent="0.2">
      <c r="A8942" t="s">
        <v>40940</v>
      </c>
      <c r="B8942" t="s">
        <v>39873</v>
      </c>
      <c r="C8942" t="s">
        <v>40941</v>
      </c>
      <c r="D8942" t="s">
        <v>40942</v>
      </c>
      <c r="E8942" t="s">
        <v>5689</v>
      </c>
      <c r="F8942" t="s">
        <v>39892</v>
      </c>
      <c r="G8942" t="str">
        <f>LEFT(ProviderInfo[[#This Row],[Ownership Type - Detail]], FIND(" - ",ProviderInfo[[#This Row],[Ownership Type - Detail]]) - 1)</f>
        <v>For profit</v>
      </c>
      <c r="H8942" t="s">
        <v>106</v>
      </c>
      <c r="I8942">
        <v>127</v>
      </c>
      <c r="J8942">
        <v>123.5</v>
      </c>
      <c r="K8942" t="s">
        <v>78</v>
      </c>
      <c r="L8942" t="s">
        <v>79</v>
      </c>
      <c r="M8942" s="1">
        <v>36839</v>
      </c>
      <c r="N8942" t="s">
        <v>39915</v>
      </c>
      <c r="O8942">
        <v>774</v>
      </c>
      <c r="P8942">
        <v>11</v>
      </c>
      <c r="Q8942">
        <v>3.1</v>
      </c>
      <c r="R8942">
        <v>2.5</v>
      </c>
      <c r="S8942">
        <v>3.2</v>
      </c>
      <c r="T8942">
        <v>4.5</v>
      </c>
      <c r="U8942" t="s">
        <v>79</v>
      </c>
      <c r="W8942" t="s">
        <v>79</v>
      </c>
      <c r="X8942" t="s">
        <v>91</v>
      </c>
      <c r="Y8942" t="s">
        <v>79</v>
      </c>
      <c r="Z8942" t="s">
        <v>79</v>
      </c>
      <c r="AA8942" t="s">
        <v>82</v>
      </c>
      <c r="AB8942">
        <v>3</v>
      </c>
      <c r="AC8942">
        <v>2</v>
      </c>
      <c r="AD8942">
        <v>3</v>
      </c>
      <c r="AE8942">
        <v>5</v>
      </c>
      <c r="AF8942" s="2">
        <v>1.8967000000000001</v>
      </c>
      <c r="AG8942" s="2">
        <v>3.2789273132515699</v>
      </c>
      <c r="AH8942" s="2">
        <v>-0.42154862892671902</v>
      </c>
      <c r="AI8942" s="2">
        <v>0.90127999999999997</v>
      </c>
      <c r="AJ8942" s="2">
        <v>0.62317</v>
      </c>
      <c r="AK8942" s="2">
        <v>1.0266228445163501</v>
      </c>
      <c r="AL8942" s="2">
        <v>-0.39299032421825703</v>
      </c>
      <c r="AM8942" s="2">
        <v>1.52444</v>
      </c>
      <c r="AN8942" s="2">
        <v>3.4211399999999998</v>
      </c>
      <c r="AO8942" s="2">
        <v>5.0372616025517498</v>
      </c>
      <c r="AP8942" s="2">
        <v>-0.32083336742587798</v>
      </c>
      <c r="AQ8942" s="2">
        <v>3.1117400000000002</v>
      </c>
      <c r="AR8942" s="2">
        <v>0.50529000000000002</v>
      </c>
      <c r="AS8942" s="2">
        <v>0.19122</v>
      </c>
      <c r="AT8942" s="2">
        <v>46.2</v>
      </c>
      <c r="AU8942" s="2">
        <v>33.299999999999997</v>
      </c>
      <c r="AV8942">
        <v>1</v>
      </c>
      <c r="AW8942" s="2">
        <v>1.42449</v>
      </c>
      <c r="AX8942" s="2">
        <v>1.03508</v>
      </c>
      <c r="AY8942" s="1">
        <v>45429</v>
      </c>
      <c r="AZ8942">
        <v>11</v>
      </c>
      <c r="BA8942">
        <v>11</v>
      </c>
      <c r="BB8942">
        <v>1</v>
      </c>
      <c r="BC8942">
        <v>1</v>
      </c>
      <c r="BD8942" s="1">
        <v>44628</v>
      </c>
      <c r="BE8942">
        <v>9</v>
      </c>
      <c r="BF8942">
        <v>7</v>
      </c>
      <c r="BG8942">
        <v>1</v>
      </c>
      <c r="BH8942">
        <v>1</v>
      </c>
      <c r="BI8942">
        <v>2</v>
      </c>
      <c r="BJ8942">
        <v>1</v>
      </c>
      <c r="BK8942">
        <v>1</v>
      </c>
      <c r="BL8942">
        <v>2116</v>
      </c>
      <c r="BM8942">
        <v>0</v>
      </c>
      <c r="BN8942">
        <v>1</v>
      </c>
      <c r="BO8942" t="s">
        <v>40943</v>
      </c>
      <c r="BP8942">
        <v>40.769799999999996</v>
      </c>
      <c r="BQ8942">
        <v>-74.027000000000001</v>
      </c>
      <c r="BR8942">
        <v>2</v>
      </c>
      <c r="BS8942" s="1">
        <v>45992</v>
      </c>
    </row>
    <row r="8943" spans="1:71" x14ac:dyDescent="0.2">
      <c r="A8943" t="s">
        <v>40944</v>
      </c>
      <c r="B8943" t="s">
        <v>39873</v>
      </c>
      <c r="C8943" t="s">
        <v>34315</v>
      </c>
      <c r="D8943" t="s">
        <v>40945</v>
      </c>
      <c r="E8943" t="s">
        <v>39953</v>
      </c>
      <c r="F8943" t="s">
        <v>39954</v>
      </c>
      <c r="G8943" t="str">
        <f>LEFT(ProviderInfo[[#This Row],[Ownership Type - Detail]], FIND(" - ",ProviderInfo[[#This Row],[Ownership Type - Detail]]) - 1)</f>
        <v>Non profit</v>
      </c>
      <c r="H8943" t="s">
        <v>98</v>
      </c>
      <c r="I8943">
        <v>123</v>
      </c>
      <c r="J8943">
        <v>66.099999999999994</v>
      </c>
      <c r="K8943" t="s">
        <v>78</v>
      </c>
      <c r="L8943" t="s">
        <v>79</v>
      </c>
      <c r="M8943" s="1">
        <v>27061</v>
      </c>
      <c r="U8943" t="s">
        <v>79</v>
      </c>
      <c r="W8943" t="s">
        <v>79</v>
      </c>
      <c r="X8943" t="s">
        <v>91</v>
      </c>
      <c r="Y8943" t="s">
        <v>79</v>
      </c>
      <c r="Z8943" t="s">
        <v>79</v>
      </c>
      <c r="AA8943" t="s">
        <v>82</v>
      </c>
      <c r="AB8943">
        <v>4</v>
      </c>
      <c r="AC8943">
        <v>4</v>
      </c>
      <c r="AD8943">
        <v>4</v>
      </c>
      <c r="AE8943">
        <v>4</v>
      </c>
      <c r="AF8943" s="2">
        <v>2.57951</v>
      </c>
      <c r="AG8943" s="2">
        <v>3.2763311842252598</v>
      </c>
      <c r="AH8943" s="2">
        <v>-0.21268337815794799</v>
      </c>
      <c r="AI8943" s="2">
        <v>1.26501</v>
      </c>
      <c r="AJ8943" s="2">
        <v>0.62658000000000003</v>
      </c>
      <c r="AK8943" s="2">
        <v>1.0204938484236299</v>
      </c>
      <c r="AL8943" s="2">
        <v>-0.38600315820827003</v>
      </c>
      <c r="AM8943" s="2">
        <v>1.8915900000000001</v>
      </c>
      <c r="AN8943" s="2">
        <v>4.4710999999999999</v>
      </c>
      <c r="AO8943" s="2">
        <v>5.0225279272543997</v>
      </c>
      <c r="AP8943" s="2">
        <v>-0.109790913110132</v>
      </c>
      <c r="AQ8943" s="2">
        <v>3.8512300000000002</v>
      </c>
      <c r="AR8943" s="2">
        <v>0.34976000000000002</v>
      </c>
      <c r="AS8943" s="2">
        <v>7.9170000000000004E-2</v>
      </c>
      <c r="AT8943" s="2">
        <v>32.9</v>
      </c>
      <c r="AU8943" s="2">
        <v>54.5</v>
      </c>
      <c r="AV8943">
        <v>0</v>
      </c>
      <c r="AW8943" s="2">
        <v>1.41387</v>
      </c>
      <c r="AX8943" s="2">
        <v>1.0273600000000001</v>
      </c>
      <c r="AY8943" s="1">
        <v>45832</v>
      </c>
      <c r="AZ8943">
        <v>5</v>
      </c>
      <c r="BA8943">
        <v>5</v>
      </c>
      <c r="BB8943">
        <v>0</v>
      </c>
      <c r="BC8943">
        <v>1</v>
      </c>
      <c r="BD8943" s="1">
        <v>45281</v>
      </c>
      <c r="BE8943">
        <v>1</v>
      </c>
      <c r="BF8943">
        <v>1</v>
      </c>
      <c r="BG8943">
        <v>0</v>
      </c>
      <c r="BH8943">
        <v>1</v>
      </c>
      <c r="BI8943">
        <v>0</v>
      </c>
      <c r="BJ8943">
        <v>0</v>
      </c>
      <c r="BK8943">
        <v>0</v>
      </c>
      <c r="BL8943">
        <v>0</v>
      </c>
      <c r="BM8943">
        <v>0</v>
      </c>
      <c r="BN8943">
        <v>0</v>
      </c>
      <c r="BO8943" t="s">
        <v>40946</v>
      </c>
      <c r="BP8943">
        <v>40.238700000000001</v>
      </c>
      <c r="BQ8943">
        <v>-74.307000000000002</v>
      </c>
      <c r="BR8943">
        <v>2</v>
      </c>
      <c r="BS8943" s="1">
        <v>45992</v>
      </c>
    </row>
    <row r="8944" spans="1:71" x14ac:dyDescent="0.2">
      <c r="A8944" t="s">
        <v>40947</v>
      </c>
      <c r="B8944" t="s">
        <v>39873</v>
      </c>
      <c r="C8944" t="s">
        <v>40948</v>
      </c>
      <c r="D8944" t="s">
        <v>40949</v>
      </c>
      <c r="E8944" t="s">
        <v>40950</v>
      </c>
      <c r="F8944" t="s">
        <v>39897</v>
      </c>
      <c r="G8944" t="str">
        <f>LEFT(ProviderInfo[[#This Row],[Ownership Type - Detail]], FIND(" - ",ProviderInfo[[#This Row],[Ownership Type - Detail]]) - 1)</f>
        <v>For profit</v>
      </c>
      <c r="H8944" t="s">
        <v>106</v>
      </c>
      <c r="I8944">
        <v>159</v>
      </c>
      <c r="J8944">
        <v>126.9</v>
      </c>
      <c r="K8944" t="s">
        <v>78</v>
      </c>
      <c r="L8944" t="s">
        <v>79</v>
      </c>
      <c r="M8944" s="1">
        <v>34274</v>
      </c>
      <c r="N8944" t="s">
        <v>508</v>
      </c>
      <c r="O8944">
        <v>237</v>
      </c>
      <c r="P8944">
        <v>202</v>
      </c>
      <c r="Q8944">
        <v>2.2999999999999998</v>
      </c>
      <c r="R8944">
        <v>2.2000000000000002</v>
      </c>
      <c r="S8944">
        <v>2.5</v>
      </c>
      <c r="T8944">
        <v>3.3</v>
      </c>
      <c r="U8944" t="s">
        <v>79</v>
      </c>
      <c r="W8944" t="s">
        <v>79</v>
      </c>
      <c r="X8944" t="s">
        <v>91</v>
      </c>
      <c r="Y8944" t="s">
        <v>79</v>
      </c>
      <c r="Z8944" t="s">
        <v>79</v>
      </c>
      <c r="AA8944" t="s">
        <v>82</v>
      </c>
      <c r="AB8944">
        <v>5</v>
      </c>
      <c r="AC8944">
        <v>5</v>
      </c>
      <c r="AD8944">
        <v>4</v>
      </c>
      <c r="AE8944">
        <v>5</v>
      </c>
      <c r="AF8944" s="2">
        <v>1.8283100000000001</v>
      </c>
      <c r="AG8944" s="2">
        <v>3.2591395663627099</v>
      </c>
      <c r="AH8944" s="2">
        <v>-0.439020648618481</v>
      </c>
      <c r="AI8944" s="2">
        <v>0.37439</v>
      </c>
      <c r="AJ8944" s="2">
        <v>0.87683</v>
      </c>
      <c r="AK8944" s="2">
        <v>0.98140035714195295</v>
      </c>
      <c r="AL8944" s="2">
        <v>-0.106552189818316</v>
      </c>
      <c r="AM8944" s="2">
        <v>1.25122</v>
      </c>
      <c r="AN8944" s="2">
        <v>3.07952</v>
      </c>
      <c r="AO8944" s="2">
        <v>4.9273114116669703</v>
      </c>
      <c r="AP8944" s="2">
        <v>-0.37501007289527899</v>
      </c>
      <c r="AQ8944" s="2">
        <v>2.8618000000000001</v>
      </c>
      <c r="AR8944" s="2">
        <v>0.70713999999999999</v>
      </c>
      <c r="AS8944" s="2">
        <v>4.981E-2</v>
      </c>
      <c r="AT8944" s="2">
        <v>26.9</v>
      </c>
      <c r="AU8944" s="2">
        <v>26.7</v>
      </c>
      <c r="AV8944">
        <v>0</v>
      </c>
      <c r="AW8944" s="2">
        <v>1.34622</v>
      </c>
      <c r="AX8944" s="2">
        <v>0.97819999999999996</v>
      </c>
      <c r="AY8944" s="1">
        <v>45385</v>
      </c>
      <c r="AZ8944">
        <v>5</v>
      </c>
      <c r="BA8944">
        <v>3</v>
      </c>
      <c r="BB8944">
        <v>2</v>
      </c>
      <c r="BC8944">
        <v>1</v>
      </c>
      <c r="BD8944" s="1">
        <v>44509</v>
      </c>
      <c r="BE8944">
        <v>4</v>
      </c>
      <c r="BF8944">
        <v>4</v>
      </c>
      <c r="BG8944">
        <v>0</v>
      </c>
      <c r="BH8944">
        <v>1</v>
      </c>
      <c r="BI8944">
        <v>1</v>
      </c>
      <c r="BJ8944">
        <v>4</v>
      </c>
      <c r="BK8944">
        <v>0</v>
      </c>
      <c r="BL8944">
        <v>0</v>
      </c>
      <c r="BM8944">
        <v>0</v>
      </c>
      <c r="BN8944">
        <v>0</v>
      </c>
      <c r="BO8944" t="s">
        <v>40951</v>
      </c>
      <c r="BP8944">
        <v>40.941600000000001</v>
      </c>
      <c r="BQ8944">
        <v>-74.099999999999994</v>
      </c>
      <c r="BR8944">
        <v>2</v>
      </c>
      <c r="BS8944" s="1">
        <v>45992</v>
      </c>
    </row>
    <row r="8945" spans="1:71" x14ac:dyDescent="0.2">
      <c r="A8945" t="s">
        <v>40952</v>
      </c>
      <c r="B8945" t="s">
        <v>39873</v>
      </c>
      <c r="C8945" t="s">
        <v>40953</v>
      </c>
      <c r="D8945" t="s">
        <v>40954</v>
      </c>
      <c r="E8945" t="s">
        <v>8521</v>
      </c>
      <c r="F8945" t="s">
        <v>16418</v>
      </c>
      <c r="G8945" t="str">
        <f>LEFT(ProviderInfo[[#This Row],[Ownership Type - Detail]], FIND(" - ",ProviderInfo[[#This Row],[Ownership Type - Detail]]) - 1)</f>
        <v>Non profit</v>
      </c>
      <c r="H8945" t="s">
        <v>98</v>
      </c>
      <c r="I8945">
        <v>264</v>
      </c>
      <c r="J8945">
        <v>110.9</v>
      </c>
      <c r="K8945" t="s">
        <v>78</v>
      </c>
      <c r="L8945" t="s">
        <v>79</v>
      </c>
      <c r="M8945" s="1">
        <v>28065</v>
      </c>
      <c r="U8945" t="s">
        <v>90</v>
      </c>
      <c r="V8945" t="s">
        <v>266</v>
      </c>
      <c r="W8945" t="s">
        <v>90</v>
      </c>
      <c r="X8945" t="s">
        <v>81</v>
      </c>
      <c r="Y8945" t="s">
        <v>79</v>
      </c>
      <c r="Z8945" t="s">
        <v>79</v>
      </c>
      <c r="AA8945" t="s">
        <v>82</v>
      </c>
      <c r="AB8945">
        <v>2</v>
      </c>
      <c r="AC8945">
        <v>1</v>
      </c>
      <c r="AD8945">
        <v>5</v>
      </c>
      <c r="AE8945">
        <v>4</v>
      </c>
      <c r="AF8945" s="2">
        <v>2.9724599999999999</v>
      </c>
      <c r="AG8945" s="2">
        <v>3.2700151253821699</v>
      </c>
      <c r="AH8945" s="2">
        <v>-9.0995030289775097E-2</v>
      </c>
      <c r="AI8945" s="2">
        <v>1.56724</v>
      </c>
      <c r="AJ8945" s="2">
        <v>1.0752200000000001</v>
      </c>
      <c r="AK8945" s="2">
        <v>1.0058320995911201</v>
      </c>
      <c r="AL8945" s="2">
        <v>6.8985569696067603E-2</v>
      </c>
      <c r="AM8945" s="2">
        <v>2.6424599999999998</v>
      </c>
      <c r="AN8945" s="2">
        <v>5.6149199999999997</v>
      </c>
      <c r="AO8945" s="2">
        <v>4.9870733790289004</v>
      </c>
      <c r="AP8945" s="2">
        <v>0.12589480307453599</v>
      </c>
      <c r="AQ8945" s="2">
        <v>5.4636399999999998</v>
      </c>
      <c r="AR8945" s="2">
        <v>0.73633999999999999</v>
      </c>
      <c r="AS8945" s="2">
        <v>0.15689</v>
      </c>
      <c r="AT8945" s="2">
        <v>34.799999999999997</v>
      </c>
      <c r="AU8945" s="2">
        <v>14.3</v>
      </c>
      <c r="AV8945">
        <v>1</v>
      </c>
      <c r="AW8945" s="2">
        <v>1.3884799999999999</v>
      </c>
      <c r="AX8945" s="2">
        <v>1.00891</v>
      </c>
      <c r="AY8945" s="1">
        <v>45744</v>
      </c>
      <c r="AZ8945">
        <v>6</v>
      </c>
      <c r="BA8945">
        <v>6</v>
      </c>
      <c r="BB8945">
        <v>1</v>
      </c>
      <c r="BC8945">
        <v>1</v>
      </c>
      <c r="BD8945" s="1">
        <v>45107</v>
      </c>
      <c r="BE8945">
        <v>6</v>
      </c>
      <c r="BF8945">
        <v>3</v>
      </c>
      <c r="BG8945">
        <v>3</v>
      </c>
      <c r="BH8945">
        <v>1</v>
      </c>
      <c r="BI8945">
        <v>5</v>
      </c>
      <c r="BJ8945">
        <v>0</v>
      </c>
      <c r="BK8945">
        <v>1</v>
      </c>
      <c r="BL8945">
        <v>86411</v>
      </c>
      <c r="BM8945">
        <v>0</v>
      </c>
      <c r="BN8945">
        <v>1</v>
      </c>
      <c r="BO8945" t="s">
        <v>40955</v>
      </c>
      <c r="BP8945">
        <v>40.063099999999999</v>
      </c>
      <c r="BQ8945">
        <v>-74.826999999999998</v>
      </c>
      <c r="BR8945">
        <v>2</v>
      </c>
      <c r="BS8945" s="1">
        <v>45992</v>
      </c>
    </row>
    <row r="8946" spans="1:71" x14ac:dyDescent="0.2">
      <c r="A8946" t="s">
        <v>40956</v>
      </c>
      <c r="B8946" t="s">
        <v>39873</v>
      </c>
      <c r="C8946" t="s">
        <v>40957</v>
      </c>
      <c r="D8946" t="s">
        <v>40958</v>
      </c>
      <c r="E8946" t="s">
        <v>40959</v>
      </c>
      <c r="F8946" t="s">
        <v>24374</v>
      </c>
      <c r="G8946" t="str">
        <f>LEFT(ProviderInfo[[#This Row],[Ownership Type - Detail]], FIND(" - ",ProviderInfo[[#This Row],[Ownership Type - Detail]]) - 1)</f>
        <v>Non profit</v>
      </c>
      <c r="H8946" t="s">
        <v>98</v>
      </c>
      <c r="I8946">
        <v>74</v>
      </c>
      <c r="J8946">
        <v>67.2</v>
      </c>
      <c r="K8946" t="s">
        <v>78</v>
      </c>
      <c r="L8946" t="s">
        <v>79</v>
      </c>
      <c r="M8946" s="1">
        <v>34611</v>
      </c>
      <c r="U8946" t="s">
        <v>79</v>
      </c>
      <c r="W8946" t="s">
        <v>79</v>
      </c>
      <c r="X8946" t="s">
        <v>91</v>
      </c>
      <c r="Y8946" t="s">
        <v>79</v>
      </c>
      <c r="Z8946" t="s">
        <v>79</v>
      </c>
      <c r="AA8946" t="s">
        <v>82</v>
      </c>
      <c r="AB8946">
        <v>4</v>
      </c>
      <c r="AC8946">
        <v>2</v>
      </c>
      <c r="AD8946">
        <v>5</v>
      </c>
      <c r="AE8946">
        <v>5</v>
      </c>
      <c r="AF8946" s="2">
        <v>3.1572900000000002</v>
      </c>
      <c r="AG8946" s="2">
        <v>3.2157420689595502</v>
      </c>
      <c r="AH8946" s="2">
        <v>-1.81768524048504E-2</v>
      </c>
      <c r="AI8946" s="2">
        <v>0.76095999999999997</v>
      </c>
      <c r="AJ8946" s="2">
        <v>0.70272000000000001</v>
      </c>
      <c r="AK8946" s="2">
        <v>0.89363689737797403</v>
      </c>
      <c r="AL8946" s="2">
        <v>-0.21364034759323899</v>
      </c>
      <c r="AM8946" s="2">
        <v>1.4636800000000001</v>
      </c>
      <c r="AN8946" s="2">
        <v>4.6209699999999998</v>
      </c>
      <c r="AO8946" s="2">
        <v>4.7046382342886304</v>
      </c>
      <c r="AP8946" s="2">
        <v>-1.7784201488402401E-2</v>
      </c>
      <c r="AQ8946" s="2">
        <v>4.1565200000000004</v>
      </c>
      <c r="AR8946" s="2">
        <v>0.55886999999999998</v>
      </c>
      <c r="AS8946" s="2">
        <v>5.638E-2</v>
      </c>
      <c r="AT8946" s="2">
        <v>19</v>
      </c>
      <c r="AU8946" s="2">
        <v>31.3</v>
      </c>
      <c r="AW8946" s="2">
        <v>1.1949700000000001</v>
      </c>
      <c r="AX8946" s="2">
        <v>0.86829999999999996</v>
      </c>
      <c r="AY8946" s="1">
        <v>45364</v>
      </c>
      <c r="AZ8946">
        <v>18</v>
      </c>
      <c r="BA8946">
        <v>18</v>
      </c>
      <c r="BB8946">
        <v>2</v>
      </c>
      <c r="BC8946">
        <v>1</v>
      </c>
      <c r="BD8946" s="1">
        <v>44600</v>
      </c>
      <c r="BE8946">
        <v>0</v>
      </c>
      <c r="BF8946">
        <v>0</v>
      </c>
      <c r="BG8946">
        <v>0</v>
      </c>
      <c r="BH8946">
        <v>0</v>
      </c>
      <c r="BI8946">
        <v>3</v>
      </c>
      <c r="BJ8946">
        <v>1</v>
      </c>
      <c r="BK8946">
        <v>0</v>
      </c>
      <c r="BL8946">
        <v>0</v>
      </c>
      <c r="BM8946">
        <v>0</v>
      </c>
      <c r="BN8946">
        <v>0</v>
      </c>
      <c r="BO8946" t="s">
        <v>40960</v>
      </c>
      <c r="BP8946">
        <v>40.645600000000002</v>
      </c>
      <c r="BQ8946">
        <v>-74.41</v>
      </c>
      <c r="BR8946">
        <v>2</v>
      </c>
      <c r="BS8946" s="1">
        <v>45992</v>
      </c>
    </row>
    <row r="8947" spans="1:71" x14ac:dyDescent="0.2">
      <c r="A8947" t="s">
        <v>40961</v>
      </c>
      <c r="B8947" t="s">
        <v>39873</v>
      </c>
      <c r="C8947" t="s">
        <v>21787</v>
      </c>
      <c r="D8947" t="s">
        <v>40962</v>
      </c>
      <c r="E8947" t="s">
        <v>9483</v>
      </c>
      <c r="F8947" t="s">
        <v>17946</v>
      </c>
      <c r="G8947" t="str">
        <f>LEFT(ProviderInfo[[#This Row],[Ownership Type - Detail]], FIND(" - ",ProviderInfo[[#This Row],[Ownership Type - Detail]]) - 1)</f>
        <v>Non profit</v>
      </c>
      <c r="H8947" t="s">
        <v>98</v>
      </c>
      <c r="I8947">
        <v>60</v>
      </c>
      <c r="J8947">
        <v>49.8</v>
      </c>
      <c r="K8947" t="s">
        <v>78</v>
      </c>
      <c r="L8947" t="s">
        <v>79</v>
      </c>
      <c r="M8947" s="1">
        <v>24473</v>
      </c>
      <c r="N8947" t="s">
        <v>10227</v>
      </c>
      <c r="O8947">
        <v>485</v>
      </c>
      <c r="P8947">
        <v>8</v>
      </c>
      <c r="Q8947">
        <v>4.0999999999999996</v>
      </c>
      <c r="R8947">
        <v>3.5</v>
      </c>
      <c r="S8947">
        <v>4.5</v>
      </c>
      <c r="T8947">
        <v>4.3</v>
      </c>
      <c r="U8947" t="s">
        <v>90</v>
      </c>
      <c r="W8947" t="s">
        <v>79</v>
      </c>
      <c r="X8947" t="s">
        <v>91</v>
      </c>
      <c r="Y8947" t="s">
        <v>79</v>
      </c>
      <c r="Z8947" t="s">
        <v>79</v>
      </c>
      <c r="AA8947" t="s">
        <v>82</v>
      </c>
      <c r="AB8947">
        <v>2</v>
      </c>
      <c r="AC8947">
        <v>2</v>
      </c>
      <c r="AD8947">
        <v>4</v>
      </c>
      <c r="AE8947">
        <v>3</v>
      </c>
      <c r="AF8947" s="2">
        <v>2.72878</v>
      </c>
      <c r="AG8947" s="2">
        <v>3.24989384667454</v>
      </c>
      <c r="AH8947" s="2">
        <v>-0.16034795942881999</v>
      </c>
      <c r="AI8947" s="2">
        <v>1.0345</v>
      </c>
      <c r="AJ8947" s="2">
        <v>1.0331399999999999</v>
      </c>
      <c r="AK8947" s="2">
        <v>0.961421709533685</v>
      </c>
      <c r="AL8947" s="2">
        <v>7.4596079696495204E-2</v>
      </c>
      <c r="AM8947" s="2">
        <v>2.0676399999999999</v>
      </c>
      <c r="AN8947" s="2">
        <v>4.7964099999999998</v>
      </c>
      <c r="AO8947" s="2">
        <v>4.8777717694208098</v>
      </c>
      <c r="AP8947" s="2">
        <v>-1.66801099491528E-2</v>
      </c>
      <c r="AQ8947" s="2">
        <v>4.3380400000000003</v>
      </c>
      <c r="AR8947" s="2">
        <v>0.65973999999999999</v>
      </c>
      <c r="AS8947" s="2">
        <v>0</v>
      </c>
      <c r="AT8947" s="2">
        <v>47.9</v>
      </c>
      <c r="AU8947" s="2">
        <v>64.3</v>
      </c>
      <c r="AV8947">
        <v>0</v>
      </c>
      <c r="AW8947" s="2">
        <v>1.3117099999999999</v>
      </c>
      <c r="AX8947" s="2">
        <v>0.95313000000000003</v>
      </c>
      <c r="AY8947" s="1">
        <v>45734</v>
      </c>
      <c r="AZ8947">
        <v>11</v>
      </c>
      <c r="BA8947">
        <v>11</v>
      </c>
      <c r="BB8947">
        <v>0</v>
      </c>
      <c r="BC8947">
        <v>1</v>
      </c>
      <c r="BD8947" s="1">
        <v>44937</v>
      </c>
      <c r="BE8947">
        <v>8</v>
      </c>
      <c r="BF8947">
        <v>8</v>
      </c>
      <c r="BG8947">
        <v>0</v>
      </c>
      <c r="BH8947">
        <v>1</v>
      </c>
      <c r="BI8947">
        <v>0</v>
      </c>
      <c r="BJ8947">
        <v>0</v>
      </c>
      <c r="BK8947">
        <v>0</v>
      </c>
      <c r="BL8947">
        <v>0</v>
      </c>
      <c r="BM8947">
        <v>0</v>
      </c>
      <c r="BN8947">
        <v>0</v>
      </c>
      <c r="BO8947" t="s">
        <v>40963</v>
      </c>
      <c r="BP8947">
        <v>40.258099999999999</v>
      </c>
      <c r="BQ8947">
        <v>-74.516999999999996</v>
      </c>
      <c r="BR8947">
        <v>2</v>
      </c>
      <c r="BS8947" s="1">
        <v>45992</v>
      </c>
    </row>
    <row r="8948" spans="1:71" x14ac:dyDescent="0.2">
      <c r="A8948" t="s">
        <v>40964</v>
      </c>
      <c r="B8948" t="s">
        <v>39873</v>
      </c>
      <c r="C8948" t="s">
        <v>40965</v>
      </c>
      <c r="D8948" t="s">
        <v>40966</v>
      </c>
      <c r="E8948" t="s">
        <v>40455</v>
      </c>
      <c r="F8948" t="s">
        <v>39954</v>
      </c>
      <c r="G8948" t="str">
        <f>LEFT(ProviderInfo[[#This Row],[Ownership Type - Detail]], FIND(" - ",ProviderInfo[[#This Row],[Ownership Type - Detail]]) - 1)</f>
        <v>Non profit</v>
      </c>
      <c r="H8948" t="s">
        <v>98</v>
      </c>
      <c r="I8948">
        <v>130</v>
      </c>
      <c r="J8948">
        <v>101.2</v>
      </c>
      <c r="K8948" t="s">
        <v>78</v>
      </c>
      <c r="L8948" t="s">
        <v>79</v>
      </c>
      <c r="M8948" s="1">
        <v>36690</v>
      </c>
      <c r="N8948" t="s">
        <v>9317</v>
      </c>
      <c r="O8948">
        <v>598</v>
      </c>
      <c r="P8948">
        <v>28</v>
      </c>
      <c r="Q8948">
        <v>3.3</v>
      </c>
      <c r="R8948">
        <v>2.9</v>
      </c>
      <c r="S8948">
        <v>2.5</v>
      </c>
      <c r="T8948">
        <v>4.0999999999999996</v>
      </c>
      <c r="U8948" t="s">
        <v>79</v>
      </c>
      <c r="W8948" t="s">
        <v>79</v>
      </c>
      <c r="X8948" t="s">
        <v>91</v>
      </c>
      <c r="Y8948" t="s">
        <v>79</v>
      </c>
      <c r="Z8948" t="s">
        <v>79</v>
      </c>
      <c r="AA8948" t="s">
        <v>82</v>
      </c>
      <c r="AB8948">
        <v>2</v>
      </c>
      <c r="AC8948">
        <v>2</v>
      </c>
      <c r="AD8948">
        <v>3</v>
      </c>
      <c r="AE8948">
        <v>4</v>
      </c>
      <c r="AF8948" s="2">
        <v>3.3638699999999999</v>
      </c>
      <c r="AG8948" s="2">
        <v>3.32910040739104</v>
      </c>
      <c r="AH8948" s="2">
        <v>1.04441405647504E-2</v>
      </c>
      <c r="AI8948" s="2">
        <v>1.2914600000000001</v>
      </c>
      <c r="AJ8948" s="2">
        <v>0.52676000000000001</v>
      </c>
      <c r="AK8948" s="2">
        <v>1.15740619050803</v>
      </c>
      <c r="AL8948" s="2">
        <v>-0.54487888148517205</v>
      </c>
      <c r="AM8948" s="2">
        <v>1.8182199999999999</v>
      </c>
      <c r="AN8948" s="2">
        <v>5.1820899999999996</v>
      </c>
      <c r="AO8948" s="2">
        <v>5.3408327891081404</v>
      </c>
      <c r="AP8948" s="2">
        <v>-2.9722478754974701E-2</v>
      </c>
      <c r="AQ8948" s="2">
        <v>4.7427400000000004</v>
      </c>
      <c r="AR8948" s="2">
        <v>0.33216000000000001</v>
      </c>
      <c r="AS8948" s="2">
        <v>6.0260000000000001E-2</v>
      </c>
      <c r="AT8948" s="2">
        <v>53.1</v>
      </c>
      <c r="AU8948" s="2">
        <v>50</v>
      </c>
      <c r="AV8948">
        <v>1</v>
      </c>
      <c r="AW8948" s="2">
        <v>1.65191</v>
      </c>
      <c r="AX8948" s="2">
        <v>1.2003299999999999</v>
      </c>
      <c r="AY8948" s="1">
        <v>45797</v>
      </c>
      <c r="AZ8948">
        <v>9</v>
      </c>
      <c r="BA8948">
        <v>5</v>
      </c>
      <c r="BB8948">
        <v>5</v>
      </c>
      <c r="BC8948">
        <v>0</v>
      </c>
      <c r="BD8948" s="1">
        <v>45054</v>
      </c>
      <c r="BE8948">
        <v>15</v>
      </c>
      <c r="BF8948">
        <v>8</v>
      </c>
      <c r="BG8948">
        <v>7</v>
      </c>
      <c r="BH8948">
        <v>1</v>
      </c>
      <c r="BI8948">
        <v>2</v>
      </c>
      <c r="BJ8948">
        <v>52</v>
      </c>
      <c r="BK8948">
        <v>2</v>
      </c>
      <c r="BL8948">
        <v>58016</v>
      </c>
      <c r="BM8948">
        <v>0</v>
      </c>
      <c r="BN8948">
        <v>2</v>
      </c>
      <c r="BO8948" t="s">
        <v>40967</v>
      </c>
      <c r="BP8948">
        <v>40.399900000000002</v>
      </c>
      <c r="BQ8948">
        <v>-74.236999999999995</v>
      </c>
      <c r="BR8948">
        <v>2</v>
      </c>
      <c r="BS8948" s="1">
        <v>45992</v>
      </c>
    </row>
    <row r="8949" spans="1:71" x14ac:dyDescent="0.2">
      <c r="A8949" t="s">
        <v>40968</v>
      </c>
      <c r="B8949" t="s">
        <v>39873</v>
      </c>
      <c r="C8949" t="s">
        <v>40969</v>
      </c>
      <c r="D8949" t="s">
        <v>40970</v>
      </c>
      <c r="E8949" t="s">
        <v>32977</v>
      </c>
      <c r="F8949" t="s">
        <v>15408</v>
      </c>
      <c r="G8949" t="str">
        <f>LEFT(ProviderInfo[[#This Row],[Ownership Type - Detail]], FIND(" - ",ProviderInfo[[#This Row],[Ownership Type - Detail]]) - 1)</f>
        <v>Government</v>
      </c>
      <c r="H8949" t="s">
        <v>381</v>
      </c>
      <c r="I8949">
        <v>180</v>
      </c>
      <c r="J8949">
        <v>106</v>
      </c>
      <c r="K8949" t="s">
        <v>78</v>
      </c>
      <c r="L8949" t="s">
        <v>79</v>
      </c>
      <c r="M8949" s="1">
        <v>35339</v>
      </c>
      <c r="U8949" t="s">
        <v>79</v>
      </c>
      <c r="W8949" t="s">
        <v>79</v>
      </c>
      <c r="X8949" t="s">
        <v>91</v>
      </c>
      <c r="Y8949" t="s">
        <v>79</v>
      </c>
      <c r="Z8949" t="s">
        <v>79</v>
      </c>
      <c r="AA8949" t="s">
        <v>82</v>
      </c>
      <c r="AB8949">
        <v>2</v>
      </c>
      <c r="AC8949">
        <v>2</v>
      </c>
      <c r="AD8949">
        <v>4</v>
      </c>
      <c r="AE8949">
        <v>4</v>
      </c>
      <c r="AF8949" s="2">
        <v>2.5457000000000001</v>
      </c>
      <c r="AG8949" s="2">
        <v>3.24696118996357</v>
      </c>
      <c r="AH8949" s="2">
        <v>-0.21597461408876101</v>
      </c>
      <c r="AI8949" s="2">
        <v>0.93039000000000005</v>
      </c>
      <c r="AJ8949" s="2">
        <v>0.70621</v>
      </c>
      <c r="AK8949" s="2">
        <v>0.95523360250719402</v>
      </c>
      <c r="AL8949" s="2">
        <v>-0.26069393062972601</v>
      </c>
      <c r="AM8949" s="2">
        <v>1.6366000000000001</v>
      </c>
      <c r="AN8949" s="2">
        <v>4.1823100000000002</v>
      </c>
      <c r="AO8949" s="2">
        <v>4.8622989683547004</v>
      </c>
      <c r="AP8949" s="2">
        <v>-0.13984927146197099</v>
      </c>
      <c r="AQ8949" s="2">
        <v>3.8131300000000001</v>
      </c>
      <c r="AR8949" s="2">
        <v>0.48470999999999997</v>
      </c>
      <c r="AS8949" s="2">
        <v>3.3649999999999999E-2</v>
      </c>
      <c r="AT8949" s="2">
        <v>33</v>
      </c>
      <c r="AU8949" s="2">
        <v>27.8</v>
      </c>
      <c r="AV8949">
        <v>0</v>
      </c>
      <c r="AW8949" s="2">
        <v>1.3010299999999999</v>
      </c>
      <c r="AX8949" s="2">
        <v>0.94537000000000004</v>
      </c>
      <c r="AY8949" s="1">
        <v>45719</v>
      </c>
      <c r="AZ8949">
        <v>12</v>
      </c>
      <c r="BA8949">
        <v>11</v>
      </c>
      <c r="BB8949">
        <v>1</v>
      </c>
      <c r="BC8949">
        <v>1</v>
      </c>
      <c r="BD8949" s="1">
        <v>44917</v>
      </c>
      <c r="BE8949">
        <v>12</v>
      </c>
      <c r="BF8949">
        <v>7</v>
      </c>
      <c r="BG8949">
        <v>5</v>
      </c>
      <c r="BH8949">
        <v>1</v>
      </c>
      <c r="BI8949">
        <v>1</v>
      </c>
      <c r="BJ8949">
        <v>5</v>
      </c>
      <c r="BK8949">
        <v>1</v>
      </c>
      <c r="BL8949">
        <v>49754</v>
      </c>
      <c r="BM8949">
        <v>0</v>
      </c>
      <c r="BN8949">
        <v>1</v>
      </c>
      <c r="BO8949" t="s">
        <v>40971</v>
      </c>
      <c r="BP8949">
        <v>39.380600000000001</v>
      </c>
      <c r="BQ8949">
        <v>-74.546000000000006</v>
      </c>
      <c r="BR8949">
        <v>2</v>
      </c>
      <c r="BS8949" s="1">
        <v>45992</v>
      </c>
    </row>
    <row r="8950" spans="1:71" x14ac:dyDescent="0.2">
      <c r="A8950" t="s">
        <v>40972</v>
      </c>
      <c r="B8950" t="s">
        <v>39873</v>
      </c>
      <c r="C8950" t="s">
        <v>40973</v>
      </c>
      <c r="D8950" t="s">
        <v>40974</v>
      </c>
      <c r="E8950" t="s">
        <v>27559</v>
      </c>
      <c r="F8950" t="s">
        <v>16418</v>
      </c>
      <c r="G8950" t="str">
        <f>LEFT(ProviderInfo[[#This Row],[Ownership Type - Detail]], FIND(" - ",ProviderInfo[[#This Row],[Ownership Type - Detail]]) - 1)</f>
        <v>Non profit</v>
      </c>
      <c r="H8950" t="s">
        <v>98</v>
      </c>
      <c r="I8950">
        <v>24</v>
      </c>
      <c r="J8950">
        <v>9.6</v>
      </c>
      <c r="K8950" t="s">
        <v>395</v>
      </c>
      <c r="L8950" t="s">
        <v>79</v>
      </c>
      <c r="M8950" s="1">
        <v>26755</v>
      </c>
      <c r="U8950" t="s">
        <v>90</v>
      </c>
      <c r="W8950" t="s">
        <v>79</v>
      </c>
      <c r="X8950" t="s">
        <v>91</v>
      </c>
      <c r="Y8950" t="s">
        <v>79</v>
      </c>
      <c r="Z8950" t="s">
        <v>79</v>
      </c>
      <c r="AA8950" t="s">
        <v>82</v>
      </c>
      <c r="AB8950">
        <v>5</v>
      </c>
      <c r="AC8950">
        <v>3</v>
      </c>
      <c r="AD8950">
        <v>5</v>
      </c>
      <c r="AE8950">
        <v>5</v>
      </c>
      <c r="AF8950" s="2">
        <v>4.4570499999999997</v>
      </c>
      <c r="AG8950" s="2">
        <v>3.2394812476874799</v>
      </c>
      <c r="AH8950" s="2">
        <v>0.37585300213782102</v>
      </c>
      <c r="AI8950" s="2">
        <v>0.58501000000000003</v>
      </c>
      <c r="AJ8950" s="2">
        <v>5.5167099999999998</v>
      </c>
      <c r="AK8950" s="2">
        <v>0.93976958453279202</v>
      </c>
      <c r="AL8950" s="2">
        <v>4.8702793650665397</v>
      </c>
      <c r="AM8950" s="2">
        <v>6.1017200000000003</v>
      </c>
      <c r="AN8950" s="2">
        <v>10.558770000000001</v>
      </c>
      <c r="AO8950" s="2">
        <v>4.8233550476078202</v>
      </c>
      <c r="AP8950" s="2">
        <v>1.1890924254553299</v>
      </c>
      <c r="AQ8950" s="2">
        <v>7.9679000000000002</v>
      </c>
      <c r="AR8950" s="2">
        <v>3.4621400000000002</v>
      </c>
      <c r="AS8950" s="2">
        <v>1.1370400000000001</v>
      </c>
      <c r="AT8950" s="2">
        <v>20.8</v>
      </c>
      <c r="AU8950" s="2">
        <v>0</v>
      </c>
      <c r="AV8950">
        <v>0</v>
      </c>
      <c r="AW8950" s="2">
        <v>1.2743599999999999</v>
      </c>
      <c r="AX8950" s="2">
        <v>0.92598999999999998</v>
      </c>
      <c r="AY8950" s="1">
        <v>45713</v>
      </c>
      <c r="AZ8950">
        <v>6</v>
      </c>
      <c r="BA8950">
        <v>6</v>
      </c>
      <c r="BB8950">
        <v>0</v>
      </c>
      <c r="BC8950">
        <v>1</v>
      </c>
      <c r="BD8950" s="1">
        <v>44935</v>
      </c>
      <c r="BE8950">
        <v>2</v>
      </c>
      <c r="BF8950">
        <v>2</v>
      </c>
      <c r="BG8950">
        <v>0</v>
      </c>
      <c r="BH8950">
        <v>1</v>
      </c>
      <c r="BI8950">
        <v>0</v>
      </c>
      <c r="BJ8950">
        <v>0</v>
      </c>
      <c r="BK8950">
        <v>0</v>
      </c>
      <c r="BL8950">
        <v>0</v>
      </c>
      <c r="BM8950">
        <v>0</v>
      </c>
      <c r="BN8950">
        <v>0</v>
      </c>
      <c r="BO8950" t="s">
        <v>40975</v>
      </c>
      <c r="BP8950">
        <v>39.8628</v>
      </c>
      <c r="BQ8950">
        <v>-74.816000000000003</v>
      </c>
      <c r="BR8950">
        <v>2</v>
      </c>
      <c r="BS8950" s="1">
        <v>45992</v>
      </c>
    </row>
    <row r="8951" spans="1:71" x14ac:dyDescent="0.2">
      <c r="A8951" t="s">
        <v>40976</v>
      </c>
      <c r="B8951" t="s">
        <v>39873</v>
      </c>
      <c r="C8951" t="s">
        <v>40977</v>
      </c>
      <c r="D8951" t="s">
        <v>40978</v>
      </c>
      <c r="E8951" t="s">
        <v>40979</v>
      </c>
      <c r="F8951" t="s">
        <v>23030</v>
      </c>
      <c r="G8951" t="str">
        <f>LEFT(ProviderInfo[[#This Row],[Ownership Type - Detail]], FIND(" - ",ProviderInfo[[#This Row],[Ownership Type - Detail]]) - 1)</f>
        <v>For profit</v>
      </c>
      <c r="H8951" t="s">
        <v>106</v>
      </c>
      <c r="I8951">
        <v>113</v>
      </c>
      <c r="J8951">
        <v>91.4</v>
      </c>
      <c r="K8951" t="s">
        <v>78</v>
      </c>
      <c r="L8951" t="s">
        <v>79</v>
      </c>
      <c r="M8951" s="1">
        <v>24491</v>
      </c>
      <c r="U8951" t="s">
        <v>79</v>
      </c>
      <c r="W8951" t="s">
        <v>79</v>
      </c>
      <c r="X8951" t="s">
        <v>91</v>
      </c>
      <c r="Y8951" t="s">
        <v>79</v>
      </c>
      <c r="Z8951" t="s">
        <v>79</v>
      </c>
      <c r="AA8951" t="s">
        <v>82</v>
      </c>
      <c r="AB8951">
        <v>5</v>
      </c>
      <c r="AC8951">
        <v>4</v>
      </c>
      <c r="AD8951">
        <v>5</v>
      </c>
      <c r="AE8951">
        <v>4</v>
      </c>
      <c r="AF8951" s="2">
        <v>2.53363</v>
      </c>
      <c r="AG8951" s="2">
        <v>3.24295371150331</v>
      </c>
      <c r="AH8951" s="2">
        <v>-0.218727670699468</v>
      </c>
      <c r="AI8951" s="2">
        <v>0.22892999999999999</v>
      </c>
      <c r="AJ8951" s="2">
        <v>1.17398</v>
      </c>
      <c r="AK8951" s="2">
        <v>0.94689187491873505</v>
      </c>
      <c r="AL8951" s="2">
        <v>0.23982476890590501</v>
      </c>
      <c r="AM8951" s="2">
        <v>1.4029100000000001</v>
      </c>
      <c r="AN8951" s="2">
        <v>3.93655</v>
      </c>
      <c r="AO8951" s="2">
        <v>4.8413415226999001</v>
      </c>
      <c r="AP8951" s="2">
        <v>-0.186888596571333</v>
      </c>
      <c r="AQ8951" s="2">
        <v>3.3812099999999998</v>
      </c>
      <c r="AR8951" s="2">
        <v>0.86436000000000002</v>
      </c>
      <c r="AS8951" s="2">
        <v>0.18423</v>
      </c>
      <c r="AT8951" s="2">
        <v>34.700000000000003</v>
      </c>
      <c r="AU8951" s="2">
        <v>33.299999999999997</v>
      </c>
      <c r="AV8951">
        <v>0</v>
      </c>
      <c r="AW8951" s="2">
        <v>1.28664</v>
      </c>
      <c r="AX8951" s="2">
        <v>0.93491000000000002</v>
      </c>
      <c r="AY8951" s="1">
        <v>45673</v>
      </c>
      <c r="AZ8951">
        <v>5</v>
      </c>
      <c r="BA8951">
        <v>5</v>
      </c>
      <c r="BB8951">
        <v>1</v>
      </c>
      <c r="BC8951">
        <v>1</v>
      </c>
      <c r="BD8951" s="1">
        <v>45296</v>
      </c>
      <c r="BE8951">
        <v>6</v>
      </c>
      <c r="BF8951">
        <v>6</v>
      </c>
      <c r="BG8951">
        <v>1</v>
      </c>
      <c r="BH8951">
        <v>1</v>
      </c>
      <c r="BI8951">
        <v>5</v>
      </c>
      <c r="BJ8951">
        <v>6</v>
      </c>
      <c r="BK8951">
        <v>0</v>
      </c>
      <c r="BL8951">
        <v>0</v>
      </c>
      <c r="BM8951">
        <v>0</v>
      </c>
      <c r="BN8951">
        <v>0</v>
      </c>
      <c r="BO8951" t="s">
        <v>40980</v>
      </c>
      <c r="BP8951">
        <v>40.858400000000003</v>
      </c>
      <c r="BQ8951">
        <v>-74.650999999999996</v>
      </c>
      <c r="BR8951">
        <v>2</v>
      </c>
      <c r="BS8951" s="1">
        <v>45992</v>
      </c>
    </row>
    <row r="8952" spans="1:71" x14ac:dyDescent="0.2">
      <c r="A8952" t="s">
        <v>40981</v>
      </c>
      <c r="B8952" t="s">
        <v>39873</v>
      </c>
      <c r="C8952" t="s">
        <v>40982</v>
      </c>
      <c r="D8952" t="s">
        <v>40983</v>
      </c>
      <c r="E8952" t="s">
        <v>40984</v>
      </c>
      <c r="F8952" t="s">
        <v>26664</v>
      </c>
      <c r="G8952" t="str">
        <f>LEFT(ProviderInfo[[#This Row],[Ownership Type - Detail]], FIND(" - ",ProviderInfo[[#This Row],[Ownership Type - Detail]]) - 1)</f>
        <v>For profit</v>
      </c>
      <c r="H8952" t="s">
        <v>106</v>
      </c>
      <c r="I8952">
        <v>200</v>
      </c>
      <c r="J8952">
        <v>156.69999999999999</v>
      </c>
      <c r="K8952" t="s">
        <v>78</v>
      </c>
      <c r="L8952" t="s">
        <v>79</v>
      </c>
      <c r="M8952" s="1">
        <v>24473</v>
      </c>
      <c r="N8952" t="s">
        <v>12495</v>
      </c>
      <c r="O8952">
        <v>336</v>
      </c>
      <c r="P8952">
        <v>81</v>
      </c>
      <c r="Q8952">
        <v>3</v>
      </c>
      <c r="R8952">
        <v>2.6</v>
      </c>
      <c r="S8952">
        <v>2.4</v>
      </c>
      <c r="T8952">
        <v>4.0999999999999996</v>
      </c>
      <c r="U8952" t="s">
        <v>79</v>
      </c>
      <c r="W8952" t="s">
        <v>79</v>
      </c>
      <c r="X8952" t="s">
        <v>81</v>
      </c>
      <c r="Y8952" t="s">
        <v>79</v>
      </c>
      <c r="Z8952" t="s">
        <v>79</v>
      </c>
      <c r="AA8952" t="s">
        <v>82</v>
      </c>
      <c r="AB8952">
        <v>1</v>
      </c>
      <c r="AC8952">
        <v>1</v>
      </c>
      <c r="AD8952">
        <v>1</v>
      </c>
      <c r="AE8952">
        <v>4</v>
      </c>
      <c r="AF8952" s="2">
        <v>1.77711</v>
      </c>
      <c r="AG8952" s="2">
        <v>3.2753440112676699</v>
      </c>
      <c r="AH8952" s="2">
        <v>-0.45742798500356602</v>
      </c>
      <c r="AI8952" s="2">
        <v>0.83491000000000004</v>
      </c>
      <c r="AJ8952" s="2">
        <v>0.80654000000000003</v>
      </c>
      <c r="AK8952" s="2">
        <v>1.0181790500616601</v>
      </c>
      <c r="AL8952" s="2">
        <v>-0.20786034641828999</v>
      </c>
      <c r="AM8952" s="2">
        <v>1.6414500000000001</v>
      </c>
      <c r="AN8952" s="2">
        <v>3.4185500000000002</v>
      </c>
      <c r="AO8952" s="2">
        <v>5.0169500796822604</v>
      </c>
      <c r="AP8952" s="2">
        <v>-0.318599957004853</v>
      </c>
      <c r="AQ8952" s="2">
        <v>2.8872300000000002</v>
      </c>
      <c r="AR8952" s="2">
        <v>0.65898000000000001</v>
      </c>
      <c r="AS8952" s="2">
        <v>2.6069999999999999E-2</v>
      </c>
      <c r="AT8952" s="2">
        <v>67.900000000000006</v>
      </c>
      <c r="AU8952" s="2">
        <v>81.5</v>
      </c>
      <c r="AW8952" s="2">
        <v>1.4098599999999999</v>
      </c>
      <c r="AX8952" s="2">
        <v>1.0244500000000001</v>
      </c>
      <c r="AY8952" s="1">
        <v>45772</v>
      </c>
      <c r="AZ8952">
        <v>8</v>
      </c>
      <c r="BA8952">
        <v>8</v>
      </c>
      <c r="BB8952">
        <v>0</v>
      </c>
      <c r="BC8952">
        <v>1</v>
      </c>
      <c r="BD8952" s="1">
        <v>45252</v>
      </c>
      <c r="BE8952">
        <v>17</v>
      </c>
      <c r="BF8952">
        <v>8</v>
      </c>
      <c r="BG8952">
        <v>12</v>
      </c>
      <c r="BH8952">
        <v>1</v>
      </c>
      <c r="BI8952">
        <v>0</v>
      </c>
      <c r="BJ8952">
        <v>26</v>
      </c>
      <c r="BK8952">
        <v>1</v>
      </c>
      <c r="BL8952">
        <v>26680</v>
      </c>
      <c r="BM8952">
        <v>0</v>
      </c>
      <c r="BN8952">
        <v>1</v>
      </c>
      <c r="BO8952" t="s">
        <v>40985</v>
      </c>
      <c r="BP8952">
        <v>40.337400000000002</v>
      </c>
      <c r="BQ8952">
        <v>-74.623000000000005</v>
      </c>
      <c r="BR8952">
        <v>2</v>
      </c>
      <c r="BS8952" s="1">
        <v>45992</v>
      </c>
    </row>
    <row r="8953" spans="1:71" x14ac:dyDescent="0.2">
      <c r="A8953" t="s">
        <v>40986</v>
      </c>
      <c r="B8953" t="s">
        <v>39873</v>
      </c>
      <c r="C8953" t="s">
        <v>40987</v>
      </c>
      <c r="D8953" t="s">
        <v>40988</v>
      </c>
      <c r="E8953" t="s">
        <v>40989</v>
      </c>
      <c r="F8953" t="s">
        <v>18595</v>
      </c>
      <c r="G8953" t="str">
        <f>LEFT(ProviderInfo[[#This Row],[Ownership Type - Detail]], FIND(" - ",ProviderInfo[[#This Row],[Ownership Type - Detail]]) - 1)</f>
        <v>For profit</v>
      </c>
      <c r="H8953" t="s">
        <v>106</v>
      </c>
      <c r="I8953">
        <v>167</v>
      </c>
      <c r="J8953">
        <v>133.1</v>
      </c>
      <c r="K8953" t="s">
        <v>78</v>
      </c>
      <c r="L8953" t="s">
        <v>79</v>
      </c>
      <c r="M8953" s="1">
        <v>31894</v>
      </c>
      <c r="N8953" t="s">
        <v>508</v>
      </c>
      <c r="O8953">
        <v>237</v>
      </c>
      <c r="P8953">
        <v>202</v>
      </c>
      <c r="Q8953">
        <v>2.2999999999999998</v>
      </c>
      <c r="R8953">
        <v>2.2000000000000002</v>
      </c>
      <c r="S8953">
        <v>2.5</v>
      </c>
      <c r="T8953">
        <v>3.3</v>
      </c>
      <c r="U8953" t="s">
        <v>79</v>
      </c>
      <c r="W8953" t="s">
        <v>79</v>
      </c>
      <c r="X8953" t="s">
        <v>91</v>
      </c>
      <c r="Y8953" t="s">
        <v>79</v>
      </c>
      <c r="Z8953" t="s">
        <v>79</v>
      </c>
      <c r="AA8953" t="s">
        <v>99</v>
      </c>
      <c r="AB8953">
        <v>3</v>
      </c>
      <c r="AC8953">
        <v>3</v>
      </c>
      <c r="AD8953">
        <v>2</v>
      </c>
      <c r="AE8953">
        <v>4</v>
      </c>
      <c r="AF8953" s="2">
        <v>1.9100699999999999</v>
      </c>
      <c r="AG8953" s="2">
        <v>3.29510366826816</v>
      </c>
      <c r="AH8953" s="2">
        <v>-0.42033083256409498</v>
      </c>
      <c r="AI8953" s="2">
        <v>0.94515000000000005</v>
      </c>
      <c r="AJ8953" s="2">
        <v>0.53352999999999995</v>
      </c>
      <c r="AK8953" s="2">
        <v>1.0661866140673</v>
      </c>
      <c r="AL8953" s="2">
        <v>-0.49959041601105197</v>
      </c>
      <c r="AM8953" s="2">
        <v>1.4786900000000001</v>
      </c>
      <c r="AN8953" s="2">
        <v>3.3887499999999999</v>
      </c>
      <c r="AO8953" s="2">
        <v>5.1311959045385596</v>
      </c>
      <c r="AP8953" s="2">
        <v>-0.33957890849526101</v>
      </c>
      <c r="AQ8953" s="2">
        <v>2.9702700000000002</v>
      </c>
      <c r="AR8953" s="2">
        <v>0.31106</v>
      </c>
      <c r="AS8953" s="2">
        <v>0.12525</v>
      </c>
      <c r="AT8953" s="2">
        <v>40.700000000000003</v>
      </c>
      <c r="AU8953" s="2">
        <v>52.6</v>
      </c>
      <c r="AV8953">
        <v>1</v>
      </c>
      <c r="AW8953" s="2">
        <v>1.4931300000000001</v>
      </c>
      <c r="AX8953" s="2">
        <v>1.0849500000000001</v>
      </c>
      <c r="AY8953" s="1">
        <v>45722</v>
      </c>
      <c r="AZ8953">
        <v>7</v>
      </c>
      <c r="BA8953">
        <v>4</v>
      </c>
      <c r="BB8953">
        <v>7</v>
      </c>
      <c r="BC8953">
        <v>1</v>
      </c>
      <c r="BD8953" s="1">
        <v>44959</v>
      </c>
      <c r="BE8953">
        <v>15</v>
      </c>
      <c r="BF8953">
        <v>7</v>
      </c>
      <c r="BG8953">
        <v>8</v>
      </c>
      <c r="BH8953">
        <v>1</v>
      </c>
      <c r="BI8953">
        <v>31</v>
      </c>
      <c r="BJ8953">
        <v>11</v>
      </c>
      <c r="BK8953">
        <v>1</v>
      </c>
      <c r="BL8953">
        <v>45068</v>
      </c>
      <c r="BM8953">
        <v>0</v>
      </c>
      <c r="BN8953">
        <v>1</v>
      </c>
      <c r="BO8953" t="s">
        <v>40990</v>
      </c>
      <c r="BP8953">
        <v>39.4133</v>
      </c>
      <c r="BQ8953">
        <v>-75.043000000000006</v>
      </c>
      <c r="BR8953">
        <v>2</v>
      </c>
      <c r="BS8953" s="1">
        <v>45992</v>
      </c>
    </row>
    <row r="8954" spans="1:71" x14ac:dyDescent="0.2">
      <c r="A8954" t="s">
        <v>40991</v>
      </c>
      <c r="B8954" t="s">
        <v>39873</v>
      </c>
      <c r="C8954" t="s">
        <v>40992</v>
      </c>
      <c r="D8954" t="s">
        <v>40993</v>
      </c>
      <c r="E8954" t="s">
        <v>916</v>
      </c>
      <c r="F8954" t="s">
        <v>10078</v>
      </c>
      <c r="G8954" t="str">
        <f>LEFT(ProviderInfo[[#This Row],[Ownership Type - Detail]], FIND(" - ",ProviderInfo[[#This Row],[Ownership Type - Detail]]) - 1)</f>
        <v>For profit</v>
      </c>
      <c r="H8954" t="s">
        <v>77</v>
      </c>
      <c r="I8954">
        <v>159</v>
      </c>
      <c r="J8954">
        <v>146.19999999999999</v>
      </c>
      <c r="K8954" t="s">
        <v>78</v>
      </c>
      <c r="L8954" t="s">
        <v>79</v>
      </c>
      <c r="M8954" s="1">
        <v>24473</v>
      </c>
      <c r="U8954" t="s">
        <v>79</v>
      </c>
      <c r="W8954" t="s">
        <v>79</v>
      </c>
      <c r="X8954" t="s">
        <v>81</v>
      </c>
      <c r="Y8954" t="s">
        <v>79</v>
      </c>
      <c r="Z8954" t="s">
        <v>79</v>
      </c>
      <c r="AA8954" t="s">
        <v>82</v>
      </c>
      <c r="AB8954">
        <v>1</v>
      </c>
      <c r="AC8954">
        <v>1</v>
      </c>
      <c r="AD8954">
        <v>3</v>
      </c>
      <c r="AE8954">
        <v>4</v>
      </c>
      <c r="AF8954" s="2">
        <v>1.9395500000000001</v>
      </c>
      <c r="AG8954" s="2">
        <v>3.2165235599713999</v>
      </c>
      <c r="AH8954" s="2">
        <v>-0.397004261328262</v>
      </c>
      <c r="AI8954" s="2">
        <v>0.4844</v>
      </c>
      <c r="AJ8954" s="2">
        <v>0.50922000000000001</v>
      </c>
      <c r="AK8954" s="2">
        <v>0.89508622008887195</v>
      </c>
      <c r="AL8954" s="2">
        <v>-0.43109391188098001</v>
      </c>
      <c r="AM8954" s="2">
        <v>0.99361999999999995</v>
      </c>
      <c r="AN8954" s="2">
        <v>2.9331700000000001</v>
      </c>
      <c r="AO8954" s="2">
        <v>4.7084298173201198</v>
      </c>
      <c r="AP8954" s="2">
        <v>-0.37703860654134902</v>
      </c>
      <c r="AQ8954" s="2">
        <v>2.6598600000000001</v>
      </c>
      <c r="AR8954" s="2">
        <v>0.43254999999999999</v>
      </c>
      <c r="AS8954" s="2">
        <v>6.4799999999999996E-2</v>
      </c>
      <c r="AT8954" s="2">
        <v>20.2</v>
      </c>
      <c r="AU8954" s="2">
        <v>23.5</v>
      </c>
      <c r="AV8954">
        <v>0</v>
      </c>
      <c r="AW8954" s="2">
        <v>1.19746</v>
      </c>
      <c r="AX8954" s="2">
        <v>0.87011000000000005</v>
      </c>
      <c r="AY8954" s="1">
        <v>45615</v>
      </c>
      <c r="AZ8954">
        <v>9</v>
      </c>
      <c r="BA8954">
        <v>7</v>
      </c>
      <c r="BB8954">
        <v>2</v>
      </c>
      <c r="BC8954">
        <v>1</v>
      </c>
      <c r="BD8954" s="1">
        <v>45124</v>
      </c>
      <c r="BE8954">
        <v>12</v>
      </c>
      <c r="BF8954">
        <v>5</v>
      </c>
      <c r="BG8954">
        <v>4</v>
      </c>
      <c r="BH8954">
        <v>1</v>
      </c>
      <c r="BI8954">
        <v>0</v>
      </c>
      <c r="BJ8954">
        <v>11</v>
      </c>
      <c r="BK8954">
        <v>2</v>
      </c>
      <c r="BL8954">
        <v>738307</v>
      </c>
      <c r="BM8954">
        <v>1</v>
      </c>
      <c r="BN8954">
        <v>3</v>
      </c>
      <c r="BO8954" t="s">
        <v>40994</v>
      </c>
      <c r="BP8954">
        <v>41.044899999999998</v>
      </c>
      <c r="BQ8954">
        <v>-74.697999999999993</v>
      </c>
      <c r="BR8954">
        <v>2</v>
      </c>
      <c r="BS8954" s="1">
        <v>45992</v>
      </c>
    </row>
    <row r="8955" spans="1:71" x14ac:dyDescent="0.2">
      <c r="A8955" t="s">
        <v>40995</v>
      </c>
      <c r="B8955" t="s">
        <v>39873</v>
      </c>
      <c r="C8955" t="s">
        <v>40996</v>
      </c>
      <c r="D8955" t="s">
        <v>40997</v>
      </c>
      <c r="E8955" t="s">
        <v>4088</v>
      </c>
      <c r="F8955" t="s">
        <v>26659</v>
      </c>
      <c r="G8955" t="str">
        <f>LEFT(ProviderInfo[[#This Row],[Ownership Type - Detail]], FIND(" - ",ProviderInfo[[#This Row],[Ownership Type - Detail]]) - 1)</f>
        <v>For profit</v>
      </c>
      <c r="H8955" t="s">
        <v>77</v>
      </c>
      <c r="I8955">
        <v>64</v>
      </c>
      <c r="J8955">
        <v>56</v>
      </c>
      <c r="K8955" t="s">
        <v>78</v>
      </c>
      <c r="L8955" t="s">
        <v>79</v>
      </c>
      <c r="M8955" s="1">
        <v>35430</v>
      </c>
      <c r="N8955" t="s">
        <v>9201</v>
      </c>
      <c r="O8955">
        <v>269</v>
      </c>
      <c r="P8955">
        <v>4</v>
      </c>
      <c r="Q8955">
        <v>2.5</v>
      </c>
      <c r="R8955">
        <v>2.5</v>
      </c>
      <c r="S8955">
        <v>2</v>
      </c>
      <c r="T8955">
        <v>3.8</v>
      </c>
      <c r="U8955" t="s">
        <v>79</v>
      </c>
      <c r="W8955" t="s">
        <v>79</v>
      </c>
      <c r="X8955" t="s">
        <v>91</v>
      </c>
      <c r="Y8955" t="s">
        <v>79</v>
      </c>
      <c r="Z8955" t="s">
        <v>79</v>
      </c>
      <c r="AA8955" t="s">
        <v>82</v>
      </c>
      <c r="AB8955">
        <v>3</v>
      </c>
      <c r="AC8955">
        <v>3</v>
      </c>
      <c r="AD8955">
        <v>3</v>
      </c>
      <c r="AE8955">
        <v>4</v>
      </c>
      <c r="AF8955" s="2">
        <v>2.5629900000000001</v>
      </c>
      <c r="AG8955" s="2">
        <v>3.2938578043520401</v>
      </c>
      <c r="AH8955" s="2">
        <v>-0.221888086178576</v>
      </c>
      <c r="AI8955" s="2">
        <v>0.89885999999999999</v>
      </c>
      <c r="AJ8955" s="2">
        <v>0.45197999999999999</v>
      </c>
      <c r="AK8955" s="2">
        <v>1.0630540666138999</v>
      </c>
      <c r="AL8955" s="2">
        <v>-0.574828774758679</v>
      </c>
      <c r="AM8955" s="2">
        <v>1.35084</v>
      </c>
      <c r="AN8955" s="2">
        <v>3.91384</v>
      </c>
      <c r="AO8955" s="2">
        <v>5.1238299268534098</v>
      </c>
      <c r="AP8955" s="2">
        <v>-0.23614951005926099</v>
      </c>
      <c r="AQ8955" s="2">
        <v>3.4323600000000001</v>
      </c>
      <c r="AR8955" s="2">
        <v>0.28293000000000001</v>
      </c>
      <c r="AS8955" s="2">
        <v>0.13169</v>
      </c>
      <c r="AT8955" s="2">
        <v>32.700000000000003</v>
      </c>
      <c r="AV8955">
        <v>0</v>
      </c>
      <c r="AW8955" s="2">
        <v>1.48769</v>
      </c>
      <c r="AX8955" s="2">
        <v>1.081</v>
      </c>
      <c r="AY8955" s="1">
        <v>45387</v>
      </c>
      <c r="AZ8955">
        <v>9</v>
      </c>
      <c r="BA8955">
        <v>9</v>
      </c>
      <c r="BB8955">
        <v>0</v>
      </c>
      <c r="BC8955">
        <v>1</v>
      </c>
      <c r="BD8955" s="1">
        <v>44623</v>
      </c>
      <c r="BE8955">
        <v>2</v>
      </c>
      <c r="BF8955">
        <v>2</v>
      </c>
      <c r="BG8955">
        <v>0</v>
      </c>
      <c r="BH8955">
        <v>1</v>
      </c>
      <c r="BI8955">
        <v>0</v>
      </c>
      <c r="BJ8955">
        <v>0</v>
      </c>
      <c r="BK8955">
        <v>0</v>
      </c>
      <c r="BL8955">
        <v>0</v>
      </c>
      <c r="BM8955">
        <v>0</v>
      </c>
      <c r="BN8955">
        <v>0</v>
      </c>
      <c r="BO8955" t="s">
        <v>40998</v>
      </c>
      <c r="BP8955">
        <v>40.806699999999999</v>
      </c>
      <c r="BQ8955">
        <v>-74.221999999999994</v>
      </c>
      <c r="BR8955">
        <v>2</v>
      </c>
      <c r="BS8955" s="1">
        <v>45992</v>
      </c>
    </row>
    <row r="8956" spans="1:71" x14ac:dyDescent="0.2">
      <c r="A8956" t="s">
        <v>40999</v>
      </c>
      <c r="B8956" t="s">
        <v>39873</v>
      </c>
      <c r="C8956" t="s">
        <v>41000</v>
      </c>
      <c r="D8956" t="s">
        <v>41001</v>
      </c>
      <c r="E8956" t="s">
        <v>21886</v>
      </c>
      <c r="F8956" t="s">
        <v>23030</v>
      </c>
      <c r="G8956" t="str">
        <f>LEFT(ProviderInfo[[#This Row],[Ownership Type - Detail]], FIND(" - ",ProviderInfo[[#This Row],[Ownership Type - Detail]]) - 1)</f>
        <v>For profit</v>
      </c>
      <c r="H8956" t="s">
        <v>77</v>
      </c>
      <c r="I8956">
        <v>283</v>
      </c>
      <c r="J8956">
        <v>259.8</v>
      </c>
      <c r="K8956" t="s">
        <v>78</v>
      </c>
      <c r="L8956" t="s">
        <v>79</v>
      </c>
      <c r="M8956" s="1">
        <v>33482</v>
      </c>
      <c r="N8956" t="s">
        <v>12853</v>
      </c>
      <c r="O8956">
        <v>21</v>
      </c>
      <c r="P8956">
        <v>17</v>
      </c>
      <c r="Q8956">
        <v>2.2999999999999998</v>
      </c>
      <c r="R8956">
        <v>1.8</v>
      </c>
      <c r="S8956">
        <v>2.9</v>
      </c>
      <c r="T8956">
        <v>4.2</v>
      </c>
      <c r="U8956" t="s">
        <v>79</v>
      </c>
      <c r="W8956" t="s">
        <v>79</v>
      </c>
      <c r="X8956" t="s">
        <v>91</v>
      </c>
      <c r="Y8956" t="s">
        <v>79</v>
      </c>
      <c r="Z8956" t="s">
        <v>79</v>
      </c>
      <c r="AA8956" t="s">
        <v>82</v>
      </c>
      <c r="AB8956">
        <v>2</v>
      </c>
      <c r="AC8956">
        <v>1</v>
      </c>
      <c r="AD8956">
        <v>3</v>
      </c>
      <c r="AE8956">
        <v>5</v>
      </c>
      <c r="AF8956" s="2">
        <v>2.2406700000000002</v>
      </c>
      <c r="AG8956" s="2">
        <v>3.2118113485283502</v>
      </c>
      <c r="AH8956" s="2">
        <v>-0.302365625855741</v>
      </c>
      <c r="AI8956" s="2">
        <v>0.69555999999999996</v>
      </c>
      <c r="AJ8956" s="2">
        <v>0.62034</v>
      </c>
      <c r="AK8956" s="2">
        <v>0.88641693728388704</v>
      </c>
      <c r="AL8956" s="2">
        <v>-0.30017131452743501</v>
      </c>
      <c r="AM8956" s="2">
        <v>1.3159000000000001</v>
      </c>
      <c r="AN8956" s="2">
        <v>3.5565799999999999</v>
      </c>
      <c r="AO8956" s="2">
        <v>4.6856863004528497</v>
      </c>
      <c r="AP8956" s="2">
        <v>-0.24096924720370799</v>
      </c>
      <c r="AQ8956" s="2">
        <v>2.9301699999999999</v>
      </c>
      <c r="AR8956" s="2">
        <v>0.33041999999999999</v>
      </c>
      <c r="AS8956" s="2">
        <v>0.10647</v>
      </c>
      <c r="AT8956" s="2">
        <v>67.5</v>
      </c>
      <c r="AU8956" s="2">
        <v>42.6</v>
      </c>
      <c r="AV8956">
        <v>2</v>
      </c>
      <c r="AW8956" s="2">
        <v>1.1825699999999999</v>
      </c>
      <c r="AX8956" s="2">
        <v>0.85929</v>
      </c>
      <c r="AY8956" s="1">
        <v>45497</v>
      </c>
      <c r="AZ8956">
        <v>18</v>
      </c>
      <c r="BA8956">
        <v>16</v>
      </c>
      <c r="BB8956">
        <v>5</v>
      </c>
      <c r="BC8956">
        <v>2</v>
      </c>
      <c r="BD8956" s="1">
        <v>44825</v>
      </c>
      <c r="BE8956">
        <v>20</v>
      </c>
      <c r="BF8956">
        <v>14</v>
      </c>
      <c r="BG8956">
        <v>6</v>
      </c>
      <c r="BH8956">
        <v>1</v>
      </c>
      <c r="BI8956">
        <v>8</v>
      </c>
      <c r="BJ8956">
        <v>39</v>
      </c>
      <c r="BK8956">
        <v>2</v>
      </c>
      <c r="BL8956">
        <v>165519</v>
      </c>
      <c r="BM8956">
        <v>0</v>
      </c>
      <c r="BN8956">
        <v>2</v>
      </c>
      <c r="BO8956" t="s">
        <v>41002</v>
      </c>
      <c r="BP8956">
        <v>40.832500000000003</v>
      </c>
      <c r="BQ8956">
        <v>-74.522000000000006</v>
      </c>
      <c r="BR8956">
        <v>2</v>
      </c>
      <c r="BS8956" s="1">
        <v>45992</v>
      </c>
    </row>
    <row r="8957" spans="1:71" x14ac:dyDescent="0.2">
      <c r="A8957" t="s">
        <v>41003</v>
      </c>
      <c r="B8957" t="s">
        <v>39873</v>
      </c>
      <c r="C8957" t="s">
        <v>41004</v>
      </c>
      <c r="D8957" t="s">
        <v>41005</v>
      </c>
      <c r="E8957" t="s">
        <v>21886</v>
      </c>
      <c r="F8957" t="s">
        <v>23030</v>
      </c>
      <c r="G8957" t="str">
        <f>LEFT(ProviderInfo[[#This Row],[Ownership Type - Detail]], FIND(" - ",ProviderInfo[[#This Row],[Ownership Type - Detail]]) - 1)</f>
        <v>For profit</v>
      </c>
      <c r="H8957" t="s">
        <v>77</v>
      </c>
      <c r="I8957">
        <v>287</v>
      </c>
      <c r="J8957">
        <v>198.3</v>
      </c>
      <c r="K8957" t="s">
        <v>78</v>
      </c>
      <c r="L8957" t="s">
        <v>79</v>
      </c>
      <c r="M8957" s="1">
        <v>27454</v>
      </c>
      <c r="N8957" t="s">
        <v>12853</v>
      </c>
      <c r="O8957">
        <v>21</v>
      </c>
      <c r="P8957">
        <v>17</v>
      </c>
      <c r="Q8957">
        <v>2.2999999999999998</v>
      </c>
      <c r="R8957">
        <v>1.8</v>
      </c>
      <c r="S8957">
        <v>2.9</v>
      </c>
      <c r="T8957">
        <v>4.2</v>
      </c>
      <c r="U8957" t="s">
        <v>79</v>
      </c>
      <c r="W8957" t="s">
        <v>79</v>
      </c>
      <c r="X8957" t="s">
        <v>91</v>
      </c>
      <c r="Y8957" t="s">
        <v>79</v>
      </c>
      <c r="Z8957" t="s">
        <v>79</v>
      </c>
      <c r="AA8957" t="s">
        <v>82</v>
      </c>
      <c r="AB8957">
        <v>3</v>
      </c>
      <c r="AC8957">
        <v>2</v>
      </c>
      <c r="AD8957">
        <v>4</v>
      </c>
      <c r="AE8957">
        <v>5</v>
      </c>
      <c r="AF8957" s="2">
        <v>2.2419699999999998</v>
      </c>
      <c r="AG8957" s="2">
        <v>3.2302428650542399</v>
      </c>
      <c r="AH8957" s="2">
        <v>-0.30594382724149899</v>
      </c>
      <c r="AI8957" s="2">
        <v>0.92713999999999996</v>
      </c>
      <c r="AJ8957" s="2">
        <v>0.56779000000000002</v>
      </c>
      <c r="AK8957" s="2">
        <v>0.92129208335966695</v>
      </c>
      <c r="AL8957" s="2">
        <v>-0.38370250840597098</v>
      </c>
      <c r="AM8957" s="2">
        <v>1.4949300000000001</v>
      </c>
      <c r="AN8957" s="2">
        <v>3.7368999999999999</v>
      </c>
      <c r="AO8957" s="2">
        <v>4.7762793552709804</v>
      </c>
      <c r="AP8957" s="2">
        <v>-0.217612764656228</v>
      </c>
      <c r="AQ8957" s="2">
        <v>3.2785899999999999</v>
      </c>
      <c r="AR8957" s="2">
        <v>0.35805999999999999</v>
      </c>
      <c r="AS8957" s="2">
        <v>0.12317</v>
      </c>
      <c r="AT8957" s="2">
        <v>34.1</v>
      </c>
      <c r="AU8957" s="2">
        <v>37.5</v>
      </c>
      <c r="AV8957">
        <v>0</v>
      </c>
      <c r="AW8957" s="2">
        <v>1.2425299999999999</v>
      </c>
      <c r="AX8957" s="2">
        <v>0.90286</v>
      </c>
      <c r="AY8957" s="1">
        <v>45835</v>
      </c>
      <c r="AZ8957">
        <v>6</v>
      </c>
      <c r="BA8957">
        <v>4</v>
      </c>
      <c r="BB8957">
        <v>0</v>
      </c>
      <c r="BC8957">
        <v>1</v>
      </c>
      <c r="BD8957" s="1">
        <v>45300</v>
      </c>
      <c r="BE8957">
        <v>22</v>
      </c>
      <c r="BF8957">
        <v>5</v>
      </c>
      <c r="BG8957">
        <v>17</v>
      </c>
      <c r="BH8957">
        <v>1</v>
      </c>
      <c r="BI8957">
        <v>0</v>
      </c>
      <c r="BJ8957">
        <v>42</v>
      </c>
      <c r="BK8957">
        <v>0</v>
      </c>
      <c r="BL8957">
        <v>0</v>
      </c>
      <c r="BM8957">
        <v>0</v>
      </c>
      <c r="BN8957">
        <v>0</v>
      </c>
      <c r="BO8957" t="s">
        <v>41006</v>
      </c>
      <c r="BP8957">
        <v>40.789299999999997</v>
      </c>
      <c r="BQ8957">
        <v>-74.478999999999999</v>
      </c>
      <c r="BR8957">
        <v>2</v>
      </c>
      <c r="BS8957" s="1">
        <v>45992</v>
      </c>
    </row>
    <row r="8958" spans="1:71" x14ac:dyDescent="0.2">
      <c r="A8958" t="s">
        <v>41007</v>
      </c>
      <c r="B8958" t="s">
        <v>39873</v>
      </c>
      <c r="C8958" t="s">
        <v>41008</v>
      </c>
      <c r="D8958" t="s">
        <v>41009</v>
      </c>
      <c r="E8958" t="s">
        <v>35677</v>
      </c>
      <c r="F8958" t="s">
        <v>16418</v>
      </c>
      <c r="G8958" t="str">
        <f>LEFT(ProviderInfo[[#This Row],[Ownership Type - Detail]], FIND(" - ",ProviderInfo[[#This Row],[Ownership Type - Detail]]) - 1)</f>
        <v>For profit</v>
      </c>
      <c r="H8958" t="s">
        <v>77</v>
      </c>
      <c r="I8958">
        <v>180</v>
      </c>
      <c r="J8958">
        <v>159.6</v>
      </c>
      <c r="K8958" t="s">
        <v>78</v>
      </c>
      <c r="L8958" t="s">
        <v>79</v>
      </c>
      <c r="M8958" s="1">
        <v>26100</v>
      </c>
      <c r="N8958" t="s">
        <v>12495</v>
      </c>
      <c r="O8958">
        <v>336</v>
      </c>
      <c r="P8958">
        <v>81</v>
      </c>
      <c r="Q8958">
        <v>3</v>
      </c>
      <c r="R8958">
        <v>2.6</v>
      </c>
      <c r="S8958">
        <v>2.4</v>
      </c>
      <c r="T8958">
        <v>4.0999999999999996</v>
      </c>
      <c r="U8958" t="s">
        <v>79</v>
      </c>
      <c r="W8958" t="s">
        <v>90</v>
      </c>
      <c r="X8958" t="s">
        <v>91</v>
      </c>
      <c r="Y8958" t="s">
        <v>79</v>
      </c>
      <c r="Z8958" t="s">
        <v>79</v>
      </c>
      <c r="AA8958" t="s">
        <v>82</v>
      </c>
      <c r="AB8958">
        <v>2</v>
      </c>
      <c r="AC8958">
        <v>1</v>
      </c>
      <c r="AD8958">
        <v>3</v>
      </c>
      <c r="AE8958">
        <v>5</v>
      </c>
      <c r="AF8958" s="2">
        <v>2.2048700000000001</v>
      </c>
      <c r="AG8958" s="2">
        <v>3.2422535780081101</v>
      </c>
      <c r="AH8958" s="2">
        <v>-0.319957570575164</v>
      </c>
      <c r="AI8958" s="2">
        <v>0.96177999999999997</v>
      </c>
      <c r="AJ8958" s="2">
        <v>0.42995</v>
      </c>
      <c r="AK8958" s="2">
        <v>0.94544797545873605</v>
      </c>
      <c r="AL8958" s="2">
        <v>-0.54524203217909895</v>
      </c>
      <c r="AM8958" s="2">
        <v>1.3917200000000001</v>
      </c>
      <c r="AN8958" s="2">
        <v>3.59659</v>
      </c>
      <c r="AO8958" s="2">
        <v>4.83770210339509</v>
      </c>
      <c r="AP8958" s="2">
        <v>-0.256549923262964</v>
      </c>
      <c r="AQ8958" s="2">
        <v>3.1635800000000001</v>
      </c>
      <c r="AR8958" s="2">
        <v>0.29951</v>
      </c>
      <c r="AS8958" s="2">
        <v>3.6179999999999997E-2</v>
      </c>
      <c r="AT8958" s="2">
        <v>36.200000000000003</v>
      </c>
      <c r="AU8958" s="2">
        <v>41.2</v>
      </c>
      <c r="AV8958">
        <v>1</v>
      </c>
      <c r="AW8958" s="2">
        <v>1.2841499999999999</v>
      </c>
      <c r="AX8958" s="2">
        <v>0.93310999999999999</v>
      </c>
      <c r="AY8958" s="1">
        <v>45695</v>
      </c>
      <c r="AZ8958">
        <v>17</v>
      </c>
      <c r="BA8958">
        <v>14</v>
      </c>
      <c r="BB8958">
        <v>10</v>
      </c>
      <c r="BC8958">
        <v>1</v>
      </c>
      <c r="BD8958" s="1">
        <v>45066</v>
      </c>
      <c r="BE8958">
        <v>17</v>
      </c>
      <c r="BF8958">
        <v>14</v>
      </c>
      <c r="BG8958">
        <v>5</v>
      </c>
      <c r="BH8958">
        <v>2</v>
      </c>
      <c r="BI8958">
        <v>2</v>
      </c>
      <c r="BJ8958">
        <v>29</v>
      </c>
      <c r="BK8958">
        <v>1</v>
      </c>
      <c r="BL8958">
        <v>34584</v>
      </c>
      <c r="BM8958">
        <v>0</v>
      </c>
      <c r="BN8958">
        <v>1</v>
      </c>
      <c r="BO8958" t="s">
        <v>41010</v>
      </c>
      <c r="BP8958">
        <v>39.985999999999997</v>
      </c>
      <c r="BQ8958">
        <v>-74.8</v>
      </c>
      <c r="BR8958">
        <v>2</v>
      </c>
      <c r="BS8958" s="1">
        <v>45992</v>
      </c>
    </row>
    <row r="8959" spans="1:71" x14ac:dyDescent="0.2">
      <c r="A8959" t="s">
        <v>41011</v>
      </c>
      <c r="B8959" t="s">
        <v>39873</v>
      </c>
      <c r="C8959" t="s">
        <v>41012</v>
      </c>
      <c r="D8959" t="s">
        <v>41013</v>
      </c>
      <c r="E8959" t="s">
        <v>40338</v>
      </c>
      <c r="F8959" t="s">
        <v>1523</v>
      </c>
      <c r="G8959" t="str">
        <f>LEFT(ProviderInfo[[#This Row],[Ownership Type - Detail]], FIND(" - ",ProviderInfo[[#This Row],[Ownership Type - Detail]]) - 1)</f>
        <v>For profit</v>
      </c>
      <c r="H8959" t="s">
        <v>77</v>
      </c>
      <c r="I8959">
        <v>151</v>
      </c>
      <c r="J8959">
        <v>138.30000000000001</v>
      </c>
      <c r="K8959" t="s">
        <v>78</v>
      </c>
      <c r="L8959" t="s">
        <v>79</v>
      </c>
      <c r="M8959" s="1">
        <v>32282</v>
      </c>
      <c r="N8959" t="s">
        <v>27099</v>
      </c>
      <c r="O8959">
        <v>583</v>
      </c>
      <c r="P8959">
        <v>10</v>
      </c>
      <c r="Q8959">
        <v>2.2000000000000002</v>
      </c>
      <c r="R8959">
        <v>2.4</v>
      </c>
      <c r="S8959">
        <v>2.6</v>
      </c>
      <c r="T8959">
        <v>2.2999999999999998</v>
      </c>
      <c r="U8959" t="s">
        <v>79</v>
      </c>
      <c r="W8959" t="s">
        <v>90</v>
      </c>
      <c r="X8959" t="s">
        <v>91</v>
      </c>
      <c r="Y8959" t="s">
        <v>79</v>
      </c>
      <c r="Z8959" t="s">
        <v>79</v>
      </c>
      <c r="AA8959" t="s">
        <v>82</v>
      </c>
      <c r="AB8959">
        <v>2</v>
      </c>
      <c r="AC8959">
        <v>1</v>
      </c>
      <c r="AD8959">
        <v>1</v>
      </c>
      <c r="AE8959">
        <v>5</v>
      </c>
      <c r="AF8959" s="2">
        <v>2.0098799999999999</v>
      </c>
      <c r="AG8959" s="2">
        <v>3.2553366602942999</v>
      </c>
      <c r="AH8959" s="2">
        <v>-0.38258920359460002</v>
      </c>
      <c r="AI8959" s="2">
        <v>0.87502999999999997</v>
      </c>
      <c r="AJ8959" s="2">
        <v>0.35527999999999998</v>
      </c>
      <c r="AK8959" s="2">
        <v>0.97309587910922701</v>
      </c>
      <c r="AL8959" s="2">
        <v>-0.63489723096430795</v>
      </c>
      <c r="AM8959" s="2">
        <v>1.23031</v>
      </c>
      <c r="AN8959" s="2">
        <v>3.2401900000000001</v>
      </c>
      <c r="AO8959" s="2">
        <v>4.9067949922815304</v>
      </c>
      <c r="AP8959" s="2">
        <v>-0.33965246049674502</v>
      </c>
      <c r="AQ8959" s="2">
        <v>2.9363299999999999</v>
      </c>
      <c r="AR8959" s="2">
        <v>0.19817000000000001</v>
      </c>
      <c r="AS8959" s="2">
        <v>0.12578</v>
      </c>
      <c r="AV8959">
        <v>4</v>
      </c>
      <c r="AW8959" s="2">
        <v>1.3318700000000001</v>
      </c>
      <c r="AX8959" s="2">
        <v>0.96777999999999997</v>
      </c>
      <c r="AY8959" s="1">
        <v>45720</v>
      </c>
      <c r="AZ8959">
        <v>20</v>
      </c>
      <c r="BA8959">
        <v>18</v>
      </c>
      <c r="BB8959">
        <v>5</v>
      </c>
      <c r="BC8959">
        <v>1</v>
      </c>
      <c r="BD8959" s="1">
        <v>44952</v>
      </c>
      <c r="BE8959">
        <v>10</v>
      </c>
      <c r="BF8959">
        <v>8</v>
      </c>
      <c r="BG8959">
        <v>2</v>
      </c>
      <c r="BH8959">
        <v>1</v>
      </c>
      <c r="BI8959">
        <v>4</v>
      </c>
      <c r="BJ8959">
        <v>19</v>
      </c>
      <c r="BK8959">
        <v>2</v>
      </c>
      <c r="BL8959">
        <v>133765</v>
      </c>
      <c r="BM8959">
        <v>0</v>
      </c>
      <c r="BN8959">
        <v>2</v>
      </c>
      <c r="BO8959" t="s">
        <v>41014</v>
      </c>
      <c r="BP8959">
        <v>40.6785</v>
      </c>
      <c r="BQ8959">
        <v>-74.344999999999999</v>
      </c>
      <c r="BR8959">
        <v>2</v>
      </c>
      <c r="BS8959" s="1">
        <v>45992</v>
      </c>
    </row>
    <row r="8960" spans="1:71" x14ac:dyDescent="0.2">
      <c r="A8960" t="s">
        <v>41015</v>
      </c>
      <c r="B8960" t="s">
        <v>39873</v>
      </c>
      <c r="C8960" t="s">
        <v>41016</v>
      </c>
      <c r="D8960" t="s">
        <v>41017</v>
      </c>
      <c r="E8960" t="s">
        <v>41018</v>
      </c>
      <c r="F8960" t="s">
        <v>40008</v>
      </c>
      <c r="G8960" t="str">
        <f>LEFT(ProviderInfo[[#This Row],[Ownership Type - Detail]], FIND(" - ",ProviderInfo[[#This Row],[Ownership Type - Detail]]) - 1)</f>
        <v>For profit</v>
      </c>
      <c r="H8960" t="s">
        <v>313</v>
      </c>
      <c r="I8960">
        <v>130</v>
      </c>
      <c r="J8960">
        <v>101.8</v>
      </c>
      <c r="K8960" t="s">
        <v>78</v>
      </c>
      <c r="L8960" t="s">
        <v>79</v>
      </c>
      <c r="M8960" s="1">
        <v>36405</v>
      </c>
      <c r="N8960" t="s">
        <v>9317</v>
      </c>
      <c r="O8960">
        <v>598</v>
      </c>
      <c r="P8960">
        <v>28</v>
      </c>
      <c r="Q8960">
        <v>3.3</v>
      </c>
      <c r="R8960">
        <v>2.9</v>
      </c>
      <c r="S8960">
        <v>2.5</v>
      </c>
      <c r="T8960">
        <v>4.0999999999999996</v>
      </c>
      <c r="U8960" t="s">
        <v>79</v>
      </c>
      <c r="W8960" t="s">
        <v>79</v>
      </c>
      <c r="X8960" t="s">
        <v>91</v>
      </c>
      <c r="Y8960" t="s">
        <v>79</v>
      </c>
      <c r="Z8960" t="s">
        <v>79</v>
      </c>
      <c r="AA8960" t="s">
        <v>82</v>
      </c>
      <c r="AB8960">
        <v>4</v>
      </c>
      <c r="AC8960">
        <v>4</v>
      </c>
      <c r="AD8960">
        <v>4</v>
      </c>
      <c r="AE8960">
        <v>4</v>
      </c>
      <c r="AF8960" s="2">
        <v>2.32274</v>
      </c>
      <c r="AG8960" s="2">
        <v>3.2472593409666901</v>
      </c>
      <c r="AH8960" s="2">
        <v>-0.28470757764960802</v>
      </c>
      <c r="AI8960" s="2">
        <v>1.1763999999999999</v>
      </c>
      <c r="AJ8960" s="2">
        <v>0.46600999999999998</v>
      </c>
      <c r="AK8960" s="2">
        <v>0.95585948039233903</v>
      </c>
      <c r="AL8960" s="2">
        <v>-0.51247018044041004</v>
      </c>
      <c r="AM8960" s="2">
        <v>1.6424000000000001</v>
      </c>
      <c r="AN8960" s="2">
        <v>3.9651399999999999</v>
      </c>
      <c r="AO8960" s="2">
        <v>4.86386675653727</v>
      </c>
      <c r="AP8960" s="2">
        <v>-0.184776187655498</v>
      </c>
      <c r="AQ8960" s="2">
        <v>3.67916</v>
      </c>
      <c r="AR8960" s="2">
        <v>0.19556000000000001</v>
      </c>
      <c r="AS8960" s="2">
        <v>9.8229999999999998E-2</v>
      </c>
      <c r="AT8960" s="2">
        <v>51</v>
      </c>
      <c r="AU8960" s="2">
        <v>18.2</v>
      </c>
      <c r="AV8960">
        <v>1</v>
      </c>
      <c r="AW8960" s="2">
        <v>1.3021100000000001</v>
      </c>
      <c r="AX8960" s="2">
        <v>0.94616</v>
      </c>
      <c r="AY8960" s="1">
        <v>45476</v>
      </c>
      <c r="AZ8960">
        <v>4</v>
      </c>
      <c r="BA8960">
        <v>4</v>
      </c>
      <c r="BB8960">
        <v>1</v>
      </c>
      <c r="BC8960">
        <v>1</v>
      </c>
      <c r="BD8960" s="1">
        <v>44867</v>
      </c>
      <c r="BE8960">
        <v>2</v>
      </c>
      <c r="BF8960">
        <v>2</v>
      </c>
      <c r="BG8960">
        <v>0</v>
      </c>
      <c r="BH8960">
        <v>1</v>
      </c>
      <c r="BI8960">
        <v>0</v>
      </c>
      <c r="BJ8960">
        <v>23</v>
      </c>
      <c r="BK8960">
        <v>0</v>
      </c>
      <c r="BL8960">
        <v>0</v>
      </c>
      <c r="BM8960">
        <v>0</v>
      </c>
      <c r="BN8960">
        <v>0</v>
      </c>
      <c r="BO8960" t="s">
        <v>41019</v>
      </c>
      <c r="BP8960">
        <v>39.6188</v>
      </c>
      <c r="BQ8960">
        <v>-74.343000000000004</v>
      </c>
      <c r="BR8960">
        <v>2</v>
      </c>
      <c r="BS8960" s="1">
        <v>45992</v>
      </c>
    </row>
    <row r="8961" spans="1:71" x14ac:dyDescent="0.2">
      <c r="A8961" t="s">
        <v>41020</v>
      </c>
      <c r="B8961" t="s">
        <v>39873</v>
      </c>
      <c r="C8961" t="s">
        <v>41021</v>
      </c>
      <c r="D8961" t="s">
        <v>41022</v>
      </c>
      <c r="E8961" t="s">
        <v>39983</v>
      </c>
      <c r="F8961" t="s">
        <v>24374</v>
      </c>
      <c r="G8961" t="str">
        <f>LEFT(ProviderInfo[[#This Row],[Ownership Type - Detail]], FIND(" - ",ProviderInfo[[#This Row],[Ownership Type - Detail]]) - 1)</f>
        <v>Non profit</v>
      </c>
      <c r="H8961" t="s">
        <v>98</v>
      </c>
      <c r="I8961">
        <v>82</v>
      </c>
      <c r="J8961">
        <v>73.5</v>
      </c>
      <c r="K8961" t="s">
        <v>78</v>
      </c>
      <c r="L8961" t="s">
        <v>79</v>
      </c>
      <c r="M8961" s="1">
        <v>35765</v>
      </c>
      <c r="U8961" t="s">
        <v>79</v>
      </c>
      <c r="W8961" t="s">
        <v>79</v>
      </c>
      <c r="X8961" t="s">
        <v>91</v>
      </c>
      <c r="Y8961" t="s">
        <v>79</v>
      </c>
      <c r="Z8961" t="s">
        <v>79</v>
      </c>
      <c r="AA8961" t="s">
        <v>82</v>
      </c>
      <c r="AB8961">
        <v>5</v>
      </c>
      <c r="AC8961">
        <v>4</v>
      </c>
      <c r="AD8961">
        <v>5</v>
      </c>
      <c r="AE8961">
        <v>5</v>
      </c>
      <c r="AF8961" s="2">
        <v>2.2551199999999998</v>
      </c>
      <c r="AG8961" s="2">
        <v>3.2397800974061002</v>
      </c>
      <c r="AH8961" s="2">
        <v>-0.30392806542470602</v>
      </c>
      <c r="AI8961" s="2">
        <v>1.09036</v>
      </c>
      <c r="AJ8961" s="2">
        <v>0.82543999999999995</v>
      </c>
      <c r="AK8961" s="2">
        <v>0.94037871039508603</v>
      </c>
      <c r="AL8961" s="2">
        <v>-0.122225981005883</v>
      </c>
      <c r="AM8961" s="2">
        <v>1.9157999999999999</v>
      </c>
      <c r="AN8961" s="2">
        <v>4.1709199999999997</v>
      </c>
      <c r="AO8961" s="2">
        <v>4.8248967129083002</v>
      </c>
      <c r="AP8961" s="2">
        <v>-0.13554211661333199</v>
      </c>
      <c r="AQ8961" s="2">
        <v>3.8059400000000001</v>
      </c>
      <c r="AR8961" s="2">
        <v>0.55354000000000003</v>
      </c>
      <c r="AS8961" s="2">
        <v>0.12656999999999999</v>
      </c>
      <c r="AT8961" s="2">
        <v>29</v>
      </c>
      <c r="AU8961" s="2">
        <v>23.5</v>
      </c>
      <c r="AV8961">
        <v>0</v>
      </c>
      <c r="AW8961" s="2">
        <v>1.2754099999999999</v>
      </c>
      <c r="AX8961" s="2">
        <v>0.92676000000000003</v>
      </c>
      <c r="AY8961" s="1">
        <v>45562</v>
      </c>
      <c r="AZ8961">
        <v>3</v>
      </c>
      <c r="BA8961">
        <v>3</v>
      </c>
      <c r="BB8961">
        <v>0</v>
      </c>
      <c r="BC8961">
        <v>1</v>
      </c>
      <c r="BD8961" s="1">
        <v>45063</v>
      </c>
      <c r="BE8961">
        <v>6</v>
      </c>
      <c r="BF8961">
        <v>6</v>
      </c>
      <c r="BG8961">
        <v>2</v>
      </c>
      <c r="BH8961">
        <v>1</v>
      </c>
      <c r="BI8961">
        <v>0</v>
      </c>
      <c r="BJ8961">
        <v>3</v>
      </c>
      <c r="BK8961">
        <v>0</v>
      </c>
      <c r="BL8961">
        <v>0</v>
      </c>
      <c r="BM8961">
        <v>0</v>
      </c>
      <c r="BN8961">
        <v>0</v>
      </c>
      <c r="BO8961" t="s">
        <v>41023</v>
      </c>
      <c r="BP8961">
        <v>40.566600000000001</v>
      </c>
      <c r="BQ8961">
        <v>-74.576999999999998</v>
      </c>
      <c r="BR8961">
        <v>2</v>
      </c>
      <c r="BS8961" s="1">
        <v>45992</v>
      </c>
    </row>
    <row r="8962" spans="1:71" x14ac:dyDescent="0.2">
      <c r="A8962" t="s">
        <v>41024</v>
      </c>
      <c r="B8962" t="s">
        <v>39873</v>
      </c>
      <c r="C8962" t="s">
        <v>41025</v>
      </c>
      <c r="D8962" t="s">
        <v>41026</v>
      </c>
      <c r="E8962" t="s">
        <v>10124</v>
      </c>
      <c r="F8962" t="s">
        <v>26659</v>
      </c>
      <c r="G8962" t="str">
        <f>LEFT(ProviderInfo[[#This Row],[Ownership Type - Detail]], FIND(" - ",ProviderInfo[[#This Row],[Ownership Type - Detail]]) - 1)</f>
        <v>Non profit</v>
      </c>
      <c r="H8962" t="s">
        <v>98</v>
      </c>
      <c r="I8962">
        <v>180</v>
      </c>
      <c r="J8962">
        <v>94.4</v>
      </c>
      <c r="K8962" t="s">
        <v>78</v>
      </c>
      <c r="L8962" t="s">
        <v>79</v>
      </c>
      <c r="M8962" s="1">
        <v>35765</v>
      </c>
      <c r="U8962" t="s">
        <v>79</v>
      </c>
      <c r="W8962" t="s">
        <v>79</v>
      </c>
      <c r="X8962" t="s">
        <v>91</v>
      </c>
      <c r="Y8962" t="s">
        <v>79</v>
      </c>
      <c r="Z8962" t="s">
        <v>79</v>
      </c>
      <c r="AA8962" t="s">
        <v>82</v>
      </c>
      <c r="AB8962">
        <v>2</v>
      </c>
      <c r="AC8962">
        <v>1</v>
      </c>
      <c r="AD8962">
        <v>3</v>
      </c>
      <c r="AE8962">
        <v>5</v>
      </c>
      <c r="AF8962" s="2">
        <v>2.1146099999999999</v>
      </c>
      <c r="AG8962" s="2">
        <v>3.22247991530574</v>
      </c>
      <c r="AH8962" s="2">
        <v>-0.343794203353671</v>
      </c>
      <c r="AI8962" s="2">
        <v>0.77910000000000001</v>
      </c>
      <c r="AJ8962" s="2">
        <v>0.42648999999999998</v>
      </c>
      <c r="AK8962" s="2">
        <v>0.90628538251560598</v>
      </c>
      <c r="AL8962" s="2">
        <v>-0.52940871801752099</v>
      </c>
      <c r="AM8962" s="2">
        <v>1.2055899999999999</v>
      </c>
      <c r="AN8962" s="2">
        <v>3.3201999999999998</v>
      </c>
      <c r="AO8962" s="2">
        <v>4.7375872113333397</v>
      </c>
      <c r="AP8962" s="2">
        <v>-0.29917912813143399</v>
      </c>
      <c r="AQ8962" s="2">
        <v>2.9150200000000002</v>
      </c>
      <c r="AR8962" s="2">
        <v>0.34694999999999998</v>
      </c>
      <c r="AS8962" s="2">
        <v>1.6930000000000001E-2</v>
      </c>
      <c r="AT8962" s="2">
        <v>34.9</v>
      </c>
      <c r="AU8962" s="2">
        <v>44.4</v>
      </c>
      <c r="AV8962">
        <v>0</v>
      </c>
      <c r="AW8962" s="2">
        <v>1.21671</v>
      </c>
      <c r="AX8962" s="2">
        <v>0.8841</v>
      </c>
      <c r="AY8962" s="1">
        <v>45700</v>
      </c>
      <c r="AZ8962">
        <v>14</v>
      </c>
      <c r="BA8962">
        <v>14</v>
      </c>
      <c r="BB8962">
        <v>1</v>
      </c>
      <c r="BC8962">
        <v>2</v>
      </c>
      <c r="BD8962" s="1">
        <v>44937</v>
      </c>
      <c r="BE8962">
        <v>5</v>
      </c>
      <c r="BF8962">
        <v>5</v>
      </c>
      <c r="BG8962">
        <v>0</v>
      </c>
      <c r="BH8962">
        <v>1</v>
      </c>
      <c r="BI8962">
        <v>0</v>
      </c>
      <c r="BJ8962">
        <v>4</v>
      </c>
      <c r="BK8962">
        <v>1</v>
      </c>
      <c r="BL8962">
        <v>70317</v>
      </c>
      <c r="BM8962">
        <v>0</v>
      </c>
      <c r="BN8962">
        <v>1</v>
      </c>
      <c r="BO8962" t="s">
        <v>41027</v>
      </c>
      <c r="BP8962">
        <v>40.739199999999997</v>
      </c>
      <c r="BQ8962">
        <v>-74.195999999999998</v>
      </c>
      <c r="BR8962">
        <v>2</v>
      </c>
      <c r="BS8962" s="1">
        <v>45992</v>
      </c>
    </row>
    <row r="8963" spans="1:71" x14ac:dyDescent="0.2">
      <c r="A8963" t="s">
        <v>41028</v>
      </c>
      <c r="B8963" t="s">
        <v>39873</v>
      </c>
      <c r="C8963" t="s">
        <v>41029</v>
      </c>
      <c r="D8963" t="s">
        <v>41030</v>
      </c>
      <c r="E8963" t="s">
        <v>40158</v>
      </c>
      <c r="F8963" t="s">
        <v>39897</v>
      </c>
      <c r="G8963" t="str">
        <f>LEFT(ProviderInfo[[#This Row],[Ownership Type - Detail]], FIND(" - ",ProviderInfo[[#This Row],[Ownership Type - Detail]]) - 1)</f>
        <v>Government</v>
      </c>
      <c r="H8963" t="s">
        <v>1364</v>
      </c>
      <c r="I8963">
        <v>336</v>
      </c>
      <c r="J8963">
        <v>197.4</v>
      </c>
      <c r="K8963" t="s">
        <v>395</v>
      </c>
      <c r="L8963" t="s">
        <v>79</v>
      </c>
      <c r="M8963" s="1">
        <v>34872</v>
      </c>
      <c r="U8963" t="s">
        <v>79</v>
      </c>
      <c r="W8963" t="s">
        <v>79</v>
      </c>
      <c r="X8963" t="s">
        <v>91</v>
      </c>
      <c r="Y8963" t="s">
        <v>79</v>
      </c>
      <c r="Z8963" t="s">
        <v>79</v>
      </c>
      <c r="AA8963" t="s">
        <v>99</v>
      </c>
      <c r="AB8963">
        <v>5</v>
      </c>
      <c r="AC8963">
        <v>5</v>
      </c>
      <c r="AD8963">
        <v>5</v>
      </c>
      <c r="AE8963">
        <v>3</v>
      </c>
      <c r="AF8963" s="2">
        <v>3.5340699999999998</v>
      </c>
      <c r="AG8963" s="2">
        <v>3.2370829177837299</v>
      </c>
      <c r="AH8963" s="2">
        <v>9.1745281093880707E-2</v>
      </c>
      <c r="AI8963" s="2">
        <v>0.94633</v>
      </c>
      <c r="AJ8963" s="2">
        <v>1.3811199999999999</v>
      </c>
      <c r="AK8963" s="2">
        <v>0.93490726390721102</v>
      </c>
      <c r="AL8963" s="2">
        <v>0.47728021090343598</v>
      </c>
      <c r="AM8963" s="2">
        <v>2.3274400000000002</v>
      </c>
      <c r="AN8963" s="2">
        <v>5.86151</v>
      </c>
      <c r="AO8963" s="2">
        <v>4.8110257275509598</v>
      </c>
      <c r="AP8963" s="2">
        <v>0.21834933586683999</v>
      </c>
      <c r="AQ8963" s="2">
        <v>5.1860799999999996</v>
      </c>
      <c r="AR8963" s="2">
        <v>0.83697999999999995</v>
      </c>
      <c r="AS8963" s="2">
        <v>5.577E-2</v>
      </c>
      <c r="AT8963" s="2">
        <v>21.4</v>
      </c>
      <c r="AU8963" s="2">
        <v>27.4</v>
      </c>
      <c r="AV8963">
        <v>3</v>
      </c>
      <c r="AW8963" s="2">
        <v>1.2659800000000001</v>
      </c>
      <c r="AX8963" s="2">
        <v>0.91990000000000005</v>
      </c>
      <c r="AY8963" s="1">
        <v>45751</v>
      </c>
      <c r="AZ8963">
        <v>4</v>
      </c>
      <c r="BA8963">
        <v>4</v>
      </c>
      <c r="BB8963">
        <v>0</v>
      </c>
      <c r="BC8963">
        <v>1</v>
      </c>
      <c r="BD8963" s="1">
        <v>44949</v>
      </c>
      <c r="BE8963">
        <v>0</v>
      </c>
      <c r="BF8963">
        <v>0</v>
      </c>
      <c r="BG8963">
        <v>0</v>
      </c>
      <c r="BH8963">
        <v>0</v>
      </c>
      <c r="BI8963">
        <v>0</v>
      </c>
      <c r="BJ8963">
        <v>0</v>
      </c>
      <c r="BK8963">
        <v>0</v>
      </c>
      <c r="BL8963">
        <v>0</v>
      </c>
      <c r="BM8963">
        <v>0</v>
      </c>
      <c r="BN8963">
        <v>0</v>
      </c>
      <c r="BO8963" t="s">
        <v>41031</v>
      </c>
      <c r="BP8963">
        <v>40.959000000000003</v>
      </c>
      <c r="BQ8963">
        <v>-74.063000000000002</v>
      </c>
      <c r="BR8963">
        <v>2</v>
      </c>
      <c r="BS8963" s="1">
        <v>45992</v>
      </c>
    </row>
    <row r="8964" spans="1:71" x14ac:dyDescent="0.2">
      <c r="A8964" t="s">
        <v>41032</v>
      </c>
      <c r="B8964" t="s">
        <v>39873</v>
      </c>
      <c r="C8964" t="s">
        <v>41033</v>
      </c>
      <c r="D8964" t="s">
        <v>41034</v>
      </c>
      <c r="E8964" t="s">
        <v>13544</v>
      </c>
      <c r="F8964" t="s">
        <v>26664</v>
      </c>
      <c r="G8964" t="str">
        <f>LEFT(ProviderInfo[[#This Row],[Ownership Type - Detail]], FIND(" - ",ProviderInfo[[#This Row],[Ownership Type - Detail]]) - 1)</f>
        <v>Government</v>
      </c>
      <c r="H8964" t="s">
        <v>1364</v>
      </c>
      <c r="I8964">
        <v>328</v>
      </c>
      <c r="J8964">
        <v>188.8</v>
      </c>
      <c r="K8964" t="s">
        <v>395</v>
      </c>
      <c r="L8964" t="s">
        <v>79</v>
      </c>
      <c r="M8964" s="1">
        <v>36459</v>
      </c>
      <c r="U8964" t="s">
        <v>79</v>
      </c>
      <c r="W8964" t="s">
        <v>79</v>
      </c>
      <c r="X8964" t="s">
        <v>91</v>
      </c>
      <c r="Y8964" t="s">
        <v>79</v>
      </c>
      <c r="Z8964" t="s">
        <v>79</v>
      </c>
      <c r="AA8964" t="s">
        <v>82</v>
      </c>
      <c r="AB8964">
        <v>2</v>
      </c>
      <c r="AC8964">
        <v>1</v>
      </c>
      <c r="AD8964">
        <v>5</v>
      </c>
      <c r="AE8964">
        <v>4</v>
      </c>
      <c r="AF8964" s="2">
        <v>3.3708200000000001</v>
      </c>
      <c r="AG8964" s="2">
        <v>3.2388938669687901</v>
      </c>
      <c r="AH8964" s="2">
        <v>4.0731848109206402E-2</v>
      </c>
      <c r="AI8964" s="2">
        <v>1.33026</v>
      </c>
      <c r="AJ8964" s="2">
        <v>1.01295</v>
      </c>
      <c r="AK8964" s="2">
        <v>0.93857446357692198</v>
      </c>
      <c r="AL8964" s="2">
        <v>7.9243085454969595E-2</v>
      </c>
      <c r="AM8964" s="2">
        <v>2.34321</v>
      </c>
      <c r="AN8964" s="2">
        <v>5.7140399999999998</v>
      </c>
      <c r="AO8964" s="2">
        <v>4.8203283994365904</v>
      </c>
      <c r="AP8964" s="2">
        <v>0.185404712398405</v>
      </c>
      <c r="AQ8964" s="2">
        <v>5.30586</v>
      </c>
      <c r="AR8964" s="2">
        <v>0.72858999999999996</v>
      </c>
      <c r="AS8964" s="2">
        <v>4.5780000000000001E-2</v>
      </c>
      <c r="AT8964" s="2">
        <v>21.5</v>
      </c>
      <c r="AU8964" s="2">
        <v>38.9</v>
      </c>
      <c r="AV8964">
        <v>1</v>
      </c>
      <c r="AW8964" s="2">
        <v>1.2723</v>
      </c>
      <c r="AX8964" s="2">
        <v>0.92449000000000003</v>
      </c>
      <c r="AY8964" s="1">
        <v>45489</v>
      </c>
      <c r="AZ8964">
        <v>0</v>
      </c>
      <c r="BA8964">
        <v>0</v>
      </c>
      <c r="BB8964">
        <v>0</v>
      </c>
      <c r="BC8964">
        <v>0</v>
      </c>
      <c r="BD8964" s="1">
        <v>44812</v>
      </c>
      <c r="BE8964">
        <v>14</v>
      </c>
      <c r="BF8964">
        <v>14</v>
      </c>
      <c r="BG8964">
        <v>0</v>
      </c>
      <c r="BH8964">
        <v>2</v>
      </c>
      <c r="BI8964">
        <v>4</v>
      </c>
      <c r="BJ8964">
        <v>0</v>
      </c>
      <c r="BK8964">
        <v>0</v>
      </c>
      <c r="BL8964">
        <v>0</v>
      </c>
      <c r="BM8964">
        <v>0</v>
      </c>
      <c r="BN8964">
        <v>0</v>
      </c>
      <c r="BO8964" t="s">
        <v>41035</v>
      </c>
      <c r="BP8964">
        <v>40.552799999999998</v>
      </c>
      <c r="BQ8964">
        <v>-74.331999999999994</v>
      </c>
      <c r="BR8964">
        <v>2</v>
      </c>
      <c r="BS8964" s="1">
        <v>45992</v>
      </c>
    </row>
    <row r="8965" spans="1:71" x14ac:dyDescent="0.2">
      <c r="A8965" t="s">
        <v>41036</v>
      </c>
      <c r="B8965" t="s">
        <v>39873</v>
      </c>
      <c r="C8965" t="s">
        <v>41037</v>
      </c>
      <c r="D8965" t="s">
        <v>41038</v>
      </c>
      <c r="E8965" t="s">
        <v>40114</v>
      </c>
      <c r="F8965" t="s">
        <v>18595</v>
      </c>
      <c r="G8965" t="str">
        <f>LEFT(ProviderInfo[[#This Row],[Ownership Type - Detail]], FIND(" - ",ProviderInfo[[#This Row],[Ownership Type - Detail]]) - 1)</f>
        <v>Government</v>
      </c>
      <c r="H8965" t="s">
        <v>1364</v>
      </c>
      <c r="I8965">
        <v>300</v>
      </c>
      <c r="J8965">
        <v>229.6</v>
      </c>
      <c r="K8965" t="s">
        <v>395</v>
      </c>
      <c r="L8965" t="s">
        <v>79</v>
      </c>
      <c r="M8965" s="1">
        <v>38838</v>
      </c>
      <c r="U8965" t="s">
        <v>79</v>
      </c>
      <c r="W8965" t="s">
        <v>79</v>
      </c>
      <c r="X8965" t="s">
        <v>91</v>
      </c>
      <c r="Y8965" t="s">
        <v>79</v>
      </c>
      <c r="Z8965" t="s">
        <v>79</v>
      </c>
      <c r="AA8965" t="s">
        <v>99</v>
      </c>
      <c r="AB8965">
        <v>5</v>
      </c>
      <c r="AC8965">
        <v>4</v>
      </c>
      <c r="AD8965">
        <v>5</v>
      </c>
      <c r="AE8965">
        <v>4</v>
      </c>
      <c r="AF8965" s="2">
        <v>3.1328999999999998</v>
      </c>
      <c r="AG8965" s="2">
        <v>3.17754305571943</v>
      </c>
      <c r="AH8965" s="2">
        <v>-1.4049551787844099E-2</v>
      </c>
      <c r="AI8965" s="2">
        <v>1.1282700000000001</v>
      </c>
      <c r="AJ8965" s="2">
        <v>0.85458000000000001</v>
      </c>
      <c r="AK8965" s="2">
        <v>0.82823000292389704</v>
      </c>
      <c r="AL8965" s="2">
        <v>3.1814830401071803E-2</v>
      </c>
      <c r="AM8965" s="2">
        <v>1.98285</v>
      </c>
      <c r="AN8965" s="2">
        <v>5.1157500000000002</v>
      </c>
      <c r="AO8965" s="2">
        <v>4.5287149752253297</v>
      </c>
      <c r="AP8965" s="2">
        <v>0.12962507642589299</v>
      </c>
      <c r="AQ8965" s="2">
        <v>4.2084700000000002</v>
      </c>
      <c r="AR8965" s="2">
        <v>0.46132000000000001</v>
      </c>
      <c r="AS8965" s="2">
        <v>2.3470000000000001E-2</v>
      </c>
      <c r="AT8965" s="2">
        <v>28.2</v>
      </c>
      <c r="AU8965" s="2">
        <v>32.799999999999997</v>
      </c>
      <c r="AV8965">
        <v>0</v>
      </c>
      <c r="AW8965" s="2">
        <v>1.08291</v>
      </c>
      <c r="AX8965" s="2">
        <v>0.78688000000000002</v>
      </c>
      <c r="AY8965" s="1">
        <v>45534</v>
      </c>
      <c r="AZ8965">
        <v>2</v>
      </c>
      <c r="BA8965">
        <v>2</v>
      </c>
      <c r="BB8965">
        <v>0</v>
      </c>
      <c r="BC8965">
        <v>1</v>
      </c>
      <c r="BD8965" s="1">
        <v>44933</v>
      </c>
      <c r="BE8965">
        <v>5</v>
      </c>
      <c r="BF8965">
        <v>5</v>
      </c>
      <c r="BG8965">
        <v>0</v>
      </c>
      <c r="BH8965">
        <v>1</v>
      </c>
      <c r="BI8965">
        <v>0</v>
      </c>
      <c r="BJ8965">
        <v>0</v>
      </c>
      <c r="BK8965">
        <v>1</v>
      </c>
      <c r="BL8965">
        <v>3250</v>
      </c>
      <c r="BM8965">
        <v>0</v>
      </c>
      <c r="BN8965">
        <v>1</v>
      </c>
      <c r="BO8965" t="s">
        <v>41039</v>
      </c>
      <c r="BP8965">
        <v>39.497</v>
      </c>
      <c r="BQ8965">
        <v>-75.025000000000006</v>
      </c>
      <c r="BR8965">
        <v>2</v>
      </c>
      <c r="BS8965" s="1">
        <v>45992</v>
      </c>
    </row>
    <row r="8966" spans="1:71" x14ac:dyDescent="0.2">
      <c r="A8966" t="s">
        <v>41040</v>
      </c>
      <c r="B8966" t="s">
        <v>39873</v>
      </c>
      <c r="C8966" t="s">
        <v>41041</v>
      </c>
      <c r="D8966" t="s">
        <v>41042</v>
      </c>
      <c r="E8966" t="s">
        <v>10124</v>
      </c>
      <c r="F8966" t="s">
        <v>26659</v>
      </c>
      <c r="G8966" t="str">
        <f>LEFT(ProviderInfo[[#This Row],[Ownership Type - Detail]], FIND(" - ",ProviderInfo[[#This Row],[Ownership Type - Detail]]) - 1)</f>
        <v>For profit</v>
      </c>
      <c r="H8966" t="s">
        <v>77</v>
      </c>
      <c r="I8966">
        <v>340</v>
      </c>
      <c r="J8966">
        <v>257.2</v>
      </c>
      <c r="K8966" t="s">
        <v>78</v>
      </c>
      <c r="L8966" t="s">
        <v>79</v>
      </c>
      <c r="M8966" s="1">
        <v>36397</v>
      </c>
      <c r="U8966" t="s">
        <v>79</v>
      </c>
      <c r="W8966" t="s">
        <v>79</v>
      </c>
      <c r="X8966" t="s">
        <v>81</v>
      </c>
      <c r="Y8966" t="s">
        <v>79</v>
      </c>
      <c r="Z8966" t="s">
        <v>79</v>
      </c>
      <c r="AA8966" t="s">
        <v>82</v>
      </c>
      <c r="AB8966">
        <v>1</v>
      </c>
      <c r="AC8966">
        <v>1</v>
      </c>
      <c r="AD8966">
        <v>5</v>
      </c>
      <c r="AE8966">
        <v>1</v>
      </c>
      <c r="AF8966" s="2">
        <v>2.1692800000000001</v>
      </c>
      <c r="AG8966" s="2">
        <v>3.1915924055695202</v>
      </c>
      <c r="AH8966" s="2">
        <v>-0.32031421173503399</v>
      </c>
      <c r="AI8966" s="2">
        <v>0.96377999999999997</v>
      </c>
      <c r="AJ8966" s="2">
        <v>0.83230999999999999</v>
      </c>
      <c r="AK8966" s="2">
        <v>0.85107662095776604</v>
      </c>
      <c r="AL8966" s="2">
        <v>-2.2050448215398699E-2</v>
      </c>
      <c r="AM8966" s="2">
        <v>1.7960799999999999</v>
      </c>
      <c r="AN8966" s="2">
        <v>3.9653700000000001</v>
      </c>
      <c r="AO8966" s="2">
        <v>4.5912990711504698</v>
      </c>
      <c r="AP8966" s="2">
        <v>-0.13632940513143901</v>
      </c>
      <c r="AQ8966" s="2">
        <v>3.5619900000000002</v>
      </c>
      <c r="AR8966" s="2">
        <v>0.61804999999999999</v>
      </c>
      <c r="AS8966" s="2">
        <v>4.1320000000000003E-2</v>
      </c>
      <c r="AT8966" s="2">
        <v>22.6</v>
      </c>
      <c r="AU8966" s="2">
        <v>10.9</v>
      </c>
      <c r="AV8966">
        <v>2</v>
      </c>
      <c r="AW8966" s="2">
        <v>1.12198</v>
      </c>
      <c r="AX8966" s="2">
        <v>0.81525999999999998</v>
      </c>
      <c r="AY8966" s="1">
        <v>45328</v>
      </c>
      <c r="AZ8966">
        <v>34</v>
      </c>
      <c r="BA8966">
        <v>27</v>
      </c>
      <c r="BB8966">
        <v>10</v>
      </c>
      <c r="BC8966">
        <v>1</v>
      </c>
      <c r="BD8966" s="1">
        <v>44467</v>
      </c>
      <c r="BE8966">
        <v>10</v>
      </c>
      <c r="BF8966">
        <v>8</v>
      </c>
      <c r="BG8966">
        <v>2</v>
      </c>
      <c r="BH8966">
        <v>1</v>
      </c>
      <c r="BI8966">
        <v>1</v>
      </c>
      <c r="BJ8966">
        <v>39</v>
      </c>
      <c r="BK8966">
        <v>18</v>
      </c>
      <c r="BL8966">
        <v>107324</v>
      </c>
      <c r="BM8966">
        <v>1</v>
      </c>
      <c r="BN8966">
        <v>19</v>
      </c>
      <c r="BO8966" t="s">
        <v>41043</v>
      </c>
      <c r="BP8966">
        <v>40.7607</v>
      </c>
      <c r="BQ8966">
        <v>-74.168999999999997</v>
      </c>
      <c r="BR8966">
        <v>2</v>
      </c>
      <c r="BS8966" s="1">
        <v>45992</v>
      </c>
    </row>
    <row r="8967" spans="1:71" x14ac:dyDescent="0.2">
      <c r="A8967" t="s">
        <v>41044</v>
      </c>
      <c r="B8967" t="s">
        <v>39873</v>
      </c>
      <c r="C8967" t="s">
        <v>41045</v>
      </c>
      <c r="D8967" t="s">
        <v>41046</v>
      </c>
      <c r="E8967" t="s">
        <v>41047</v>
      </c>
      <c r="F8967" t="s">
        <v>40095</v>
      </c>
      <c r="G8967" t="str">
        <f>LEFT(ProviderInfo[[#This Row],[Ownership Type - Detail]], FIND(" - ",ProviderInfo[[#This Row],[Ownership Type - Detail]]) - 1)</f>
        <v>For profit</v>
      </c>
      <c r="H8967" t="s">
        <v>106</v>
      </c>
      <c r="I8967">
        <v>120</v>
      </c>
      <c r="J8967">
        <v>91.8</v>
      </c>
      <c r="K8967" t="s">
        <v>78</v>
      </c>
      <c r="L8967" t="s">
        <v>79</v>
      </c>
      <c r="M8967" s="1">
        <v>35097</v>
      </c>
      <c r="N8967" t="s">
        <v>508</v>
      </c>
      <c r="O8967">
        <v>237</v>
      </c>
      <c r="P8967">
        <v>202</v>
      </c>
      <c r="Q8967">
        <v>2.2999999999999998</v>
      </c>
      <c r="R8967">
        <v>2.2000000000000002</v>
      </c>
      <c r="S8967">
        <v>2.5</v>
      </c>
      <c r="T8967">
        <v>3.3</v>
      </c>
      <c r="U8967" t="s">
        <v>79</v>
      </c>
      <c r="W8967" t="s">
        <v>79</v>
      </c>
      <c r="X8967" t="s">
        <v>91</v>
      </c>
      <c r="Y8967" t="s">
        <v>79</v>
      </c>
      <c r="Z8967" t="s">
        <v>79</v>
      </c>
      <c r="AA8967" t="s">
        <v>82</v>
      </c>
      <c r="AB8967">
        <v>3</v>
      </c>
      <c r="AC8967">
        <v>3</v>
      </c>
      <c r="AD8967">
        <v>2</v>
      </c>
      <c r="AE8967">
        <v>4</v>
      </c>
      <c r="AF8967" s="2">
        <v>1.8571500000000001</v>
      </c>
      <c r="AG8967" s="2">
        <v>3.2775274062966702</v>
      </c>
      <c r="AH8967" s="2">
        <v>-0.43336858253813199</v>
      </c>
      <c r="AI8967" s="2">
        <v>0.95843999999999996</v>
      </c>
      <c r="AJ8967" s="2">
        <v>0.51376999999999995</v>
      </c>
      <c r="AK8967" s="2">
        <v>1.0233104491546501</v>
      </c>
      <c r="AL8967" s="2">
        <v>-0.49793339799821101</v>
      </c>
      <c r="AM8967" s="2">
        <v>1.47221</v>
      </c>
      <c r="AN8967" s="2">
        <v>3.3293599999999999</v>
      </c>
      <c r="AO8967" s="2">
        <v>5.0293051257994703</v>
      </c>
      <c r="AP8967" s="2">
        <v>-0.33800795204869299</v>
      </c>
      <c r="AQ8967" s="2">
        <v>3.0947399999999998</v>
      </c>
      <c r="AR8967" s="2">
        <v>0.14618</v>
      </c>
      <c r="AS8967" s="2">
        <v>7.3469999999999994E-2</v>
      </c>
      <c r="AT8967" s="2">
        <v>37.9</v>
      </c>
      <c r="AU8967" s="2">
        <v>38.5</v>
      </c>
      <c r="AV8967">
        <v>0</v>
      </c>
      <c r="AW8967" s="2">
        <v>1.41875</v>
      </c>
      <c r="AX8967" s="2">
        <v>1.03091</v>
      </c>
      <c r="AY8967" s="1">
        <v>45723</v>
      </c>
      <c r="AZ8967">
        <v>7</v>
      </c>
      <c r="BA8967">
        <v>7</v>
      </c>
      <c r="BB8967">
        <v>7</v>
      </c>
      <c r="BC8967">
        <v>1</v>
      </c>
      <c r="BD8967" s="1">
        <v>44971</v>
      </c>
      <c r="BE8967">
        <v>11</v>
      </c>
      <c r="BF8967">
        <v>11</v>
      </c>
      <c r="BG8967">
        <v>0</v>
      </c>
      <c r="BH8967">
        <v>1</v>
      </c>
      <c r="BI8967">
        <v>2</v>
      </c>
      <c r="BJ8967">
        <v>10</v>
      </c>
      <c r="BK8967">
        <v>0</v>
      </c>
      <c r="BL8967">
        <v>0</v>
      </c>
      <c r="BM8967">
        <v>0</v>
      </c>
      <c r="BN8967">
        <v>0</v>
      </c>
      <c r="BO8967" t="s">
        <v>41048</v>
      </c>
      <c r="BP8967">
        <v>38.9739</v>
      </c>
      <c r="BQ8967">
        <v>-74.924999999999997</v>
      </c>
      <c r="BR8967">
        <v>2</v>
      </c>
      <c r="BS8967" s="1">
        <v>45992</v>
      </c>
    </row>
    <row r="8968" spans="1:71" x14ac:dyDescent="0.2">
      <c r="A8968" t="s">
        <v>41049</v>
      </c>
      <c r="B8968" t="s">
        <v>39873</v>
      </c>
      <c r="C8968" t="s">
        <v>41050</v>
      </c>
      <c r="D8968" t="s">
        <v>41051</v>
      </c>
      <c r="E8968" t="s">
        <v>3458</v>
      </c>
      <c r="F8968" t="s">
        <v>39897</v>
      </c>
      <c r="G8968" t="str">
        <f>LEFT(ProviderInfo[[#This Row],[Ownership Type - Detail]], FIND(" - ",ProviderInfo[[#This Row],[Ownership Type - Detail]]) - 1)</f>
        <v>For profit</v>
      </c>
      <c r="H8968" t="s">
        <v>253</v>
      </c>
      <c r="I8968">
        <v>215</v>
      </c>
      <c r="J8968">
        <v>189.1</v>
      </c>
      <c r="K8968" t="s">
        <v>78</v>
      </c>
      <c r="L8968" t="s">
        <v>79</v>
      </c>
      <c r="M8968" s="1">
        <v>29227</v>
      </c>
      <c r="N8968" t="s">
        <v>12495</v>
      </c>
      <c r="O8968">
        <v>336</v>
      </c>
      <c r="P8968">
        <v>81</v>
      </c>
      <c r="Q8968">
        <v>3</v>
      </c>
      <c r="R8968">
        <v>2.6</v>
      </c>
      <c r="S8968">
        <v>2.4</v>
      </c>
      <c r="T8968">
        <v>4.0999999999999996</v>
      </c>
      <c r="U8968" t="s">
        <v>79</v>
      </c>
      <c r="V8968" t="s">
        <v>266</v>
      </c>
      <c r="W8968" t="s">
        <v>79</v>
      </c>
      <c r="X8968" t="s">
        <v>81</v>
      </c>
      <c r="Y8968" t="s">
        <v>79</v>
      </c>
      <c r="Z8968" t="s">
        <v>79</v>
      </c>
      <c r="AA8968" t="s">
        <v>82</v>
      </c>
      <c r="AB8968">
        <v>2</v>
      </c>
      <c r="AC8968">
        <v>1</v>
      </c>
      <c r="AD8968">
        <v>3</v>
      </c>
      <c r="AE8968">
        <v>5</v>
      </c>
      <c r="AF8968" s="2">
        <v>2.0034299999999998</v>
      </c>
      <c r="AG8968" s="2">
        <v>3.2447441292408299</v>
      </c>
      <c r="AH8968" s="2">
        <v>-0.38256148398710899</v>
      </c>
      <c r="AI8968" s="2">
        <v>0.78961999999999999</v>
      </c>
      <c r="AJ8968" s="2">
        <v>0.53832000000000002</v>
      </c>
      <c r="AK8968" s="2">
        <v>0.95060245908200602</v>
      </c>
      <c r="AL8968" s="2">
        <v>-0.43370649333281303</v>
      </c>
      <c r="AM8968" s="2">
        <v>1.3279399999999999</v>
      </c>
      <c r="AN8968" s="2">
        <v>3.3313700000000002</v>
      </c>
      <c r="AO8968" s="2">
        <v>4.8506781535695502</v>
      </c>
      <c r="AP8968" s="2">
        <v>-0.31321561758359701</v>
      </c>
      <c r="AQ8968" s="2">
        <v>2.8658299999999999</v>
      </c>
      <c r="AR8968" s="2">
        <v>0.39624999999999999</v>
      </c>
      <c r="AS8968" s="2">
        <v>4.7030000000000002E-2</v>
      </c>
      <c r="AT8968" s="2">
        <v>42.6</v>
      </c>
      <c r="AU8968" s="2">
        <v>34.6</v>
      </c>
      <c r="AV8968">
        <v>0</v>
      </c>
      <c r="AW8968" s="2">
        <v>1.29304</v>
      </c>
      <c r="AX8968" s="2">
        <v>0.93955999999999995</v>
      </c>
      <c r="AY8968" s="1">
        <v>45807</v>
      </c>
      <c r="AZ8968">
        <v>21</v>
      </c>
      <c r="BA8968">
        <v>17</v>
      </c>
      <c r="BB8968">
        <v>5</v>
      </c>
      <c r="BC8968">
        <v>1</v>
      </c>
      <c r="BD8968" s="1">
        <v>44988</v>
      </c>
      <c r="BE8968">
        <v>10</v>
      </c>
      <c r="BF8968">
        <v>10</v>
      </c>
      <c r="BG8968">
        <v>0</v>
      </c>
      <c r="BH8968">
        <v>2</v>
      </c>
      <c r="BI8968">
        <v>3</v>
      </c>
      <c r="BJ8968">
        <v>21</v>
      </c>
      <c r="BK8968">
        <v>1</v>
      </c>
      <c r="BL8968">
        <v>9770</v>
      </c>
      <c r="BM8968">
        <v>0</v>
      </c>
      <c r="BN8968">
        <v>1</v>
      </c>
      <c r="BO8968" t="s">
        <v>41052</v>
      </c>
      <c r="BP8968">
        <v>41.0017</v>
      </c>
      <c r="BQ8968">
        <v>-74.245999999999995</v>
      </c>
      <c r="BR8968">
        <v>2</v>
      </c>
      <c r="BS8968" s="1">
        <v>45992</v>
      </c>
    </row>
    <row r="8969" spans="1:71" x14ac:dyDescent="0.2">
      <c r="A8969" t="s">
        <v>41053</v>
      </c>
      <c r="B8969" t="s">
        <v>39873</v>
      </c>
      <c r="C8969" t="s">
        <v>41054</v>
      </c>
      <c r="D8969" t="s">
        <v>41055</v>
      </c>
      <c r="E8969" t="s">
        <v>41056</v>
      </c>
      <c r="F8969" t="s">
        <v>23030</v>
      </c>
      <c r="G8969" t="str">
        <f>LEFT(ProviderInfo[[#This Row],[Ownership Type - Detail]], FIND(" - ",ProviderInfo[[#This Row],[Ownership Type - Detail]]) - 1)</f>
        <v>Non profit</v>
      </c>
      <c r="H8969" t="s">
        <v>98</v>
      </c>
      <c r="I8969">
        <v>84</v>
      </c>
      <c r="J8969">
        <v>60.8</v>
      </c>
      <c r="K8969" t="s">
        <v>78</v>
      </c>
      <c r="L8969" t="s">
        <v>79</v>
      </c>
      <c r="M8969" s="1">
        <v>34368</v>
      </c>
      <c r="N8969" t="s">
        <v>10227</v>
      </c>
      <c r="O8969">
        <v>485</v>
      </c>
      <c r="P8969">
        <v>8</v>
      </c>
      <c r="Q8969">
        <v>4.0999999999999996</v>
      </c>
      <c r="R8969">
        <v>3.5</v>
      </c>
      <c r="S8969">
        <v>4.5</v>
      </c>
      <c r="T8969">
        <v>4.3</v>
      </c>
      <c r="U8969" t="s">
        <v>90</v>
      </c>
      <c r="W8969" t="s">
        <v>79</v>
      </c>
      <c r="X8969" t="s">
        <v>91</v>
      </c>
      <c r="Y8969" t="s">
        <v>79</v>
      </c>
      <c r="Z8969" t="s">
        <v>79</v>
      </c>
      <c r="AA8969" t="s">
        <v>82</v>
      </c>
      <c r="AB8969">
        <v>4</v>
      </c>
      <c r="AC8969">
        <v>3</v>
      </c>
      <c r="AD8969">
        <v>5</v>
      </c>
      <c r="AE8969">
        <v>4</v>
      </c>
      <c r="AF8969" s="2">
        <v>2.8706999999999998</v>
      </c>
      <c r="AG8969" s="2">
        <v>3.27754452455259</v>
      </c>
      <c r="AH8969" s="2">
        <v>-0.124130891740707</v>
      </c>
      <c r="AI8969" s="2">
        <v>0.94128000000000001</v>
      </c>
      <c r="AJ8969" s="2">
        <v>1.3495900000000001</v>
      </c>
      <c r="AK8969" s="2">
        <v>1.02335084794636</v>
      </c>
      <c r="AL8969" s="2">
        <v>0.31879501806084798</v>
      </c>
      <c r="AM8969" s="2">
        <v>2.29087</v>
      </c>
      <c r="AN8969" s="2">
        <v>5.1615799999999998</v>
      </c>
      <c r="AO8969" s="2">
        <v>5.0294022538255998</v>
      </c>
      <c r="AP8969" s="2">
        <v>2.6281005078458299E-2</v>
      </c>
      <c r="AQ8969" s="2">
        <v>4.81175</v>
      </c>
      <c r="AR8969" s="2">
        <v>0.95974999999999999</v>
      </c>
      <c r="AS8969" s="2">
        <v>0.31561</v>
      </c>
      <c r="AT8969" s="2">
        <v>51.9</v>
      </c>
      <c r="AU8969" s="2">
        <v>35</v>
      </c>
      <c r="AV8969">
        <v>1</v>
      </c>
      <c r="AW8969" s="2">
        <v>1.41882</v>
      </c>
      <c r="AX8969" s="2">
        <v>1.0309600000000001</v>
      </c>
      <c r="AY8969" s="1">
        <v>45688</v>
      </c>
      <c r="AZ8969">
        <v>6</v>
      </c>
      <c r="BA8969">
        <v>6</v>
      </c>
      <c r="BB8969">
        <v>0</v>
      </c>
      <c r="BC8969">
        <v>1</v>
      </c>
      <c r="BD8969" s="1">
        <v>45238</v>
      </c>
      <c r="BE8969">
        <v>10</v>
      </c>
      <c r="BF8969">
        <v>10</v>
      </c>
      <c r="BG8969">
        <v>1</v>
      </c>
      <c r="BH8969">
        <v>1</v>
      </c>
      <c r="BI8969">
        <v>5</v>
      </c>
      <c r="BJ8969">
        <v>0</v>
      </c>
      <c r="BK8969">
        <v>12</v>
      </c>
      <c r="BL8969">
        <v>54960</v>
      </c>
      <c r="BM8969">
        <v>0</v>
      </c>
      <c r="BN8969">
        <v>12</v>
      </c>
      <c r="BO8969" t="s">
        <v>41057</v>
      </c>
      <c r="BP8969">
        <v>40.894399999999997</v>
      </c>
      <c r="BQ8969">
        <v>-74.465000000000003</v>
      </c>
      <c r="BR8969">
        <v>2</v>
      </c>
      <c r="BS8969" s="1">
        <v>45992</v>
      </c>
    </row>
    <row r="8970" spans="1:71" x14ac:dyDescent="0.2">
      <c r="A8970" t="s">
        <v>41058</v>
      </c>
      <c r="B8970" t="s">
        <v>39873</v>
      </c>
      <c r="C8970" t="s">
        <v>41059</v>
      </c>
      <c r="D8970" t="s">
        <v>41060</v>
      </c>
      <c r="E8970" t="s">
        <v>5689</v>
      </c>
      <c r="F8970" t="s">
        <v>39892</v>
      </c>
      <c r="G8970" t="str">
        <f>LEFT(ProviderInfo[[#This Row],[Ownership Type - Detail]], FIND(" - ",ProviderInfo[[#This Row],[Ownership Type - Detail]]) - 1)</f>
        <v>For profit</v>
      </c>
      <c r="H8970" t="s">
        <v>77</v>
      </c>
      <c r="I8970">
        <v>215</v>
      </c>
      <c r="J8970">
        <v>131.1</v>
      </c>
      <c r="K8970" t="s">
        <v>78</v>
      </c>
      <c r="L8970" t="s">
        <v>79</v>
      </c>
      <c r="M8970" s="1">
        <v>34912</v>
      </c>
      <c r="N8970" t="s">
        <v>41061</v>
      </c>
      <c r="O8970">
        <v>386</v>
      </c>
      <c r="P8970">
        <v>8</v>
      </c>
      <c r="Q8970">
        <v>3.3</v>
      </c>
      <c r="R8970">
        <v>2.6</v>
      </c>
      <c r="S8970">
        <v>3.4</v>
      </c>
      <c r="T8970">
        <v>4.0999999999999996</v>
      </c>
      <c r="U8970" t="s">
        <v>79</v>
      </c>
      <c r="W8970" t="s">
        <v>79</v>
      </c>
      <c r="X8970" t="s">
        <v>91</v>
      </c>
      <c r="Y8970" t="s">
        <v>79</v>
      </c>
      <c r="Z8970" t="s">
        <v>79</v>
      </c>
      <c r="AA8970" t="s">
        <v>82</v>
      </c>
      <c r="AB8970">
        <v>3</v>
      </c>
      <c r="AC8970">
        <v>2</v>
      </c>
      <c r="AD8970">
        <v>4</v>
      </c>
      <c r="AE8970">
        <v>5</v>
      </c>
      <c r="AF8970" s="2">
        <v>2.3774700000000002</v>
      </c>
      <c r="AG8970" s="2">
        <v>3.2378983656520699</v>
      </c>
      <c r="AH8970" s="2">
        <v>-0.265736681169358</v>
      </c>
      <c r="AI8970" s="2">
        <v>0.45172000000000001</v>
      </c>
      <c r="AJ8970" s="2">
        <v>0.88617999999999997</v>
      </c>
      <c r="AK8970" s="2">
        <v>0.93655529784437797</v>
      </c>
      <c r="AL8970" s="2">
        <v>-5.3787852100483598E-2</v>
      </c>
      <c r="AM8970" s="2">
        <v>1.3379000000000001</v>
      </c>
      <c r="AN8970" s="2">
        <v>3.7153800000000001</v>
      </c>
      <c r="AO8970" s="2">
        <v>4.8152092322474802</v>
      </c>
      <c r="AP8970" s="2">
        <v>-0.22840736076054899</v>
      </c>
      <c r="AQ8970" s="2">
        <v>3.3143899999999999</v>
      </c>
      <c r="AR8970" s="2">
        <v>0.72602999999999995</v>
      </c>
      <c r="AS8970" s="2">
        <v>0.1512</v>
      </c>
      <c r="AT8970" s="2">
        <v>37.6</v>
      </c>
      <c r="AU8970" s="2">
        <v>51.2</v>
      </c>
      <c r="AV8970">
        <v>1</v>
      </c>
      <c r="AW8970" s="2">
        <v>1.2688200000000001</v>
      </c>
      <c r="AX8970" s="2">
        <v>0.92196</v>
      </c>
      <c r="AY8970" s="1">
        <v>45726</v>
      </c>
      <c r="AZ8970">
        <v>16</v>
      </c>
      <c r="BA8970">
        <v>15</v>
      </c>
      <c r="BB8970">
        <v>3</v>
      </c>
      <c r="BC8970">
        <v>1</v>
      </c>
      <c r="BD8970" s="1">
        <v>44939</v>
      </c>
      <c r="BE8970">
        <v>14</v>
      </c>
      <c r="BF8970">
        <v>13</v>
      </c>
      <c r="BG8970">
        <v>1</v>
      </c>
      <c r="BH8970">
        <v>1</v>
      </c>
      <c r="BI8970">
        <v>2</v>
      </c>
      <c r="BJ8970">
        <v>4</v>
      </c>
      <c r="BK8970">
        <v>1</v>
      </c>
      <c r="BL8970">
        <v>3250</v>
      </c>
      <c r="BM8970">
        <v>0</v>
      </c>
      <c r="BN8970">
        <v>1</v>
      </c>
      <c r="BO8970" t="s">
        <v>41062</v>
      </c>
      <c r="BP8970">
        <v>40.767600000000002</v>
      </c>
      <c r="BQ8970">
        <v>-74.034000000000006</v>
      </c>
      <c r="BR8970">
        <v>2</v>
      </c>
      <c r="BS8970" s="1">
        <v>45992</v>
      </c>
    </row>
    <row r="8971" spans="1:71" x14ac:dyDescent="0.2">
      <c r="A8971" t="s">
        <v>41063</v>
      </c>
      <c r="B8971" t="s">
        <v>39873</v>
      </c>
      <c r="C8971" t="s">
        <v>41064</v>
      </c>
      <c r="D8971" t="s">
        <v>41065</v>
      </c>
      <c r="E8971" t="s">
        <v>41066</v>
      </c>
      <c r="F8971" t="s">
        <v>39892</v>
      </c>
      <c r="G8971" t="str">
        <f>LEFT(ProviderInfo[[#This Row],[Ownership Type - Detail]], FIND(" - ",ProviderInfo[[#This Row],[Ownership Type - Detail]]) - 1)</f>
        <v>For profit</v>
      </c>
      <c r="H8971" t="s">
        <v>77</v>
      </c>
      <c r="I8971">
        <v>334</v>
      </c>
      <c r="J8971">
        <v>287.3</v>
      </c>
      <c r="K8971" t="s">
        <v>78</v>
      </c>
      <c r="L8971" t="s">
        <v>79</v>
      </c>
      <c r="M8971" s="1">
        <v>37439</v>
      </c>
      <c r="N8971" t="s">
        <v>41061</v>
      </c>
      <c r="O8971">
        <v>386</v>
      </c>
      <c r="P8971">
        <v>8</v>
      </c>
      <c r="Q8971">
        <v>3.3</v>
      </c>
      <c r="R8971">
        <v>2.6</v>
      </c>
      <c r="S8971">
        <v>3.4</v>
      </c>
      <c r="T8971">
        <v>4.0999999999999996</v>
      </c>
      <c r="U8971" t="s">
        <v>79</v>
      </c>
      <c r="W8971" t="s">
        <v>79</v>
      </c>
      <c r="X8971" t="s">
        <v>81</v>
      </c>
      <c r="Y8971" t="s">
        <v>79</v>
      </c>
      <c r="Z8971" t="s">
        <v>79</v>
      </c>
      <c r="AA8971" t="s">
        <v>82</v>
      </c>
      <c r="AB8971">
        <v>1</v>
      </c>
      <c r="AC8971">
        <v>1</v>
      </c>
      <c r="AD8971">
        <v>4</v>
      </c>
      <c r="AE8971">
        <v>1</v>
      </c>
      <c r="AF8971" s="2">
        <v>2.56264</v>
      </c>
      <c r="AG8971" s="2">
        <v>3.1627904128548399</v>
      </c>
      <c r="AH8971" s="2">
        <v>-0.18975345644643199</v>
      </c>
      <c r="AI8971" s="2">
        <v>0.50568999999999997</v>
      </c>
      <c r="AJ8971" s="2">
        <v>0.53098000000000001</v>
      </c>
      <c r="AK8971" s="2">
        <v>0.80567919912555197</v>
      </c>
      <c r="AL8971" s="2">
        <v>-0.34095356988699499</v>
      </c>
      <c r="AM8971" s="2">
        <v>1.03668</v>
      </c>
      <c r="AN8971" s="2">
        <v>3.5993200000000001</v>
      </c>
      <c r="AO8971" s="2">
        <v>4.4655873637594796</v>
      </c>
      <c r="AP8971" s="2">
        <v>-0.19398732869715701</v>
      </c>
      <c r="AQ8971" s="2">
        <v>3.29976</v>
      </c>
      <c r="AR8971" s="2">
        <v>0.38258999999999999</v>
      </c>
      <c r="AS8971" s="2">
        <v>0.16053999999999999</v>
      </c>
      <c r="AT8971" s="2">
        <v>50.9</v>
      </c>
      <c r="AU8971" s="2">
        <v>48.4</v>
      </c>
      <c r="AV8971">
        <v>1</v>
      </c>
      <c r="AW8971" s="2">
        <v>1.04443</v>
      </c>
      <c r="AX8971" s="2">
        <v>0.75892000000000004</v>
      </c>
      <c r="AY8971" s="1">
        <v>45582</v>
      </c>
      <c r="AZ8971">
        <v>23</v>
      </c>
      <c r="BA8971">
        <v>18</v>
      </c>
      <c r="BB8971">
        <v>12</v>
      </c>
      <c r="BC8971">
        <v>1</v>
      </c>
      <c r="BD8971" s="1">
        <v>44897</v>
      </c>
      <c r="BE8971">
        <v>9</v>
      </c>
      <c r="BF8971">
        <v>7</v>
      </c>
      <c r="BG8971">
        <v>2</v>
      </c>
      <c r="BH8971">
        <v>1</v>
      </c>
      <c r="BI8971">
        <v>4</v>
      </c>
      <c r="BJ8971">
        <v>26</v>
      </c>
      <c r="BK8971">
        <v>3</v>
      </c>
      <c r="BL8971">
        <v>64346</v>
      </c>
      <c r="BM8971">
        <v>0</v>
      </c>
      <c r="BN8971">
        <v>3</v>
      </c>
      <c r="BO8971" t="s">
        <v>41067</v>
      </c>
      <c r="BP8971">
        <v>40.781199999999998</v>
      </c>
      <c r="BQ8971">
        <v>-74.058000000000007</v>
      </c>
      <c r="BR8971">
        <v>2</v>
      </c>
      <c r="BS8971" s="1">
        <v>45992</v>
      </c>
    </row>
    <row r="8972" spans="1:71" x14ac:dyDescent="0.2">
      <c r="A8972" t="s">
        <v>41068</v>
      </c>
      <c r="B8972" t="s">
        <v>39873</v>
      </c>
      <c r="C8972" t="s">
        <v>41069</v>
      </c>
      <c r="D8972" t="s">
        <v>41070</v>
      </c>
      <c r="E8972" t="s">
        <v>39891</v>
      </c>
      <c r="F8972" t="s">
        <v>39892</v>
      </c>
      <c r="G8972" t="str">
        <f>LEFT(ProviderInfo[[#This Row],[Ownership Type - Detail]], FIND(" - ",ProviderInfo[[#This Row],[Ownership Type - Detail]]) - 1)</f>
        <v>For profit</v>
      </c>
      <c r="H8972" t="s">
        <v>77</v>
      </c>
      <c r="I8972">
        <v>180</v>
      </c>
      <c r="J8972">
        <v>123.1</v>
      </c>
      <c r="K8972" t="s">
        <v>78</v>
      </c>
      <c r="L8972" t="s">
        <v>79</v>
      </c>
      <c r="M8972" s="1">
        <v>33604</v>
      </c>
      <c r="N8972" t="s">
        <v>41061</v>
      </c>
      <c r="O8972">
        <v>386</v>
      </c>
      <c r="P8972">
        <v>8</v>
      </c>
      <c r="Q8972">
        <v>3.3</v>
      </c>
      <c r="R8972">
        <v>2.6</v>
      </c>
      <c r="S8972">
        <v>3.4</v>
      </c>
      <c r="T8972">
        <v>4.0999999999999996</v>
      </c>
      <c r="U8972" t="s">
        <v>79</v>
      </c>
      <c r="W8972" t="s">
        <v>79</v>
      </c>
      <c r="X8972" t="s">
        <v>91</v>
      </c>
      <c r="Y8972" t="s">
        <v>79</v>
      </c>
      <c r="Z8972" t="s">
        <v>79</v>
      </c>
      <c r="AA8972" t="s">
        <v>82</v>
      </c>
      <c r="AB8972">
        <v>5</v>
      </c>
      <c r="AC8972">
        <v>4</v>
      </c>
      <c r="AD8972">
        <v>3</v>
      </c>
      <c r="AE8972">
        <v>5</v>
      </c>
      <c r="AF8972" s="2">
        <v>2.4221300000000001</v>
      </c>
      <c r="AG8972" s="2">
        <v>3.2321729532040302</v>
      </c>
      <c r="AH8972" s="2">
        <v>-0.25061869056265601</v>
      </c>
      <c r="AI8972" s="2">
        <v>0.38983000000000001</v>
      </c>
      <c r="AJ8972" s="2">
        <v>0.65532999999999997</v>
      </c>
      <c r="AK8972" s="2">
        <v>0.92509636797568096</v>
      </c>
      <c r="AL8972" s="2">
        <v>-0.29160893644625402</v>
      </c>
      <c r="AM8972" s="2">
        <v>1.0451600000000001</v>
      </c>
      <c r="AN8972" s="2">
        <v>3.4672900000000002</v>
      </c>
      <c r="AO8972" s="2">
        <v>4.7860215673606703</v>
      </c>
      <c r="AP8972" s="2">
        <v>-0.27553815811321197</v>
      </c>
      <c r="AQ8972" s="2">
        <v>2.7828499999999998</v>
      </c>
      <c r="AR8972" s="2">
        <v>0.49747999999999998</v>
      </c>
      <c r="AS8972" s="2">
        <v>0.12995000000000001</v>
      </c>
      <c r="AT8972" s="2">
        <v>52</v>
      </c>
      <c r="AU8972" s="2">
        <v>54.2</v>
      </c>
      <c r="AV8972">
        <v>0</v>
      </c>
      <c r="AW8972" s="2">
        <v>1.24908</v>
      </c>
      <c r="AX8972" s="2">
        <v>0.90761999999999998</v>
      </c>
      <c r="AY8972" s="1">
        <v>45554</v>
      </c>
      <c r="AZ8972">
        <v>5</v>
      </c>
      <c r="BA8972">
        <v>4</v>
      </c>
      <c r="BB8972">
        <v>3</v>
      </c>
      <c r="BC8972">
        <v>1</v>
      </c>
      <c r="BD8972" s="1">
        <v>44823</v>
      </c>
      <c r="BE8972">
        <v>11</v>
      </c>
      <c r="BF8972">
        <v>11</v>
      </c>
      <c r="BG8972">
        <v>0</v>
      </c>
      <c r="BH8972">
        <v>1</v>
      </c>
      <c r="BI8972">
        <v>1</v>
      </c>
      <c r="BJ8972">
        <v>30</v>
      </c>
      <c r="BK8972">
        <v>1</v>
      </c>
      <c r="BL8972">
        <v>13674</v>
      </c>
      <c r="BM8972">
        <v>0</v>
      </c>
      <c r="BN8972">
        <v>1</v>
      </c>
      <c r="BO8972" t="s">
        <v>41071</v>
      </c>
      <c r="BP8972">
        <v>40.740200000000002</v>
      </c>
      <c r="BQ8972">
        <v>-74.046000000000006</v>
      </c>
      <c r="BR8972">
        <v>2</v>
      </c>
      <c r="BS8972" s="1">
        <v>45992</v>
      </c>
    </row>
    <row r="8973" spans="1:71" x14ac:dyDescent="0.2">
      <c r="A8973" t="s">
        <v>41072</v>
      </c>
      <c r="B8973" t="s">
        <v>39873</v>
      </c>
      <c r="C8973" t="s">
        <v>41073</v>
      </c>
      <c r="D8973" t="s">
        <v>41074</v>
      </c>
      <c r="E8973" t="s">
        <v>41075</v>
      </c>
      <c r="F8973" t="s">
        <v>15408</v>
      </c>
      <c r="G8973" t="str">
        <f>LEFT(ProviderInfo[[#This Row],[Ownership Type - Detail]], FIND(" - ",ProviderInfo[[#This Row],[Ownership Type - Detail]]) - 1)</f>
        <v>For profit</v>
      </c>
      <c r="H8973" t="s">
        <v>77</v>
      </c>
      <c r="I8973">
        <v>214</v>
      </c>
      <c r="J8973">
        <v>165.5</v>
      </c>
      <c r="K8973" t="s">
        <v>78</v>
      </c>
      <c r="L8973" t="s">
        <v>79</v>
      </c>
      <c r="M8973" s="1">
        <v>24473</v>
      </c>
      <c r="N8973" t="s">
        <v>9903</v>
      </c>
      <c r="O8973">
        <v>619</v>
      </c>
      <c r="P8973">
        <v>17</v>
      </c>
      <c r="Q8973">
        <v>3.5</v>
      </c>
      <c r="R8973">
        <v>3.3</v>
      </c>
      <c r="S8973">
        <v>1.9</v>
      </c>
      <c r="T8973">
        <v>4.3</v>
      </c>
      <c r="U8973" t="s">
        <v>79</v>
      </c>
      <c r="W8973" t="s">
        <v>79</v>
      </c>
      <c r="X8973" t="s">
        <v>91</v>
      </c>
      <c r="Y8973" t="s">
        <v>79</v>
      </c>
      <c r="Z8973" t="s">
        <v>79</v>
      </c>
      <c r="AA8973" t="s">
        <v>82</v>
      </c>
      <c r="AB8973">
        <v>4</v>
      </c>
      <c r="AC8973">
        <v>3</v>
      </c>
      <c r="AD8973">
        <v>3</v>
      </c>
      <c r="AE8973">
        <v>5</v>
      </c>
      <c r="AF8973" s="2">
        <v>2.0152399999999999</v>
      </c>
      <c r="AG8973" s="2">
        <v>3.2801042261669702</v>
      </c>
      <c r="AH8973" s="2">
        <v>-0.38561708377329501</v>
      </c>
      <c r="AI8973" s="2">
        <v>0.77290000000000003</v>
      </c>
      <c r="AJ8973" s="2">
        <v>0.65359</v>
      </c>
      <c r="AK8973" s="2">
        <v>1.0294211654196901</v>
      </c>
      <c r="AL8973" s="2">
        <v>-0.36508979807741199</v>
      </c>
      <c r="AM8973" s="2">
        <v>1.42648</v>
      </c>
      <c r="AN8973" s="2">
        <v>3.4417200000000001</v>
      </c>
      <c r="AO8973" s="2">
        <v>5.0439718215520202</v>
      </c>
      <c r="AP8973" s="2">
        <v>-0.31765677490621003</v>
      </c>
      <c r="AQ8973" s="2">
        <v>3.0676800000000002</v>
      </c>
      <c r="AR8973" s="2">
        <v>0.38485000000000003</v>
      </c>
      <c r="AS8973" s="2">
        <v>0.13730999999999999</v>
      </c>
      <c r="AT8973" s="2">
        <v>39.9</v>
      </c>
      <c r="AU8973" s="2">
        <v>20</v>
      </c>
      <c r="AV8973">
        <v>0</v>
      </c>
      <c r="AW8973" s="2">
        <v>1.4293400000000001</v>
      </c>
      <c r="AX8973" s="2">
        <v>1.03861</v>
      </c>
      <c r="AY8973" s="1">
        <v>45657</v>
      </c>
      <c r="AZ8973">
        <v>8</v>
      </c>
      <c r="BA8973">
        <v>8</v>
      </c>
      <c r="BB8973">
        <v>1</v>
      </c>
      <c r="BC8973">
        <v>1</v>
      </c>
      <c r="BD8973" s="1">
        <v>45252</v>
      </c>
      <c r="BE8973">
        <v>10</v>
      </c>
      <c r="BF8973">
        <v>9</v>
      </c>
      <c r="BG8973">
        <v>1</v>
      </c>
      <c r="BH8973">
        <v>1</v>
      </c>
      <c r="BI8973">
        <v>0</v>
      </c>
      <c r="BJ8973">
        <v>14</v>
      </c>
      <c r="BK8973">
        <v>0</v>
      </c>
      <c r="BL8973">
        <v>0</v>
      </c>
      <c r="BM8973">
        <v>0</v>
      </c>
      <c r="BN8973">
        <v>0</v>
      </c>
      <c r="BO8973" t="s">
        <v>41076</v>
      </c>
      <c r="BP8973">
        <v>39.380499999999998</v>
      </c>
      <c r="BQ8973">
        <v>-74.53</v>
      </c>
      <c r="BR8973">
        <v>2</v>
      </c>
      <c r="BS8973" s="1">
        <v>45992</v>
      </c>
    </row>
    <row r="8974" spans="1:71" x14ac:dyDescent="0.2">
      <c r="A8974" t="s">
        <v>41077</v>
      </c>
      <c r="B8974" t="s">
        <v>39873</v>
      </c>
      <c r="C8974" t="s">
        <v>41078</v>
      </c>
      <c r="D8974" t="s">
        <v>41079</v>
      </c>
      <c r="E8974" t="s">
        <v>41080</v>
      </c>
      <c r="F8974" t="s">
        <v>16418</v>
      </c>
      <c r="G8974" t="str">
        <f>LEFT(ProviderInfo[[#This Row],[Ownership Type - Detail]], FIND(" - ",ProviderInfo[[#This Row],[Ownership Type - Detail]]) - 1)</f>
        <v>For profit</v>
      </c>
      <c r="H8974" t="s">
        <v>253</v>
      </c>
      <c r="I8974">
        <v>165</v>
      </c>
      <c r="J8974">
        <v>154</v>
      </c>
      <c r="K8974" t="s">
        <v>78</v>
      </c>
      <c r="L8974" t="s">
        <v>79</v>
      </c>
      <c r="M8974" s="1">
        <v>32318</v>
      </c>
      <c r="N8974" t="s">
        <v>40573</v>
      </c>
      <c r="O8974">
        <v>685</v>
      </c>
      <c r="P8974">
        <v>10</v>
      </c>
      <c r="Q8974">
        <v>2.4</v>
      </c>
      <c r="R8974">
        <v>1.9</v>
      </c>
      <c r="S8974">
        <v>4</v>
      </c>
      <c r="T8974">
        <v>4</v>
      </c>
      <c r="U8974" t="s">
        <v>79</v>
      </c>
      <c r="W8974" t="s">
        <v>79</v>
      </c>
      <c r="X8974" t="s">
        <v>81</v>
      </c>
      <c r="Y8974" t="s">
        <v>79</v>
      </c>
      <c r="Z8974" t="s">
        <v>79</v>
      </c>
      <c r="AA8974" t="s">
        <v>82</v>
      </c>
      <c r="AB8974">
        <v>1</v>
      </c>
      <c r="AC8974">
        <v>1</v>
      </c>
      <c r="AD8974">
        <v>4</v>
      </c>
      <c r="AE8974">
        <v>4</v>
      </c>
      <c r="AF8974" s="2">
        <v>1.88975</v>
      </c>
      <c r="AG8974" s="2">
        <v>3.1280500781070901</v>
      </c>
      <c r="AH8974" s="2">
        <v>-0.395869646324983</v>
      </c>
      <c r="AI8974" s="2">
        <v>0.83596999999999999</v>
      </c>
      <c r="AJ8974" s="2">
        <v>0.34583999999999998</v>
      </c>
      <c r="AK8974" s="2">
        <v>0.75804653170644698</v>
      </c>
      <c r="AL8974" s="2">
        <v>-0.54377470836588904</v>
      </c>
      <c r="AM8974" s="2">
        <v>1.18181</v>
      </c>
      <c r="AN8974" s="2">
        <v>3.0715599999999998</v>
      </c>
      <c r="AO8974" s="2">
        <v>4.3270947029426798</v>
      </c>
      <c r="AP8974" s="2">
        <v>-0.290156511270447</v>
      </c>
      <c r="AQ8974" s="2">
        <v>2.7770199999999998</v>
      </c>
      <c r="AR8974" s="2">
        <v>0.33396999999999999</v>
      </c>
      <c r="AS8974" s="2">
        <v>3.3700000000000001E-2</v>
      </c>
      <c r="AT8974" s="2">
        <v>32.6</v>
      </c>
      <c r="AU8974" s="2">
        <v>40</v>
      </c>
      <c r="AV8974">
        <v>0</v>
      </c>
      <c r="AW8974" s="2">
        <v>0.96345999999999998</v>
      </c>
      <c r="AX8974" s="2">
        <v>0.70008000000000004</v>
      </c>
      <c r="AY8974" s="1">
        <v>45594</v>
      </c>
      <c r="AZ8974">
        <v>10</v>
      </c>
      <c r="BA8974">
        <v>9</v>
      </c>
      <c r="BB8974">
        <v>4</v>
      </c>
      <c r="BC8974">
        <v>1</v>
      </c>
      <c r="BD8974" s="1">
        <v>45082</v>
      </c>
      <c r="BE8974">
        <v>25</v>
      </c>
      <c r="BF8974">
        <v>23</v>
      </c>
      <c r="BG8974">
        <v>2</v>
      </c>
      <c r="BH8974">
        <v>2</v>
      </c>
      <c r="BI8974">
        <v>7</v>
      </c>
      <c r="BJ8974">
        <v>11</v>
      </c>
      <c r="BK8974">
        <v>2</v>
      </c>
      <c r="BL8974">
        <v>189443</v>
      </c>
      <c r="BM8974">
        <v>0</v>
      </c>
      <c r="BN8974">
        <v>2</v>
      </c>
      <c r="BO8974" t="s">
        <v>41081</v>
      </c>
      <c r="BP8974">
        <v>39.943199999999997</v>
      </c>
      <c r="BQ8974">
        <v>-75.001000000000005</v>
      </c>
      <c r="BR8974">
        <v>2</v>
      </c>
      <c r="BS8974" s="1">
        <v>45992</v>
      </c>
    </row>
    <row r="8975" spans="1:71" x14ac:dyDescent="0.2">
      <c r="A8975" t="s">
        <v>41082</v>
      </c>
      <c r="B8975" t="s">
        <v>39873</v>
      </c>
      <c r="C8975" t="s">
        <v>41083</v>
      </c>
      <c r="D8975" t="s">
        <v>41084</v>
      </c>
      <c r="E8975" t="s">
        <v>24676</v>
      </c>
      <c r="F8975" t="s">
        <v>24374</v>
      </c>
      <c r="G8975" t="str">
        <f>LEFT(ProviderInfo[[#This Row],[Ownership Type - Detail]], FIND(" - ",ProviderInfo[[#This Row],[Ownership Type - Detail]]) - 1)</f>
        <v>Non profit</v>
      </c>
      <c r="H8975" t="s">
        <v>98</v>
      </c>
      <c r="I8975">
        <v>120</v>
      </c>
      <c r="J8975">
        <v>112.6</v>
      </c>
      <c r="K8975" t="s">
        <v>78</v>
      </c>
      <c r="L8975" t="s">
        <v>79</v>
      </c>
      <c r="M8975" s="1">
        <v>32157</v>
      </c>
      <c r="U8975" t="s">
        <v>79</v>
      </c>
      <c r="W8975" t="s">
        <v>79</v>
      </c>
      <c r="X8975" t="s">
        <v>91</v>
      </c>
      <c r="Y8975" t="s">
        <v>79</v>
      </c>
      <c r="Z8975" t="s">
        <v>79</v>
      </c>
      <c r="AA8975" t="s">
        <v>99</v>
      </c>
      <c r="AB8975">
        <v>5</v>
      </c>
      <c r="AC8975">
        <v>5</v>
      </c>
      <c r="AD8975">
        <v>5</v>
      </c>
      <c r="AE8975">
        <v>5</v>
      </c>
      <c r="AF8975" s="2">
        <v>3.7713199999999998</v>
      </c>
      <c r="AG8975" s="2">
        <v>3.2640255334875499</v>
      </c>
      <c r="AH8975" s="2">
        <v>0.155419882996568</v>
      </c>
      <c r="AI8975" s="2">
        <v>0.65896999999999994</v>
      </c>
      <c r="AJ8975" s="2">
        <v>1.6355200000000001</v>
      </c>
      <c r="AK8975" s="2">
        <v>0.99225050986158803</v>
      </c>
      <c r="AL8975" s="2">
        <v>0.64829343370974202</v>
      </c>
      <c r="AM8975" s="2">
        <v>2.2944800000000001</v>
      </c>
      <c r="AN8975" s="2">
        <v>6.0658000000000003</v>
      </c>
      <c r="AO8975" s="2">
        <v>4.9539597625168703</v>
      </c>
      <c r="AP8975" s="2">
        <v>0.22443465243614599</v>
      </c>
      <c r="AQ8975" s="2">
        <v>5.7486499999999996</v>
      </c>
      <c r="AR8975" s="2">
        <v>1.2482</v>
      </c>
      <c r="AS8975" s="2">
        <v>7.6420000000000002E-2</v>
      </c>
      <c r="AT8975" s="2">
        <v>16.5</v>
      </c>
      <c r="AU8975" s="2">
        <v>20</v>
      </c>
      <c r="AV8975">
        <v>0</v>
      </c>
      <c r="AW8975" s="2">
        <v>1.3649800000000001</v>
      </c>
      <c r="AX8975" s="2">
        <v>0.99182999999999999</v>
      </c>
      <c r="AY8975" s="1">
        <v>45756</v>
      </c>
      <c r="AZ8975">
        <v>2</v>
      </c>
      <c r="BA8975">
        <v>1</v>
      </c>
      <c r="BB8975">
        <v>1</v>
      </c>
      <c r="BC8975">
        <v>0</v>
      </c>
      <c r="BD8975" s="1">
        <v>44972</v>
      </c>
      <c r="BE8975">
        <v>0</v>
      </c>
      <c r="BF8975">
        <v>0</v>
      </c>
      <c r="BG8975">
        <v>0</v>
      </c>
      <c r="BH8975">
        <v>0</v>
      </c>
      <c r="BI8975">
        <v>1</v>
      </c>
      <c r="BJ8975">
        <v>0</v>
      </c>
      <c r="BK8975">
        <v>0</v>
      </c>
      <c r="BL8975">
        <v>0</v>
      </c>
      <c r="BM8975">
        <v>0</v>
      </c>
      <c r="BN8975">
        <v>0</v>
      </c>
      <c r="BO8975" t="s">
        <v>41085</v>
      </c>
      <c r="BP8975">
        <v>40.518999999999998</v>
      </c>
      <c r="BQ8975">
        <v>-74.504000000000005</v>
      </c>
      <c r="BR8975">
        <v>2</v>
      </c>
      <c r="BS8975" s="1">
        <v>45992</v>
      </c>
    </row>
    <row r="8976" spans="1:71" x14ac:dyDescent="0.2">
      <c r="A8976" t="s">
        <v>41086</v>
      </c>
      <c r="B8976" t="s">
        <v>39873</v>
      </c>
      <c r="C8976" t="s">
        <v>41087</v>
      </c>
      <c r="D8976" t="s">
        <v>41088</v>
      </c>
      <c r="E8976" t="s">
        <v>39891</v>
      </c>
      <c r="F8976" t="s">
        <v>39892</v>
      </c>
      <c r="G8976" t="str">
        <f>LEFT(ProviderInfo[[#This Row],[Ownership Type - Detail]], FIND(" - ",ProviderInfo[[#This Row],[Ownership Type - Detail]]) - 1)</f>
        <v>Non profit</v>
      </c>
      <c r="H8976" t="s">
        <v>98</v>
      </c>
      <c r="I8976">
        <v>120</v>
      </c>
      <c r="J8976">
        <v>111.1</v>
      </c>
      <c r="K8976" t="s">
        <v>78</v>
      </c>
      <c r="L8976" t="s">
        <v>79</v>
      </c>
      <c r="M8976" s="1">
        <v>35718</v>
      </c>
      <c r="U8976" t="s">
        <v>79</v>
      </c>
      <c r="W8976" t="s">
        <v>79</v>
      </c>
      <c r="X8976" t="s">
        <v>91</v>
      </c>
      <c r="Y8976" t="s">
        <v>79</v>
      </c>
      <c r="Z8976" t="s">
        <v>79</v>
      </c>
      <c r="AA8976" t="s">
        <v>82</v>
      </c>
      <c r="AB8976">
        <v>5</v>
      </c>
      <c r="AC8976">
        <v>4</v>
      </c>
      <c r="AD8976">
        <v>5</v>
      </c>
      <c r="AE8976">
        <v>4</v>
      </c>
      <c r="AF8976" s="2">
        <v>2.4258000000000002</v>
      </c>
      <c r="AG8976" s="2">
        <v>3.2486349886538601</v>
      </c>
      <c r="AH8976" s="2">
        <v>-0.25328637767175399</v>
      </c>
      <c r="AI8976" s="2">
        <v>0.49506</v>
      </c>
      <c r="AJ8976" s="2">
        <v>0.97262000000000004</v>
      </c>
      <c r="AK8976" s="2">
        <v>0.95875672742385798</v>
      </c>
      <c r="AL8976" s="2">
        <v>1.44596352542857E-2</v>
      </c>
      <c r="AM8976" s="2">
        <v>1.4676800000000001</v>
      </c>
      <c r="AN8976" s="2">
        <v>3.8934799999999998</v>
      </c>
      <c r="AO8976" s="2">
        <v>4.8711158522051496</v>
      </c>
      <c r="AP8976" s="2">
        <v>-0.200700595483184</v>
      </c>
      <c r="AQ8976" s="2">
        <v>3.7090100000000001</v>
      </c>
      <c r="AR8976" s="2">
        <v>0.86070999999999998</v>
      </c>
      <c r="AS8976" s="2">
        <v>0.11998</v>
      </c>
      <c r="AT8976" s="2">
        <v>21.3</v>
      </c>
      <c r="AU8976" s="2">
        <v>22.2</v>
      </c>
      <c r="AV8976">
        <v>1</v>
      </c>
      <c r="AW8976" s="2">
        <v>1.30711</v>
      </c>
      <c r="AX8976" s="2">
        <v>0.94979000000000002</v>
      </c>
      <c r="AY8976" s="1">
        <v>45582</v>
      </c>
      <c r="AZ8976">
        <v>5</v>
      </c>
      <c r="BA8976">
        <v>4</v>
      </c>
      <c r="BB8976">
        <v>1</v>
      </c>
      <c r="BC8976">
        <v>1</v>
      </c>
      <c r="BD8976" s="1">
        <v>44887</v>
      </c>
      <c r="BE8976">
        <v>5</v>
      </c>
      <c r="BF8976">
        <v>5</v>
      </c>
      <c r="BG8976">
        <v>0</v>
      </c>
      <c r="BH8976">
        <v>1</v>
      </c>
      <c r="BI8976">
        <v>1</v>
      </c>
      <c r="BJ8976">
        <v>4</v>
      </c>
      <c r="BK8976">
        <v>0</v>
      </c>
      <c r="BL8976">
        <v>0</v>
      </c>
      <c r="BM8976">
        <v>0</v>
      </c>
      <c r="BN8976">
        <v>0</v>
      </c>
      <c r="BO8976" t="s">
        <v>41089</v>
      </c>
      <c r="BP8976">
        <v>40.696100000000001</v>
      </c>
      <c r="BQ8976">
        <v>-74.093999999999994</v>
      </c>
      <c r="BR8976">
        <v>2</v>
      </c>
      <c r="BS8976" s="1">
        <v>45992</v>
      </c>
    </row>
    <row r="8977" spans="1:71" x14ac:dyDescent="0.2">
      <c r="A8977" t="s">
        <v>41090</v>
      </c>
      <c r="B8977" t="s">
        <v>39873</v>
      </c>
      <c r="C8977" t="s">
        <v>41091</v>
      </c>
      <c r="D8977" t="s">
        <v>41092</v>
      </c>
      <c r="E8977" t="s">
        <v>39891</v>
      </c>
      <c r="F8977" t="s">
        <v>39892</v>
      </c>
      <c r="G8977" t="str">
        <f>LEFT(ProviderInfo[[#This Row],[Ownership Type - Detail]], FIND(" - ",ProviderInfo[[#This Row],[Ownership Type - Detail]]) - 1)</f>
        <v>Non profit</v>
      </c>
      <c r="H8977" t="s">
        <v>98</v>
      </c>
      <c r="I8977">
        <v>139</v>
      </c>
      <c r="J8977">
        <v>130.80000000000001</v>
      </c>
      <c r="K8977" t="s">
        <v>78</v>
      </c>
      <c r="L8977" t="s">
        <v>79</v>
      </c>
      <c r="M8977" s="1">
        <v>35765</v>
      </c>
      <c r="U8977" t="s">
        <v>79</v>
      </c>
      <c r="W8977" t="s">
        <v>79</v>
      </c>
      <c r="X8977" t="s">
        <v>91</v>
      </c>
      <c r="Y8977" t="s">
        <v>79</v>
      </c>
      <c r="Z8977" t="s">
        <v>79</v>
      </c>
      <c r="AA8977" t="s">
        <v>82</v>
      </c>
      <c r="AB8977">
        <v>3</v>
      </c>
      <c r="AC8977">
        <v>3</v>
      </c>
      <c r="AD8977">
        <v>4</v>
      </c>
      <c r="AE8977">
        <v>4</v>
      </c>
      <c r="AF8977" s="2">
        <v>2.5081000000000002</v>
      </c>
      <c r="AG8977" s="2">
        <v>3.26226287984298</v>
      </c>
      <c r="AH8977" s="2">
        <v>-0.23117783808988501</v>
      </c>
      <c r="AI8977" s="2">
        <v>0.48282999999999998</v>
      </c>
      <c r="AJ8977" s="2">
        <v>1.0273000000000001</v>
      </c>
      <c r="AK8977" s="2">
        <v>0.98831266752553704</v>
      </c>
      <c r="AL8977" s="2">
        <v>3.9448378792995502E-2</v>
      </c>
      <c r="AM8977" s="2">
        <v>1.51014</v>
      </c>
      <c r="AN8977" s="2">
        <v>4.0182399999999996</v>
      </c>
      <c r="AO8977" s="2">
        <v>4.9443085732206997</v>
      </c>
      <c r="AP8977" s="2">
        <v>-0.187299914539408</v>
      </c>
      <c r="AQ8977" s="2">
        <v>3.6495600000000001</v>
      </c>
      <c r="AR8977" s="2">
        <v>0.85241</v>
      </c>
      <c r="AS8977" s="2">
        <v>0.10503999999999999</v>
      </c>
      <c r="AT8977" s="2">
        <v>43.4</v>
      </c>
      <c r="AU8977" s="2">
        <v>43.8</v>
      </c>
      <c r="AV8977">
        <v>2</v>
      </c>
      <c r="AW8977" s="2">
        <v>1.3581700000000001</v>
      </c>
      <c r="AX8977" s="2">
        <v>0.98689000000000004</v>
      </c>
      <c r="AY8977" s="1">
        <v>45603</v>
      </c>
      <c r="AZ8977">
        <v>7</v>
      </c>
      <c r="BA8977">
        <v>7</v>
      </c>
      <c r="BB8977">
        <v>0</v>
      </c>
      <c r="BC8977">
        <v>1</v>
      </c>
      <c r="BD8977" s="1">
        <v>45160</v>
      </c>
      <c r="BE8977">
        <v>8</v>
      </c>
      <c r="BF8977">
        <v>8</v>
      </c>
      <c r="BG8977">
        <v>1</v>
      </c>
      <c r="BH8977">
        <v>1</v>
      </c>
      <c r="BI8977">
        <v>2</v>
      </c>
      <c r="BJ8977">
        <v>4</v>
      </c>
      <c r="BK8977">
        <v>32</v>
      </c>
      <c r="BL8977">
        <v>215415</v>
      </c>
      <c r="BM8977">
        <v>1</v>
      </c>
      <c r="BN8977">
        <v>33</v>
      </c>
      <c r="BO8977" t="s">
        <v>41093</v>
      </c>
      <c r="BP8977">
        <v>40.731400000000001</v>
      </c>
      <c r="BQ8977">
        <v>-74.058000000000007</v>
      </c>
      <c r="BR8977">
        <v>2</v>
      </c>
      <c r="BS8977" s="1">
        <v>45992</v>
      </c>
    </row>
    <row r="8978" spans="1:71" x14ac:dyDescent="0.2">
      <c r="A8978" t="s">
        <v>41094</v>
      </c>
      <c r="B8978" t="s">
        <v>39873</v>
      </c>
      <c r="C8978" t="s">
        <v>41095</v>
      </c>
      <c r="D8978" t="s">
        <v>41096</v>
      </c>
      <c r="E8978" t="s">
        <v>41047</v>
      </c>
      <c r="F8978" t="s">
        <v>40095</v>
      </c>
      <c r="G8978" t="str">
        <f>LEFT(ProviderInfo[[#This Row],[Ownership Type - Detail]], FIND(" - ",ProviderInfo[[#This Row],[Ownership Type - Detail]]) - 1)</f>
        <v>For profit</v>
      </c>
      <c r="H8978" t="s">
        <v>77</v>
      </c>
      <c r="I8978">
        <v>120</v>
      </c>
      <c r="J8978">
        <v>113.1</v>
      </c>
      <c r="K8978" t="s">
        <v>78</v>
      </c>
      <c r="L8978" t="s">
        <v>79</v>
      </c>
      <c r="M8978" s="1">
        <v>40666</v>
      </c>
      <c r="U8978" t="s">
        <v>79</v>
      </c>
      <c r="W8978" t="s">
        <v>79</v>
      </c>
      <c r="X8978" t="s">
        <v>91</v>
      </c>
      <c r="Y8978" t="s">
        <v>79</v>
      </c>
      <c r="Z8978" t="s">
        <v>79</v>
      </c>
      <c r="AA8978" t="s">
        <v>82</v>
      </c>
      <c r="AB8978">
        <v>3</v>
      </c>
      <c r="AC8978">
        <v>2</v>
      </c>
      <c r="AD8978">
        <v>4</v>
      </c>
      <c r="AE8978">
        <v>5</v>
      </c>
      <c r="AF8978" s="2">
        <v>2.1456300000000001</v>
      </c>
      <c r="AG8978" s="2">
        <v>3.2328031463603102</v>
      </c>
      <c r="AH8978" s="2">
        <v>-0.33629426140107399</v>
      </c>
      <c r="AI8978" s="2">
        <v>0.94027000000000005</v>
      </c>
      <c r="AJ8978" s="2">
        <v>0.42359999999999998</v>
      </c>
      <c r="AK8978" s="2">
        <v>0.92634487715231595</v>
      </c>
      <c r="AL8978" s="2">
        <v>-0.54271890475371098</v>
      </c>
      <c r="AM8978" s="2">
        <v>1.3638600000000001</v>
      </c>
      <c r="AN8978" s="2">
        <v>3.5095000000000001</v>
      </c>
      <c r="AO8978" s="2">
        <v>4.7892130890416302</v>
      </c>
      <c r="AP8978" s="2">
        <v>-0.26720738151530299</v>
      </c>
      <c r="AQ8978" s="2">
        <v>3.0701100000000001</v>
      </c>
      <c r="AR8978" s="2">
        <v>0.32044</v>
      </c>
      <c r="AS8978" s="2">
        <v>0.14104</v>
      </c>
      <c r="AT8978" s="2">
        <v>28.2</v>
      </c>
      <c r="AU8978" s="2">
        <v>20</v>
      </c>
      <c r="AV8978">
        <v>0</v>
      </c>
      <c r="AW8978" s="2">
        <v>1.2512300000000001</v>
      </c>
      <c r="AX8978" s="2">
        <v>0.90917999999999999</v>
      </c>
      <c r="AY8978" s="1">
        <v>45740</v>
      </c>
      <c r="AZ8978">
        <v>7</v>
      </c>
      <c r="BA8978">
        <v>6</v>
      </c>
      <c r="BB8978">
        <v>2</v>
      </c>
      <c r="BC8978">
        <v>1</v>
      </c>
      <c r="BD8978" s="1">
        <v>44956</v>
      </c>
      <c r="BE8978">
        <v>8</v>
      </c>
      <c r="BF8978">
        <v>7</v>
      </c>
      <c r="BG8978">
        <v>1</v>
      </c>
      <c r="BH8978">
        <v>1</v>
      </c>
      <c r="BI8978">
        <v>4</v>
      </c>
      <c r="BJ8978">
        <v>10</v>
      </c>
      <c r="BK8978">
        <v>1</v>
      </c>
      <c r="BL8978">
        <v>16153</v>
      </c>
      <c r="BM8978">
        <v>0</v>
      </c>
      <c r="BN8978">
        <v>1</v>
      </c>
      <c r="BO8978" t="s">
        <v>41097</v>
      </c>
      <c r="BP8978">
        <v>38.978000000000002</v>
      </c>
      <c r="BQ8978">
        <v>-74.941999999999993</v>
      </c>
      <c r="BR8978">
        <v>2</v>
      </c>
      <c r="BS8978" s="1">
        <v>45992</v>
      </c>
    </row>
    <row r="8979" spans="1:71" x14ac:dyDescent="0.2">
      <c r="A8979" t="s">
        <v>41098</v>
      </c>
      <c r="B8979" t="s">
        <v>39873</v>
      </c>
      <c r="C8979" t="s">
        <v>41099</v>
      </c>
      <c r="D8979" t="s">
        <v>41100</v>
      </c>
      <c r="E8979" t="s">
        <v>961</v>
      </c>
      <c r="F8979" t="s">
        <v>23030</v>
      </c>
      <c r="G8979" t="str">
        <f>LEFT(ProviderInfo[[#This Row],[Ownership Type - Detail]], FIND(" - ",ProviderInfo[[#This Row],[Ownership Type - Detail]]) - 1)</f>
        <v>For profit</v>
      </c>
      <c r="H8979" t="s">
        <v>313</v>
      </c>
      <c r="I8979">
        <v>102</v>
      </c>
      <c r="J8979">
        <v>81.900000000000006</v>
      </c>
      <c r="K8979" t="s">
        <v>78</v>
      </c>
      <c r="L8979" t="s">
        <v>79</v>
      </c>
      <c r="M8979" s="1">
        <v>24973</v>
      </c>
      <c r="N8979" t="s">
        <v>40217</v>
      </c>
      <c r="O8979">
        <v>341</v>
      </c>
      <c r="P8979">
        <v>11</v>
      </c>
      <c r="Q8979">
        <v>3.1</v>
      </c>
      <c r="R8979">
        <v>2.8</v>
      </c>
      <c r="S8979">
        <v>3.4</v>
      </c>
      <c r="T8979">
        <v>4.0999999999999996</v>
      </c>
      <c r="U8979" t="s">
        <v>79</v>
      </c>
      <c r="W8979" t="s">
        <v>79</v>
      </c>
      <c r="X8979" t="s">
        <v>91</v>
      </c>
      <c r="Y8979" t="s">
        <v>79</v>
      </c>
      <c r="Z8979" t="s">
        <v>79</v>
      </c>
      <c r="AA8979" t="s">
        <v>82</v>
      </c>
      <c r="AB8979">
        <v>5</v>
      </c>
      <c r="AC8979">
        <v>5</v>
      </c>
      <c r="AD8979">
        <v>2</v>
      </c>
      <c r="AE8979">
        <v>5</v>
      </c>
      <c r="AF8979" s="2">
        <v>2.10371</v>
      </c>
      <c r="AG8979" s="2">
        <v>3.27989593017349</v>
      </c>
      <c r="AH8979" s="2">
        <v>-0.35860464941985998</v>
      </c>
      <c r="AI8979" s="2">
        <v>1.0726500000000001</v>
      </c>
      <c r="AJ8979" s="2">
        <v>0.44029000000000001</v>
      </c>
      <c r="AK8979" s="2">
        <v>1.0289250002506301</v>
      </c>
      <c r="AL8979" s="2">
        <v>-0.57208737284763</v>
      </c>
      <c r="AM8979" s="2">
        <v>1.51294</v>
      </c>
      <c r="AN8979" s="2">
        <v>3.6166399999999999</v>
      </c>
      <c r="AO8979" s="2">
        <v>5.0427828049319396</v>
      </c>
      <c r="AP8979" s="2">
        <v>-0.28280869117288698</v>
      </c>
      <c r="AQ8979" s="2">
        <v>3.2499899999999999</v>
      </c>
      <c r="AR8979" s="2">
        <v>0.28593000000000002</v>
      </c>
      <c r="AS8979" s="2">
        <v>1.9570000000000001E-2</v>
      </c>
      <c r="AT8979" s="2">
        <v>53.8</v>
      </c>
      <c r="AU8979" s="2">
        <v>63.6</v>
      </c>
      <c r="AV8979">
        <v>1</v>
      </c>
      <c r="AW8979" s="2">
        <v>1.42848</v>
      </c>
      <c r="AX8979" s="2">
        <v>1.0379799999999999</v>
      </c>
      <c r="AY8979" s="1">
        <v>45534</v>
      </c>
      <c r="AZ8979">
        <v>4</v>
      </c>
      <c r="BA8979">
        <v>4</v>
      </c>
      <c r="BB8979">
        <v>0</v>
      </c>
      <c r="BC8979">
        <v>1</v>
      </c>
      <c r="BD8979" s="1">
        <v>44799</v>
      </c>
      <c r="BE8979">
        <v>2</v>
      </c>
      <c r="BF8979">
        <v>2</v>
      </c>
      <c r="BG8979">
        <v>0</v>
      </c>
      <c r="BH8979">
        <v>1</v>
      </c>
      <c r="BI8979">
        <v>0</v>
      </c>
      <c r="BJ8979">
        <v>0</v>
      </c>
      <c r="BK8979">
        <v>0</v>
      </c>
      <c r="BL8979">
        <v>0</v>
      </c>
      <c r="BM8979">
        <v>0</v>
      </c>
      <c r="BN8979">
        <v>0</v>
      </c>
      <c r="BO8979" t="s">
        <v>41101</v>
      </c>
      <c r="BP8979">
        <v>40.763399999999997</v>
      </c>
      <c r="BQ8979">
        <v>-74.423000000000002</v>
      </c>
      <c r="BR8979">
        <v>2</v>
      </c>
      <c r="BS8979" s="1">
        <v>45992</v>
      </c>
    </row>
    <row r="8980" spans="1:71" x14ac:dyDescent="0.2">
      <c r="A8980" t="s">
        <v>41102</v>
      </c>
      <c r="B8980" t="s">
        <v>39873</v>
      </c>
      <c r="C8980" t="s">
        <v>41103</v>
      </c>
      <c r="D8980" t="s">
        <v>41104</v>
      </c>
      <c r="E8980" t="s">
        <v>41105</v>
      </c>
      <c r="F8980" t="s">
        <v>15408</v>
      </c>
      <c r="G8980" t="str">
        <f>LEFT(ProviderInfo[[#This Row],[Ownership Type - Detail]], FIND(" - ",ProviderInfo[[#This Row],[Ownership Type - Detail]]) - 1)</f>
        <v>For profit</v>
      </c>
      <c r="H8980" t="s">
        <v>77</v>
      </c>
      <c r="I8980">
        <v>162</v>
      </c>
      <c r="J8980">
        <v>149.5</v>
      </c>
      <c r="K8980" t="s">
        <v>78</v>
      </c>
      <c r="L8980" t="s">
        <v>79</v>
      </c>
      <c r="M8980" s="1">
        <v>31917</v>
      </c>
      <c r="N8980" t="s">
        <v>29551</v>
      </c>
      <c r="O8980">
        <v>409</v>
      </c>
      <c r="P8980">
        <v>13</v>
      </c>
      <c r="Q8980">
        <v>3.6</v>
      </c>
      <c r="R8980">
        <v>3.2</v>
      </c>
      <c r="S8980">
        <v>2.8</v>
      </c>
      <c r="T8980">
        <v>4.2</v>
      </c>
      <c r="U8980" t="s">
        <v>79</v>
      </c>
      <c r="W8980" t="s">
        <v>79</v>
      </c>
      <c r="X8980" t="s">
        <v>91</v>
      </c>
      <c r="Y8980" t="s">
        <v>79</v>
      </c>
      <c r="Z8980" t="s">
        <v>79</v>
      </c>
      <c r="AA8980" t="s">
        <v>82</v>
      </c>
      <c r="AB8980">
        <v>3</v>
      </c>
      <c r="AC8980">
        <v>4</v>
      </c>
      <c r="AD8980">
        <v>3</v>
      </c>
      <c r="AE8980">
        <v>1</v>
      </c>
      <c r="AF8980" s="2">
        <v>2.5134500000000002</v>
      </c>
      <c r="AG8980" s="2">
        <v>3.2721296341048798</v>
      </c>
      <c r="AH8980" s="2">
        <v>-0.23186111766394599</v>
      </c>
      <c r="AI8980" s="2">
        <v>1.01485</v>
      </c>
      <c r="AJ8980" s="2">
        <v>0.43174000000000001</v>
      </c>
      <c r="AK8980" s="2">
        <v>1.01070147984168</v>
      </c>
      <c r="AL8980" s="2">
        <v>-0.57283133683782705</v>
      </c>
      <c r="AM8980" s="2">
        <v>1.44659</v>
      </c>
      <c r="AN8980" s="2">
        <v>3.9600399999999998</v>
      </c>
      <c r="AO8980" s="2">
        <v>4.9988814750851098</v>
      </c>
      <c r="AP8980" s="2">
        <v>-0.207814784219788</v>
      </c>
      <c r="AQ8980" s="2">
        <v>3.3835999999999999</v>
      </c>
      <c r="AR8980" s="2">
        <v>0.20594000000000001</v>
      </c>
      <c r="AS8980" s="2">
        <v>6.9959999999999994E-2</v>
      </c>
      <c r="AT8980" s="2">
        <v>45</v>
      </c>
      <c r="AU8980" s="2">
        <v>25</v>
      </c>
      <c r="AV8980">
        <v>1</v>
      </c>
      <c r="AW8980" s="2">
        <v>1.3969100000000001</v>
      </c>
      <c r="AX8980" s="2">
        <v>1.0150399999999999</v>
      </c>
      <c r="AY8980" s="1">
        <v>45649</v>
      </c>
      <c r="AZ8980">
        <v>3</v>
      </c>
      <c r="BA8980">
        <v>3</v>
      </c>
      <c r="BB8980">
        <v>0</v>
      </c>
      <c r="BC8980">
        <v>1</v>
      </c>
      <c r="BD8980" s="1">
        <v>45197</v>
      </c>
      <c r="BE8980">
        <v>8</v>
      </c>
      <c r="BF8980">
        <v>5</v>
      </c>
      <c r="BG8980">
        <v>8</v>
      </c>
      <c r="BH8980">
        <v>1</v>
      </c>
      <c r="BI8980">
        <v>3</v>
      </c>
      <c r="BJ8980">
        <v>10</v>
      </c>
      <c r="BK8980">
        <v>1</v>
      </c>
      <c r="BL8980">
        <v>39620</v>
      </c>
      <c r="BM8980">
        <v>0</v>
      </c>
      <c r="BN8980">
        <v>1</v>
      </c>
      <c r="BO8980" t="s">
        <v>41106</v>
      </c>
      <c r="BP8980">
        <v>39.442500000000003</v>
      </c>
      <c r="BQ8980">
        <v>-74.498000000000005</v>
      </c>
      <c r="BR8980">
        <v>2</v>
      </c>
      <c r="BS8980" s="1">
        <v>45992</v>
      </c>
    </row>
    <row r="8981" spans="1:71" x14ac:dyDescent="0.2">
      <c r="A8981" t="s">
        <v>41107</v>
      </c>
      <c r="B8981" t="s">
        <v>39873</v>
      </c>
      <c r="C8981" t="s">
        <v>41108</v>
      </c>
      <c r="D8981" t="s">
        <v>41109</v>
      </c>
      <c r="E8981" t="s">
        <v>33284</v>
      </c>
      <c r="F8981" t="s">
        <v>18595</v>
      </c>
      <c r="G8981" t="str">
        <f>LEFT(ProviderInfo[[#This Row],[Ownership Type - Detail]], FIND(" - ",ProviderInfo[[#This Row],[Ownership Type - Detail]]) - 1)</f>
        <v>For profit</v>
      </c>
      <c r="H8981" t="s">
        <v>106</v>
      </c>
      <c r="I8981">
        <v>196</v>
      </c>
      <c r="J8981">
        <v>136.6</v>
      </c>
      <c r="K8981" t="s">
        <v>78</v>
      </c>
      <c r="L8981" t="s">
        <v>79</v>
      </c>
      <c r="M8981" s="1">
        <v>35765</v>
      </c>
      <c r="N8981" t="s">
        <v>29551</v>
      </c>
      <c r="O8981">
        <v>409</v>
      </c>
      <c r="P8981">
        <v>13</v>
      </c>
      <c r="Q8981">
        <v>3.6</v>
      </c>
      <c r="R8981">
        <v>3.2</v>
      </c>
      <c r="S8981">
        <v>2.8</v>
      </c>
      <c r="T8981">
        <v>4.2</v>
      </c>
      <c r="U8981" t="s">
        <v>79</v>
      </c>
      <c r="W8981" t="s">
        <v>79</v>
      </c>
      <c r="X8981" t="s">
        <v>91</v>
      </c>
      <c r="Y8981" t="s">
        <v>79</v>
      </c>
      <c r="Z8981" t="s">
        <v>79</v>
      </c>
      <c r="AA8981" t="s">
        <v>82</v>
      </c>
      <c r="AB8981">
        <v>4</v>
      </c>
      <c r="AC8981">
        <v>4</v>
      </c>
      <c r="AD8981">
        <v>2</v>
      </c>
      <c r="AE8981">
        <v>4</v>
      </c>
      <c r="AF8981" s="2">
        <v>2.31515</v>
      </c>
      <c r="AG8981" s="2">
        <v>3.2606002172759698</v>
      </c>
      <c r="AH8981" s="2">
        <v>-0.28996201750419998</v>
      </c>
      <c r="AI8981" s="2">
        <v>1.0672999999999999</v>
      </c>
      <c r="AJ8981" s="2">
        <v>0.37458999999999998</v>
      </c>
      <c r="AK8981" s="2">
        <v>0.98462261151790798</v>
      </c>
      <c r="AL8981" s="2">
        <v>-0.61955982361350903</v>
      </c>
      <c r="AM8981" s="2">
        <v>1.4419</v>
      </c>
      <c r="AN8981" s="2">
        <v>3.7570399999999999</v>
      </c>
      <c r="AO8981" s="2">
        <v>4.9352437651904904</v>
      </c>
      <c r="AP8981" s="2">
        <v>-0.23873263839582801</v>
      </c>
      <c r="AQ8981" s="2">
        <v>3.3532799999999998</v>
      </c>
      <c r="AR8981" s="2">
        <v>0.15593000000000001</v>
      </c>
      <c r="AS8981" s="2">
        <v>7.1819999999999995E-2</v>
      </c>
      <c r="AT8981" s="2">
        <v>53.2</v>
      </c>
      <c r="AU8981" s="2">
        <v>53.3</v>
      </c>
      <c r="AV8981">
        <v>0</v>
      </c>
      <c r="AW8981" s="2">
        <v>1.35179</v>
      </c>
      <c r="AX8981" s="2">
        <v>0.98226000000000002</v>
      </c>
      <c r="AY8981" s="1">
        <v>45876</v>
      </c>
      <c r="AZ8981">
        <v>5</v>
      </c>
      <c r="BA8981">
        <v>5</v>
      </c>
      <c r="BB8981">
        <v>1</v>
      </c>
      <c r="BC8981">
        <v>1</v>
      </c>
      <c r="BD8981" s="1">
        <v>45345</v>
      </c>
      <c r="BE8981">
        <v>9</v>
      </c>
      <c r="BF8981">
        <v>8</v>
      </c>
      <c r="BG8981">
        <v>5</v>
      </c>
      <c r="BH8981">
        <v>1</v>
      </c>
      <c r="BI8981">
        <v>1</v>
      </c>
      <c r="BJ8981">
        <v>40</v>
      </c>
      <c r="BK8981">
        <v>0</v>
      </c>
      <c r="BL8981">
        <v>0</v>
      </c>
      <c r="BM8981">
        <v>0</v>
      </c>
      <c r="BN8981">
        <v>0</v>
      </c>
      <c r="BO8981" t="s">
        <v>41110</v>
      </c>
      <c r="BP8981">
        <v>39.417099999999998</v>
      </c>
      <c r="BQ8981">
        <v>-75.265000000000001</v>
      </c>
      <c r="BR8981">
        <v>2</v>
      </c>
      <c r="BS8981" s="1">
        <v>45992</v>
      </c>
    </row>
    <row r="8982" spans="1:71" x14ac:dyDescent="0.2">
      <c r="A8982" t="s">
        <v>41111</v>
      </c>
      <c r="B8982" t="s">
        <v>39873</v>
      </c>
      <c r="C8982" t="s">
        <v>41112</v>
      </c>
      <c r="D8982" t="s">
        <v>41113</v>
      </c>
      <c r="E8982" t="s">
        <v>41114</v>
      </c>
      <c r="F8982" t="s">
        <v>17946</v>
      </c>
      <c r="G8982" t="str">
        <f>LEFT(ProviderInfo[[#This Row],[Ownership Type - Detail]], FIND(" - ",ProviderInfo[[#This Row],[Ownership Type - Detail]]) - 1)</f>
        <v>For profit</v>
      </c>
      <c r="H8982" t="s">
        <v>253</v>
      </c>
      <c r="I8982">
        <v>126</v>
      </c>
      <c r="J8982">
        <v>115</v>
      </c>
      <c r="K8982" t="s">
        <v>78</v>
      </c>
      <c r="L8982" t="s">
        <v>79</v>
      </c>
      <c r="M8982" s="1">
        <v>25490</v>
      </c>
      <c r="N8982" t="s">
        <v>29551</v>
      </c>
      <c r="O8982">
        <v>409</v>
      </c>
      <c r="P8982">
        <v>13</v>
      </c>
      <c r="Q8982">
        <v>3.6</v>
      </c>
      <c r="R8982">
        <v>3.2</v>
      </c>
      <c r="S8982">
        <v>2.8</v>
      </c>
      <c r="T8982">
        <v>4.2</v>
      </c>
      <c r="U8982" t="s">
        <v>79</v>
      </c>
      <c r="W8982" t="s">
        <v>79</v>
      </c>
      <c r="X8982" t="s">
        <v>91</v>
      </c>
      <c r="Y8982" t="s">
        <v>79</v>
      </c>
      <c r="Z8982" t="s">
        <v>79</v>
      </c>
      <c r="AA8982" t="s">
        <v>82</v>
      </c>
      <c r="AB8982">
        <v>3</v>
      </c>
      <c r="AC8982">
        <v>2</v>
      </c>
      <c r="AD8982">
        <v>2</v>
      </c>
      <c r="AE8982">
        <v>5</v>
      </c>
      <c r="AF8982" s="2">
        <v>2.2356099999999999</v>
      </c>
      <c r="AG8982" s="2">
        <v>3.2778304744653899</v>
      </c>
      <c r="AH8982" s="2">
        <v>-0.31796045664484202</v>
      </c>
      <c r="AI8982" s="2">
        <v>1.02325</v>
      </c>
      <c r="AJ8982" s="2">
        <v>0.40579999999999999</v>
      </c>
      <c r="AK8982" s="2">
        <v>1.02402607124635</v>
      </c>
      <c r="AL8982" s="2">
        <v>-0.60372102684251105</v>
      </c>
      <c r="AM8982" s="2">
        <v>1.4290499999999999</v>
      </c>
      <c r="AN8982" s="2">
        <v>3.66466</v>
      </c>
      <c r="AO8982" s="2">
        <v>5.0310253209732503</v>
      </c>
      <c r="AP8982" s="2">
        <v>-0.27158784418698301</v>
      </c>
      <c r="AQ8982" s="2">
        <v>3.2432599999999998</v>
      </c>
      <c r="AR8982" s="2">
        <v>0.28734999999999999</v>
      </c>
      <c r="AS8982" s="2">
        <v>5.2069999999999998E-2</v>
      </c>
      <c r="AT8982" s="2">
        <v>52.8</v>
      </c>
      <c r="AU8982" s="2">
        <v>62.5</v>
      </c>
      <c r="AV8982">
        <v>0</v>
      </c>
      <c r="AW8982" s="2">
        <v>1.4199900000000001</v>
      </c>
      <c r="AX8982" s="2">
        <v>1.0318099999999999</v>
      </c>
      <c r="AY8982" s="1">
        <v>45691</v>
      </c>
      <c r="AZ8982">
        <v>13</v>
      </c>
      <c r="BA8982">
        <v>11</v>
      </c>
      <c r="BB8982">
        <v>3</v>
      </c>
      <c r="BC8982">
        <v>1</v>
      </c>
      <c r="BD8982" s="1">
        <v>45279</v>
      </c>
      <c r="BE8982">
        <v>1</v>
      </c>
      <c r="BF8982">
        <v>1</v>
      </c>
      <c r="BG8982">
        <v>0</v>
      </c>
      <c r="BH8982">
        <v>1</v>
      </c>
      <c r="BI8982">
        <v>1</v>
      </c>
      <c r="BJ8982">
        <v>8</v>
      </c>
      <c r="BK8982">
        <v>1</v>
      </c>
      <c r="BL8982">
        <v>48825</v>
      </c>
      <c r="BM8982">
        <v>0</v>
      </c>
      <c r="BN8982">
        <v>1</v>
      </c>
      <c r="BO8982" t="s">
        <v>41115</v>
      </c>
      <c r="BP8982">
        <v>40.225000000000001</v>
      </c>
      <c r="BQ8982">
        <v>-74.661000000000001</v>
      </c>
      <c r="BR8982">
        <v>2</v>
      </c>
      <c r="BS8982" s="1">
        <v>45992</v>
      </c>
    </row>
    <row r="8983" spans="1:71" x14ac:dyDescent="0.2">
      <c r="A8983" t="s">
        <v>41116</v>
      </c>
      <c r="B8983" t="s">
        <v>39873</v>
      </c>
      <c r="C8983" t="s">
        <v>41117</v>
      </c>
      <c r="D8983" t="s">
        <v>41118</v>
      </c>
      <c r="E8983" t="s">
        <v>41119</v>
      </c>
      <c r="F8983" t="s">
        <v>17946</v>
      </c>
      <c r="G8983" t="str">
        <f>LEFT(ProviderInfo[[#This Row],[Ownership Type - Detail]], FIND(" - ",ProviderInfo[[#This Row],[Ownership Type - Detail]]) - 1)</f>
        <v>For profit</v>
      </c>
      <c r="H8983" t="s">
        <v>77</v>
      </c>
      <c r="I8983">
        <v>100</v>
      </c>
      <c r="J8983">
        <v>89.7</v>
      </c>
      <c r="K8983" t="s">
        <v>78</v>
      </c>
      <c r="L8983" t="s">
        <v>79</v>
      </c>
      <c r="M8983" s="1">
        <v>38313</v>
      </c>
      <c r="N8983" t="s">
        <v>29551</v>
      </c>
      <c r="O8983">
        <v>409</v>
      </c>
      <c r="P8983">
        <v>13</v>
      </c>
      <c r="Q8983">
        <v>3.6</v>
      </c>
      <c r="R8983">
        <v>3.2</v>
      </c>
      <c r="S8983">
        <v>2.8</v>
      </c>
      <c r="T8983">
        <v>4.2</v>
      </c>
      <c r="U8983" t="s">
        <v>79</v>
      </c>
      <c r="W8983" t="s">
        <v>79</v>
      </c>
      <c r="X8983" t="s">
        <v>91</v>
      </c>
      <c r="Y8983" t="s">
        <v>79</v>
      </c>
      <c r="Z8983" t="s">
        <v>79</v>
      </c>
      <c r="AA8983" t="s">
        <v>82</v>
      </c>
      <c r="AB8983">
        <v>5</v>
      </c>
      <c r="AC8983">
        <v>4</v>
      </c>
      <c r="AD8983">
        <v>2</v>
      </c>
      <c r="AE8983">
        <v>5</v>
      </c>
      <c r="AF8983" s="2">
        <v>2.2521200000000001</v>
      </c>
      <c r="AG8983" s="2">
        <v>3.32016052255439</v>
      </c>
      <c r="AH8983" s="2">
        <v>-0.32168339913055899</v>
      </c>
      <c r="AI8983" s="2">
        <v>1.1542600000000001</v>
      </c>
      <c r="AJ8983" s="2">
        <v>0.55347000000000002</v>
      </c>
      <c r="AK8983" s="2">
        <v>1.13232225341964</v>
      </c>
      <c r="AL8983" s="2">
        <v>-0.51120805201124897</v>
      </c>
      <c r="AM8983" s="2">
        <v>1.70773</v>
      </c>
      <c r="AN8983" s="2">
        <v>3.9598499999999999</v>
      </c>
      <c r="AO8983" s="2">
        <v>5.28407431515505</v>
      </c>
      <c r="AP8983" s="2">
        <v>-0.25060667889493798</v>
      </c>
      <c r="AQ8983" s="2">
        <v>3.4117199999999999</v>
      </c>
      <c r="AR8983" s="2">
        <v>0.57830999999999999</v>
      </c>
      <c r="AS8983" s="2">
        <v>9.7479999999999997E-2</v>
      </c>
      <c r="AT8983" s="2">
        <v>36.6</v>
      </c>
      <c r="AU8983" s="2">
        <v>50</v>
      </c>
      <c r="AV8983">
        <v>0</v>
      </c>
      <c r="AW8983" s="2">
        <v>1.6081799999999999</v>
      </c>
      <c r="AX8983" s="2">
        <v>1.16855</v>
      </c>
      <c r="AY8983" s="1">
        <v>45510</v>
      </c>
      <c r="AZ8983">
        <v>5</v>
      </c>
      <c r="BA8983">
        <v>2</v>
      </c>
      <c r="BB8983">
        <v>3</v>
      </c>
      <c r="BC8983">
        <v>1</v>
      </c>
      <c r="BD8983" s="1">
        <v>44882</v>
      </c>
      <c r="BE8983">
        <v>7</v>
      </c>
      <c r="BF8983">
        <v>7</v>
      </c>
      <c r="BG8983">
        <v>0</v>
      </c>
      <c r="BH8983">
        <v>1</v>
      </c>
      <c r="BI8983">
        <v>0</v>
      </c>
      <c r="BJ8983">
        <v>1</v>
      </c>
      <c r="BK8983">
        <v>0</v>
      </c>
      <c r="BL8983">
        <v>0</v>
      </c>
      <c r="BM8983">
        <v>0</v>
      </c>
      <c r="BN8983">
        <v>0</v>
      </c>
      <c r="BO8983" t="s">
        <v>41120</v>
      </c>
      <c r="BP8983">
        <v>40.2624</v>
      </c>
      <c r="BQ8983">
        <v>-74.8</v>
      </c>
      <c r="BR8983">
        <v>2</v>
      </c>
      <c r="BS8983" s="1">
        <v>45992</v>
      </c>
    </row>
    <row r="8984" spans="1:71" x14ac:dyDescent="0.2">
      <c r="A8984" t="s">
        <v>41121</v>
      </c>
      <c r="B8984" t="s">
        <v>39873</v>
      </c>
      <c r="C8984" t="s">
        <v>41122</v>
      </c>
      <c r="D8984" t="s">
        <v>41123</v>
      </c>
      <c r="E8984" t="s">
        <v>40100</v>
      </c>
      <c r="F8984" t="s">
        <v>26664</v>
      </c>
      <c r="G8984" t="str">
        <f>LEFT(ProviderInfo[[#This Row],[Ownership Type - Detail]], FIND(" - ",ProviderInfo[[#This Row],[Ownership Type - Detail]]) - 1)</f>
        <v>For profit</v>
      </c>
      <c r="H8984" t="s">
        <v>77</v>
      </c>
      <c r="I8984">
        <v>140</v>
      </c>
      <c r="J8984">
        <v>116.1</v>
      </c>
      <c r="K8984" t="s">
        <v>78</v>
      </c>
      <c r="L8984" t="s">
        <v>79</v>
      </c>
      <c r="M8984" s="1">
        <v>34029</v>
      </c>
      <c r="N8984" t="s">
        <v>29551</v>
      </c>
      <c r="O8984">
        <v>409</v>
      </c>
      <c r="P8984">
        <v>13</v>
      </c>
      <c r="Q8984">
        <v>3.6</v>
      </c>
      <c r="R8984">
        <v>3.2</v>
      </c>
      <c r="S8984">
        <v>2.8</v>
      </c>
      <c r="T8984">
        <v>4.2</v>
      </c>
      <c r="U8984" t="s">
        <v>79</v>
      </c>
      <c r="W8984" t="s">
        <v>79</v>
      </c>
      <c r="X8984" t="s">
        <v>91</v>
      </c>
      <c r="Y8984" t="s">
        <v>79</v>
      </c>
      <c r="Z8984" t="s">
        <v>79</v>
      </c>
      <c r="AA8984" t="s">
        <v>82</v>
      </c>
      <c r="AB8984">
        <v>5</v>
      </c>
      <c r="AC8984">
        <v>4</v>
      </c>
      <c r="AD8984">
        <v>4</v>
      </c>
      <c r="AE8984">
        <v>5</v>
      </c>
      <c r="AF8984" s="2">
        <v>2.2301299999999999</v>
      </c>
      <c r="AG8984" s="2">
        <v>3.2792360172840498</v>
      </c>
      <c r="AH8984" s="2">
        <v>-0.31992391269017101</v>
      </c>
      <c r="AI8984" s="2">
        <v>1.00234</v>
      </c>
      <c r="AJ8984" s="2">
        <v>0.62514999999999998</v>
      </c>
      <c r="AK8984" s="2">
        <v>1.0273556430803601</v>
      </c>
      <c r="AL8984" s="2">
        <v>-0.39149601775137</v>
      </c>
      <c r="AM8984" s="2">
        <v>1.6274999999999999</v>
      </c>
      <c r="AN8984" s="2">
        <v>3.8576299999999999</v>
      </c>
      <c r="AO8984" s="2">
        <v>5.0390198216002799</v>
      </c>
      <c r="AP8984" s="2">
        <v>-0.23444833785652699</v>
      </c>
      <c r="AQ8984" s="2">
        <v>3.54799</v>
      </c>
      <c r="AR8984" s="2">
        <v>0.46645999999999999</v>
      </c>
      <c r="AS8984" s="2">
        <v>0.14047000000000001</v>
      </c>
      <c r="AT8984" s="2">
        <v>43.7</v>
      </c>
      <c r="AU8984" s="2">
        <v>35</v>
      </c>
      <c r="AV8984">
        <v>0</v>
      </c>
      <c r="AW8984" s="2">
        <v>1.4257599999999999</v>
      </c>
      <c r="AX8984" s="2">
        <v>1.036</v>
      </c>
      <c r="AY8984" s="1">
        <v>45747</v>
      </c>
      <c r="AZ8984">
        <v>5</v>
      </c>
      <c r="BA8984">
        <v>1</v>
      </c>
      <c r="BB8984">
        <v>4</v>
      </c>
      <c r="BC8984">
        <v>1</v>
      </c>
      <c r="BD8984" s="1">
        <v>44991</v>
      </c>
      <c r="BE8984">
        <v>5</v>
      </c>
      <c r="BF8984">
        <v>5</v>
      </c>
      <c r="BG8984">
        <v>0</v>
      </c>
      <c r="BH8984">
        <v>1</v>
      </c>
      <c r="BI8984">
        <v>0</v>
      </c>
      <c r="BJ8984">
        <v>5</v>
      </c>
      <c r="BK8984">
        <v>1</v>
      </c>
      <c r="BL8984">
        <v>56610</v>
      </c>
      <c r="BM8984">
        <v>0</v>
      </c>
      <c r="BN8984">
        <v>1</v>
      </c>
      <c r="BO8984" t="s">
        <v>41124</v>
      </c>
      <c r="BP8984">
        <v>40.400399999999998</v>
      </c>
      <c r="BQ8984">
        <v>-74.325000000000003</v>
      </c>
      <c r="BR8984">
        <v>2</v>
      </c>
      <c r="BS8984" s="1">
        <v>45992</v>
      </c>
    </row>
    <row r="8985" spans="1:71" x14ac:dyDescent="0.2">
      <c r="A8985" t="s">
        <v>41125</v>
      </c>
      <c r="B8985" t="s">
        <v>39873</v>
      </c>
      <c r="C8985" t="s">
        <v>41126</v>
      </c>
      <c r="D8985" t="s">
        <v>41127</v>
      </c>
      <c r="E8985" t="s">
        <v>41128</v>
      </c>
      <c r="F8985" t="s">
        <v>39954</v>
      </c>
      <c r="G8985" t="str">
        <f>LEFT(ProviderInfo[[#This Row],[Ownership Type - Detail]], FIND(" - ",ProviderInfo[[#This Row],[Ownership Type - Detail]]) - 1)</f>
        <v>For profit</v>
      </c>
      <c r="H8985" t="s">
        <v>106</v>
      </c>
      <c r="I8985">
        <v>135</v>
      </c>
      <c r="J8985">
        <v>118.5</v>
      </c>
      <c r="K8985" t="s">
        <v>78</v>
      </c>
      <c r="L8985" t="s">
        <v>79</v>
      </c>
      <c r="M8985" s="1">
        <v>35675</v>
      </c>
      <c r="N8985" t="s">
        <v>29551</v>
      </c>
      <c r="O8985">
        <v>409</v>
      </c>
      <c r="P8985">
        <v>13</v>
      </c>
      <c r="Q8985">
        <v>3.6</v>
      </c>
      <c r="R8985">
        <v>3.2</v>
      </c>
      <c r="S8985">
        <v>2.8</v>
      </c>
      <c r="T8985">
        <v>4.2</v>
      </c>
      <c r="U8985" t="s">
        <v>79</v>
      </c>
      <c r="W8985" t="s">
        <v>79</v>
      </c>
      <c r="X8985" t="s">
        <v>91</v>
      </c>
      <c r="Y8985" t="s">
        <v>79</v>
      </c>
      <c r="Z8985" t="s">
        <v>79</v>
      </c>
      <c r="AA8985" t="s">
        <v>82</v>
      </c>
      <c r="AB8985">
        <v>5</v>
      </c>
      <c r="AC8985">
        <v>4</v>
      </c>
      <c r="AD8985">
        <v>2</v>
      </c>
      <c r="AE8985">
        <v>5</v>
      </c>
      <c r="AF8985" s="2">
        <v>2.4135800000000001</v>
      </c>
      <c r="AG8985" s="2">
        <v>3.2732089273573699</v>
      </c>
      <c r="AH8985" s="2">
        <v>-0.26262574324926902</v>
      </c>
      <c r="AI8985" s="2">
        <v>0.96043000000000001</v>
      </c>
      <c r="AJ8985" s="2">
        <v>0.4249</v>
      </c>
      <c r="AK8985" s="2">
        <v>1.01320206086928</v>
      </c>
      <c r="AL8985" s="2">
        <v>-0.58063646294258797</v>
      </c>
      <c r="AM8985" s="2">
        <v>1.38533</v>
      </c>
      <c r="AN8985" s="2">
        <v>3.7989099999999998</v>
      </c>
      <c r="AO8985" s="2">
        <v>5.0049324189811504</v>
      </c>
      <c r="AP8985" s="2">
        <v>-0.24096677397826999</v>
      </c>
      <c r="AQ8985" s="2">
        <v>3.36307</v>
      </c>
      <c r="AR8985" s="2">
        <v>0.26206000000000002</v>
      </c>
      <c r="AS8985" s="2">
        <v>0.15753</v>
      </c>
      <c r="AT8985" s="2">
        <v>65.3</v>
      </c>
      <c r="AU8985" s="2">
        <v>66.7</v>
      </c>
      <c r="AV8985">
        <v>0</v>
      </c>
      <c r="AW8985" s="2">
        <v>1.40124</v>
      </c>
      <c r="AX8985" s="2">
        <v>1.0181800000000001</v>
      </c>
      <c r="AY8985" s="1">
        <v>45713</v>
      </c>
      <c r="AZ8985">
        <v>7</v>
      </c>
      <c r="BA8985">
        <v>6</v>
      </c>
      <c r="BB8985">
        <v>1</v>
      </c>
      <c r="BC8985">
        <v>1</v>
      </c>
      <c r="BD8985" s="1">
        <v>44950</v>
      </c>
      <c r="BE8985">
        <v>1</v>
      </c>
      <c r="BF8985">
        <v>1</v>
      </c>
      <c r="BG8985">
        <v>0</v>
      </c>
      <c r="BH8985">
        <v>1</v>
      </c>
      <c r="BI8985">
        <v>1</v>
      </c>
      <c r="BJ8985">
        <v>1</v>
      </c>
      <c r="BK8985">
        <v>0</v>
      </c>
      <c r="BL8985">
        <v>0</v>
      </c>
      <c r="BM8985">
        <v>0</v>
      </c>
      <c r="BN8985">
        <v>0</v>
      </c>
      <c r="BO8985" t="s">
        <v>41129</v>
      </c>
      <c r="BP8985">
        <v>40.139200000000002</v>
      </c>
      <c r="BQ8985">
        <v>-74.128</v>
      </c>
      <c r="BR8985">
        <v>2</v>
      </c>
      <c r="BS8985" s="1">
        <v>45992</v>
      </c>
    </row>
    <row r="8986" spans="1:71" x14ac:dyDescent="0.2">
      <c r="A8986" t="s">
        <v>41130</v>
      </c>
      <c r="B8986" t="s">
        <v>39873</v>
      </c>
      <c r="C8986" t="s">
        <v>41131</v>
      </c>
      <c r="D8986" t="s">
        <v>41132</v>
      </c>
      <c r="E8986" t="s">
        <v>40003</v>
      </c>
      <c r="F8986" t="s">
        <v>14792</v>
      </c>
      <c r="G8986" t="str">
        <f>LEFT(ProviderInfo[[#This Row],[Ownership Type - Detail]], FIND(" - ",ProviderInfo[[#This Row],[Ownership Type - Detail]]) - 1)</f>
        <v>For profit</v>
      </c>
      <c r="H8986" t="s">
        <v>77</v>
      </c>
      <c r="I8986">
        <v>118</v>
      </c>
      <c r="J8986">
        <v>104.9</v>
      </c>
      <c r="K8986" t="s">
        <v>78</v>
      </c>
      <c r="L8986" t="s">
        <v>79</v>
      </c>
      <c r="M8986" s="1">
        <v>29763</v>
      </c>
      <c r="N8986" t="s">
        <v>11296</v>
      </c>
      <c r="O8986">
        <v>765</v>
      </c>
      <c r="P8986">
        <v>18</v>
      </c>
      <c r="Q8986">
        <v>2.6</v>
      </c>
      <c r="R8986">
        <v>2.2999999999999998</v>
      </c>
      <c r="S8986">
        <v>3.3</v>
      </c>
      <c r="T8986">
        <v>3.7</v>
      </c>
      <c r="U8986" t="s">
        <v>90</v>
      </c>
      <c r="W8986" t="s">
        <v>79</v>
      </c>
      <c r="X8986" t="s">
        <v>81</v>
      </c>
      <c r="Y8986" t="s">
        <v>79</v>
      </c>
      <c r="Z8986" t="s">
        <v>79</v>
      </c>
      <c r="AA8986" t="s">
        <v>82</v>
      </c>
      <c r="AB8986">
        <v>1</v>
      </c>
      <c r="AC8986">
        <v>1</v>
      </c>
      <c r="AD8986">
        <v>2</v>
      </c>
      <c r="AE8986">
        <v>4</v>
      </c>
      <c r="AF8986" s="2">
        <v>1.9815</v>
      </c>
      <c r="AG8986" s="2">
        <v>3.2370972979224999</v>
      </c>
      <c r="AH8986" s="2">
        <v>-0.38787752803362302</v>
      </c>
      <c r="AI8986" s="2">
        <v>1.45021</v>
      </c>
      <c r="AJ8986" s="2">
        <v>0.26800000000000002</v>
      </c>
      <c r="AK8986" s="2">
        <v>0.93493628021917996</v>
      </c>
      <c r="AL8986" s="2">
        <v>-0.71334944886600005</v>
      </c>
      <c r="AM8986" s="2">
        <v>1.7181999999999999</v>
      </c>
      <c r="AN8986" s="2">
        <v>3.6997100000000001</v>
      </c>
      <c r="AO8986" s="2">
        <v>4.81109942601746</v>
      </c>
      <c r="AP8986" s="2">
        <v>-0.23100529164026201</v>
      </c>
      <c r="AQ8986" s="2">
        <v>3.1152899999999999</v>
      </c>
      <c r="AR8986" s="2">
        <v>0.18479999999999999</v>
      </c>
      <c r="AS8986" s="2">
        <v>0.15970000000000001</v>
      </c>
      <c r="AT8986" s="2">
        <v>61.3</v>
      </c>
      <c r="AU8986" s="2">
        <v>72.7</v>
      </c>
      <c r="AV8986">
        <v>1</v>
      </c>
      <c r="AW8986" s="2">
        <v>1.26603</v>
      </c>
      <c r="AX8986" s="2">
        <v>0.91993999999999998</v>
      </c>
      <c r="AY8986" s="1">
        <v>45616</v>
      </c>
      <c r="AZ8986">
        <v>17</v>
      </c>
      <c r="BA8986">
        <v>17</v>
      </c>
      <c r="BB8986">
        <v>9</v>
      </c>
      <c r="BC8986">
        <v>1</v>
      </c>
      <c r="BD8986" s="1">
        <v>45135</v>
      </c>
      <c r="BE8986">
        <v>13</v>
      </c>
      <c r="BF8986">
        <v>12</v>
      </c>
      <c r="BG8986">
        <v>3</v>
      </c>
      <c r="BH8986">
        <v>1</v>
      </c>
      <c r="BI8986">
        <v>3</v>
      </c>
      <c r="BJ8986">
        <v>29</v>
      </c>
      <c r="BK8986">
        <v>2</v>
      </c>
      <c r="BL8986">
        <v>21752</v>
      </c>
      <c r="BM8986">
        <v>0</v>
      </c>
      <c r="BN8986">
        <v>2</v>
      </c>
      <c r="BO8986" t="s">
        <v>41133</v>
      </c>
      <c r="BP8986">
        <v>39.933599999999998</v>
      </c>
      <c r="BQ8986">
        <v>-75.019000000000005</v>
      </c>
      <c r="BR8986">
        <v>2</v>
      </c>
      <c r="BS8986" s="1">
        <v>45992</v>
      </c>
    </row>
    <row r="8987" spans="1:71" x14ac:dyDescent="0.2">
      <c r="A8987" t="s">
        <v>41134</v>
      </c>
      <c r="B8987" t="s">
        <v>39873</v>
      </c>
      <c r="C8987" t="s">
        <v>41135</v>
      </c>
      <c r="D8987" t="s">
        <v>41136</v>
      </c>
      <c r="E8987" t="s">
        <v>40198</v>
      </c>
      <c r="F8987" t="s">
        <v>26659</v>
      </c>
      <c r="G8987" t="str">
        <f>LEFT(ProviderInfo[[#This Row],[Ownership Type - Detail]], FIND(" - ",ProviderInfo[[#This Row],[Ownership Type - Detail]]) - 1)</f>
        <v>For profit</v>
      </c>
      <c r="H8987" t="s">
        <v>77</v>
      </c>
      <c r="I8987">
        <v>190</v>
      </c>
      <c r="J8987">
        <v>169.6</v>
      </c>
      <c r="K8987" t="s">
        <v>78</v>
      </c>
      <c r="L8987" t="s">
        <v>79</v>
      </c>
      <c r="M8987" s="1">
        <v>32407</v>
      </c>
      <c r="N8987" t="s">
        <v>40035</v>
      </c>
      <c r="O8987">
        <v>381</v>
      </c>
      <c r="P8987">
        <v>11</v>
      </c>
      <c r="Q8987">
        <v>2.5</v>
      </c>
      <c r="R8987">
        <v>2.4</v>
      </c>
      <c r="S8987">
        <v>2.6</v>
      </c>
      <c r="T8987">
        <v>3.7</v>
      </c>
      <c r="U8987" t="s">
        <v>79</v>
      </c>
      <c r="W8987" t="s">
        <v>79</v>
      </c>
      <c r="X8987" t="s">
        <v>91</v>
      </c>
      <c r="Y8987" t="s">
        <v>79</v>
      </c>
      <c r="Z8987" t="s">
        <v>79</v>
      </c>
      <c r="AA8987" t="s">
        <v>82</v>
      </c>
      <c r="AB8987">
        <v>4</v>
      </c>
      <c r="AC8987">
        <v>3</v>
      </c>
      <c r="AD8987">
        <v>4</v>
      </c>
      <c r="AE8987">
        <v>5</v>
      </c>
      <c r="AF8987" s="2">
        <v>2.3467699999999998</v>
      </c>
      <c r="AG8987" s="2">
        <v>3.2488297100005599</v>
      </c>
      <c r="AH8987" s="2">
        <v>-0.27765681507523698</v>
      </c>
      <c r="AI8987" s="2">
        <v>0.84911999999999999</v>
      </c>
      <c r="AJ8987" s="2">
        <v>0.45057999999999998</v>
      </c>
      <c r="AK8987" s="2">
        <v>0.95916809187618701</v>
      </c>
      <c r="AL8987" s="2">
        <v>-0.53023875187649305</v>
      </c>
      <c r="AM8987" s="2">
        <v>1.2997099999999999</v>
      </c>
      <c r="AN8987" s="2">
        <v>3.6464799999999999</v>
      </c>
      <c r="AO8987" s="2">
        <v>4.8721440043554196</v>
      </c>
      <c r="AP8987" s="2">
        <v>-0.25156563583911801</v>
      </c>
      <c r="AQ8987" s="2">
        <v>3.1888000000000001</v>
      </c>
      <c r="AR8987" s="2">
        <v>0.29946</v>
      </c>
      <c r="AS8987" s="2">
        <v>6.0040000000000003E-2</v>
      </c>
      <c r="AT8987" s="2">
        <v>20.399999999999999</v>
      </c>
      <c r="AU8987" s="2">
        <v>11.8</v>
      </c>
      <c r="AV8987">
        <v>0</v>
      </c>
      <c r="AW8987" s="2">
        <v>1.30782</v>
      </c>
      <c r="AX8987" s="2">
        <v>0.95030999999999999</v>
      </c>
      <c r="AY8987" s="1">
        <v>45889</v>
      </c>
      <c r="AZ8987">
        <v>7</v>
      </c>
      <c r="BA8987">
        <v>7</v>
      </c>
      <c r="BB8987">
        <v>0</v>
      </c>
      <c r="BC8987">
        <v>1</v>
      </c>
      <c r="BD8987" s="1">
        <v>45344</v>
      </c>
      <c r="BE8987">
        <v>9</v>
      </c>
      <c r="BF8987">
        <v>7</v>
      </c>
      <c r="BG8987">
        <v>4</v>
      </c>
      <c r="BH8987">
        <v>1</v>
      </c>
      <c r="BI8987">
        <v>6</v>
      </c>
      <c r="BJ8987">
        <v>15</v>
      </c>
      <c r="BK8987">
        <v>1</v>
      </c>
      <c r="BL8987">
        <v>15240</v>
      </c>
      <c r="BM8987">
        <v>0</v>
      </c>
      <c r="BN8987">
        <v>1</v>
      </c>
      <c r="BO8987" t="s">
        <v>41137</v>
      </c>
      <c r="BP8987">
        <v>40.773400000000002</v>
      </c>
      <c r="BQ8987">
        <v>-74.204999999999998</v>
      </c>
      <c r="BR8987">
        <v>2</v>
      </c>
      <c r="BS8987" s="1">
        <v>45992</v>
      </c>
    </row>
    <row r="8988" spans="1:71" x14ac:dyDescent="0.2">
      <c r="A8988" t="s">
        <v>41138</v>
      </c>
      <c r="B8988" t="s">
        <v>39873</v>
      </c>
      <c r="C8988" t="s">
        <v>41139</v>
      </c>
      <c r="D8988" t="s">
        <v>41140</v>
      </c>
      <c r="E8988" t="s">
        <v>40863</v>
      </c>
      <c r="F8988" t="s">
        <v>39993</v>
      </c>
      <c r="G8988" t="str">
        <f>LEFT(ProviderInfo[[#This Row],[Ownership Type - Detail]], FIND(" - ",ProviderInfo[[#This Row],[Ownership Type - Detail]]) - 1)</f>
        <v>For profit</v>
      </c>
      <c r="H8988" t="s">
        <v>253</v>
      </c>
      <c r="I8988">
        <v>227</v>
      </c>
      <c r="J8988">
        <v>203.7</v>
      </c>
      <c r="K8988" t="s">
        <v>78</v>
      </c>
      <c r="L8988" t="s">
        <v>79</v>
      </c>
      <c r="M8988" s="1">
        <v>31559</v>
      </c>
      <c r="N8988" t="s">
        <v>41141</v>
      </c>
      <c r="O8988">
        <v>400</v>
      </c>
      <c r="P8988">
        <v>5</v>
      </c>
      <c r="Q8988">
        <v>3</v>
      </c>
      <c r="R8988">
        <v>3</v>
      </c>
      <c r="S8988">
        <v>1.8</v>
      </c>
      <c r="T8988">
        <v>3.8</v>
      </c>
      <c r="U8988" t="s">
        <v>79</v>
      </c>
      <c r="W8988" t="s">
        <v>79</v>
      </c>
      <c r="X8988" t="s">
        <v>91</v>
      </c>
      <c r="Y8988" t="s">
        <v>79</v>
      </c>
      <c r="Z8988" t="s">
        <v>79</v>
      </c>
      <c r="AA8988" t="s">
        <v>82</v>
      </c>
      <c r="AB8988">
        <v>3</v>
      </c>
      <c r="AC8988">
        <v>3</v>
      </c>
      <c r="AD8988">
        <v>2</v>
      </c>
      <c r="AE8988">
        <v>4</v>
      </c>
      <c r="AF8988" s="2">
        <v>2.1592600000000002</v>
      </c>
      <c r="AG8988" s="2">
        <v>3.3879480459224398</v>
      </c>
      <c r="AH8988" s="2">
        <v>-0.36266437066566698</v>
      </c>
      <c r="AI8988" s="2">
        <v>1.4544699999999999</v>
      </c>
      <c r="AJ8988" s="2">
        <v>0.55054000000000003</v>
      </c>
      <c r="AK8988" s="2">
        <v>1.3435724886604301</v>
      </c>
      <c r="AL8988" s="2">
        <v>-0.59024168428091195</v>
      </c>
      <c r="AM8988" s="2">
        <v>2.00502</v>
      </c>
      <c r="AN8988" s="2">
        <v>4.1642799999999998</v>
      </c>
      <c r="AO8988" s="2">
        <v>5.7445813262173102</v>
      </c>
      <c r="AP8988" s="2">
        <v>-0.27509425604353099</v>
      </c>
      <c r="AQ8988" s="2">
        <v>3.5285000000000002</v>
      </c>
      <c r="AR8988" s="2">
        <v>0.33562999999999998</v>
      </c>
      <c r="AS8988" s="2">
        <v>7.7170000000000002E-2</v>
      </c>
      <c r="AT8988" s="2">
        <v>34.700000000000003</v>
      </c>
      <c r="AU8988" s="2">
        <v>32.1</v>
      </c>
      <c r="AV8988">
        <v>0</v>
      </c>
      <c r="AW8988" s="2">
        <v>1.97786</v>
      </c>
      <c r="AX8988" s="2">
        <v>1.4371700000000001</v>
      </c>
      <c r="AY8988" s="1">
        <v>45685</v>
      </c>
      <c r="AZ8988">
        <v>10</v>
      </c>
      <c r="BA8988">
        <v>8</v>
      </c>
      <c r="BB8988">
        <v>3</v>
      </c>
      <c r="BC8988">
        <v>1</v>
      </c>
      <c r="BD8988" s="1">
        <v>45224</v>
      </c>
      <c r="BE8988">
        <v>10</v>
      </c>
      <c r="BF8988">
        <v>5</v>
      </c>
      <c r="BG8988">
        <v>5</v>
      </c>
      <c r="BH8988">
        <v>1</v>
      </c>
      <c r="BI8988">
        <v>1</v>
      </c>
      <c r="BJ8988">
        <v>28</v>
      </c>
      <c r="BK8988">
        <v>1</v>
      </c>
      <c r="BL8988">
        <v>7900</v>
      </c>
      <c r="BM8988">
        <v>0</v>
      </c>
      <c r="BN8988">
        <v>1</v>
      </c>
      <c r="BO8988" t="s">
        <v>41142</v>
      </c>
      <c r="BP8988">
        <v>41.017600000000002</v>
      </c>
      <c r="BQ8988">
        <v>-74.296999999999997</v>
      </c>
      <c r="BR8988">
        <v>2</v>
      </c>
      <c r="BS8988" s="1">
        <v>45992</v>
      </c>
    </row>
    <row r="8989" spans="1:71" x14ac:dyDescent="0.2">
      <c r="A8989" t="s">
        <v>41143</v>
      </c>
      <c r="B8989" t="s">
        <v>39873</v>
      </c>
      <c r="C8989" t="s">
        <v>41144</v>
      </c>
      <c r="D8989" t="s">
        <v>41145</v>
      </c>
      <c r="E8989" t="s">
        <v>40647</v>
      </c>
      <c r="F8989" t="s">
        <v>1523</v>
      </c>
      <c r="G8989" t="str">
        <f>LEFT(ProviderInfo[[#This Row],[Ownership Type - Detail]], FIND(" - ",ProviderInfo[[#This Row],[Ownership Type - Detail]]) - 1)</f>
        <v>For profit</v>
      </c>
      <c r="H8989" t="s">
        <v>313</v>
      </c>
      <c r="I8989">
        <v>128</v>
      </c>
      <c r="J8989">
        <v>90.3</v>
      </c>
      <c r="K8989" t="s">
        <v>78</v>
      </c>
      <c r="L8989" t="s">
        <v>79</v>
      </c>
      <c r="M8989" s="1">
        <v>38176</v>
      </c>
      <c r="U8989" t="s">
        <v>79</v>
      </c>
      <c r="W8989" t="s">
        <v>79</v>
      </c>
      <c r="X8989" t="s">
        <v>91</v>
      </c>
      <c r="Y8989" t="s">
        <v>79</v>
      </c>
      <c r="Z8989" t="s">
        <v>79</v>
      </c>
      <c r="AA8989" t="s">
        <v>82</v>
      </c>
      <c r="AB8989">
        <v>5</v>
      </c>
      <c r="AC8989">
        <v>4</v>
      </c>
      <c r="AD8989">
        <v>4</v>
      </c>
      <c r="AE8989">
        <v>5</v>
      </c>
      <c r="AF8989" s="2">
        <v>2.0691799999999998</v>
      </c>
      <c r="AG8989" s="2">
        <v>3.19787010322261</v>
      </c>
      <c r="AH8989" s="2">
        <v>-0.35295057860079698</v>
      </c>
      <c r="AI8989" s="2">
        <v>0.67991000000000001</v>
      </c>
      <c r="AJ8989" s="2">
        <v>0.74907000000000001</v>
      </c>
      <c r="AK8989" s="2">
        <v>0.86173241674321399</v>
      </c>
      <c r="AL8989" s="2">
        <v>-0.130739443653524</v>
      </c>
      <c r="AM8989" s="2">
        <v>1.4289799999999999</v>
      </c>
      <c r="AN8989" s="2">
        <v>3.4981599999999999</v>
      </c>
      <c r="AO8989" s="2">
        <v>4.6200541636632098</v>
      </c>
      <c r="AP8989" s="2">
        <v>-0.24283138766790299</v>
      </c>
      <c r="AQ8989" s="2">
        <v>3.0471400000000002</v>
      </c>
      <c r="AR8989" s="2">
        <v>0.50600999999999996</v>
      </c>
      <c r="AS8989" s="2">
        <v>6.8720000000000003E-2</v>
      </c>
      <c r="AT8989" s="2">
        <v>25.4</v>
      </c>
      <c r="AU8989" s="2">
        <v>22.2</v>
      </c>
      <c r="AV8989">
        <v>1</v>
      </c>
      <c r="AW8989" s="2">
        <v>1.1402300000000001</v>
      </c>
      <c r="AX8989" s="2">
        <v>0.82852999999999999</v>
      </c>
      <c r="AY8989" s="1">
        <v>45813</v>
      </c>
      <c r="AZ8989">
        <v>1</v>
      </c>
      <c r="BA8989">
        <v>1</v>
      </c>
      <c r="BB8989">
        <v>0</v>
      </c>
      <c r="BC8989">
        <v>1</v>
      </c>
      <c r="BD8989" s="1">
        <v>45316</v>
      </c>
      <c r="BE8989">
        <v>5</v>
      </c>
      <c r="BF8989">
        <v>5</v>
      </c>
      <c r="BG8989">
        <v>1</v>
      </c>
      <c r="BH8989">
        <v>1</v>
      </c>
      <c r="BI8989">
        <v>1</v>
      </c>
      <c r="BJ8989">
        <v>8</v>
      </c>
      <c r="BK8989">
        <v>0</v>
      </c>
      <c r="BL8989">
        <v>0</v>
      </c>
      <c r="BM8989">
        <v>1</v>
      </c>
      <c r="BN8989">
        <v>1</v>
      </c>
      <c r="BO8989" t="s">
        <v>41146</v>
      </c>
      <c r="BP8989">
        <v>40.6571</v>
      </c>
      <c r="BQ8989">
        <v>-74.227999999999994</v>
      </c>
      <c r="BR8989">
        <v>2</v>
      </c>
      <c r="BS8989" s="1">
        <v>45992</v>
      </c>
    </row>
    <row r="8990" spans="1:71" x14ac:dyDescent="0.2">
      <c r="A8990" t="s">
        <v>41147</v>
      </c>
      <c r="B8990" t="s">
        <v>39873</v>
      </c>
      <c r="C8990" t="s">
        <v>41148</v>
      </c>
      <c r="D8990" t="s">
        <v>41149</v>
      </c>
      <c r="E8990" t="s">
        <v>39992</v>
      </c>
      <c r="F8990" t="s">
        <v>39993</v>
      </c>
      <c r="G8990" t="str">
        <f>LEFT(ProviderInfo[[#This Row],[Ownership Type - Detail]], FIND(" - ",ProviderInfo[[#This Row],[Ownership Type - Detail]]) - 1)</f>
        <v>Government</v>
      </c>
      <c r="H8990" t="s">
        <v>381</v>
      </c>
      <c r="I8990">
        <v>406</v>
      </c>
      <c r="J8990">
        <v>281.10000000000002</v>
      </c>
      <c r="K8990" t="s">
        <v>78</v>
      </c>
      <c r="L8990" t="s">
        <v>79</v>
      </c>
      <c r="M8990" s="1">
        <v>35400</v>
      </c>
      <c r="U8990" t="s">
        <v>79</v>
      </c>
      <c r="W8990" t="s">
        <v>79</v>
      </c>
      <c r="X8990" t="s">
        <v>91</v>
      </c>
      <c r="Y8990" t="s">
        <v>79</v>
      </c>
      <c r="Z8990" t="s">
        <v>79</v>
      </c>
      <c r="AA8990" t="s">
        <v>82</v>
      </c>
      <c r="AB8990">
        <v>2</v>
      </c>
      <c r="AC8990">
        <v>2</v>
      </c>
      <c r="AD8990">
        <v>4</v>
      </c>
      <c r="AE8990">
        <v>2</v>
      </c>
      <c r="AF8990" s="2">
        <v>2.6710500000000001</v>
      </c>
      <c r="AG8990" s="2">
        <v>3.2672597255253502</v>
      </c>
      <c r="AH8990" s="2">
        <v>-0.18248005227973799</v>
      </c>
      <c r="AI8990" s="2">
        <v>0.42509999999999998</v>
      </c>
      <c r="AJ8990" s="2">
        <v>1.0733200000000001</v>
      </c>
      <c r="AK8990" s="2">
        <v>0.99954547802371296</v>
      </c>
      <c r="AL8990" s="2">
        <v>7.3808069365840806E-2</v>
      </c>
      <c r="AM8990" s="2">
        <v>1.4984299999999999</v>
      </c>
      <c r="AN8990" s="2">
        <v>4.1694800000000001</v>
      </c>
      <c r="AO8990" s="2">
        <v>4.97177885006447</v>
      </c>
      <c r="AP8990" s="2">
        <v>-0.161370582694777</v>
      </c>
      <c r="AQ8990" s="2">
        <v>3.8073100000000002</v>
      </c>
      <c r="AR8990" s="2">
        <v>0.83321999999999996</v>
      </c>
      <c r="AS8990" s="2">
        <v>3.039E-2</v>
      </c>
      <c r="AT8990" s="2">
        <v>37.4</v>
      </c>
      <c r="AU8990" s="2">
        <v>37.299999999999997</v>
      </c>
      <c r="AV8990">
        <v>0</v>
      </c>
      <c r="AW8990" s="2">
        <v>1.3775999999999999</v>
      </c>
      <c r="AX8990" s="2">
        <v>1.00101</v>
      </c>
      <c r="AY8990" s="1">
        <v>45679</v>
      </c>
      <c r="AZ8990">
        <v>17</v>
      </c>
      <c r="BA8990">
        <v>15</v>
      </c>
      <c r="BB8990">
        <v>2</v>
      </c>
      <c r="BC8990">
        <v>1</v>
      </c>
      <c r="BD8990" s="1">
        <v>45177</v>
      </c>
      <c r="BE8990">
        <v>14</v>
      </c>
      <c r="BF8990">
        <v>12</v>
      </c>
      <c r="BG8990">
        <v>5</v>
      </c>
      <c r="BH8990">
        <v>1</v>
      </c>
      <c r="BI8990">
        <v>12</v>
      </c>
      <c r="BJ8990">
        <v>5</v>
      </c>
      <c r="BK8990">
        <v>1</v>
      </c>
      <c r="BL8990">
        <v>15646</v>
      </c>
      <c r="BM8990">
        <v>0</v>
      </c>
      <c r="BN8990">
        <v>1</v>
      </c>
      <c r="BO8990" t="s">
        <v>41150</v>
      </c>
      <c r="BP8990">
        <v>40.936900000000001</v>
      </c>
      <c r="BQ8990">
        <v>-74.201999999999998</v>
      </c>
      <c r="BR8990">
        <v>2</v>
      </c>
      <c r="BS8990" s="1">
        <v>45992</v>
      </c>
    </row>
    <row r="8991" spans="1:71" x14ac:dyDescent="0.2">
      <c r="A8991" t="s">
        <v>41151</v>
      </c>
      <c r="B8991" t="s">
        <v>39873</v>
      </c>
      <c r="C8991" t="s">
        <v>41152</v>
      </c>
      <c r="D8991" t="s">
        <v>41153</v>
      </c>
      <c r="E8991" t="s">
        <v>40075</v>
      </c>
      <c r="F8991" t="s">
        <v>39954</v>
      </c>
      <c r="G8991" t="str">
        <f>LEFT(ProviderInfo[[#This Row],[Ownership Type - Detail]], FIND(" - ",ProviderInfo[[#This Row],[Ownership Type - Detail]]) - 1)</f>
        <v>For profit</v>
      </c>
      <c r="H8991" t="s">
        <v>77</v>
      </c>
      <c r="I8991">
        <v>180</v>
      </c>
      <c r="J8991">
        <v>141.19999999999999</v>
      </c>
      <c r="K8991" t="s">
        <v>78</v>
      </c>
      <c r="L8991" t="s">
        <v>79</v>
      </c>
      <c r="M8991" s="1">
        <v>32773</v>
      </c>
      <c r="U8991" t="s">
        <v>79</v>
      </c>
      <c r="W8991" t="s">
        <v>79</v>
      </c>
      <c r="X8991" t="s">
        <v>91</v>
      </c>
      <c r="Y8991" t="s">
        <v>79</v>
      </c>
      <c r="Z8991" t="s">
        <v>79</v>
      </c>
      <c r="AA8991" t="s">
        <v>82</v>
      </c>
      <c r="AB8991">
        <v>3</v>
      </c>
      <c r="AC8991">
        <v>2</v>
      </c>
      <c r="AD8991">
        <v>3</v>
      </c>
      <c r="AE8991">
        <v>5</v>
      </c>
      <c r="AF8991" s="2">
        <v>2.1391800000000001</v>
      </c>
      <c r="AG8991" s="2">
        <v>3.27788420713458</v>
      </c>
      <c r="AH8991" s="2">
        <v>-0.34739000378844898</v>
      </c>
      <c r="AI8991" s="2">
        <v>0.72789000000000004</v>
      </c>
      <c r="AJ8991" s="2">
        <v>0.50966</v>
      </c>
      <c r="AK8991" s="2">
        <v>1.0241530334365501</v>
      </c>
      <c r="AL8991" s="2">
        <v>-0.502359526984134</v>
      </c>
      <c r="AM8991" s="2">
        <v>1.2375499999999999</v>
      </c>
      <c r="AN8991" s="2">
        <v>3.3767299999999998</v>
      </c>
      <c r="AO8991" s="2">
        <v>5.0313304375951597</v>
      </c>
      <c r="AP8991" s="2">
        <v>-0.328859425576909</v>
      </c>
      <c r="AQ8991" s="2">
        <v>3.0453600000000001</v>
      </c>
      <c r="AR8991" s="2">
        <v>0.33682000000000001</v>
      </c>
      <c r="AS8991" s="2">
        <v>9.869E-2</v>
      </c>
      <c r="AT8991" s="2">
        <v>30.2</v>
      </c>
      <c r="AU8991" s="2">
        <v>26.7</v>
      </c>
      <c r="AV8991">
        <v>1</v>
      </c>
      <c r="AW8991" s="2">
        <v>1.42021</v>
      </c>
      <c r="AX8991" s="2">
        <v>1.0319700000000001</v>
      </c>
      <c r="AY8991" s="1">
        <v>45715</v>
      </c>
      <c r="AZ8991">
        <v>14</v>
      </c>
      <c r="BA8991">
        <v>14</v>
      </c>
      <c r="BB8991">
        <v>14</v>
      </c>
      <c r="BC8991">
        <v>1</v>
      </c>
      <c r="BD8991" s="1">
        <v>44937</v>
      </c>
      <c r="BE8991">
        <v>12</v>
      </c>
      <c r="BF8991">
        <v>12</v>
      </c>
      <c r="BG8991">
        <v>0</v>
      </c>
      <c r="BH8991">
        <v>1</v>
      </c>
      <c r="BI8991">
        <v>0</v>
      </c>
      <c r="BJ8991">
        <v>6</v>
      </c>
      <c r="BK8991">
        <v>1</v>
      </c>
      <c r="BL8991">
        <v>3250</v>
      </c>
      <c r="BM8991">
        <v>0</v>
      </c>
      <c r="BN8991">
        <v>1</v>
      </c>
      <c r="BO8991" t="s">
        <v>41154</v>
      </c>
      <c r="BP8991">
        <v>40.337299999999999</v>
      </c>
      <c r="BQ8991">
        <v>-74.085999999999999</v>
      </c>
      <c r="BR8991">
        <v>2</v>
      </c>
      <c r="BS8991" s="1">
        <v>45992</v>
      </c>
    </row>
    <row r="8992" spans="1:71" x14ac:dyDescent="0.2">
      <c r="A8992" t="s">
        <v>41155</v>
      </c>
      <c r="B8992" t="s">
        <v>39873</v>
      </c>
      <c r="C8992" t="s">
        <v>41156</v>
      </c>
      <c r="D8992" t="s">
        <v>41157</v>
      </c>
      <c r="E8992" t="s">
        <v>40100</v>
      </c>
      <c r="F8992" t="s">
        <v>26664</v>
      </c>
      <c r="G8992" t="str">
        <f>LEFT(ProviderInfo[[#This Row],[Ownership Type - Detail]], FIND(" - ",ProviderInfo[[#This Row],[Ownership Type - Detail]]) - 1)</f>
        <v>Non profit</v>
      </c>
      <c r="H8992" t="s">
        <v>739</v>
      </c>
      <c r="I8992">
        <v>108</v>
      </c>
      <c r="J8992">
        <v>96.4</v>
      </c>
      <c r="K8992" t="s">
        <v>78</v>
      </c>
      <c r="L8992" t="s">
        <v>79</v>
      </c>
      <c r="M8992" s="1">
        <v>35765</v>
      </c>
      <c r="U8992" t="s">
        <v>79</v>
      </c>
      <c r="W8992" t="s">
        <v>79</v>
      </c>
      <c r="X8992" t="s">
        <v>91</v>
      </c>
      <c r="Y8992" t="s">
        <v>79</v>
      </c>
      <c r="Z8992" t="s">
        <v>79</v>
      </c>
      <c r="AA8992" t="s">
        <v>82</v>
      </c>
      <c r="AB8992">
        <v>5</v>
      </c>
      <c r="AC8992">
        <v>5</v>
      </c>
      <c r="AD8992">
        <v>4</v>
      </c>
      <c r="AE8992">
        <v>5</v>
      </c>
      <c r="AF8992" s="2">
        <v>2.2263199999999999</v>
      </c>
      <c r="AG8992" s="2">
        <v>3.27698146678074</v>
      </c>
      <c r="AH8992" s="2">
        <v>-0.320618678326825</v>
      </c>
      <c r="AI8992" s="2">
        <v>0.48018</v>
      </c>
      <c r="AJ8992" s="2">
        <v>1.45478</v>
      </c>
      <c r="AK8992" s="2">
        <v>1.02202341075766</v>
      </c>
      <c r="AL8992" s="2">
        <v>0.42343119021268499</v>
      </c>
      <c r="AM8992" s="2">
        <v>1.93496</v>
      </c>
      <c r="AN8992" s="2">
        <v>4.1612799999999996</v>
      </c>
      <c r="AO8992" s="2">
        <v>5.0262096348740304</v>
      </c>
      <c r="AP8992" s="2">
        <v>-0.17208387586398499</v>
      </c>
      <c r="AQ8992" s="2">
        <v>3.7923900000000001</v>
      </c>
      <c r="AR8992" s="2">
        <v>1.04742</v>
      </c>
      <c r="AS8992" s="2">
        <v>6.6559999999999994E-2</v>
      </c>
      <c r="AT8992" s="2">
        <v>17.3</v>
      </c>
      <c r="AU8992" s="2">
        <v>11.5</v>
      </c>
      <c r="AW8992" s="2">
        <v>1.41652</v>
      </c>
      <c r="AX8992" s="2">
        <v>1.02929</v>
      </c>
      <c r="AY8992" s="1">
        <v>45637</v>
      </c>
      <c r="AZ8992">
        <v>1</v>
      </c>
      <c r="BA8992">
        <v>1</v>
      </c>
      <c r="BB8992">
        <v>1</v>
      </c>
      <c r="BC8992">
        <v>1</v>
      </c>
      <c r="BD8992" s="1">
        <v>45155</v>
      </c>
      <c r="BE8992">
        <v>3</v>
      </c>
      <c r="BF8992">
        <v>3</v>
      </c>
      <c r="BG8992">
        <v>0</v>
      </c>
      <c r="BH8992">
        <v>1</v>
      </c>
      <c r="BI8992">
        <v>4</v>
      </c>
      <c r="BJ8992">
        <v>0</v>
      </c>
      <c r="BK8992">
        <v>0</v>
      </c>
      <c r="BL8992">
        <v>0</v>
      </c>
      <c r="BM8992">
        <v>0</v>
      </c>
      <c r="BN8992">
        <v>0</v>
      </c>
      <c r="BO8992" t="s">
        <v>41158</v>
      </c>
      <c r="BP8992">
        <v>40.386699999999998</v>
      </c>
      <c r="BQ8992">
        <v>-74.334000000000003</v>
      </c>
      <c r="BR8992">
        <v>2</v>
      </c>
      <c r="BS8992" s="1">
        <v>45992</v>
      </c>
    </row>
    <row r="8993" spans="1:71" x14ac:dyDescent="0.2">
      <c r="A8993" t="s">
        <v>41159</v>
      </c>
      <c r="B8993" t="s">
        <v>39873</v>
      </c>
      <c r="C8993" t="s">
        <v>41160</v>
      </c>
      <c r="D8993" t="s">
        <v>41161</v>
      </c>
      <c r="E8993" t="s">
        <v>24676</v>
      </c>
      <c r="F8993" t="s">
        <v>24374</v>
      </c>
      <c r="G8993" t="str">
        <f>LEFT(ProviderInfo[[#This Row],[Ownership Type - Detail]], FIND(" - ",ProviderInfo[[#This Row],[Ownership Type - Detail]]) - 1)</f>
        <v>For profit</v>
      </c>
      <c r="H8993" t="s">
        <v>253</v>
      </c>
      <c r="I8993">
        <v>265</v>
      </c>
      <c r="J8993">
        <v>183</v>
      </c>
      <c r="K8993" t="s">
        <v>78</v>
      </c>
      <c r="L8993" t="s">
        <v>79</v>
      </c>
      <c r="M8993" s="1">
        <v>35646</v>
      </c>
      <c r="U8993" t="s">
        <v>79</v>
      </c>
      <c r="W8993" t="s">
        <v>79</v>
      </c>
      <c r="X8993" t="s">
        <v>91</v>
      </c>
      <c r="Y8993" t="s">
        <v>79</v>
      </c>
      <c r="Z8993" t="s">
        <v>79</v>
      </c>
      <c r="AA8993" t="s">
        <v>82</v>
      </c>
      <c r="AB8993">
        <v>5</v>
      </c>
      <c r="AC8993">
        <v>4</v>
      </c>
      <c r="AD8993">
        <v>4</v>
      </c>
      <c r="AE8993">
        <v>5</v>
      </c>
      <c r="AF8993" s="2">
        <v>2.06175</v>
      </c>
      <c r="AG8993" s="2">
        <v>3.24148930272196</v>
      </c>
      <c r="AH8993" s="2">
        <v>-0.36394977510223597</v>
      </c>
      <c r="AI8993" s="2">
        <v>0.30648999999999998</v>
      </c>
      <c r="AJ8993" s="2">
        <v>1.0717000000000001</v>
      </c>
      <c r="AK8993" s="2">
        <v>0.94387634225279504</v>
      </c>
      <c r="AL8993" s="2">
        <v>0.13542415677261499</v>
      </c>
      <c r="AM8993" s="2">
        <v>1.37819</v>
      </c>
      <c r="AN8993" s="2">
        <v>3.4399299999999999</v>
      </c>
      <c r="AO8993" s="2">
        <v>4.8337367122824002</v>
      </c>
      <c r="AP8993" s="2">
        <v>-0.28834973753137499</v>
      </c>
      <c r="AQ8993" s="2">
        <v>3.1028199999999999</v>
      </c>
      <c r="AR8993" s="2">
        <v>0.88861999999999997</v>
      </c>
      <c r="AS8993" s="2">
        <v>7.9070000000000001E-2</v>
      </c>
      <c r="AT8993" s="2">
        <v>46.7</v>
      </c>
      <c r="AU8993" s="2">
        <v>25</v>
      </c>
      <c r="AV8993">
        <v>0</v>
      </c>
      <c r="AW8993" s="2">
        <v>1.2814399999999999</v>
      </c>
      <c r="AX8993" s="2">
        <v>0.93113000000000001</v>
      </c>
      <c r="AY8993" s="1">
        <v>45835</v>
      </c>
      <c r="AZ8993">
        <v>7</v>
      </c>
      <c r="BA8993">
        <v>6</v>
      </c>
      <c r="BB8993">
        <v>1</v>
      </c>
      <c r="BC8993">
        <v>1</v>
      </c>
      <c r="BD8993" s="1">
        <v>45408</v>
      </c>
      <c r="BE8993">
        <v>2</v>
      </c>
      <c r="BF8993">
        <v>2</v>
      </c>
      <c r="BG8993">
        <v>1</v>
      </c>
      <c r="BH8993">
        <v>1</v>
      </c>
      <c r="BI8993">
        <v>1</v>
      </c>
      <c r="BJ8993">
        <v>14</v>
      </c>
      <c r="BK8993">
        <v>0</v>
      </c>
      <c r="BL8993">
        <v>0</v>
      </c>
      <c r="BM8993">
        <v>0</v>
      </c>
      <c r="BN8993">
        <v>0</v>
      </c>
      <c r="BO8993" t="s">
        <v>41162</v>
      </c>
      <c r="BP8993">
        <v>40.501199999999997</v>
      </c>
      <c r="BQ8993">
        <v>-74.516999999999996</v>
      </c>
      <c r="BR8993">
        <v>2</v>
      </c>
      <c r="BS8993" s="1">
        <v>45992</v>
      </c>
    </row>
    <row r="8994" spans="1:71" x14ac:dyDescent="0.2">
      <c r="A8994" t="s">
        <v>41163</v>
      </c>
      <c r="B8994" t="s">
        <v>39873</v>
      </c>
      <c r="C8994" t="s">
        <v>41164</v>
      </c>
      <c r="D8994" t="s">
        <v>41165</v>
      </c>
      <c r="E8994" t="s">
        <v>40736</v>
      </c>
      <c r="F8994" t="s">
        <v>39897</v>
      </c>
      <c r="G8994" t="str">
        <f>LEFT(ProviderInfo[[#This Row],[Ownership Type - Detail]], FIND(" - ",ProviderInfo[[#This Row],[Ownership Type - Detail]]) - 1)</f>
        <v>For profit</v>
      </c>
      <c r="H8994" t="s">
        <v>106</v>
      </c>
      <c r="I8994">
        <v>90</v>
      </c>
      <c r="J8994">
        <v>69.400000000000006</v>
      </c>
      <c r="K8994" t="s">
        <v>78</v>
      </c>
      <c r="L8994" t="s">
        <v>79</v>
      </c>
      <c r="M8994" s="1">
        <v>27119</v>
      </c>
      <c r="N8994" t="s">
        <v>508</v>
      </c>
      <c r="O8994">
        <v>237</v>
      </c>
      <c r="P8994">
        <v>202</v>
      </c>
      <c r="Q8994">
        <v>2.2999999999999998</v>
      </c>
      <c r="R8994">
        <v>2.2000000000000002</v>
      </c>
      <c r="S8994">
        <v>2.5</v>
      </c>
      <c r="T8994">
        <v>3.3</v>
      </c>
      <c r="U8994" t="s">
        <v>79</v>
      </c>
      <c r="W8994" t="s">
        <v>79</v>
      </c>
      <c r="X8994" t="s">
        <v>81</v>
      </c>
      <c r="Y8994" t="s">
        <v>79</v>
      </c>
      <c r="Z8994" t="s">
        <v>79</v>
      </c>
      <c r="AA8994" t="s">
        <v>82</v>
      </c>
      <c r="AB8994">
        <v>1</v>
      </c>
      <c r="AC8994">
        <v>1</v>
      </c>
      <c r="AD8994">
        <v>3</v>
      </c>
      <c r="AE8994">
        <v>4</v>
      </c>
      <c r="AF8994" s="2">
        <v>2.0419299999999998</v>
      </c>
      <c r="AG8994" s="2">
        <v>3.2573976922494401</v>
      </c>
      <c r="AH8994" s="2">
        <v>-0.37314071141558403</v>
      </c>
      <c r="AI8994" s="2">
        <v>0.61387999999999998</v>
      </c>
      <c r="AJ8994" s="2">
        <v>0.68849000000000005</v>
      </c>
      <c r="AK8994" s="2">
        <v>0.977581412068255</v>
      </c>
      <c r="AL8994" s="2">
        <v>-0.29572106067015802</v>
      </c>
      <c r="AM8994" s="2">
        <v>1.30236</v>
      </c>
      <c r="AN8994" s="2">
        <v>3.34429</v>
      </c>
      <c r="AO8994" s="2">
        <v>4.9178897582283501</v>
      </c>
      <c r="AP8994" s="2">
        <v>-0.31997458983204802</v>
      </c>
      <c r="AQ8994" s="2">
        <v>3.0066700000000002</v>
      </c>
      <c r="AR8994" s="2">
        <v>0.46736</v>
      </c>
      <c r="AS8994" s="2">
        <v>5.364E-2</v>
      </c>
      <c r="AT8994" s="2">
        <v>49.2</v>
      </c>
      <c r="AU8994" s="2">
        <v>30</v>
      </c>
      <c r="AV8994">
        <v>1</v>
      </c>
      <c r="AW8994" s="2">
        <v>1.33962</v>
      </c>
      <c r="AX8994" s="2">
        <v>0.97341</v>
      </c>
      <c r="AY8994" s="1">
        <v>45757</v>
      </c>
      <c r="AZ8994">
        <v>23</v>
      </c>
      <c r="BA8994">
        <v>23</v>
      </c>
      <c r="BB8994">
        <v>5</v>
      </c>
      <c r="BC8994">
        <v>2</v>
      </c>
      <c r="BD8994" s="1">
        <v>45268</v>
      </c>
      <c r="BE8994">
        <v>9</v>
      </c>
      <c r="BF8994">
        <v>9</v>
      </c>
      <c r="BG8994">
        <v>2</v>
      </c>
      <c r="BH8994">
        <v>1</v>
      </c>
      <c r="BI8994">
        <v>6</v>
      </c>
      <c r="BJ8994">
        <v>11</v>
      </c>
      <c r="BK8994">
        <v>0</v>
      </c>
      <c r="BL8994">
        <v>0</v>
      </c>
      <c r="BM8994">
        <v>0</v>
      </c>
      <c r="BN8994">
        <v>0</v>
      </c>
      <c r="BO8994" t="s">
        <v>41166</v>
      </c>
      <c r="BP8994">
        <v>40.993600000000001</v>
      </c>
      <c r="BQ8994">
        <v>-74.102000000000004</v>
      </c>
      <c r="BR8994">
        <v>2</v>
      </c>
      <c r="BS8994" s="1">
        <v>45992</v>
      </c>
    </row>
    <row r="8995" spans="1:71" x14ac:dyDescent="0.2">
      <c r="A8995" t="s">
        <v>41167</v>
      </c>
      <c r="B8995" t="s">
        <v>39873</v>
      </c>
      <c r="C8995" t="s">
        <v>41168</v>
      </c>
      <c r="D8995" t="s">
        <v>41169</v>
      </c>
      <c r="E8995" t="s">
        <v>41170</v>
      </c>
      <c r="F8995" t="s">
        <v>14792</v>
      </c>
      <c r="G8995" t="str">
        <f>LEFT(ProviderInfo[[#This Row],[Ownership Type - Detail]], FIND(" - ",ProviderInfo[[#This Row],[Ownership Type - Detail]]) - 1)</f>
        <v>For profit</v>
      </c>
      <c r="H8995" t="s">
        <v>77</v>
      </c>
      <c r="I8995">
        <v>180</v>
      </c>
      <c r="J8995">
        <v>164.3</v>
      </c>
      <c r="K8995" t="s">
        <v>78</v>
      </c>
      <c r="L8995" t="s">
        <v>79</v>
      </c>
      <c r="M8995" s="1">
        <v>31484</v>
      </c>
      <c r="N8995" t="s">
        <v>10315</v>
      </c>
      <c r="O8995">
        <v>217</v>
      </c>
      <c r="P8995">
        <v>33</v>
      </c>
      <c r="Q8995">
        <v>2.8</v>
      </c>
      <c r="R8995">
        <v>2.2000000000000002</v>
      </c>
      <c r="S8995">
        <v>2.6</v>
      </c>
      <c r="T8995">
        <v>4.5</v>
      </c>
      <c r="U8995" t="s">
        <v>79</v>
      </c>
      <c r="W8995" t="s">
        <v>79</v>
      </c>
      <c r="X8995" t="s">
        <v>91</v>
      </c>
      <c r="Y8995" t="s">
        <v>79</v>
      </c>
      <c r="Z8995" t="s">
        <v>79</v>
      </c>
      <c r="AA8995" t="s">
        <v>82</v>
      </c>
      <c r="AB8995">
        <v>3</v>
      </c>
      <c r="AC8995">
        <v>2</v>
      </c>
      <c r="AD8995">
        <v>2</v>
      </c>
      <c r="AE8995">
        <v>5</v>
      </c>
      <c r="AF8995" s="2">
        <v>1.8549199999999999</v>
      </c>
      <c r="AG8995" s="2">
        <v>3.2282375422201799</v>
      </c>
      <c r="AH8995" s="2">
        <v>-0.42540783454110298</v>
      </c>
      <c r="AI8995" s="2">
        <v>0.95518999999999998</v>
      </c>
      <c r="AJ8995" s="2">
        <v>0.27167000000000002</v>
      </c>
      <c r="AK8995" s="2">
        <v>0.91737054604278201</v>
      </c>
      <c r="AL8995" s="2">
        <v>-0.70386012372874796</v>
      </c>
      <c r="AM8995" s="2">
        <v>1.2268600000000001</v>
      </c>
      <c r="AN8995" s="2">
        <v>3.0817800000000002</v>
      </c>
      <c r="AO8995" s="2">
        <v>4.7662090941112503</v>
      </c>
      <c r="AP8995" s="2">
        <v>-0.35341065841874197</v>
      </c>
      <c r="AQ8995" s="2">
        <v>2.7383600000000001</v>
      </c>
      <c r="AR8995" s="2">
        <v>0.11021</v>
      </c>
      <c r="AS8995" s="2">
        <v>0.10706</v>
      </c>
      <c r="AT8995" s="2">
        <v>61.8</v>
      </c>
      <c r="AU8995" s="2">
        <v>36.4</v>
      </c>
      <c r="AV8995">
        <v>0</v>
      </c>
      <c r="AW8995" s="2">
        <v>1.2357800000000001</v>
      </c>
      <c r="AX8995" s="2">
        <v>0.89795999999999998</v>
      </c>
      <c r="AY8995" s="1">
        <v>45518</v>
      </c>
      <c r="AZ8995">
        <v>14</v>
      </c>
      <c r="BA8995">
        <v>13</v>
      </c>
      <c r="BB8995">
        <v>3</v>
      </c>
      <c r="BC8995">
        <v>1</v>
      </c>
      <c r="BD8995" s="1">
        <v>44911</v>
      </c>
      <c r="BE8995">
        <v>12</v>
      </c>
      <c r="BF8995">
        <v>12</v>
      </c>
      <c r="BG8995">
        <v>0</v>
      </c>
      <c r="BH8995">
        <v>1</v>
      </c>
      <c r="BI8995">
        <v>0</v>
      </c>
      <c r="BJ8995">
        <v>24</v>
      </c>
      <c r="BK8995">
        <v>0</v>
      </c>
      <c r="BL8995">
        <v>0</v>
      </c>
      <c r="BM8995">
        <v>0</v>
      </c>
      <c r="BN8995">
        <v>0</v>
      </c>
      <c r="BO8995" t="s">
        <v>41171</v>
      </c>
      <c r="BP8995">
        <v>39.927599999999998</v>
      </c>
      <c r="BQ8995">
        <v>-75.067999999999998</v>
      </c>
      <c r="BR8995">
        <v>2</v>
      </c>
      <c r="BS8995" s="1">
        <v>45992</v>
      </c>
    </row>
    <row r="8996" spans="1:71" x14ac:dyDescent="0.2">
      <c r="A8996" t="s">
        <v>41172</v>
      </c>
      <c r="B8996" t="s">
        <v>39873</v>
      </c>
      <c r="C8996" t="s">
        <v>41173</v>
      </c>
      <c r="D8996" t="s">
        <v>41174</v>
      </c>
      <c r="E8996" t="s">
        <v>10703</v>
      </c>
      <c r="F8996" t="s">
        <v>17946</v>
      </c>
      <c r="G8996" t="str">
        <f>LEFT(ProviderInfo[[#This Row],[Ownership Type - Detail]], FIND(" - ",ProviderInfo[[#This Row],[Ownership Type - Detail]]) - 1)</f>
        <v>For profit</v>
      </c>
      <c r="H8996" t="s">
        <v>77</v>
      </c>
      <c r="I8996">
        <v>141</v>
      </c>
      <c r="J8996">
        <v>127.3</v>
      </c>
      <c r="K8996" t="s">
        <v>78</v>
      </c>
      <c r="L8996" t="s">
        <v>79</v>
      </c>
      <c r="M8996" s="1">
        <v>31681</v>
      </c>
      <c r="N8996" t="s">
        <v>40938</v>
      </c>
      <c r="O8996">
        <v>134</v>
      </c>
      <c r="P8996">
        <v>20</v>
      </c>
      <c r="Q8996">
        <v>1.7</v>
      </c>
      <c r="R8996">
        <v>1.8</v>
      </c>
      <c r="S8996">
        <v>2.2000000000000002</v>
      </c>
      <c r="T8996">
        <v>2.6</v>
      </c>
      <c r="U8996" t="s">
        <v>79</v>
      </c>
      <c r="W8996" t="s">
        <v>79</v>
      </c>
      <c r="X8996" t="s">
        <v>81</v>
      </c>
      <c r="Y8996" t="s">
        <v>79</v>
      </c>
      <c r="Z8996" t="s">
        <v>79</v>
      </c>
      <c r="AA8996" t="s">
        <v>82</v>
      </c>
      <c r="AB8996">
        <v>1</v>
      </c>
      <c r="AC8996">
        <v>2</v>
      </c>
      <c r="AD8996">
        <v>3</v>
      </c>
      <c r="AE8996">
        <v>1</v>
      </c>
      <c r="AF8996" s="2">
        <v>1.97167</v>
      </c>
      <c r="AG8996" s="2">
        <v>3.1630914894729298</v>
      </c>
      <c r="AH8996" s="2">
        <v>-0.37666361957537198</v>
      </c>
      <c r="AI8996" s="2">
        <v>1.00482</v>
      </c>
      <c r="AJ8996" s="2">
        <v>0.31485999999999997</v>
      </c>
      <c r="AK8996" s="2">
        <v>0.80612508981348696</v>
      </c>
      <c r="AL8996" s="2">
        <v>-0.60941545675888997</v>
      </c>
      <c r="AM8996" s="2">
        <v>1.3196699999999999</v>
      </c>
      <c r="AN8996" s="2">
        <v>3.29135</v>
      </c>
      <c r="AO8996" s="2">
        <v>4.4668495338737904</v>
      </c>
      <c r="AP8996" s="2">
        <v>-0.263160763522374</v>
      </c>
      <c r="AQ8996" s="2">
        <v>2.88951</v>
      </c>
      <c r="AR8996" s="2">
        <v>0.17274999999999999</v>
      </c>
      <c r="AS8996" s="2">
        <v>1.976E-2</v>
      </c>
      <c r="AT8996" s="2">
        <v>40.799999999999997</v>
      </c>
      <c r="AU8996" s="2">
        <v>55.6</v>
      </c>
      <c r="AV8996">
        <v>0</v>
      </c>
      <c r="AW8996" s="2">
        <v>1.0451900000000001</v>
      </c>
      <c r="AX8996" s="2">
        <v>0.75946999999999998</v>
      </c>
      <c r="AY8996" s="1">
        <v>45621</v>
      </c>
      <c r="AZ8996">
        <v>15</v>
      </c>
      <c r="BA8996">
        <v>13</v>
      </c>
      <c r="BB8996">
        <v>2</v>
      </c>
      <c r="BC8996">
        <v>1</v>
      </c>
      <c r="BD8996" s="1">
        <v>45180</v>
      </c>
      <c r="BE8996">
        <v>14</v>
      </c>
      <c r="BF8996">
        <v>13</v>
      </c>
      <c r="BG8996">
        <v>2</v>
      </c>
      <c r="BH8996">
        <v>1</v>
      </c>
      <c r="BI8996">
        <v>0</v>
      </c>
      <c r="BJ8996">
        <v>15</v>
      </c>
      <c r="BK8996">
        <v>0</v>
      </c>
      <c r="BL8996">
        <v>0</v>
      </c>
      <c r="BM8996">
        <v>0</v>
      </c>
      <c r="BN8996">
        <v>0</v>
      </c>
      <c r="BO8996" t="s">
        <v>41175</v>
      </c>
      <c r="BP8996">
        <v>40.199800000000003</v>
      </c>
      <c r="BQ8996">
        <v>-74.75</v>
      </c>
      <c r="BR8996">
        <v>2</v>
      </c>
      <c r="BS8996" s="1">
        <v>45992</v>
      </c>
    </row>
    <row r="8997" spans="1:71" x14ac:dyDescent="0.2">
      <c r="A8997" t="s">
        <v>41176</v>
      </c>
      <c r="B8997" t="s">
        <v>39873</v>
      </c>
      <c r="C8997" t="s">
        <v>41177</v>
      </c>
      <c r="D8997" t="s">
        <v>41178</v>
      </c>
      <c r="E8997" t="s">
        <v>41179</v>
      </c>
      <c r="F8997" t="s">
        <v>16418</v>
      </c>
      <c r="G8997" t="str">
        <f>LEFT(ProviderInfo[[#This Row],[Ownership Type - Detail]], FIND(" - ",ProviderInfo[[#This Row],[Ownership Type - Detail]]) - 1)</f>
        <v>For profit</v>
      </c>
      <c r="H8997" t="s">
        <v>77</v>
      </c>
      <c r="I8997">
        <v>66</v>
      </c>
      <c r="J8997">
        <v>55.4</v>
      </c>
      <c r="K8997" t="s">
        <v>78</v>
      </c>
      <c r="L8997" t="s">
        <v>79</v>
      </c>
      <c r="M8997" s="1">
        <v>35856</v>
      </c>
      <c r="N8997" t="s">
        <v>12853</v>
      </c>
      <c r="O8997">
        <v>21</v>
      </c>
      <c r="P8997">
        <v>17</v>
      </c>
      <c r="Q8997">
        <v>2.2999999999999998</v>
      </c>
      <c r="R8997">
        <v>1.8</v>
      </c>
      <c r="S8997">
        <v>2.9</v>
      </c>
      <c r="T8997">
        <v>4.2</v>
      </c>
      <c r="U8997" t="s">
        <v>79</v>
      </c>
      <c r="W8997" t="s">
        <v>79</v>
      </c>
      <c r="X8997" t="s">
        <v>91</v>
      </c>
      <c r="Y8997" t="s">
        <v>79</v>
      </c>
      <c r="Z8997" t="s">
        <v>79</v>
      </c>
      <c r="AA8997" t="s">
        <v>99</v>
      </c>
      <c r="AB8997">
        <v>2</v>
      </c>
      <c r="AC8997">
        <v>2</v>
      </c>
      <c r="AD8997">
        <v>4</v>
      </c>
      <c r="AE8997">
        <v>4</v>
      </c>
      <c r="AF8997" s="2">
        <v>2.57389</v>
      </c>
      <c r="AG8997" s="2">
        <v>3.24220007187151</v>
      </c>
      <c r="AH8997" s="2">
        <v>-0.20612857228324499</v>
      </c>
      <c r="AI8997" s="2">
        <v>1.2514400000000001</v>
      </c>
      <c r="AJ8997" s="2">
        <v>0.75263000000000002</v>
      </c>
      <c r="AK8997" s="2">
        <v>0.94533779260676098</v>
      </c>
      <c r="AL8997" s="2">
        <v>-0.20385072311069999</v>
      </c>
      <c r="AM8997" s="2">
        <v>2.00406</v>
      </c>
      <c r="AN8997" s="2">
        <v>4.5779500000000004</v>
      </c>
      <c r="AO8997" s="2">
        <v>4.8374242373679897</v>
      </c>
      <c r="AP8997" s="2">
        <v>-5.3638925311451098E-2</v>
      </c>
      <c r="AQ8997" s="2">
        <v>3.7698800000000001</v>
      </c>
      <c r="AR8997" s="2">
        <v>0.40543000000000001</v>
      </c>
      <c r="AS8997" s="2">
        <v>0.11021</v>
      </c>
      <c r="AT8997" s="2">
        <v>52.5</v>
      </c>
      <c r="AU8997" s="2">
        <v>33.299999999999997</v>
      </c>
      <c r="AV8997">
        <v>0</v>
      </c>
      <c r="AW8997" s="2">
        <v>1.28396</v>
      </c>
      <c r="AX8997" s="2">
        <v>0.93296999999999997</v>
      </c>
      <c r="AY8997" s="1">
        <v>45541</v>
      </c>
      <c r="AZ8997">
        <v>7</v>
      </c>
      <c r="BA8997">
        <v>7</v>
      </c>
      <c r="BB8997">
        <v>1</v>
      </c>
      <c r="BC8997">
        <v>1</v>
      </c>
      <c r="BD8997" s="1">
        <v>45229</v>
      </c>
      <c r="BE8997">
        <v>10</v>
      </c>
      <c r="BF8997">
        <v>10</v>
      </c>
      <c r="BG8997">
        <v>4</v>
      </c>
      <c r="BH8997">
        <v>1</v>
      </c>
      <c r="BI8997">
        <v>3</v>
      </c>
      <c r="BJ8997">
        <v>13</v>
      </c>
      <c r="BK8997">
        <v>1</v>
      </c>
      <c r="BL8997">
        <v>38455</v>
      </c>
      <c r="BM8997">
        <v>0</v>
      </c>
      <c r="BN8997">
        <v>1</v>
      </c>
      <c r="BO8997" t="s">
        <v>41180</v>
      </c>
      <c r="BP8997">
        <v>40.013599999999997</v>
      </c>
      <c r="BQ8997">
        <v>-75.02</v>
      </c>
      <c r="BR8997">
        <v>2</v>
      </c>
      <c r="BS8997" s="1">
        <v>45992</v>
      </c>
    </row>
    <row r="8998" spans="1:71" x14ac:dyDescent="0.2">
      <c r="A8998" t="s">
        <v>41181</v>
      </c>
      <c r="B8998" t="s">
        <v>39873</v>
      </c>
      <c r="C8998" t="s">
        <v>6668</v>
      </c>
      <c r="D8998" t="s">
        <v>41182</v>
      </c>
      <c r="E8998" t="s">
        <v>18415</v>
      </c>
      <c r="F8998" t="s">
        <v>40572</v>
      </c>
      <c r="G8998" t="str">
        <f>LEFT(ProviderInfo[[#This Row],[Ownership Type - Detail]], FIND(" - ",ProviderInfo[[#This Row],[Ownership Type - Detail]]) - 1)</f>
        <v>For profit</v>
      </c>
      <c r="H8998" t="s">
        <v>77</v>
      </c>
      <c r="I8998">
        <v>67</v>
      </c>
      <c r="J8998">
        <v>61.7</v>
      </c>
      <c r="K8998" t="s">
        <v>78</v>
      </c>
      <c r="L8998" t="s">
        <v>79</v>
      </c>
      <c r="M8998" s="1">
        <v>33329</v>
      </c>
      <c r="N8998" t="s">
        <v>40035</v>
      </c>
      <c r="O8998">
        <v>381</v>
      </c>
      <c r="P8998">
        <v>11</v>
      </c>
      <c r="Q8998">
        <v>2.5</v>
      </c>
      <c r="R8998">
        <v>2.4</v>
      </c>
      <c r="S8998">
        <v>2.6</v>
      </c>
      <c r="T8998">
        <v>3.7</v>
      </c>
      <c r="U8998" t="s">
        <v>79</v>
      </c>
      <c r="W8998" t="s">
        <v>79</v>
      </c>
      <c r="X8998" t="s">
        <v>81</v>
      </c>
      <c r="Y8998" t="s">
        <v>79</v>
      </c>
      <c r="Z8998" t="s">
        <v>79</v>
      </c>
      <c r="AA8998" t="s">
        <v>82</v>
      </c>
      <c r="AB8998">
        <v>1</v>
      </c>
      <c r="AC8998">
        <v>1</v>
      </c>
      <c r="AD8998">
        <v>2</v>
      </c>
      <c r="AE8998">
        <v>3</v>
      </c>
      <c r="AF8998" s="2">
        <v>2.09063</v>
      </c>
      <c r="AG8998" s="2">
        <v>3.2672851881245202</v>
      </c>
      <c r="AH8998" s="2">
        <v>-0.36013237913888502</v>
      </c>
      <c r="AI8998" s="2">
        <v>0.94857999999999998</v>
      </c>
      <c r="AJ8998" s="2">
        <v>0.39423000000000002</v>
      </c>
      <c r="AK8998" s="2">
        <v>0.99960327013109396</v>
      </c>
      <c r="AL8998" s="2">
        <v>-0.60561353510948601</v>
      </c>
      <c r="AM8998" s="2">
        <v>1.3428199999999999</v>
      </c>
      <c r="AN8998" s="2">
        <v>3.4334500000000001</v>
      </c>
      <c r="AO8998" s="2">
        <v>4.97191970827748</v>
      </c>
      <c r="AP8998" s="2">
        <v>-0.30943172829524201</v>
      </c>
      <c r="AQ8998" s="2">
        <v>3.1764299999999999</v>
      </c>
      <c r="AR8998" s="2">
        <v>0.20854</v>
      </c>
      <c r="AS8998" s="2">
        <v>1.2919999999999999E-2</v>
      </c>
      <c r="AT8998" s="2">
        <v>50</v>
      </c>
      <c r="AU8998" s="2">
        <v>66.7</v>
      </c>
      <c r="AV8998">
        <v>1</v>
      </c>
      <c r="AW8998" s="2">
        <v>1.3776999999999999</v>
      </c>
      <c r="AX8998" s="2">
        <v>1.00108</v>
      </c>
      <c r="AY8998" s="1">
        <v>45695</v>
      </c>
      <c r="AZ8998">
        <v>9</v>
      </c>
      <c r="BA8998">
        <v>9</v>
      </c>
      <c r="BB8998">
        <v>0</v>
      </c>
      <c r="BC8998">
        <v>1</v>
      </c>
      <c r="BD8998" s="1">
        <v>45252</v>
      </c>
      <c r="BE8998">
        <v>11</v>
      </c>
      <c r="BF8998">
        <v>11</v>
      </c>
      <c r="BG8998">
        <v>2</v>
      </c>
      <c r="BH8998">
        <v>1</v>
      </c>
      <c r="BI8998">
        <v>1</v>
      </c>
      <c r="BJ8998">
        <v>4</v>
      </c>
      <c r="BK8998">
        <v>2</v>
      </c>
      <c r="BL8998">
        <v>43001</v>
      </c>
      <c r="BM8998">
        <v>0</v>
      </c>
      <c r="BN8998">
        <v>2</v>
      </c>
      <c r="BO8998" t="s">
        <v>41183</v>
      </c>
      <c r="BP8998">
        <v>40.590200000000003</v>
      </c>
      <c r="BQ8998">
        <v>-74.863</v>
      </c>
      <c r="BR8998">
        <v>2</v>
      </c>
      <c r="BS8998" s="1">
        <v>45992</v>
      </c>
    </row>
    <row r="8999" spans="1:71" x14ac:dyDescent="0.2">
      <c r="A8999" t="s">
        <v>41184</v>
      </c>
      <c r="B8999" t="s">
        <v>39873</v>
      </c>
      <c r="C8999" t="s">
        <v>41185</v>
      </c>
      <c r="D8999" t="s">
        <v>41186</v>
      </c>
      <c r="E8999" t="s">
        <v>13544</v>
      </c>
      <c r="F8999" t="s">
        <v>26664</v>
      </c>
      <c r="G8999" t="str">
        <f>LEFT(ProviderInfo[[#This Row],[Ownership Type - Detail]], FIND(" - ",ProviderInfo[[#This Row],[Ownership Type - Detail]]) - 1)</f>
        <v>Government</v>
      </c>
      <c r="H8999" t="s">
        <v>381</v>
      </c>
      <c r="I8999">
        <v>180</v>
      </c>
      <c r="J8999">
        <v>154.80000000000001</v>
      </c>
      <c r="K8999" t="s">
        <v>78</v>
      </c>
      <c r="L8999" t="s">
        <v>79</v>
      </c>
      <c r="M8999" s="1">
        <v>24473</v>
      </c>
      <c r="U8999" t="s">
        <v>79</v>
      </c>
      <c r="W8999" t="s">
        <v>79</v>
      </c>
      <c r="X8999" t="s">
        <v>91</v>
      </c>
      <c r="Y8999" t="s">
        <v>79</v>
      </c>
      <c r="Z8999" t="s">
        <v>79</v>
      </c>
      <c r="AA8999" t="s">
        <v>82</v>
      </c>
      <c r="AB8999">
        <v>4</v>
      </c>
      <c r="AC8999">
        <v>2</v>
      </c>
      <c r="AD8999">
        <v>5</v>
      </c>
      <c r="AE8999">
        <v>5</v>
      </c>
      <c r="AF8999" s="2">
        <v>2.6555399999999998</v>
      </c>
      <c r="AG8999" s="2">
        <v>3.28077398568246</v>
      </c>
      <c r="AH8999" s="2">
        <v>-0.19057514733140099</v>
      </c>
      <c r="AI8999" s="2">
        <v>1.3233299999999999</v>
      </c>
      <c r="AJ8999" s="2">
        <v>0.83235999999999999</v>
      </c>
      <c r="AK8999" s="2">
        <v>1.03101918552108</v>
      </c>
      <c r="AL8999" s="2">
        <v>-0.192682336382206</v>
      </c>
      <c r="AM8999" s="2">
        <v>2.1556899999999999</v>
      </c>
      <c r="AN8999" s="2">
        <v>4.8112300000000001</v>
      </c>
      <c r="AO8999" s="2">
        <v>5.0477991193651199</v>
      </c>
      <c r="AP8999" s="2">
        <v>-4.6865795125951001E-2</v>
      </c>
      <c r="AQ8999" s="2">
        <v>4.59924</v>
      </c>
      <c r="AR8999" s="2">
        <v>0.62044999999999995</v>
      </c>
      <c r="AS8999" s="2">
        <v>0.10378</v>
      </c>
      <c r="AT8999" s="2">
        <v>38.9</v>
      </c>
      <c r="AU8999" s="2">
        <v>17.899999999999999</v>
      </c>
      <c r="AV8999">
        <v>0</v>
      </c>
      <c r="AW8999" s="2">
        <v>1.43211</v>
      </c>
      <c r="AX8999" s="2">
        <v>1.0406200000000001</v>
      </c>
      <c r="AY8999" s="1">
        <v>45414</v>
      </c>
      <c r="AZ8999">
        <v>13</v>
      </c>
      <c r="BA8999">
        <v>13</v>
      </c>
      <c r="BB8999">
        <v>2</v>
      </c>
      <c r="BC8999">
        <v>1</v>
      </c>
      <c r="BD8999" s="1">
        <v>44559</v>
      </c>
      <c r="BE8999">
        <v>6</v>
      </c>
      <c r="BF8999">
        <v>5</v>
      </c>
      <c r="BG8999">
        <v>1</v>
      </c>
      <c r="BH8999">
        <v>2</v>
      </c>
      <c r="BI8999">
        <v>0</v>
      </c>
      <c r="BJ8999">
        <v>8</v>
      </c>
      <c r="BK8999">
        <v>1</v>
      </c>
      <c r="BL8999">
        <v>27360</v>
      </c>
      <c r="BM8999">
        <v>0</v>
      </c>
      <c r="BN8999">
        <v>1</v>
      </c>
      <c r="BO8999" t="s">
        <v>41187</v>
      </c>
      <c r="BP8999">
        <v>40.552100000000003</v>
      </c>
      <c r="BQ8999">
        <v>-74.335999999999999</v>
      </c>
      <c r="BR8999">
        <v>2</v>
      </c>
      <c r="BS8999" s="1">
        <v>45992</v>
      </c>
    </row>
    <row r="9000" spans="1:71" x14ac:dyDescent="0.2">
      <c r="A9000" t="s">
        <v>41188</v>
      </c>
      <c r="B9000" t="s">
        <v>39873</v>
      </c>
      <c r="C9000" t="s">
        <v>41189</v>
      </c>
      <c r="D9000" t="s">
        <v>41190</v>
      </c>
      <c r="E9000" t="s">
        <v>40343</v>
      </c>
      <c r="F9000" t="s">
        <v>40008</v>
      </c>
      <c r="G9000" t="str">
        <f>LEFT(ProviderInfo[[#This Row],[Ownership Type - Detail]], FIND(" - ",ProviderInfo[[#This Row],[Ownership Type - Detail]]) - 1)</f>
        <v>For profit</v>
      </c>
      <c r="H9000" t="s">
        <v>106</v>
      </c>
      <c r="I9000">
        <v>128</v>
      </c>
      <c r="J9000">
        <v>120.7</v>
      </c>
      <c r="K9000" t="s">
        <v>78</v>
      </c>
      <c r="L9000" t="s">
        <v>79</v>
      </c>
      <c r="M9000" s="1">
        <v>35765</v>
      </c>
      <c r="U9000" t="s">
        <v>79</v>
      </c>
      <c r="W9000" t="s">
        <v>90</v>
      </c>
      <c r="X9000" t="s">
        <v>91</v>
      </c>
      <c r="Y9000" t="s">
        <v>79</v>
      </c>
      <c r="Z9000" t="s">
        <v>79</v>
      </c>
      <c r="AA9000" t="s">
        <v>99</v>
      </c>
      <c r="AB9000">
        <v>2</v>
      </c>
      <c r="AC9000">
        <v>2</v>
      </c>
      <c r="AD9000">
        <v>2</v>
      </c>
      <c r="AE9000">
        <v>4</v>
      </c>
      <c r="AF9000" s="2">
        <v>2.0310199999999998</v>
      </c>
      <c r="AG9000" s="2">
        <v>3.24922142963324</v>
      </c>
      <c r="AH9000" s="2">
        <v>-0.37492102524103599</v>
      </c>
      <c r="AI9000" s="2">
        <v>0.84757000000000005</v>
      </c>
      <c r="AJ9000" s="2">
        <v>0.3861</v>
      </c>
      <c r="AK9000" s="2">
        <v>0.95999658108038799</v>
      </c>
      <c r="AL9000" s="2">
        <v>-0.59781106765455405</v>
      </c>
      <c r="AM9000" s="2">
        <v>1.23367</v>
      </c>
      <c r="AN9000" s="2">
        <v>3.2646899999999999</v>
      </c>
      <c r="AO9000" s="2">
        <v>4.8742138732854601</v>
      </c>
      <c r="AP9000" s="2">
        <v>-0.33021199215465702</v>
      </c>
      <c r="AQ9000" s="2">
        <v>2.94015</v>
      </c>
      <c r="AR9000" s="2">
        <v>0.26832</v>
      </c>
      <c r="AS9000" s="2">
        <v>0.10120999999999999</v>
      </c>
      <c r="AT9000" s="2">
        <v>44.7</v>
      </c>
      <c r="AU9000" s="2">
        <v>35.700000000000003</v>
      </c>
      <c r="AV9000">
        <v>1</v>
      </c>
      <c r="AW9000" s="2">
        <v>1.30925</v>
      </c>
      <c r="AX9000" s="2">
        <v>0.95133999999999996</v>
      </c>
      <c r="AY9000" s="1">
        <v>45420</v>
      </c>
      <c r="AZ9000">
        <v>7</v>
      </c>
      <c r="BA9000">
        <v>6</v>
      </c>
      <c r="BB9000">
        <v>1</v>
      </c>
      <c r="BC9000">
        <v>1</v>
      </c>
      <c r="BD9000" s="1">
        <v>44564</v>
      </c>
      <c r="BE9000">
        <v>1</v>
      </c>
      <c r="BF9000">
        <v>1</v>
      </c>
      <c r="BG9000">
        <v>0</v>
      </c>
      <c r="BH9000">
        <v>1</v>
      </c>
      <c r="BI9000">
        <v>1</v>
      </c>
      <c r="BJ9000">
        <v>0</v>
      </c>
      <c r="BK9000">
        <v>1</v>
      </c>
      <c r="BL9000">
        <v>26685</v>
      </c>
      <c r="BM9000">
        <v>0</v>
      </c>
      <c r="BN9000">
        <v>1</v>
      </c>
      <c r="BO9000" t="s">
        <v>41191</v>
      </c>
      <c r="BP9000">
        <v>40.002200000000002</v>
      </c>
      <c r="BQ9000">
        <v>-74.200999999999993</v>
      </c>
      <c r="BR9000">
        <v>2</v>
      </c>
      <c r="BS9000" s="1">
        <v>45992</v>
      </c>
    </row>
    <row r="9001" spans="1:71" x14ac:dyDescent="0.2">
      <c r="A9001" t="s">
        <v>41192</v>
      </c>
      <c r="B9001" t="s">
        <v>39873</v>
      </c>
      <c r="C9001" t="s">
        <v>41193</v>
      </c>
      <c r="D9001" t="s">
        <v>41194</v>
      </c>
      <c r="E9001" t="s">
        <v>41195</v>
      </c>
      <c r="F9001" t="s">
        <v>26664</v>
      </c>
      <c r="G9001" t="str">
        <f>LEFT(ProviderInfo[[#This Row],[Ownership Type - Detail]], FIND(" - ",ProviderInfo[[#This Row],[Ownership Type - Detail]]) - 1)</f>
        <v>For profit</v>
      </c>
      <c r="H9001" t="s">
        <v>313</v>
      </c>
      <c r="I9001">
        <v>112</v>
      </c>
      <c r="J9001">
        <v>87.3</v>
      </c>
      <c r="K9001" t="s">
        <v>78</v>
      </c>
      <c r="L9001" t="s">
        <v>79</v>
      </c>
      <c r="M9001" s="1">
        <v>35765</v>
      </c>
      <c r="N9001" t="s">
        <v>40573</v>
      </c>
      <c r="O9001">
        <v>685</v>
      </c>
      <c r="P9001">
        <v>10</v>
      </c>
      <c r="Q9001">
        <v>2.4</v>
      </c>
      <c r="R9001">
        <v>1.9</v>
      </c>
      <c r="S9001">
        <v>4</v>
      </c>
      <c r="T9001">
        <v>4</v>
      </c>
      <c r="U9001" t="s">
        <v>79</v>
      </c>
      <c r="W9001" t="s">
        <v>79</v>
      </c>
      <c r="X9001" t="s">
        <v>91</v>
      </c>
      <c r="Y9001" t="s">
        <v>79</v>
      </c>
      <c r="Z9001" t="s">
        <v>79</v>
      </c>
      <c r="AA9001" t="s">
        <v>82</v>
      </c>
      <c r="AB9001">
        <v>2</v>
      </c>
      <c r="AC9001">
        <v>1</v>
      </c>
      <c r="AD9001">
        <v>4</v>
      </c>
      <c r="AE9001">
        <v>5</v>
      </c>
      <c r="AF9001" s="2">
        <v>2.4496799999999999</v>
      </c>
      <c r="AG9001" s="2">
        <v>3.2013425203461501</v>
      </c>
      <c r="AH9001" s="2">
        <v>-0.23479603184256501</v>
      </c>
      <c r="AI9001" s="2">
        <v>0.79686999999999997</v>
      </c>
      <c r="AJ9001" s="2">
        <v>0.59697999999999996</v>
      </c>
      <c r="AK9001" s="2">
        <v>0.86774788545380199</v>
      </c>
      <c r="AL9001" s="2">
        <v>-0.31203520053776901</v>
      </c>
      <c r="AM9001" s="2">
        <v>1.39385</v>
      </c>
      <c r="AN9001" s="2">
        <v>3.8435299999999999</v>
      </c>
      <c r="AO9001" s="2">
        <v>4.63617168521934</v>
      </c>
      <c r="AP9001" s="2">
        <v>-0.17096901043297799</v>
      </c>
      <c r="AQ9001" s="2">
        <v>3.5526900000000001</v>
      </c>
      <c r="AR9001" s="2">
        <v>0.43783</v>
      </c>
      <c r="AS9001" s="2">
        <v>0.1082</v>
      </c>
      <c r="AT9001" s="2">
        <v>45.3</v>
      </c>
      <c r="AU9001" s="2">
        <v>35.700000000000003</v>
      </c>
      <c r="AV9001">
        <v>0</v>
      </c>
      <c r="AW9001" s="2">
        <v>1.1505399999999999</v>
      </c>
      <c r="AX9001" s="2">
        <v>0.83601999999999999</v>
      </c>
      <c r="AY9001" s="1">
        <v>45638</v>
      </c>
      <c r="AZ9001">
        <v>12</v>
      </c>
      <c r="BA9001">
        <v>12</v>
      </c>
      <c r="BB9001">
        <v>0</v>
      </c>
      <c r="BC9001">
        <v>2</v>
      </c>
      <c r="BD9001" s="1">
        <v>45197</v>
      </c>
      <c r="BE9001">
        <v>21</v>
      </c>
      <c r="BF9001">
        <v>20</v>
      </c>
      <c r="BG9001">
        <v>4</v>
      </c>
      <c r="BH9001">
        <v>1</v>
      </c>
      <c r="BI9001">
        <v>5</v>
      </c>
      <c r="BJ9001">
        <v>4</v>
      </c>
      <c r="BK9001">
        <v>0</v>
      </c>
      <c r="BL9001">
        <v>0</v>
      </c>
      <c r="BM9001">
        <v>0</v>
      </c>
      <c r="BN9001">
        <v>0</v>
      </c>
      <c r="BO9001" t="s">
        <v>41196</v>
      </c>
      <c r="BP9001">
        <v>40.488</v>
      </c>
      <c r="BQ9001">
        <v>-74.447000000000003</v>
      </c>
      <c r="BR9001">
        <v>2</v>
      </c>
      <c r="BS9001" s="1">
        <v>45992</v>
      </c>
    </row>
    <row r="9002" spans="1:71" x14ac:dyDescent="0.2">
      <c r="A9002" t="s">
        <v>41197</v>
      </c>
      <c r="B9002" t="s">
        <v>39873</v>
      </c>
      <c r="C9002" t="s">
        <v>41198</v>
      </c>
      <c r="D9002" t="s">
        <v>41199</v>
      </c>
      <c r="E9002" t="s">
        <v>40053</v>
      </c>
      <c r="F9002" t="s">
        <v>15408</v>
      </c>
      <c r="G9002" t="str">
        <f>LEFT(ProviderInfo[[#This Row],[Ownership Type - Detail]], FIND(" - ",ProviderInfo[[#This Row],[Ownership Type - Detail]]) - 1)</f>
        <v>For profit</v>
      </c>
      <c r="H9002" t="s">
        <v>77</v>
      </c>
      <c r="I9002">
        <v>186</v>
      </c>
      <c r="J9002">
        <v>180.4</v>
      </c>
      <c r="K9002" t="s">
        <v>78</v>
      </c>
      <c r="L9002" t="s">
        <v>79</v>
      </c>
      <c r="M9002" s="1">
        <v>39217</v>
      </c>
      <c r="N9002" t="s">
        <v>40035</v>
      </c>
      <c r="O9002">
        <v>381</v>
      </c>
      <c r="P9002">
        <v>11</v>
      </c>
      <c r="Q9002">
        <v>2.5</v>
      </c>
      <c r="R9002">
        <v>2.4</v>
      </c>
      <c r="S9002">
        <v>2.6</v>
      </c>
      <c r="T9002">
        <v>3.7</v>
      </c>
      <c r="U9002" t="s">
        <v>79</v>
      </c>
      <c r="W9002" t="s">
        <v>79</v>
      </c>
      <c r="X9002" t="s">
        <v>91</v>
      </c>
      <c r="Y9002" t="s">
        <v>79</v>
      </c>
      <c r="Z9002" t="s">
        <v>79</v>
      </c>
      <c r="AA9002" t="s">
        <v>82</v>
      </c>
      <c r="AB9002">
        <v>3</v>
      </c>
      <c r="AC9002">
        <v>3</v>
      </c>
      <c r="AD9002">
        <v>2</v>
      </c>
      <c r="AE9002">
        <v>4</v>
      </c>
      <c r="AF9002" s="2">
        <v>1.58738</v>
      </c>
      <c r="AG9002" s="2">
        <v>3.25463869972535</v>
      </c>
      <c r="AH9002" s="2">
        <v>-0.51227151568806895</v>
      </c>
      <c r="AI9002" s="2">
        <v>1.0364500000000001</v>
      </c>
      <c r="AJ9002" s="2">
        <v>0.29901</v>
      </c>
      <c r="AK9002" s="2">
        <v>0.97158498165565399</v>
      </c>
      <c r="AL9002" s="2">
        <v>-0.69224514000775905</v>
      </c>
      <c r="AM9002" s="2">
        <v>1.3354699999999999</v>
      </c>
      <c r="AN9002" s="2">
        <v>2.9228499999999999</v>
      </c>
      <c r="AO9002" s="2">
        <v>4.9030508343703696</v>
      </c>
      <c r="AP9002" s="2">
        <v>-0.403871161295977</v>
      </c>
      <c r="AQ9002" s="2">
        <v>2.5337299999999998</v>
      </c>
      <c r="AR9002" s="2">
        <v>0.17596999999999999</v>
      </c>
      <c r="AS9002" s="2">
        <v>6.8409999999999999E-2</v>
      </c>
      <c r="AT9002" s="2">
        <v>38.299999999999997</v>
      </c>
      <c r="AU9002" s="2">
        <v>30.8</v>
      </c>
      <c r="AV9002">
        <v>0</v>
      </c>
      <c r="AW9002" s="2">
        <v>1.3292600000000001</v>
      </c>
      <c r="AX9002" s="2">
        <v>0.96587999999999996</v>
      </c>
      <c r="AY9002" s="1">
        <v>45800</v>
      </c>
      <c r="AZ9002">
        <v>7</v>
      </c>
      <c r="BA9002">
        <v>7</v>
      </c>
      <c r="BB9002">
        <v>2</v>
      </c>
      <c r="BC9002">
        <v>0</v>
      </c>
      <c r="BD9002" s="1">
        <v>44993</v>
      </c>
      <c r="BE9002">
        <v>8</v>
      </c>
      <c r="BF9002">
        <v>7</v>
      </c>
      <c r="BG9002">
        <v>0</v>
      </c>
      <c r="BH9002">
        <v>1</v>
      </c>
      <c r="BI9002">
        <v>0</v>
      </c>
      <c r="BJ9002">
        <v>2</v>
      </c>
      <c r="BK9002">
        <v>1</v>
      </c>
      <c r="BL9002">
        <v>3250</v>
      </c>
      <c r="BM9002">
        <v>0</v>
      </c>
      <c r="BN9002">
        <v>1</v>
      </c>
      <c r="BO9002" t="s">
        <v>41200</v>
      </c>
      <c r="BP9002">
        <v>39.476900000000001</v>
      </c>
      <c r="BQ9002">
        <v>-74.543999999999997</v>
      </c>
      <c r="BR9002">
        <v>2</v>
      </c>
      <c r="BS9002" s="1">
        <v>45992</v>
      </c>
    </row>
    <row r="9003" spans="1:71" x14ac:dyDescent="0.2">
      <c r="A9003" t="s">
        <v>41201</v>
      </c>
      <c r="B9003" t="s">
        <v>39873</v>
      </c>
      <c r="C9003" t="s">
        <v>41202</v>
      </c>
      <c r="D9003" t="s">
        <v>41203</v>
      </c>
      <c r="E9003" t="s">
        <v>40084</v>
      </c>
      <c r="F9003" t="s">
        <v>1523</v>
      </c>
      <c r="G9003" t="str">
        <f>LEFT(ProviderInfo[[#This Row],[Ownership Type - Detail]], FIND(" - ",ProviderInfo[[#This Row],[Ownership Type - Detail]]) - 1)</f>
        <v>For profit</v>
      </c>
      <c r="H9003" t="s">
        <v>106</v>
      </c>
      <c r="I9003">
        <v>300</v>
      </c>
      <c r="J9003">
        <v>245.6</v>
      </c>
      <c r="K9003" t="s">
        <v>78</v>
      </c>
      <c r="L9003" t="s">
        <v>79</v>
      </c>
      <c r="M9003" s="1">
        <v>24473</v>
      </c>
      <c r="N9003" t="s">
        <v>40573</v>
      </c>
      <c r="O9003">
        <v>685</v>
      </c>
      <c r="P9003">
        <v>10</v>
      </c>
      <c r="Q9003">
        <v>2.4</v>
      </c>
      <c r="R9003">
        <v>1.9</v>
      </c>
      <c r="S9003">
        <v>4</v>
      </c>
      <c r="T9003">
        <v>4</v>
      </c>
      <c r="U9003" t="s">
        <v>79</v>
      </c>
      <c r="W9003" t="s">
        <v>79</v>
      </c>
      <c r="X9003" t="s">
        <v>91</v>
      </c>
      <c r="Y9003" t="s">
        <v>79</v>
      </c>
      <c r="Z9003" t="s">
        <v>79</v>
      </c>
      <c r="AA9003" t="s">
        <v>82</v>
      </c>
      <c r="AB9003">
        <v>5</v>
      </c>
      <c r="AC9003">
        <v>4</v>
      </c>
      <c r="AD9003">
        <v>4</v>
      </c>
      <c r="AE9003">
        <v>5</v>
      </c>
      <c r="AF9003" s="2">
        <v>2.5524100000000001</v>
      </c>
      <c r="AG9003" s="2">
        <v>3.1932117339463302</v>
      </c>
      <c r="AH9003" s="2">
        <v>-0.20067624302331899</v>
      </c>
      <c r="AI9003" s="2">
        <v>0.89600000000000002</v>
      </c>
      <c r="AJ9003" s="2">
        <v>0.64049</v>
      </c>
      <c r="AK9003" s="2">
        <v>0.85379844340750799</v>
      </c>
      <c r="AL9003" s="2">
        <v>-0.249834659520102</v>
      </c>
      <c r="AM9003" s="2">
        <v>1.5364899999999999</v>
      </c>
      <c r="AN9003" s="2">
        <v>4.0888999999999998</v>
      </c>
      <c r="AO9003" s="2">
        <v>4.5986693584522103</v>
      </c>
      <c r="AP9003" s="2">
        <v>-0.11085149175060199</v>
      </c>
      <c r="AQ9003" s="2">
        <v>3.58081</v>
      </c>
      <c r="AR9003" s="2">
        <v>0.44625999999999999</v>
      </c>
      <c r="AS9003" s="2">
        <v>6.2059999999999997E-2</v>
      </c>
      <c r="AT9003" s="2">
        <v>41.3</v>
      </c>
      <c r="AU9003" s="2">
        <v>50</v>
      </c>
      <c r="AV9003">
        <v>0</v>
      </c>
      <c r="AW9003" s="2">
        <v>1.1266400000000001</v>
      </c>
      <c r="AX9003" s="2">
        <v>0.81864999999999999</v>
      </c>
      <c r="AY9003" s="1">
        <v>45883</v>
      </c>
      <c r="AZ9003">
        <v>7</v>
      </c>
      <c r="BA9003">
        <v>4</v>
      </c>
      <c r="BB9003">
        <v>3</v>
      </c>
      <c r="BC9003">
        <v>1</v>
      </c>
      <c r="BD9003" s="1">
        <v>45391</v>
      </c>
      <c r="BE9003">
        <v>5</v>
      </c>
      <c r="BF9003">
        <v>3</v>
      </c>
      <c r="BG9003">
        <v>2</v>
      </c>
      <c r="BH9003">
        <v>1</v>
      </c>
      <c r="BI9003">
        <v>0</v>
      </c>
      <c r="BJ9003">
        <v>79</v>
      </c>
      <c r="BK9003">
        <v>1</v>
      </c>
      <c r="BL9003">
        <v>5160</v>
      </c>
      <c r="BM9003">
        <v>0</v>
      </c>
      <c r="BN9003">
        <v>1</v>
      </c>
      <c r="BO9003" t="s">
        <v>41204</v>
      </c>
      <c r="BP9003">
        <v>40.668100000000003</v>
      </c>
      <c r="BQ9003">
        <v>-74.423000000000002</v>
      </c>
      <c r="BR9003">
        <v>2</v>
      </c>
      <c r="BS9003" s="1">
        <v>45992</v>
      </c>
    </row>
    <row r="9004" spans="1:71" x14ac:dyDescent="0.2">
      <c r="A9004" t="s">
        <v>41205</v>
      </c>
      <c r="B9004" t="s">
        <v>39873</v>
      </c>
      <c r="C9004" t="s">
        <v>41206</v>
      </c>
      <c r="D9004" t="s">
        <v>41207</v>
      </c>
      <c r="E9004" t="s">
        <v>40100</v>
      </c>
      <c r="F9004" t="s">
        <v>26664</v>
      </c>
      <c r="G9004" t="str">
        <f>LEFT(ProviderInfo[[#This Row],[Ownership Type - Detail]], FIND(" - ",ProviderInfo[[#This Row],[Ownership Type - Detail]]) - 1)</f>
        <v>Government</v>
      </c>
      <c r="H9004" t="s">
        <v>381</v>
      </c>
      <c r="I9004">
        <v>180</v>
      </c>
      <c r="J9004">
        <v>159.30000000000001</v>
      </c>
      <c r="K9004" t="s">
        <v>78</v>
      </c>
      <c r="L9004" t="s">
        <v>79</v>
      </c>
      <c r="M9004" s="1">
        <v>40969</v>
      </c>
      <c r="U9004" t="s">
        <v>79</v>
      </c>
      <c r="W9004" t="s">
        <v>79</v>
      </c>
      <c r="X9004" t="s">
        <v>91</v>
      </c>
      <c r="Y9004" t="s">
        <v>79</v>
      </c>
      <c r="Z9004" t="s">
        <v>79</v>
      </c>
      <c r="AA9004" t="s">
        <v>82</v>
      </c>
      <c r="AB9004">
        <v>5</v>
      </c>
      <c r="AC9004">
        <v>4</v>
      </c>
      <c r="AD9004">
        <v>4</v>
      </c>
      <c r="AE9004">
        <v>5</v>
      </c>
      <c r="AF9004" s="2">
        <v>2.61822</v>
      </c>
      <c r="AG9004" s="2">
        <v>3.2756521434280699</v>
      </c>
      <c r="AH9004" s="2">
        <v>-0.200702673739968</v>
      </c>
      <c r="AI9004" s="2">
        <v>1.24308</v>
      </c>
      <c r="AJ9004" s="2">
        <v>0.78181999999999996</v>
      </c>
      <c r="AK9004" s="2">
        <v>1.0189006533948399</v>
      </c>
      <c r="AL9004" s="2">
        <v>-0.23268279650712001</v>
      </c>
      <c r="AM9004" s="2">
        <v>2.0249000000000001</v>
      </c>
      <c r="AN9004" s="2">
        <v>4.6431199999999997</v>
      </c>
      <c r="AO9004" s="2">
        <v>5.0186896730637001</v>
      </c>
      <c r="AP9004" s="2">
        <v>-7.4834209231834703E-2</v>
      </c>
      <c r="AQ9004" s="2">
        <v>4.3063200000000004</v>
      </c>
      <c r="AR9004" s="2">
        <v>0.54871999999999999</v>
      </c>
      <c r="AS9004" s="2">
        <v>7.4370000000000006E-2</v>
      </c>
      <c r="AT9004" s="2">
        <v>25.9</v>
      </c>
      <c r="AU9004" s="2">
        <v>34.4</v>
      </c>
      <c r="AV9004">
        <v>0</v>
      </c>
      <c r="AW9004" s="2">
        <v>1.4111100000000001</v>
      </c>
      <c r="AX9004" s="2">
        <v>1.02536</v>
      </c>
      <c r="AY9004" s="1">
        <v>45531</v>
      </c>
      <c r="AZ9004">
        <v>2</v>
      </c>
      <c r="BA9004">
        <v>2</v>
      </c>
      <c r="BB9004">
        <v>0</v>
      </c>
      <c r="BC9004">
        <v>1</v>
      </c>
      <c r="BD9004" s="1">
        <v>44903</v>
      </c>
      <c r="BE9004">
        <v>10</v>
      </c>
      <c r="BF9004">
        <v>10</v>
      </c>
      <c r="BG9004">
        <v>0</v>
      </c>
      <c r="BH9004">
        <v>1</v>
      </c>
      <c r="BI9004">
        <v>0</v>
      </c>
      <c r="BJ9004">
        <v>0</v>
      </c>
      <c r="BK9004">
        <v>0</v>
      </c>
      <c r="BL9004">
        <v>0</v>
      </c>
      <c r="BM9004">
        <v>0</v>
      </c>
      <c r="BN9004">
        <v>0</v>
      </c>
      <c r="BO9004" t="s">
        <v>41208</v>
      </c>
      <c r="BP9004">
        <v>40.365600000000001</v>
      </c>
      <c r="BQ9004">
        <v>-74.317999999999998</v>
      </c>
      <c r="BR9004">
        <v>2</v>
      </c>
      <c r="BS9004" s="1">
        <v>45992</v>
      </c>
    </row>
    <row r="9005" spans="1:71" x14ac:dyDescent="0.2">
      <c r="A9005" t="s">
        <v>41209</v>
      </c>
      <c r="B9005" t="s">
        <v>39873</v>
      </c>
      <c r="C9005" t="s">
        <v>41210</v>
      </c>
      <c r="D9005" t="s">
        <v>41211</v>
      </c>
      <c r="E9005" t="s">
        <v>41018</v>
      </c>
      <c r="F9005" t="s">
        <v>40008</v>
      </c>
      <c r="G9005" t="str">
        <f>LEFT(ProviderInfo[[#This Row],[Ownership Type - Detail]], FIND(" - ",ProviderInfo[[#This Row],[Ownership Type - Detail]]) - 1)</f>
        <v>For profit</v>
      </c>
      <c r="H9005" t="s">
        <v>77</v>
      </c>
      <c r="I9005">
        <v>171</v>
      </c>
      <c r="J9005">
        <v>149.4</v>
      </c>
      <c r="K9005" t="s">
        <v>78</v>
      </c>
      <c r="L9005" t="s">
        <v>79</v>
      </c>
      <c r="M9005" s="1">
        <v>31428</v>
      </c>
      <c r="N9005" t="s">
        <v>12495</v>
      </c>
      <c r="O9005">
        <v>336</v>
      </c>
      <c r="P9005">
        <v>81</v>
      </c>
      <c r="Q9005">
        <v>3</v>
      </c>
      <c r="R9005">
        <v>2.6</v>
      </c>
      <c r="S9005">
        <v>2.4</v>
      </c>
      <c r="T9005">
        <v>4.0999999999999996</v>
      </c>
      <c r="U9005" t="s">
        <v>79</v>
      </c>
      <c r="W9005" t="s">
        <v>79</v>
      </c>
      <c r="X9005" t="s">
        <v>91</v>
      </c>
      <c r="Y9005" t="s">
        <v>79</v>
      </c>
      <c r="Z9005" t="s">
        <v>79</v>
      </c>
      <c r="AA9005" t="s">
        <v>82</v>
      </c>
      <c r="AB9005">
        <v>4</v>
      </c>
      <c r="AC9005">
        <v>3</v>
      </c>
      <c r="AD9005">
        <v>2</v>
      </c>
      <c r="AE9005">
        <v>5</v>
      </c>
      <c r="AF9005" s="2">
        <v>1.51783</v>
      </c>
      <c r="AG9005" s="2">
        <v>3.2796704892726201</v>
      </c>
      <c r="AH9005" s="2">
        <v>-0.53720045810558503</v>
      </c>
      <c r="AI9005" s="2">
        <v>0.89959999999999996</v>
      </c>
      <c r="AJ9005" s="2">
        <v>0.49695</v>
      </c>
      <c r="AK9005" s="2">
        <v>1.0283884340695599</v>
      </c>
      <c r="AL9005" s="2">
        <v>-0.51676819425763199</v>
      </c>
      <c r="AM9005" s="2">
        <v>1.3965399999999999</v>
      </c>
      <c r="AN9005" s="2">
        <v>2.9143699999999999</v>
      </c>
      <c r="AO9005" s="2">
        <v>5.0414966026598096</v>
      </c>
      <c r="AP9005" s="2">
        <v>-0.42192364099532997</v>
      </c>
      <c r="AQ9005" s="2">
        <v>2.4856199999999999</v>
      </c>
      <c r="AR9005" s="2">
        <v>0.28437000000000001</v>
      </c>
      <c r="AS9005" s="2">
        <v>8.541E-2</v>
      </c>
      <c r="AT9005" s="2">
        <v>51.9</v>
      </c>
      <c r="AU9005" s="2">
        <v>33.299999999999997</v>
      </c>
      <c r="AV9005">
        <v>1</v>
      </c>
      <c r="AW9005" s="2">
        <v>1.4275500000000001</v>
      </c>
      <c r="AX9005" s="2">
        <v>1.0373000000000001</v>
      </c>
      <c r="AY9005" s="1">
        <v>45506</v>
      </c>
      <c r="AZ9005">
        <v>8</v>
      </c>
      <c r="BA9005">
        <v>8</v>
      </c>
      <c r="BB9005">
        <v>0</v>
      </c>
      <c r="BC9005">
        <v>1</v>
      </c>
      <c r="BD9005" s="1">
        <v>44901</v>
      </c>
      <c r="BE9005">
        <v>8</v>
      </c>
      <c r="BF9005">
        <v>8</v>
      </c>
      <c r="BG9005">
        <v>0</v>
      </c>
      <c r="BH9005">
        <v>1</v>
      </c>
      <c r="BI9005">
        <v>0</v>
      </c>
      <c r="BJ9005">
        <v>0</v>
      </c>
      <c r="BK9005">
        <v>0</v>
      </c>
      <c r="BL9005">
        <v>0</v>
      </c>
      <c r="BM9005">
        <v>0</v>
      </c>
      <c r="BN9005">
        <v>0</v>
      </c>
      <c r="BO9005" t="s">
        <v>41212</v>
      </c>
      <c r="BP9005">
        <v>39.577599999999997</v>
      </c>
      <c r="BQ9005">
        <v>-74.378</v>
      </c>
      <c r="BR9005">
        <v>2</v>
      </c>
      <c r="BS9005" s="1">
        <v>45992</v>
      </c>
    </row>
    <row r="9006" spans="1:71" x14ac:dyDescent="0.2">
      <c r="A9006" t="s">
        <v>41213</v>
      </c>
      <c r="B9006" t="s">
        <v>39873</v>
      </c>
      <c r="C9006" t="s">
        <v>41214</v>
      </c>
      <c r="D9006" t="s">
        <v>41215</v>
      </c>
      <c r="E9006" t="s">
        <v>41216</v>
      </c>
      <c r="F9006" t="s">
        <v>39908</v>
      </c>
      <c r="G9006" t="str">
        <f>LEFT(ProviderInfo[[#This Row],[Ownership Type - Detail]], FIND(" - ",ProviderInfo[[#This Row],[Ownership Type - Detail]]) - 1)</f>
        <v>Government</v>
      </c>
      <c r="H9006" t="s">
        <v>381</v>
      </c>
      <c r="I9006">
        <v>60</v>
      </c>
      <c r="J9006">
        <v>37.700000000000003</v>
      </c>
      <c r="K9006" t="s">
        <v>78</v>
      </c>
      <c r="L9006" t="s">
        <v>79</v>
      </c>
      <c r="M9006" s="1">
        <v>35765</v>
      </c>
      <c r="U9006" t="s">
        <v>79</v>
      </c>
      <c r="W9006" t="s">
        <v>79</v>
      </c>
      <c r="X9006" t="s">
        <v>91</v>
      </c>
      <c r="Y9006" t="s">
        <v>79</v>
      </c>
      <c r="Z9006" t="s">
        <v>79</v>
      </c>
      <c r="AA9006" t="s">
        <v>82</v>
      </c>
      <c r="AB9006">
        <v>5</v>
      </c>
      <c r="AC9006">
        <v>4</v>
      </c>
      <c r="AD9006">
        <v>4</v>
      </c>
      <c r="AE9006">
        <v>5</v>
      </c>
      <c r="AF9006" s="2">
        <v>3.2816100000000001</v>
      </c>
      <c r="AG9006" s="2">
        <v>3.2625017301975801</v>
      </c>
      <c r="AH9006" s="2">
        <v>5.8569378295045601E-3</v>
      </c>
      <c r="AI9006" s="2">
        <v>1.75291</v>
      </c>
      <c r="AJ9006" s="2">
        <v>0.53364</v>
      </c>
      <c r="AK9006" s="2">
        <v>0.98884470720268403</v>
      </c>
      <c r="AL9006" s="2">
        <v>-0.46033993395221801</v>
      </c>
      <c r="AM9006" s="2">
        <v>2.2865600000000001</v>
      </c>
      <c r="AN9006" s="2">
        <v>5.5681599999999998</v>
      </c>
      <c r="AO9006" s="2">
        <v>4.94561388090656</v>
      </c>
      <c r="AP9006" s="2">
        <v>0.12587843169417001</v>
      </c>
      <c r="AQ9006" s="2">
        <v>5.32714</v>
      </c>
      <c r="AR9006" s="2">
        <v>0.56389999999999996</v>
      </c>
      <c r="AS9006" s="2">
        <v>2.494E-2</v>
      </c>
      <c r="AT9006" s="2">
        <v>25.5</v>
      </c>
      <c r="AU9006" s="2">
        <v>20</v>
      </c>
      <c r="AW9006" s="2">
        <v>1.3590899999999999</v>
      </c>
      <c r="AX9006" s="2">
        <v>0.98755999999999999</v>
      </c>
      <c r="AY9006" s="1">
        <v>45400</v>
      </c>
      <c r="AZ9006">
        <v>3</v>
      </c>
      <c r="BA9006">
        <v>3</v>
      </c>
      <c r="BB9006">
        <v>0</v>
      </c>
      <c r="BC9006">
        <v>1</v>
      </c>
      <c r="BD9006" s="1">
        <v>44663</v>
      </c>
      <c r="BE9006">
        <v>4</v>
      </c>
      <c r="BF9006">
        <v>4</v>
      </c>
      <c r="BG9006">
        <v>0</v>
      </c>
      <c r="BH9006">
        <v>1</v>
      </c>
      <c r="BI9006">
        <v>0</v>
      </c>
      <c r="BJ9006">
        <v>0</v>
      </c>
      <c r="BK9006">
        <v>0</v>
      </c>
      <c r="BL9006">
        <v>0</v>
      </c>
      <c r="BM9006">
        <v>0</v>
      </c>
      <c r="BN9006">
        <v>0</v>
      </c>
      <c r="BO9006" t="s">
        <v>41217</v>
      </c>
      <c r="BP9006">
        <v>39.799999999999997</v>
      </c>
      <c r="BQ9006">
        <v>-75.215999999999994</v>
      </c>
      <c r="BR9006">
        <v>2</v>
      </c>
      <c r="BS9006" s="1">
        <v>45992</v>
      </c>
    </row>
    <row r="9007" spans="1:71" x14ac:dyDescent="0.2">
      <c r="A9007" t="s">
        <v>41218</v>
      </c>
      <c r="B9007" t="s">
        <v>39873</v>
      </c>
      <c r="C9007" t="s">
        <v>41219</v>
      </c>
      <c r="D9007" t="s">
        <v>41220</v>
      </c>
      <c r="E9007" t="s">
        <v>40343</v>
      </c>
      <c r="F9007" t="s">
        <v>40008</v>
      </c>
      <c r="G9007" t="str">
        <f>LEFT(ProviderInfo[[#This Row],[Ownership Type - Detail]], FIND(" - ",ProviderInfo[[#This Row],[Ownership Type - Detail]]) - 1)</f>
        <v>For profit</v>
      </c>
      <c r="H9007" t="s">
        <v>77</v>
      </c>
      <c r="I9007">
        <v>149</v>
      </c>
      <c r="J9007">
        <v>142.1</v>
      </c>
      <c r="K9007" t="s">
        <v>78</v>
      </c>
      <c r="L9007" t="s">
        <v>79</v>
      </c>
      <c r="M9007" s="1">
        <v>36321</v>
      </c>
      <c r="U9007" t="s">
        <v>79</v>
      </c>
      <c r="W9007" t="s">
        <v>79</v>
      </c>
      <c r="X9007" t="s">
        <v>91</v>
      </c>
      <c r="Y9007" t="s">
        <v>79</v>
      </c>
      <c r="Z9007" t="s">
        <v>79</v>
      </c>
      <c r="AA9007" t="s">
        <v>82</v>
      </c>
      <c r="AB9007">
        <v>2</v>
      </c>
      <c r="AC9007">
        <v>2</v>
      </c>
      <c r="AD9007">
        <v>4</v>
      </c>
      <c r="AE9007">
        <v>3</v>
      </c>
      <c r="AF9007" s="2">
        <v>1.9301299999999999</v>
      </c>
      <c r="AG9007" s="2">
        <v>3.14560495737696</v>
      </c>
      <c r="AH9007" s="2">
        <v>-0.38640419691813899</v>
      </c>
      <c r="AI9007" s="2">
        <v>0.71257000000000004</v>
      </c>
      <c r="AJ9007" s="2">
        <v>0.3332</v>
      </c>
      <c r="AK9007" s="2">
        <v>0.78118677407688297</v>
      </c>
      <c r="AL9007" s="2">
        <v>-0.57346948123419295</v>
      </c>
      <c r="AM9007" s="2">
        <v>1.0457700000000001</v>
      </c>
      <c r="AN9007" s="2">
        <v>2.9759000000000002</v>
      </c>
      <c r="AO9007" s="2">
        <v>4.3953217560856599</v>
      </c>
      <c r="AP9007" s="2">
        <v>-0.32293921465939501</v>
      </c>
      <c r="AQ9007" s="2">
        <v>2.6185299999999998</v>
      </c>
      <c r="AR9007" s="2">
        <v>0.25419000000000003</v>
      </c>
      <c r="AS9007" s="2">
        <v>1.609E-2</v>
      </c>
      <c r="AT9007" s="2">
        <v>30.5</v>
      </c>
      <c r="AU9007" s="2">
        <v>36.4</v>
      </c>
      <c r="AV9007">
        <v>0</v>
      </c>
      <c r="AW9007" s="2">
        <v>1.00274</v>
      </c>
      <c r="AX9007" s="2">
        <v>0.72862000000000005</v>
      </c>
      <c r="AY9007" s="1">
        <v>45702</v>
      </c>
      <c r="AZ9007">
        <v>11</v>
      </c>
      <c r="BA9007">
        <v>10</v>
      </c>
      <c r="BB9007">
        <v>3</v>
      </c>
      <c r="BC9007">
        <v>1</v>
      </c>
      <c r="BD9007" s="1">
        <v>45057</v>
      </c>
      <c r="BE9007">
        <v>15</v>
      </c>
      <c r="BF9007">
        <v>12</v>
      </c>
      <c r="BG9007">
        <v>8</v>
      </c>
      <c r="BH9007">
        <v>1</v>
      </c>
      <c r="BI9007">
        <v>2</v>
      </c>
      <c r="BJ9007">
        <v>32</v>
      </c>
      <c r="BK9007">
        <v>3</v>
      </c>
      <c r="BL9007">
        <v>188976</v>
      </c>
      <c r="BM9007">
        <v>0</v>
      </c>
      <c r="BN9007">
        <v>3</v>
      </c>
      <c r="BO9007" t="s">
        <v>41221</v>
      </c>
      <c r="BP9007">
        <v>40.0351</v>
      </c>
      <c r="BQ9007">
        <v>-74.245000000000005</v>
      </c>
      <c r="BR9007">
        <v>2</v>
      </c>
      <c r="BS9007" s="1">
        <v>45992</v>
      </c>
    </row>
    <row r="9008" spans="1:71" x14ac:dyDescent="0.2">
      <c r="A9008" t="s">
        <v>41222</v>
      </c>
      <c r="B9008" t="s">
        <v>39873</v>
      </c>
      <c r="C9008" t="s">
        <v>41223</v>
      </c>
      <c r="D9008" t="s">
        <v>41224</v>
      </c>
      <c r="E9008" t="s">
        <v>40003</v>
      </c>
      <c r="F9008" t="s">
        <v>14792</v>
      </c>
      <c r="G9008" t="str">
        <f>LEFT(ProviderInfo[[#This Row],[Ownership Type - Detail]], FIND(" - ",ProviderInfo[[#This Row],[Ownership Type - Detail]]) - 1)</f>
        <v>For profit</v>
      </c>
      <c r="H9008" t="s">
        <v>77</v>
      </c>
      <c r="I9008">
        <v>256</v>
      </c>
      <c r="J9008">
        <v>142.4</v>
      </c>
      <c r="K9008" t="s">
        <v>78</v>
      </c>
      <c r="L9008" t="s">
        <v>79</v>
      </c>
      <c r="M9008" s="1">
        <v>32660</v>
      </c>
      <c r="N9008" t="s">
        <v>10358</v>
      </c>
      <c r="O9008">
        <v>646</v>
      </c>
      <c r="P9008">
        <v>60</v>
      </c>
      <c r="Q9008">
        <v>3.1</v>
      </c>
      <c r="R9008">
        <v>3.1</v>
      </c>
      <c r="S9008">
        <v>2.5</v>
      </c>
      <c r="T9008">
        <v>3.2</v>
      </c>
      <c r="U9008" t="s">
        <v>79</v>
      </c>
      <c r="W9008" t="s">
        <v>79</v>
      </c>
      <c r="X9008" t="s">
        <v>91</v>
      </c>
      <c r="Y9008" t="s">
        <v>79</v>
      </c>
      <c r="Z9008" t="s">
        <v>79</v>
      </c>
      <c r="AA9008" t="s">
        <v>82</v>
      </c>
      <c r="AB9008">
        <v>2</v>
      </c>
      <c r="AC9008">
        <v>2</v>
      </c>
      <c r="AD9008">
        <v>4</v>
      </c>
      <c r="AE9008">
        <v>3</v>
      </c>
      <c r="AF9008" s="2">
        <v>2.2452899999999998</v>
      </c>
      <c r="AG9008" s="2">
        <v>3.2386053614741899</v>
      </c>
      <c r="AH9008" s="2">
        <v>-0.306710837106142</v>
      </c>
      <c r="AI9008" s="2">
        <v>0.93886000000000003</v>
      </c>
      <c r="AJ9008" s="2">
        <v>0.79884999999999995</v>
      </c>
      <c r="AK9008" s="2">
        <v>0.93798847031019805</v>
      </c>
      <c r="AL9008" s="2">
        <v>-0.14833707952101399</v>
      </c>
      <c r="AM9008" s="2">
        <v>1.7377199999999999</v>
      </c>
      <c r="AN9008" s="2">
        <v>3.9830100000000002</v>
      </c>
      <c r="AO9008" s="2">
        <v>4.8188434665594402</v>
      </c>
      <c r="AP9008" s="2">
        <v>-0.173451051556197</v>
      </c>
      <c r="AQ9008" s="2">
        <v>3.38375</v>
      </c>
      <c r="AR9008" s="2">
        <v>0.56779000000000002</v>
      </c>
      <c r="AS9008" s="2">
        <v>7.4990000000000001E-2</v>
      </c>
      <c r="AT9008" s="2">
        <v>50.7</v>
      </c>
      <c r="AU9008" s="2">
        <v>25</v>
      </c>
      <c r="AV9008">
        <v>0</v>
      </c>
      <c r="AW9008" s="2">
        <v>1.27129</v>
      </c>
      <c r="AX9008" s="2">
        <v>0.92376000000000003</v>
      </c>
      <c r="AY9008" s="1">
        <v>45820</v>
      </c>
      <c r="AZ9008">
        <v>5</v>
      </c>
      <c r="BA9008">
        <v>4</v>
      </c>
      <c r="BB9008">
        <v>1</v>
      </c>
      <c r="BC9008">
        <v>1</v>
      </c>
      <c r="BD9008" s="1">
        <v>45649</v>
      </c>
      <c r="BE9008">
        <v>10</v>
      </c>
      <c r="BF9008">
        <v>3</v>
      </c>
      <c r="BG9008">
        <v>7</v>
      </c>
      <c r="BH9008">
        <v>1</v>
      </c>
      <c r="BI9008">
        <v>14</v>
      </c>
      <c r="BJ9008">
        <v>18</v>
      </c>
      <c r="BK9008">
        <v>1</v>
      </c>
      <c r="BL9008">
        <v>15593</v>
      </c>
      <c r="BM9008">
        <v>0</v>
      </c>
      <c r="BN9008">
        <v>1</v>
      </c>
      <c r="BO9008" t="s">
        <v>41225</v>
      </c>
      <c r="BP9008">
        <v>39.892400000000002</v>
      </c>
      <c r="BQ9008">
        <v>-75.018000000000001</v>
      </c>
      <c r="BR9008">
        <v>2</v>
      </c>
      <c r="BS9008" s="1">
        <v>45992</v>
      </c>
    </row>
    <row r="9009" spans="1:71" x14ac:dyDescent="0.2">
      <c r="A9009" t="s">
        <v>41226</v>
      </c>
      <c r="B9009" t="s">
        <v>39873</v>
      </c>
      <c r="C9009" t="s">
        <v>41227</v>
      </c>
      <c r="D9009" t="s">
        <v>41228</v>
      </c>
      <c r="E9009" t="s">
        <v>10124</v>
      </c>
      <c r="F9009" t="s">
        <v>26659</v>
      </c>
      <c r="G9009" t="str">
        <f>LEFT(ProviderInfo[[#This Row],[Ownership Type - Detail]], FIND(" - ",ProviderInfo[[#This Row],[Ownership Type - Detail]]) - 1)</f>
        <v>For profit</v>
      </c>
      <c r="H9009" t="s">
        <v>106</v>
      </c>
      <c r="I9009">
        <v>430</v>
      </c>
      <c r="J9009">
        <v>401.5</v>
      </c>
      <c r="K9009" t="s">
        <v>78</v>
      </c>
      <c r="L9009" t="s">
        <v>79</v>
      </c>
      <c r="M9009" s="1">
        <v>31747</v>
      </c>
      <c r="N9009" t="s">
        <v>39915</v>
      </c>
      <c r="O9009">
        <v>774</v>
      </c>
      <c r="P9009">
        <v>11</v>
      </c>
      <c r="Q9009">
        <v>3.1</v>
      </c>
      <c r="R9009">
        <v>2.5</v>
      </c>
      <c r="S9009">
        <v>3.2</v>
      </c>
      <c r="T9009">
        <v>4.5</v>
      </c>
      <c r="U9009" t="s">
        <v>79</v>
      </c>
      <c r="W9009" t="s">
        <v>79</v>
      </c>
      <c r="X9009" t="s">
        <v>81</v>
      </c>
      <c r="Y9009" t="s">
        <v>79</v>
      </c>
      <c r="Z9009" t="s">
        <v>79</v>
      </c>
      <c r="AA9009" t="s">
        <v>82</v>
      </c>
      <c r="AB9009">
        <v>1</v>
      </c>
      <c r="AC9009">
        <v>1</v>
      </c>
      <c r="AD9009">
        <v>3</v>
      </c>
      <c r="AE9009">
        <v>4</v>
      </c>
      <c r="AF9009" s="2">
        <v>1.82538</v>
      </c>
      <c r="AG9009" s="2">
        <v>3.19701678520053</v>
      </c>
      <c r="AH9009" s="2">
        <v>-0.42903646660537997</v>
      </c>
      <c r="AI9009" s="2">
        <v>0.81613000000000002</v>
      </c>
      <c r="AJ9009" s="2">
        <v>0.28105999999999998</v>
      </c>
      <c r="AK9009" s="2">
        <v>0.86026746525076203</v>
      </c>
      <c r="AL9009" s="2">
        <v>-0.67328765604535201</v>
      </c>
      <c r="AM9009" s="2">
        <v>1.0971900000000001</v>
      </c>
      <c r="AN9009" s="2">
        <v>2.9225599999999998</v>
      </c>
      <c r="AO9009" s="2">
        <v>4.6161165926994503</v>
      </c>
      <c r="AP9009" s="2">
        <v>-0.36687907653326401</v>
      </c>
      <c r="AQ9009" s="2">
        <v>2.5870899999999999</v>
      </c>
      <c r="AR9009" s="2">
        <v>0.19077</v>
      </c>
      <c r="AS9009" s="2">
        <v>6.7210000000000006E-2</v>
      </c>
      <c r="AT9009" s="2">
        <v>34.1</v>
      </c>
      <c r="AU9009" s="2">
        <v>24.1</v>
      </c>
      <c r="AV9009">
        <v>0</v>
      </c>
      <c r="AW9009" s="2">
        <v>1.1377200000000001</v>
      </c>
      <c r="AX9009" s="2">
        <v>0.82669999999999999</v>
      </c>
      <c r="AY9009" s="1">
        <v>45824</v>
      </c>
      <c r="AZ9009">
        <v>15</v>
      </c>
      <c r="BA9009">
        <v>11</v>
      </c>
      <c r="BB9009">
        <v>5</v>
      </c>
      <c r="BC9009">
        <v>1</v>
      </c>
      <c r="BD9009" s="1">
        <v>45282</v>
      </c>
      <c r="BE9009">
        <v>19</v>
      </c>
      <c r="BF9009">
        <v>10</v>
      </c>
      <c r="BG9009">
        <v>10</v>
      </c>
      <c r="BH9009">
        <v>1</v>
      </c>
      <c r="BI9009">
        <v>0</v>
      </c>
      <c r="BJ9009">
        <v>38</v>
      </c>
      <c r="BK9009">
        <v>1</v>
      </c>
      <c r="BL9009">
        <v>329910</v>
      </c>
      <c r="BM9009">
        <v>0</v>
      </c>
      <c r="BN9009">
        <v>1</v>
      </c>
      <c r="BO9009" t="s">
        <v>41229</v>
      </c>
      <c r="BP9009">
        <v>40.747100000000003</v>
      </c>
      <c r="BQ9009">
        <v>-74.183000000000007</v>
      </c>
      <c r="BR9009">
        <v>2</v>
      </c>
      <c r="BS9009" s="1">
        <v>45992</v>
      </c>
    </row>
    <row r="9010" spans="1:71" x14ac:dyDescent="0.2">
      <c r="A9010" t="s">
        <v>41230</v>
      </c>
      <c r="B9010" t="s">
        <v>39873</v>
      </c>
      <c r="C9010" t="s">
        <v>41231</v>
      </c>
      <c r="D9010" t="s">
        <v>41232</v>
      </c>
      <c r="E9010" t="s">
        <v>41233</v>
      </c>
      <c r="F9010" t="s">
        <v>24374</v>
      </c>
      <c r="G9010" t="str">
        <f>LEFT(ProviderInfo[[#This Row],[Ownership Type - Detail]], FIND(" - ",ProviderInfo[[#This Row],[Ownership Type - Detail]]) - 1)</f>
        <v>Non profit</v>
      </c>
      <c r="H9010" t="s">
        <v>98</v>
      </c>
      <c r="I9010">
        <v>67</v>
      </c>
      <c r="J9010">
        <v>58.2</v>
      </c>
      <c r="K9010" t="s">
        <v>395</v>
      </c>
      <c r="L9010" t="s">
        <v>79</v>
      </c>
      <c r="M9010" s="1">
        <v>35247</v>
      </c>
      <c r="U9010" t="s">
        <v>90</v>
      </c>
      <c r="W9010" t="s">
        <v>79</v>
      </c>
      <c r="X9010" t="s">
        <v>91</v>
      </c>
      <c r="Y9010" t="s">
        <v>79</v>
      </c>
      <c r="Z9010" t="s">
        <v>79</v>
      </c>
      <c r="AA9010" t="s">
        <v>82</v>
      </c>
      <c r="AB9010">
        <v>5</v>
      </c>
      <c r="AC9010">
        <v>5</v>
      </c>
      <c r="AD9010">
        <v>4</v>
      </c>
      <c r="AE9010">
        <v>5</v>
      </c>
      <c r="AF9010" s="2">
        <v>3.2782</v>
      </c>
      <c r="AG9010" s="2">
        <v>3.2763188988139098</v>
      </c>
      <c r="AH9010" s="2">
        <v>5.7415082114709395E-4</v>
      </c>
      <c r="AI9010" s="2">
        <v>1.3182199999999999</v>
      </c>
      <c r="AJ9010" s="2">
        <v>1.43129</v>
      </c>
      <c r="AK9010" s="2">
        <v>1.02046498747976</v>
      </c>
      <c r="AL9010" s="2">
        <v>0.40258609316410499</v>
      </c>
      <c r="AM9010" s="2">
        <v>2.7495099999999999</v>
      </c>
      <c r="AN9010" s="2">
        <v>6.0277099999999999</v>
      </c>
      <c r="AO9010" s="2">
        <v>5.0224584274799202</v>
      </c>
      <c r="AP9010" s="2">
        <v>0.20015129782258301</v>
      </c>
      <c r="AQ9010" s="2">
        <v>5.7871600000000001</v>
      </c>
      <c r="AR9010" s="2">
        <v>1.1001799999999999</v>
      </c>
      <c r="AS9010" s="2">
        <v>0.16946</v>
      </c>
      <c r="AV9010">
        <v>0</v>
      </c>
      <c r="AW9010" s="2">
        <v>1.4138200000000001</v>
      </c>
      <c r="AX9010" s="2">
        <v>1.02732</v>
      </c>
      <c r="AY9010" s="1">
        <v>45600</v>
      </c>
      <c r="AZ9010">
        <v>0</v>
      </c>
      <c r="BA9010">
        <v>0</v>
      </c>
      <c r="BB9010">
        <v>0</v>
      </c>
      <c r="BC9010">
        <v>0</v>
      </c>
      <c r="BD9010" s="1">
        <v>45127</v>
      </c>
      <c r="BE9010">
        <v>1</v>
      </c>
      <c r="BF9010">
        <v>1</v>
      </c>
      <c r="BG9010">
        <v>0</v>
      </c>
      <c r="BH9010">
        <v>1</v>
      </c>
      <c r="BI9010">
        <v>0</v>
      </c>
      <c r="BJ9010">
        <v>0</v>
      </c>
      <c r="BK9010">
        <v>0</v>
      </c>
      <c r="BL9010">
        <v>0</v>
      </c>
      <c r="BM9010">
        <v>0</v>
      </c>
      <c r="BN9010">
        <v>0</v>
      </c>
      <c r="BO9010" t="s">
        <v>41234</v>
      </c>
      <c r="BP9010">
        <v>40.654800000000002</v>
      </c>
      <c r="BQ9010">
        <v>-74.581000000000003</v>
      </c>
      <c r="BR9010">
        <v>2</v>
      </c>
      <c r="BS9010" s="1">
        <v>45992</v>
      </c>
    </row>
    <row r="9011" spans="1:71" x14ac:dyDescent="0.2">
      <c r="A9011" t="s">
        <v>41235</v>
      </c>
      <c r="B9011" t="s">
        <v>39873</v>
      </c>
      <c r="C9011" t="s">
        <v>41236</v>
      </c>
      <c r="D9011" t="s">
        <v>41237</v>
      </c>
      <c r="E9011" t="s">
        <v>24676</v>
      </c>
      <c r="F9011" t="s">
        <v>24374</v>
      </c>
      <c r="G9011" t="str">
        <f>LEFT(ProviderInfo[[#This Row],[Ownership Type - Detail]], FIND(" - ",ProviderInfo[[#This Row],[Ownership Type - Detail]]) - 1)</f>
        <v>For profit</v>
      </c>
      <c r="H9011" t="s">
        <v>77</v>
      </c>
      <c r="I9011">
        <v>148</v>
      </c>
      <c r="J9011">
        <v>107.9</v>
      </c>
      <c r="K9011" t="s">
        <v>78</v>
      </c>
      <c r="L9011" t="s">
        <v>79</v>
      </c>
      <c r="M9011" s="1">
        <v>42506</v>
      </c>
      <c r="U9011" t="s">
        <v>79</v>
      </c>
      <c r="W9011" t="s">
        <v>90</v>
      </c>
      <c r="X9011" t="s">
        <v>91</v>
      </c>
      <c r="Y9011" t="s">
        <v>79</v>
      </c>
      <c r="Z9011" t="s">
        <v>79</v>
      </c>
      <c r="AA9011" t="s">
        <v>82</v>
      </c>
      <c r="AB9011">
        <v>2</v>
      </c>
      <c r="AC9011">
        <v>1</v>
      </c>
      <c r="AD9011">
        <v>2</v>
      </c>
      <c r="AE9011">
        <v>5</v>
      </c>
      <c r="AF9011" s="2">
        <v>1.49807</v>
      </c>
      <c r="AG9011" s="2">
        <v>3.2532826493384102</v>
      </c>
      <c r="AH9011" s="2">
        <v>-0.53952049007956704</v>
      </c>
      <c r="AI9011" s="2">
        <v>0.99516000000000004</v>
      </c>
      <c r="AJ9011" s="2">
        <v>0.66317999999999999</v>
      </c>
      <c r="AK9011" s="2">
        <v>0.96866118591820705</v>
      </c>
      <c r="AL9011" s="2">
        <v>-0.31536433002488601</v>
      </c>
      <c r="AM9011" s="2">
        <v>1.6583399999999999</v>
      </c>
      <c r="AN9011" s="2">
        <v>3.1564199999999998</v>
      </c>
      <c r="AO9011" s="2">
        <v>4.8957952335345301</v>
      </c>
      <c r="AP9011" s="2">
        <v>-0.355279408260461</v>
      </c>
      <c r="AQ9011" s="2">
        <v>2.7039800000000001</v>
      </c>
      <c r="AR9011" s="2">
        <v>0.35515000000000002</v>
      </c>
      <c r="AS9011" s="2">
        <v>8.2070000000000004E-2</v>
      </c>
      <c r="AT9011" s="2">
        <v>67</v>
      </c>
      <c r="AU9011" s="2">
        <v>55.6</v>
      </c>
      <c r="AV9011">
        <v>1</v>
      </c>
      <c r="AW9011" s="2">
        <v>1.3242100000000001</v>
      </c>
      <c r="AX9011" s="2">
        <v>0.96221000000000001</v>
      </c>
      <c r="AY9011" s="1">
        <v>45688</v>
      </c>
      <c r="AZ9011">
        <v>11</v>
      </c>
      <c r="BA9011">
        <v>11</v>
      </c>
      <c r="BB9011">
        <v>7</v>
      </c>
      <c r="BC9011">
        <v>1</v>
      </c>
      <c r="BD9011" s="1">
        <v>45198</v>
      </c>
      <c r="BE9011">
        <v>3</v>
      </c>
      <c r="BF9011">
        <v>3</v>
      </c>
      <c r="BG9011">
        <v>2</v>
      </c>
      <c r="BH9011">
        <v>1</v>
      </c>
      <c r="BI9011">
        <v>3</v>
      </c>
      <c r="BJ9011">
        <v>11</v>
      </c>
      <c r="BK9011">
        <v>1</v>
      </c>
      <c r="BL9011">
        <v>104680</v>
      </c>
      <c r="BM9011">
        <v>0</v>
      </c>
      <c r="BN9011">
        <v>1</v>
      </c>
      <c r="BO9011" t="s">
        <v>41238</v>
      </c>
      <c r="BP9011">
        <v>40.5291</v>
      </c>
      <c r="BQ9011">
        <v>-74.537999999999997</v>
      </c>
      <c r="BR9011">
        <v>2</v>
      </c>
      <c r="BS9011" s="1">
        <v>45992</v>
      </c>
    </row>
    <row r="9012" spans="1:71" x14ac:dyDescent="0.2">
      <c r="A9012" t="s">
        <v>41239</v>
      </c>
      <c r="B9012" t="s">
        <v>39873</v>
      </c>
      <c r="C9012" t="s">
        <v>41240</v>
      </c>
      <c r="D9012" t="s">
        <v>41241</v>
      </c>
      <c r="E9012" t="s">
        <v>33284</v>
      </c>
      <c r="F9012" t="s">
        <v>18595</v>
      </c>
      <c r="G9012" t="str">
        <f>LEFT(ProviderInfo[[#This Row],[Ownership Type - Detail]], FIND(" - ",ProviderInfo[[#This Row],[Ownership Type - Detail]]) - 1)</f>
        <v>For profit</v>
      </c>
      <c r="H9012" t="s">
        <v>77</v>
      </c>
      <c r="I9012">
        <v>167</v>
      </c>
      <c r="J9012">
        <v>76.400000000000006</v>
      </c>
      <c r="K9012" t="s">
        <v>78</v>
      </c>
      <c r="L9012" t="s">
        <v>79</v>
      </c>
      <c r="M9012" s="1">
        <v>29342</v>
      </c>
      <c r="U9012" t="s">
        <v>79</v>
      </c>
      <c r="W9012" t="s">
        <v>79</v>
      </c>
      <c r="X9012" t="s">
        <v>91</v>
      </c>
      <c r="Y9012" t="s">
        <v>79</v>
      </c>
      <c r="Z9012" t="s">
        <v>79</v>
      </c>
      <c r="AA9012" t="s">
        <v>82</v>
      </c>
      <c r="AB9012">
        <v>2</v>
      </c>
      <c r="AC9012">
        <v>1</v>
      </c>
      <c r="AD9012">
        <v>3</v>
      </c>
      <c r="AE9012">
        <v>5</v>
      </c>
      <c r="AF9012" s="2">
        <v>2.2566600000000001</v>
      </c>
      <c r="AG9012" s="2">
        <v>3.1685770483748699</v>
      </c>
      <c r="AH9012" s="2">
        <v>-0.28780018110734601</v>
      </c>
      <c r="AI9012" s="2">
        <v>0.97582000000000002</v>
      </c>
      <c r="AJ9012" s="2">
        <v>0.17000999999999999</v>
      </c>
      <c r="AK9012" s="2">
        <v>0.81435277612887202</v>
      </c>
      <c r="AL9012" s="2">
        <v>-0.79123298282574295</v>
      </c>
      <c r="AM9012" s="2">
        <v>1.14584</v>
      </c>
      <c r="AN9012" s="2">
        <v>3.4024899999999998</v>
      </c>
      <c r="AO9012" s="2">
        <v>4.4900360524926102</v>
      </c>
      <c r="AP9012" s="2">
        <v>-0.24221321160414</v>
      </c>
      <c r="AQ9012" s="2">
        <v>3.25305</v>
      </c>
      <c r="AR9012" s="2">
        <v>0.20347000000000001</v>
      </c>
      <c r="AS9012" s="2">
        <v>5.4859999999999999E-2</v>
      </c>
      <c r="AT9012" s="2">
        <v>51.9</v>
      </c>
      <c r="AU9012" s="2">
        <v>66.7</v>
      </c>
      <c r="AV9012">
        <v>0</v>
      </c>
      <c r="AW9012" s="2">
        <v>1.0592200000000001</v>
      </c>
      <c r="AX9012" s="2">
        <v>0.76966000000000001</v>
      </c>
      <c r="AY9012" s="1">
        <v>45462</v>
      </c>
      <c r="AZ9012">
        <v>20</v>
      </c>
      <c r="BA9012">
        <v>20</v>
      </c>
      <c r="BB9012">
        <v>2</v>
      </c>
      <c r="BC9012">
        <v>1</v>
      </c>
      <c r="BD9012" s="1">
        <v>45013</v>
      </c>
      <c r="BE9012">
        <v>10</v>
      </c>
      <c r="BF9012">
        <v>7</v>
      </c>
      <c r="BG9012">
        <v>2</v>
      </c>
      <c r="BH9012">
        <v>1</v>
      </c>
      <c r="BI9012">
        <v>2</v>
      </c>
      <c r="BJ9012">
        <v>7</v>
      </c>
      <c r="BK9012">
        <v>1</v>
      </c>
      <c r="BL9012">
        <v>9750</v>
      </c>
      <c r="BM9012">
        <v>0</v>
      </c>
      <c r="BN9012">
        <v>1</v>
      </c>
      <c r="BO9012" t="s">
        <v>41242</v>
      </c>
      <c r="BP9012">
        <v>39.43</v>
      </c>
      <c r="BQ9012">
        <v>-75.218000000000004</v>
      </c>
      <c r="BR9012">
        <v>2</v>
      </c>
      <c r="BS9012" s="1">
        <v>45992</v>
      </c>
    </row>
    <row r="9013" spans="1:71" x14ac:dyDescent="0.2">
      <c r="A9013" t="s">
        <v>41243</v>
      </c>
      <c r="B9013" t="s">
        <v>39873</v>
      </c>
      <c r="C9013" t="s">
        <v>41244</v>
      </c>
      <c r="D9013" t="s">
        <v>41245</v>
      </c>
      <c r="E9013" t="s">
        <v>41246</v>
      </c>
      <c r="F9013" t="s">
        <v>1523</v>
      </c>
      <c r="G9013" t="str">
        <f>LEFT(ProviderInfo[[#This Row],[Ownership Type - Detail]], FIND(" - ",ProviderInfo[[#This Row],[Ownership Type - Detail]]) - 1)</f>
        <v>For profit</v>
      </c>
      <c r="H9013" t="s">
        <v>77</v>
      </c>
      <c r="I9013">
        <v>195</v>
      </c>
      <c r="J9013">
        <v>185.1</v>
      </c>
      <c r="K9013" t="s">
        <v>78</v>
      </c>
      <c r="L9013" t="s">
        <v>79</v>
      </c>
      <c r="M9013" s="1">
        <v>32723</v>
      </c>
      <c r="N9013" t="s">
        <v>40035</v>
      </c>
      <c r="O9013">
        <v>381</v>
      </c>
      <c r="P9013">
        <v>11</v>
      </c>
      <c r="Q9013">
        <v>2.5</v>
      </c>
      <c r="R9013">
        <v>2.4</v>
      </c>
      <c r="S9013">
        <v>2.6</v>
      </c>
      <c r="T9013">
        <v>3.7</v>
      </c>
      <c r="U9013" t="s">
        <v>79</v>
      </c>
      <c r="W9013" t="s">
        <v>79</v>
      </c>
      <c r="X9013" t="s">
        <v>91</v>
      </c>
      <c r="Y9013" t="s">
        <v>79</v>
      </c>
      <c r="Z9013" t="s">
        <v>79</v>
      </c>
      <c r="AA9013" t="s">
        <v>82</v>
      </c>
      <c r="AB9013">
        <v>3</v>
      </c>
      <c r="AC9013">
        <v>2</v>
      </c>
      <c r="AD9013">
        <v>4</v>
      </c>
      <c r="AE9013">
        <v>5</v>
      </c>
      <c r="AF9013" s="2">
        <v>2.2250200000000002</v>
      </c>
      <c r="AG9013" s="2">
        <v>3.2749811708321399</v>
      </c>
      <c r="AH9013" s="2">
        <v>-0.32060067403848802</v>
      </c>
      <c r="AI9013" s="2">
        <v>0.88475999999999999</v>
      </c>
      <c r="AJ9013" s="2">
        <v>0.53195000000000003</v>
      </c>
      <c r="AK9013" s="2">
        <v>1.01733040647102</v>
      </c>
      <c r="AL9013" s="2">
        <v>-0.47711186393684901</v>
      </c>
      <c r="AM9013" s="2">
        <v>1.4167099999999999</v>
      </c>
      <c r="AN9013" s="2">
        <v>3.6417299999999999</v>
      </c>
      <c r="AO9013" s="2">
        <v>5.0149033148987003</v>
      </c>
      <c r="AP9013" s="2">
        <v>-0.27381850230674598</v>
      </c>
      <c r="AQ9013" s="2">
        <v>3.2932199999999998</v>
      </c>
      <c r="AR9013" s="2">
        <v>0.33482000000000001</v>
      </c>
      <c r="AS9013" s="2">
        <v>6.8349999999999994E-2</v>
      </c>
      <c r="AT9013" s="2">
        <v>28.8</v>
      </c>
      <c r="AU9013" s="2">
        <v>10.5</v>
      </c>
      <c r="AV9013">
        <v>0</v>
      </c>
      <c r="AW9013" s="2">
        <v>1.40839</v>
      </c>
      <c r="AX9013" s="2">
        <v>1.02338</v>
      </c>
      <c r="AY9013" s="1">
        <v>45894</v>
      </c>
      <c r="AZ9013">
        <v>9</v>
      </c>
      <c r="BA9013">
        <v>9</v>
      </c>
      <c r="BB9013">
        <v>0</v>
      </c>
      <c r="BC9013">
        <v>1</v>
      </c>
      <c r="BD9013" s="1">
        <v>45428</v>
      </c>
      <c r="BE9013">
        <v>10</v>
      </c>
      <c r="BF9013">
        <v>10</v>
      </c>
      <c r="BG9013">
        <v>1</v>
      </c>
      <c r="BH9013">
        <v>1</v>
      </c>
      <c r="BI9013">
        <v>1</v>
      </c>
      <c r="BJ9013">
        <v>5</v>
      </c>
      <c r="BK9013">
        <v>0</v>
      </c>
      <c r="BL9013">
        <v>0</v>
      </c>
      <c r="BM9013">
        <v>0</v>
      </c>
      <c r="BN9013">
        <v>0</v>
      </c>
      <c r="BO9013" t="s">
        <v>41247</v>
      </c>
      <c r="BP9013">
        <v>40.717599999999997</v>
      </c>
      <c r="BQ9013">
        <v>-74.290000000000006</v>
      </c>
      <c r="BR9013">
        <v>2</v>
      </c>
      <c r="BS9013" s="1">
        <v>45992</v>
      </c>
    </row>
    <row r="9014" spans="1:71" x14ac:dyDescent="0.2">
      <c r="A9014" t="s">
        <v>41248</v>
      </c>
      <c r="B9014" t="s">
        <v>39873</v>
      </c>
      <c r="C9014" t="s">
        <v>41249</v>
      </c>
      <c r="D9014" t="s">
        <v>41250</v>
      </c>
      <c r="E9014" t="s">
        <v>40937</v>
      </c>
      <c r="F9014" t="s">
        <v>40008</v>
      </c>
      <c r="G9014" t="str">
        <f>LEFT(ProviderInfo[[#This Row],[Ownership Type - Detail]], FIND(" - ",ProviderInfo[[#This Row],[Ownership Type - Detail]]) - 1)</f>
        <v>For profit</v>
      </c>
      <c r="H9014" t="s">
        <v>106</v>
      </c>
      <c r="I9014">
        <v>136</v>
      </c>
      <c r="J9014">
        <v>126.6</v>
      </c>
      <c r="K9014" t="s">
        <v>78</v>
      </c>
      <c r="L9014" t="s">
        <v>79</v>
      </c>
      <c r="M9014" s="1">
        <v>34523</v>
      </c>
      <c r="N9014" t="s">
        <v>508</v>
      </c>
      <c r="O9014">
        <v>237</v>
      </c>
      <c r="P9014">
        <v>202</v>
      </c>
      <c r="Q9014">
        <v>2.2999999999999998</v>
      </c>
      <c r="R9014">
        <v>2.2000000000000002</v>
      </c>
      <c r="S9014">
        <v>2.5</v>
      </c>
      <c r="T9014">
        <v>3.3</v>
      </c>
      <c r="U9014" t="s">
        <v>79</v>
      </c>
      <c r="W9014" t="s">
        <v>79</v>
      </c>
      <c r="X9014" t="s">
        <v>91</v>
      </c>
      <c r="Y9014" t="s">
        <v>79</v>
      </c>
      <c r="Z9014" t="s">
        <v>79</v>
      </c>
      <c r="AA9014" t="s">
        <v>82</v>
      </c>
      <c r="AB9014">
        <v>4</v>
      </c>
      <c r="AC9014">
        <v>4</v>
      </c>
      <c r="AD9014">
        <v>2</v>
      </c>
      <c r="AE9014">
        <v>3</v>
      </c>
      <c r="AF9014" s="2">
        <v>1.7674799999999999</v>
      </c>
      <c r="AG9014" s="2">
        <v>3.27614929973827</v>
      </c>
      <c r="AH9014" s="2">
        <v>-0.46050077750082902</v>
      </c>
      <c r="AI9014" s="2">
        <v>1.0477099999999999</v>
      </c>
      <c r="AJ9014" s="2">
        <v>0.48858000000000001</v>
      </c>
      <c r="AK9014" s="2">
        <v>1.02006670161668</v>
      </c>
      <c r="AL9014" s="2">
        <v>-0.52103132155411103</v>
      </c>
      <c r="AM9014" s="2">
        <v>1.5362899999999999</v>
      </c>
      <c r="AN9014" s="2">
        <v>3.30376</v>
      </c>
      <c r="AO9014" s="2">
        <v>5.0214992033037102</v>
      </c>
      <c r="AP9014" s="2">
        <v>-0.34207696422088202</v>
      </c>
      <c r="AQ9014" s="2">
        <v>3.04759</v>
      </c>
      <c r="AR9014" s="2">
        <v>0.33012000000000002</v>
      </c>
      <c r="AS9014" s="2">
        <v>0.12044000000000001</v>
      </c>
      <c r="AT9014" s="2">
        <v>43.6</v>
      </c>
      <c r="AU9014" s="2">
        <v>50</v>
      </c>
      <c r="AV9014">
        <v>0</v>
      </c>
      <c r="AW9014" s="2">
        <v>1.41313</v>
      </c>
      <c r="AX9014" s="2">
        <v>1.0268200000000001</v>
      </c>
      <c r="AY9014" s="1">
        <v>45908</v>
      </c>
      <c r="AZ9014">
        <v>5</v>
      </c>
      <c r="BA9014">
        <v>3</v>
      </c>
      <c r="BB9014">
        <v>2</v>
      </c>
      <c r="BC9014">
        <v>1</v>
      </c>
      <c r="BD9014" s="1">
        <v>45414</v>
      </c>
      <c r="BE9014">
        <v>8</v>
      </c>
      <c r="BF9014">
        <v>6</v>
      </c>
      <c r="BG9014">
        <v>1</v>
      </c>
      <c r="BH9014">
        <v>1</v>
      </c>
      <c r="BI9014">
        <v>5</v>
      </c>
      <c r="BJ9014">
        <v>17</v>
      </c>
      <c r="BK9014">
        <v>0</v>
      </c>
      <c r="BL9014">
        <v>0</v>
      </c>
      <c r="BM9014">
        <v>0</v>
      </c>
      <c r="BN9014">
        <v>0</v>
      </c>
      <c r="BO9014" t="s">
        <v>41251</v>
      </c>
      <c r="BP9014">
        <v>39.698700000000002</v>
      </c>
      <c r="BQ9014">
        <v>-74.257000000000005</v>
      </c>
      <c r="BR9014">
        <v>2</v>
      </c>
      <c r="BS9014" s="1">
        <v>45992</v>
      </c>
    </row>
    <row r="9015" spans="1:71" x14ac:dyDescent="0.2">
      <c r="A9015" t="s">
        <v>41252</v>
      </c>
      <c r="B9015" t="s">
        <v>39873</v>
      </c>
      <c r="C9015" t="s">
        <v>41253</v>
      </c>
      <c r="D9015" t="s">
        <v>41254</v>
      </c>
      <c r="E9015" t="s">
        <v>39914</v>
      </c>
      <c r="F9015" t="s">
        <v>26664</v>
      </c>
      <c r="G9015" t="str">
        <f>LEFT(ProviderInfo[[#This Row],[Ownership Type - Detail]], FIND(" - ",ProviderInfo[[#This Row],[Ownership Type - Detail]]) - 1)</f>
        <v>For profit</v>
      </c>
      <c r="H9015" t="s">
        <v>253</v>
      </c>
      <c r="I9015">
        <v>179</v>
      </c>
      <c r="J9015">
        <v>129.19999999999999</v>
      </c>
      <c r="K9015" t="s">
        <v>78</v>
      </c>
      <c r="L9015" t="s">
        <v>79</v>
      </c>
      <c r="M9015" s="1">
        <v>33359</v>
      </c>
      <c r="N9015" t="s">
        <v>12853</v>
      </c>
      <c r="O9015">
        <v>21</v>
      </c>
      <c r="P9015">
        <v>17</v>
      </c>
      <c r="Q9015">
        <v>2.2999999999999998</v>
      </c>
      <c r="R9015">
        <v>1.8</v>
      </c>
      <c r="S9015">
        <v>2.9</v>
      </c>
      <c r="T9015">
        <v>4.2</v>
      </c>
      <c r="U9015" t="s">
        <v>79</v>
      </c>
      <c r="W9015" t="s">
        <v>79</v>
      </c>
      <c r="X9015" t="s">
        <v>91</v>
      </c>
      <c r="Y9015" t="s">
        <v>79</v>
      </c>
      <c r="Z9015" t="s">
        <v>79</v>
      </c>
      <c r="AA9015" t="s">
        <v>82</v>
      </c>
      <c r="AB9015">
        <v>3</v>
      </c>
      <c r="AC9015">
        <v>3</v>
      </c>
      <c r="AD9015">
        <v>2</v>
      </c>
      <c r="AE9015">
        <v>3</v>
      </c>
      <c r="AF9015" s="2">
        <v>2.0005999999999999</v>
      </c>
      <c r="AG9015" s="2">
        <v>3.2299468316870401</v>
      </c>
      <c r="AH9015" s="2">
        <v>-0.38060899938867998</v>
      </c>
      <c r="AI9015" s="2">
        <v>0.81123999999999996</v>
      </c>
      <c r="AJ9015" s="2">
        <v>0.41217999999999999</v>
      </c>
      <c r="AK9015" s="2">
        <v>0.92071118505762695</v>
      </c>
      <c r="AL9015" s="2">
        <v>-0.55232432635843198</v>
      </c>
      <c r="AM9015" s="2">
        <v>1.22342</v>
      </c>
      <c r="AN9015" s="2">
        <v>3.2240199999999999</v>
      </c>
      <c r="AO9015" s="2">
        <v>4.7747894333326197</v>
      </c>
      <c r="AP9015" s="2">
        <v>-0.32478278989786602</v>
      </c>
      <c r="AQ9015" s="2">
        <v>2.855</v>
      </c>
      <c r="AR9015" s="2">
        <v>0.21425</v>
      </c>
      <c r="AS9015" s="2">
        <v>1.7219999999999999E-2</v>
      </c>
      <c r="AT9015" s="2">
        <v>49.5</v>
      </c>
      <c r="AU9015" s="2">
        <v>50</v>
      </c>
      <c r="AV9015">
        <v>0</v>
      </c>
      <c r="AW9015" s="2">
        <v>1.24153</v>
      </c>
      <c r="AX9015" s="2">
        <v>0.90214000000000005</v>
      </c>
      <c r="AY9015" s="1">
        <v>45762</v>
      </c>
      <c r="AZ9015">
        <v>5</v>
      </c>
      <c r="BA9015">
        <v>5</v>
      </c>
      <c r="BB9015">
        <v>0</v>
      </c>
      <c r="BC9015">
        <v>1</v>
      </c>
      <c r="BD9015" s="1">
        <v>45022</v>
      </c>
      <c r="BE9015">
        <v>9</v>
      </c>
      <c r="BF9015">
        <v>6</v>
      </c>
      <c r="BG9015">
        <v>1</v>
      </c>
      <c r="BH9015">
        <v>1</v>
      </c>
      <c r="BI9015">
        <v>1</v>
      </c>
      <c r="BJ9015">
        <v>6</v>
      </c>
      <c r="BK9015">
        <v>0</v>
      </c>
      <c r="BL9015">
        <v>0</v>
      </c>
      <c r="BM9015">
        <v>0</v>
      </c>
      <c r="BN9015">
        <v>0</v>
      </c>
      <c r="BO9015" t="s">
        <v>41255</v>
      </c>
      <c r="BP9015">
        <v>40.534700000000001</v>
      </c>
      <c r="BQ9015">
        <v>-74.278999999999996</v>
      </c>
      <c r="BR9015">
        <v>2</v>
      </c>
      <c r="BS9015" s="1">
        <v>45992</v>
      </c>
    </row>
    <row r="9016" spans="1:71" x14ac:dyDescent="0.2">
      <c r="A9016" t="s">
        <v>41256</v>
      </c>
      <c r="B9016" t="s">
        <v>39873</v>
      </c>
      <c r="C9016" t="s">
        <v>41257</v>
      </c>
      <c r="D9016" t="s">
        <v>41258</v>
      </c>
      <c r="E9016" t="s">
        <v>40553</v>
      </c>
      <c r="F9016" t="s">
        <v>1523</v>
      </c>
      <c r="G9016" t="str">
        <f>LEFT(ProviderInfo[[#This Row],[Ownership Type - Detail]], FIND(" - ",ProviderInfo[[#This Row],[Ownership Type - Detail]]) - 1)</f>
        <v>For profit</v>
      </c>
      <c r="H9016" t="s">
        <v>77</v>
      </c>
      <c r="I9016">
        <v>106</v>
      </c>
      <c r="J9016">
        <v>94.1</v>
      </c>
      <c r="K9016" t="s">
        <v>78</v>
      </c>
      <c r="L9016" t="s">
        <v>79</v>
      </c>
      <c r="M9016" s="1">
        <v>24473</v>
      </c>
      <c r="N9016" t="s">
        <v>12495</v>
      </c>
      <c r="O9016">
        <v>336</v>
      </c>
      <c r="P9016">
        <v>81</v>
      </c>
      <c r="Q9016">
        <v>3</v>
      </c>
      <c r="R9016">
        <v>2.6</v>
      </c>
      <c r="S9016">
        <v>2.4</v>
      </c>
      <c r="T9016">
        <v>4.0999999999999996</v>
      </c>
      <c r="U9016" t="s">
        <v>79</v>
      </c>
      <c r="W9016" t="s">
        <v>79</v>
      </c>
      <c r="X9016" t="s">
        <v>91</v>
      </c>
      <c r="Y9016" t="s">
        <v>79</v>
      </c>
      <c r="Z9016" t="s">
        <v>79</v>
      </c>
      <c r="AA9016" t="s">
        <v>82</v>
      </c>
      <c r="AB9016">
        <v>3</v>
      </c>
      <c r="AC9016">
        <v>2</v>
      </c>
      <c r="AD9016">
        <v>3</v>
      </c>
      <c r="AE9016">
        <v>5</v>
      </c>
      <c r="AF9016" s="2">
        <v>2.2294399999999999</v>
      </c>
      <c r="AG9016" s="2">
        <v>3.27292521571444</v>
      </c>
      <c r="AH9016" s="2">
        <v>-0.31882342153872301</v>
      </c>
      <c r="AI9016" s="2">
        <v>0.69874000000000003</v>
      </c>
      <c r="AJ9016" s="2">
        <v>0.77183000000000002</v>
      </c>
      <c r="AK9016" s="2">
        <v>1.0125437443810801</v>
      </c>
      <c r="AL9016" s="2">
        <v>-0.23773169872104299</v>
      </c>
      <c r="AM9016" s="2">
        <v>1.4705699999999999</v>
      </c>
      <c r="AN9016" s="2">
        <v>3.7000099999999998</v>
      </c>
      <c r="AO9016" s="2">
        <v>5.0033402576604704</v>
      </c>
      <c r="AP9016" s="2">
        <v>-0.26049202943273397</v>
      </c>
      <c r="AQ9016" s="2">
        <v>3.4438900000000001</v>
      </c>
      <c r="AR9016" s="2">
        <v>0.60124</v>
      </c>
      <c r="AS9016" s="2">
        <v>3.6839999999999998E-2</v>
      </c>
      <c r="AT9016" s="2">
        <v>37.799999999999997</v>
      </c>
      <c r="AU9016" s="2">
        <v>54.2</v>
      </c>
      <c r="AV9016">
        <v>1</v>
      </c>
      <c r="AW9016" s="2">
        <v>1.4000999999999999</v>
      </c>
      <c r="AX9016" s="2">
        <v>1.01736</v>
      </c>
      <c r="AY9016" s="1">
        <v>45594</v>
      </c>
      <c r="AZ9016">
        <v>7</v>
      </c>
      <c r="BA9016">
        <v>7</v>
      </c>
      <c r="BB9016">
        <v>2</v>
      </c>
      <c r="BC9016">
        <v>1</v>
      </c>
      <c r="BD9016" s="1">
        <v>45153</v>
      </c>
      <c r="BE9016">
        <v>11</v>
      </c>
      <c r="BF9016">
        <v>9</v>
      </c>
      <c r="BG9016">
        <v>3</v>
      </c>
      <c r="BH9016">
        <v>1</v>
      </c>
      <c r="BI9016">
        <v>3</v>
      </c>
      <c r="BJ9016">
        <v>48</v>
      </c>
      <c r="BK9016">
        <v>1</v>
      </c>
      <c r="BL9016">
        <v>10527</v>
      </c>
      <c r="BM9016">
        <v>0</v>
      </c>
      <c r="BN9016">
        <v>1</v>
      </c>
      <c r="BO9016" t="s">
        <v>41259</v>
      </c>
      <c r="BP9016">
        <v>40.703200000000002</v>
      </c>
      <c r="BQ9016">
        <v>-74.403999999999996</v>
      </c>
      <c r="BR9016">
        <v>2</v>
      </c>
      <c r="BS9016" s="1">
        <v>45992</v>
      </c>
    </row>
    <row r="9017" spans="1:71" x14ac:dyDescent="0.2">
      <c r="A9017" t="s">
        <v>41260</v>
      </c>
      <c r="B9017" t="s">
        <v>39873</v>
      </c>
      <c r="C9017" t="s">
        <v>41261</v>
      </c>
      <c r="D9017" t="s">
        <v>41262</v>
      </c>
      <c r="E9017" t="s">
        <v>983</v>
      </c>
      <c r="F9017" t="s">
        <v>17946</v>
      </c>
      <c r="G9017" t="str">
        <f>LEFT(ProviderInfo[[#This Row],[Ownership Type - Detail]], FIND(" - ",ProviderInfo[[#This Row],[Ownership Type - Detail]]) - 1)</f>
        <v>For profit</v>
      </c>
      <c r="H9017" t="s">
        <v>106</v>
      </c>
      <c r="I9017">
        <v>55</v>
      </c>
      <c r="J9017">
        <v>42.2</v>
      </c>
      <c r="K9017" t="s">
        <v>78</v>
      </c>
      <c r="L9017" t="s">
        <v>79</v>
      </c>
      <c r="M9017" s="1">
        <v>42060</v>
      </c>
      <c r="U9017" t="s">
        <v>79</v>
      </c>
      <c r="W9017" t="s">
        <v>79</v>
      </c>
      <c r="X9017" t="s">
        <v>91</v>
      </c>
      <c r="Y9017" t="s">
        <v>79</v>
      </c>
      <c r="Z9017" t="s">
        <v>79</v>
      </c>
      <c r="AA9017" t="s">
        <v>82</v>
      </c>
      <c r="AB9017">
        <v>3</v>
      </c>
      <c r="AC9017">
        <v>2</v>
      </c>
      <c r="AD9017">
        <v>2</v>
      </c>
      <c r="AE9017">
        <v>5</v>
      </c>
      <c r="AF9017" s="2">
        <v>2.2326600000000001</v>
      </c>
      <c r="AG9017" s="2">
        <v>3.3700390388230002</v>
      </c>
      <c r="AH9017" s="2">
        <v>-0.33749728882079599</v>
      </c>
      <c r="AI9017" s="2">
        <v>1.44312</v>
      </c>
      <c r="AJ9017" s="2">
        <v>0.96479999999999999</v>
      </c>
      <c r="AK9017" s="2">
        <v>1.2828944033359999</v>
      </c>
      <c r="AL9017" s="2">
        <v>-0.24795057372519</v>
      </c>
      <c r="AM9017" s="2">
        <v>2.4079199999999998</v>
      </c>
      <c r="AN9017" s="2">
        <v>4.6405799999999999</v>
      </c>
      <c r="AO9017" s="2">
        <v>5.6160654953684004</v>
      </c>
      <c r="AP9017" s="2">
        <v>-0.17369553403052199</v>
      </c>
      <c r="AQ9017" s="2">
        <v>4.1445800000000004</v>
      </c>
      <c r="AR9017" s="2">
        <v>0.63048999999999999</v>
      </c>
      <c r="AS9017" s="2">
        <v>0.16069</v>
      </c>
      <c r="AT9017" s="2">
        <v>69.7</v>
      </c>
      <c r="AU9017" s="2">
        <v>63.6</v>
      </c>
      <c r="AV9017">
        <v>1</v>
      </c>
      <c r="AW9017" s="2">
        <v>1.87137</v>
      </c>
      <c r="AX9017" s="2">
        <v>1.3597999999999999</v>
      </c>
      <c r="AY9017" s="1">
        <v>45702</v>
      </c>
      <c r="AZ9017">
        <v>11</v>
      </c>
      <c r="BA9017">
        <v>10</v>
      </c>
      <c r="BB9017">
        <v>5</v>
      </c>
      <c r="BC9017">
        <v>1</v>
      </c>
      <c r="BD9017" s="1">
        <v>44938</v>
      </c>
      <c r="BE9017">
        <v>14</v>
      </c>
      <c r="BF9017">
        <v>3</v>
      </c>
      <c r="BG9017">
        <v>11</v>
      </c>
      <c r="BH9017">
        <v>1</v>
      </c>
      <c r="BI9017">
        <v>2</v>
      </c>
      <c r="BJ9017">
        <v>41</v>
      </c>
      <c r="BK9017">
        <v>2</v>
      </c>
      <c r="BL9017">
        <v>26942</v>
      </c>
      <c r="BM9017">
        <v>0</v>
      </c>
      <c r="BN9017">
        <v>2</v>
      </c>
      <c r="BO9017" t="s">
        <v>41263</v>
      </c>
      <c r="BP9017">
        <v>40.216200000000001</v>
      </c>
      <c r="BQ9017">
        <v>-74.676000000000002</v>
      </c>
      <c r="BR9017">
        <v>2</v>
      </c>
      <c r="BS9017" s="1">
        <v>45992</v>
      </c>
    </row>
    <row r="9018" spans="1:71" x14ac:dyDescent="0.2">
      <c r="A9018" t="s">
        <v>41264</v>
      </c>
      <c r="B9018" t="s">
        <v>39873</v>
      </c>
      <c r="C9018" t="s">
        <v>41265</v>
      </c>
      <c r="D9018" t="s">
        <v>41266</v>
      </c>
      <c r="E9018" t="s">
        <v>17170</v>
      </c>
      <c r="F9018" t="s">
        <v>26659</v>
      </c>
      <c r="G9018" t="str">
        <f>LEFT(ProviderInfo[[#This Row],[Ownership Type - Detail]], FIND(" - ",ProviderInfo[[#This Row],[Ownership Type - Detail]]) - 1)</f>
        <v>Non profit</v>
      </c>
      <c r="H9018" t="s">
        <v>98</v>
      </c>
      <c r="I9018">
        <v>30</v>
      </c>
      <c r="J9018">
        <v>26.8</v>
      </c>
      <c r="K9018" t="s">
        <v>78</v>
      </c>
      <c r="L9018" t="s">
        <v>79</v>
      </c>
      <c r="M9018" s="1">
        <v>37148</v>
      </c>
      <c r="U9018" t="s">
        <v>79</v>
      </c>
      <c r="W9018" t="s">
        <v>79</v>
      </c>
      <c r="X9018" t="s">
        <v>91</v>
      </c>
      <c r="Y9018" t="s">
        <v>79</v>
      </c>
      <c r="Z9018" t="s">
        <v>79</v>
      </c>
      <c r="AA9018" t="s">
        <v>82</v>
      </c>
      <c r="AB9018">
        <v>2</v>
      </c>
      <c r="AC9018">
        <v>3</v>
      </c>
      <c r="AD9018">
        <v>1</v>
      </c>
      <c r="AE9018">
        <v>4</v>
      </c>
      <c r="AF9018" s="2">
        <v>0.82067000000000001</v>
      </c>
      <c r="AG9018" s="2">
        <v>3.20552018153781</v>
      </c>
      <c r="AH9018" s="2">
        <v>-0.74398227010809503</v>
      </c>
      <c r="AI9018" s="2">
        <v>8.5830000000000004E-2</v>
      </c>
      <c r="AJ9018" s="2">
        <v>0.38764999999999999</v>
      </c>
      <c r="AK9018" s="2">
        <v>0.87510117777352403</v>
      </c>
      <c r="AL9018" s="2">
        <v>-0.55702265081361402</v>
      </c>
      <c r="AM9018" s="2">
        <v>0.47347</v>
      </c>
      <c r="AN9018" s="2">
        <v>1.2941400000000001</v>
      </c>
      <c r="AO9018" s="2">
        <v>4.6557641182790501</v>
      </c>
      <c r="AP9018" s="2">
        <v>-0.72203488683649997</v>
      </c>
      <c r="AQ9018" s="2">
        <v>1.26955</v>
      </c>
      <c r="AR9018" s="2">
        <v>0.38771</v>
      </c>
      <c r="AS9018" s="2">
        <v>0</v>
      </c>
      <c r="AT9018" s="2">
        <v>15.4</v>
      </c>
      <c r="AW9018" s="2">
        <v>1.1631499999999999</v>
      </c>
      <c r="AX9018" s="2">
        <v>0.84518000000000004</v>
      </c>
      <c r="AY9018" s="1">
        <v>45664</v>
      </c>
      <c r="AZ9018">
        <v>7</v>
      </c>
      <c r="BA9018">
        <v>7</v>
      </c>
      <c r="BB9018">
        <v>0</v>
      </c>
      <c r="BC9018">
        <v>1</v>
      </c>
      <c r="BD9018" s="1">
        <v>45211</v>
      </c>
      <c r="BE9018">
        <v>6</v>
      </c>
      <c r="BF9018">
        <v>6</v>
      </c>
      <c r="BG9018">
        <v>0</v>
      </c>
      <c r="BH9018">
        <v>1</v>
      </c>
      <c r="BI9018">
        <v>0</v>
      </c>
      <c r="BJ9018">
        <v>0</v>
      </c>
      <c r="BK9018">
        <v>4</v>
      </c>
      <c r="BL9018">
        <v>16171</v>
      </c>
      <c r="BM9018">
        <v>0</v>
      </c>
      <c r="BN9018">
        <v>4</v>
      </c>
      <c r="BO9018" t="s">
        <v>41267</v>
      </c>
      <c r="BP9018">
        <v>40.834200000000003</v>
      </c>
      <c r="BQ9018">
        <v>-74.268000000000001</v>
      </c>
      <c r="BR9018">
        <v>2</v>
      </c>
      <c r="BS9018" s="1">
        <v>45992</v>
      </c>
    </row>
    <row r="9019" spans="1:71" x14ac:dyDescent="0.2">
      <c r="A9019" t="s">
        <v>41268</v>
      </c>
      <c r="B9019" t="s">
        <v>39873</v>
      </c>
      <c r="C9019" t="s">
        <v>41269</v>
      </c>
      <c r="D9019" t="s">
        <v>41270</v>
      </c>
      <c r="E9019" t="s">
        <v>9250</v>
      </c>
      <c r="F9019" t="s">
        <v>26664</v>
      </c>
      <c r="G9019" t="str">
        <f>LEFT(ProviderInfo[[#This Row],[Ownership Type - Detail]], FIND(" - ",ProviderInfo[[#This Row],[Ownership Type - Detail]]) - 1)</f>
        <v>Non profit</v>
      </c>
      <c r="H9019" t="s">
        <v>98</v>
      </c>
      <c r="I9019">
        <v>51</v>
      </c>
      <c r="J9019">
        <v>47.9</v>
      </c>
      <c r="K9019" t="s">
        <v>78</v>
      </c>
      <c r="L9019" t="s">
        <v>79</v>
      </c>
      <c r="M9019" s="1">
        <v>33925</v>
      </c>
      <c r="U9019" t="s">
        <v>79</v>
      </c>
      <c r="W9019" t="s">
        <v>79</v>
      </c>
      <c r="X9019" t="s">
        <v>91</v>
      </c>
      <c r="Y9019" t="s">
        <v>79</v>
      </c>
      <c r="Z9019" t="s">
        <v>79</v>
      </c>
      <c r="AA9019" t="s">
        <v>82</v>
      </c>
      <c r="AB9019">
        <v>5</v>
      </c>
      <c r="AC9019">
        <v>5</v>
      </c>
      <c r="AD9019">
        <v>5</v>
      </c>
      <c r="AE9019">
        <v>4</v>
      </c>
      <c r="AF9019" s="2">
        <v>3.2568199999999998</v>
      </c>
      <c r="AG9019" s="2">
        <v>3.2735072297175201</v>
      </c>
      <c r="AH9019" s="2">
        <v>-5.0976608715038001E-3</v>
      </c>
      <c r="AI9019" s="2">
        <v>0.59084000000000003</v>
      </c>
      <c r="AJ9019" s="2">
        <v>0.89088000000000001</v>
      </c>
      <c r="AK9019" s="2">
        <v>1.01389499855785</v>
      </c>
      <c r="AL9019" s="2">
        <v>-0.121329130465011</v>
      </c>
      <c r="AM9019" s="2">
        <v>1.4817199999999999</v>
      </c>
      <c r="AN9019" s="2">
        <v>4.7385400000000004</v>
      </c>
      <c r="AO9019" s="2">
        <v>5.0066076640107502</v>
      </c>
      <c r="AP9019" s="2">
        <v>-5.3542774269634497E-2</v>
      </c>
      <c r="AQ9019" s="2">
        <v>4.1154200000000003</v>
      </c>
      <c r="AR9019" s="2">
        <v>0.44673000000000002</v>
      </c>
      <c r="AS9019" s="2">
        <v>8.9810000000000001E-2</v>
      </c>
      <c r="AT9019" s="2">
        <v>17.899999999999999</v>
      </c>
      <c r="AU9019" s="2">
        <v>0</v>
      </c>
      <c r="AV9019">
        <v>0</v>
      </c>
      <c r="AW9019" s="2">
        <v>1.4024399999999999</v>
      </c>
      <c r="AX9019" s="2">
        <v>1.0190600000000001</v>
      </c>
      <c r="AY9019" s="1">
        <v>45755</v>
      </c>
      <c r="AZ9019">
        <v>1</v>
      </c>
      <c r="BA9019">
        <v>1</v>
      </c>
      <c r="BB9019">
        <v>0</v>
      </c>
      <c r="BC9019">
        <v>0</v>
      </c>
      <c r="BD9019" s="1">
        <v>44967</v>
      </c>
      <c r="BE9019">
        <v>3</v>
      </c>
      <c r="BF9019">
        <v>3</v>
      </c>
      <c r="BG9019">
        <v>0</v>
      </c>
      <c r="BH9019">
        <v>1</v>
      </c>
      <c r="BI9019">
        <v>0</v>
      </c>
      <c r="BJ9019">
        <v>0</v>
      </c>
      <c r="BK9019">
        <v>0</v>
      </c>
      <c r="BL9019">
        <v>0</v>
      </c>
      <c r="BM9019">
        <v>0</v>
      </c>
      <c r="BN9019">
        <v>0</v>
      </c>
      <c r="BO9019" t="s">
        <v>41271</v>
      </c>
      <c r="BP9019">
        <v>40.558199999999999</v>
      </c>
      <c r="BQ9019">
        <v>-74.287000000000006</v>
      </c>
      <c r="BR9019">
        <v>2</v>
      </c>
      <c r="BS9019" s="1">
        <v>45992</v>
      </c>
    </row>
    <row r="9020" spans="1:71" x14ac:dyDescent="0.2">
      <c r="A9020" t="s">
        <v>41272</v>
      </c>
      <c r="B9020" t="s">
        <v>39873</v>
      </c>
      <c r="C9020" t="s">
        <v>41273</v>
      </c>
      <c r="D9020" t="s">
        <v>41274</v>
      </c>
      <c r="E9020" t="s">
        <v>40003</v>
      </c>
      <c r="F9020" t="s">
        <v>14792</v>
      </c>
      <c r="G9020" t="str">
        <f>LEFT(ProviderInfo[[#This Row],[Ownership Type - Detail]], FIND(" - ",ProviderInfo[[#This Row],[Ownership Type - Detail]]) - 1)</f>
        <v>For profit</v>
      </c>
      <c r="H9020" t="s">
        <v>77</v>
      </c>
      <c r="I9020">
        <v>215</v>
      </c>
      <c r="J9020">
        <v>206.8</v>
      </c>
      <c r="K9020" t="s">
        <v>78</v>
      </c>
      <c r="L9020" t="s">
        <v>79</v>
      </c>
      <c r="M9020" s="1">
        <v>24524</v>
      </c>
      <c r="N9020" t="s">
        <v>9903</v>
      </c>
      <c r="O9020">
        <v>619</v>
      </c>
      <c r="P9020">
        <v>17</v>
      </c>
      <c r="Q9020">
        <v>3.5</v>
      </c>
      <c r="R9020">
        <v>3.3</v>
      </c>
      <c r="S9020">
        <v>1.9</v>
      </c>
      <c r="T9020">
        <v>4.3</v>
      </c>
      <c r="U9020" t="s">
        <v>79</v>
      </c>
      <c r="W9020" t="s">
        <v>79</v>
      </c>
      <c r="X9020" t="s">
        <v>81</v>
      </c>
      <c r="Y9020" t="s">
        <v>79</v>
      </c>
      <c r="Z9020" t="s">
        <v>79</v>
      </c>
      <c r="AA9020" t="s">
        <v>82</v>
      </c>
      <c r="AB9020">
        <v>1</v>
      </c>
      <c r="AC9020">
        <v>2</v>
      </c>
      <c r="AD9020">
        <v>1</v>
      </c>
      <c r="AE9020">
        <v>4</v>
      </c>
      <c r="AF9020" s="2">
        <v>2.0742699999999998</v>
      </c>
      <c r="AG9020" s="2">
        <v>3.2952772503211798</v>
      </c>
      <c r="AH9020" s="2">
        <v>-0.370532479536334</v>
      </c>
      <c r="AI9020" s="2">
        <v>0.99631999999999998</v>
      </c>
      <c r="AJ9020" s="2">
        <v>0.33496999999999999</v>
      </c>
      <c r="AK9020" s="2">
        <v>1.0666242088219799</v>
      </c>
      <c r="AL9020" s="2">
        <v>-0.685953124606131</v>
      </c>
      <c r="AM9020" s="2">
        <v>1.3312900000000001</v>
      </c>
      <c r="AN9020" s="2">
        <v>3.4055599999999999</v>
      </c>
      <c r="AO9020" s="2">
        <v>5.1322239335107396</v>
      </c>
      <c r="AP9020" s="2">
        <v>-0.33643581337839301</v>
      </c>
      <c r="AQ9020" s="2">
        <v>2.9844900000000001</v>
      </c>
      <c r="AR9020" s="2">
        <v>0.15808</v>
      </c>
      <c r="AS9020" s="2">
        <v>8.0159999999999995E-2</v>
      </c>
      <c r="AT9020" s="2">
        <v>55.5</v>
      </c>
      <c r="AU9020" s="2">
        <v>36.4</v>
      </c>
      <c r="AV9020">
        <v>0</v>
      </c>
      <c r="AW9020" s="2">
        <v>1.4938899999999999</v>
      </c>
      <c r="AX9020" s="2">
        <v>1.08551</v>
      </c>
      <c r="AY9020" s="1">
        <v>45632</v>
      </c>
      <c r="AZ9020">
        <v>6</v>
      </c>
      <c r="BA9020">
        <v>5</v>
      </c>
      <c r="BB9020">
        <v>2</v>
      </c>
      <c r="BC9020">
        <v>1</v>
      </c>
      <c r="BD9020" s="1">
        <v>45218</v>
      </c>
      <c r="BE9020">
        <v>20</v>
      </c>
      <c r="BF9020">
        <v>20</v>
      </c>
      <c r="BG9020">
        <v>7</v>
      </c>
      <c r="BH9020">
        <v>1</v>
      </c>
      <c r="BI9020">
        <v>0</v>
      </c>
      <c r="BJ9020">
        <v>23</v>
      </c>
      <c r="BK9020">
        <v>0</v>
      </c>
      <c r="BL9020">
        <v>0</v>
      </c>
      <c r="BM9020">
        <v>0</v>
      </c>
      <c r="BN9020">
        <v>0</v>
      </c>
      <c r="BO9020" t="s">
        <v>41275</v>
      </c>
      <c r="BP9020">
        <v>39.884500000000003</v>
      </c>
      <c r="BQ9020">
        <v>-74.965999999999994</v>
      </c>
      <c r="BR9020">
        <v>2</v>
      </c>
      <c r="BS9020" s="1">
        <v>45992</v>
      </c>
    </row>
    <row r="9021" spans="1:71" x14ac:dyDescent="0.2">
      <c r="A9021" t="s">
        <v>41276</v>
      </c>
      <c r="B9021" t="s">
        <v>39873</v>
      </c>
      <c r="C9021" t="s">
        <v>41277</v>
      </c>
      <c r="D9021" t="s">
        <v>41278</v>
      </c>
      <c r="E9021" t="s">
        <v>41279</v>
      </c>
      <c r="F9021" t="s">
        <v>24374</v>
      </c>
      <c r="G9021" t="str">
        <f>LEFT(ProviderInfo[[#This Row],[Ownership Type - Detail]], FIND(" - ",ProviderInfo[[#This Row],[Ownership Type - Detail]]) - 1)</f>
        <v>Non profit</v>
      </c>
      <c r="H9021" t="s">
        <v>98</v>
      </c>
      <c r="I9021">
        <v>50</v>
      </c>
      <c r="J9021">
        <v>47.5</v>
      </c>
      <c r="K9021" t="s">
        <v>78</v>
      </c>
      <c r="L9021" t="s">
        <v>79</v>
      </c>
      <c r="M9021" s="1">
        <v>38308</v>
      </c>
      <c r="N9021" t="s">
        <v>10227</v>
      </c>
      <c r="O9021">
        <v>485</v>
      </c>
      <c r="P9021">
        <v>8</v>
      </c>
      <c r="Q9021">
        <v>4.0999999999999996</v>
      </c>
      <c r="R9021">
        <v>3.5</v>
      </c>
      <c r="S9021">
        <v>4.5</v>
      </c>
      <c r="T9021">
        <v>4.3</v>
      </c>
      <c r="U9021" t="s">
        <v>90</v>
      </c>
      <c r="W9021" t="s">
        <v>79</v>
      </c>
      <c r="X9021" t="s">
        <v>91</v>
      </c>
      <c r="Y9021" t="s">
        <v>79</v>
      </c>
      <c r="Z9021" t="s">
        <v>79</v>
      </c>
      <c r="AA9021" t="s">
        <v>82</v>
      </c>
      <c r="AB9021">
        <v>4</v>
      </c>
      <c r="AC9021">
        <v>4</v>
      </c>
      <c r="AD9021">
        <v>4</v>
      </c>
      <c r="AE9021">
        <v>4</v>
      </c>
      <c r="AF9021" s="2">
        <v>2.3676300000000001</v>
      </c>
      <c r="AG9021" s="2">
        <v>3.2705636299186902</v>
      </c>
      <c r="AH9021" s="2">
        <v>-0.27607890629577497</v>
      </c>
      <c r="AI9021" s="2">
        <v>0.71281000000000005</v>
      </c>
      <c r="AJ9021" s="2">
        <v>1.4583299999999999</v>
      </c>
      <c r="AK9021" s="2">
        <v>1.0070914552752499</v>
      </c>
      <c r="AL9021" s="2">
        <v>0.44806113919556601</v>
      </c>
      <c r="AM9021" s="2">
        <v>2.1711399999999998</v>
      </c>
      <c r="AN9021" s="2">
        <v>4.5387700000000004</v>
      </c>
      <c r="AO9021" s="2">
        <v>4.9901304746080504</v>
      </c>
      <c r="AP9021" s="2">
        <v>-9.0450635891139899E-2</v>
      </c>
      <c r="AQ9021" s="2">
        <v>4.0986200000000004</v>
      </c>
      <c r="AR9021" s="2">
        <v>1.14516</v>
      </c>
      <c r="AS9021" s="2">
        <v>0</v>
      </c>
      <c r="AT9021" s="2">
        <v>54.8</v>
      </c>
      <c r="AU9021" s="2">
        <v>45.5</v>
      </c>
      <c r="AV9021">
        <v>0</v>
      </c>
      <c r="AW9021" s="2">
        <v>1.39066</v>
      </c>
      <c r="AX9021" s="2">
        <v>1.0105</v>
      </c>
      <c r="AY9021" s="1">
        <v>45833</v>
      </c>
      <c r="AZ9021">
        <v>5</v>
      </c>
      <c r="BA9021">
        <v>5</v>
      </c>
      <c r="BB9021">
        <v>0</v>
      </c>
      <c r="BC9021">
        <v>1</v>
      </c>
      <c r="BD9021" s="1">
        <v>45328</v>
      </c>
      <c r="BE9021">
        <v>1</v>
      </c>
      <c r="BF9021">
        <v>1</v>
      </c>
      <c r="BG9021">
        <v>0</v>
      </c>
      <c r="BH9021">
        <v>1</v>
      </c>
      <c r="BI9021">
        <v>0</v>
      </c>
      <c r="BJ9021">
        <v>1</v>
      </c>
      <c r="BK9021">
        <v>1</v>
      </c>
      <c r="BL9021">
        <v>133000</v>
      </c>
      <c r="BM9021">
        <v>0</v>
      </c>
      <c r="BN9021">
        <v>1</v>
      </c>
      <c r="BO9021" t="s">
        <v>41280</v>
      </c>
      <c r="BP9021">
        <v>40.413600000000002</v>
      </c>
      <c r="BQ9021">
        <v>-74.64</v>
      </c>
      <c r="BR9021">
        <v>2</v>
      </c>
      <c r="BS9021" s="1">
        <v>45992</v>
      </c>
    </row>
    <row r="9022" spans="1:71" x14ac:dyDescent="0.2">
      <c r="A9022" t="s">
        <v>41281</v>
      </c>
      <c r="B9022" t="s">
        <v>39873</v>
      </c>
      <c r="C9022" t="s">
        <v>41282</v>
      </c>
      <c r="D9022" t="s">
        <v>41283</v>
      </c>
      <c r="E9022" t="s">
        <v>39948</v>
      </c>
      <c r="F9022" t="s">
        <v>26659</v>
      </c>
      <c r="G9022" t="str">
        <f>LEFT(ProviderInfo[[#This Row],[Ownership Type - Detail]], FIND(" - ",ProviderInfo[[#This Row],[Ownership Type - Detail]]) - 1)</f>
        <v>For profit</v>
      </c>
      <c r="H9022" t="s">
        <v>77</v>
      </c>
      <c r="I9022">
        <v>131</v>
      </c>
      <c r="J9022">
        <v>119.7</v>
      </c>
      <c r="K9022" t="s">
        <v>78</v>
      </c>
      <c r="L9022" t="s">
        <v>79</v>
      </c>
      <c r="M9022" s="1">
        <v>25856</v>
      </c>
      <c r="N9022" t="s">
        <v>40217</v>
      </c>
      <c r="O9022">
        <v>341</v>
      </c>
      <c r="P9022">
        <v>11</v>
      </c>
      <c r="Q9022">
        <v>3.1</v>
      </c>
      <c r="R9022">
        <v>2.8</v>
      </c>
      <c r="S9022">
        <v>3.4</v>
      </c>
      <c r="T9022">
        <v>4.0999999999999996</v>
      </c>
      <c r="U9022" t="s">
        <v>79</v>
      </c>
      <c r="W9022" t="s">
        <v>79</v>
      </c>
      <c r="X9022" t="s">
        <v>91</v>
      </c>
      <c r="Y9022" t="s">
        <v>79</v>
      </c>
      <c r="Z9022" t="s">
        <v>79</v>
      </c>
      <c r="AA9022" t="s">
        <v>82</v>
      </c>
      <c r="AB9022">
        <v>3</v>
      </c>
      <c r="AC9022">
        <v>2</v>
      </c>
      <c r="AD9022">
        <v>4</v>
      </c>
      <c r="AE9022">
        <v>5</v>
      </c>
      <c r="AF9022" s="2">
        <v>2.0689600000000001</v>
      </c>
      <c r="AG9022" s="2">
        <v>3.2693088775513002</v>
      </c>
      <c r="AH9022" s="2">
        <v>-0.36715676692205301</v>
      </c>
      <c r="AI9022" s="2">
        <v>0.79695000000000005</v>
      </c>
      <c r="AJ9022" s="2">
        <v>0.68798000000000004</v>
      </c>
      <c r="AK9022" s="2">
        <v>1.0042144419447301</v>
      </c>
      <c r="AL9022" s="2">
        <v>-0.31490728348052799</v>
      </c>
      <c r="AM9022" s="2">
        <v>1.4849300000000001</v>
      </c>
      <c r="AN9022" s="2">
        <v>3.55389</v>
      </c>
      <c r="AO9022" s="2">
        <v>4.9831432101782598</v>
      </c>
      <c r="AP9022" s="2">
        <v>-0.28681760685885099</v>
      </c>
      <c r="AQ9022" s="2">
        <v>3.0091299999999999</v>
      </c>
      <c r="AR9022" s="2">
        <v>0.40433000000000002</v>
      </c>
      <c r="AS9022" s="2">
        <v>9.5930000000000001E-2</v>
      </c>
      <c r="AT9022" s="2">
        <v>24</v>
      </c>
      <c r="AU9022" s="2">
        <v>16.7</v>
      </c>
      <c r="AV9022">
        <v>1</v>
      </c>
      <c r="AW9022" s="2">
        <v>1.38568</v>
      </c>
      <c r="AX9022" s="2">
        <v>1.00688</v>
      </c>
      <c r="AY9022" s="1">
        <v>45406</v>
      </c>
      <c r="AZ9022">
        <v>12</v>
      </c>
      <c r="BA9022">
        <v>12</v>
      </c>
      <c r="BB9022">
        <v>0</v>
      </c>
      <c r="BC9022">
        <v>1</v>
      </c>
      <c r="BD9022" s="1">
        <v>44628</v>
      </c>
      <c r="BE9022">
        <v>5</v>
      </c>
      <c r="BF9022">
        <v>5</v>
      </c>
      <c r="BG9022">
        <v>0</v>
      </c>
      <c r="BH9022">
        <v>1</v>
      </c>
      <c r="BI9022">
        <v>0</v>
      </c>
      <c r="BJ9022">
        <v>0</v>
      </c>
      <c r="BK9022">
        <v>0</v>
      </c>
      <c r="BL9022">
        <v>0</v>
      </c>
      <c r="BM9022">
        <v>0</v>
      </c>
      <c r="BN9022">
        <v>0</v>
      </c>
      <c r="BO9022" t="s">
        <v>41284</v>
      </c>
      <c r="BP9022">
        <v>40.769199999999998</v>
      </c>
      <c r="BQ9022">
        <v>-74.296999999999997</v>
      </c>
      <c r="BR9022">
        <v>2</v>
      </c>
      <c r="BS9022" s="1">
        <v>45992</v>
      </c>
    </row>
    <row r="9023" spans="1:71" x14ac:dyDescent="0.2">
      <c r="A9023" t="s">
        <v>41285</v>
      </c>
      <c r="B9023" t="s">
        <v>39873</v>
      </c>
      <c r="C9023" t="s">
        <v>41286</v>
      </c>
      <c r="D9023" t="s">
        <v>41287</v>
      </c>
      <c r="E9023" t="s">
        <v>40296</v>
      </c>
      <c r="F9023" t="s">
        <v>39954</v>
      </c>
      <c r="G9023" t="str">
        <f>LEFT(ProviderInfo[[#This Row],[Ownership Type - Detail]], FIND(" - ",ProviderInfo[[#This Row],[Ownership Type - Detail]]) - 1)</f>
        <v>For profit</v>
      </c>
      <c r="H9023" t="s">
        <v>106</v>
      </c>
      <c r="I9023">
        <v>60</v>
      </c>
      <c r="J9023">
        <v>51.6</v>
      </c>
      <c r="K9023" t="s">
        <v>78</v>
      </c>
      <c r="L9023" t="s">
        <v>79</v>
      </c>
      <c r="M9023" s="1">
        <v>35193</v>
      </c>
      <c r="U9023" t="s">
        <v>79</v>
      </c>
      <c r="W9023" t="s">
        <v>79</v>
      </c>
      <c r="X9023" t="s">
        <v>91</v>
      </c>
      <c r="Y9023" t="s">
        <v>79</v>
      </c>
      <c r="Z9023" t="s">
        <v>79</v>
      </c>
      <c r="AA9023" t="s">
        <v>99</v>
      </c>
      <c r="AB9023">
        <v>5</v>
      </c>
      <c r="AC9023">
        <v>5</v>
      </c>
      <c r="AD9023">
        <v>5</v>
      </c>
      <c r="AE9023">
        <v>5</v>
      </c>
      <c r="AF9023" s="2">
        <v>2.9648300000000001</v>
      </c>
      <c r="AG9023" s="2">
        <v>3.2377980178141201</v>
      </c>
      <c r="AH9023" s="2">
        <v>-8.4306685071852294E-2</v>
      </c>
      <c r="AI9023" s="2">
        <v>0.83743999999999996</v>
      </c>
      <c r="AJ9023" s="2">
        <v>0.71962999999999999</v>
      </c>
      <c r="AK9023" s="2">
        <v>0.93635220524028095</v>
      </c>
      <c r="AL9023" s="2">
        <v>-0.231453724386399</v>
      </c>
      <c r="AM9023" s="2">
        <v>1.55707</v>
      </c>
      <c r="AN9023" s="2">
        <v>4.5218999999999996</v>
      </c>
      <c r="AO9023" s="2">
        <v>4.81469394150092</v>
      </c>
      <c r="AP9023" s="2">
        <v>-6.0812576055384503E-2</v>
      </c>
      <c r="AQ9023" s="2">
        <v>4.4179000000000004</v>
      </c>
      <c r="AR9023" s="2">
        <v>0.54513</v>
      </c>
      <c r="AS9023" s="2">
        <v>0.14083000000000001</v>
      </c>
      <c r="AT9023" s="2">
        <v>20.399999999999999</v>
      </c>
      <c r="AU9023" s="2">
        <v>12.5</v>
      </c>
      <c r="AV9023">
        <v>0</v>
      </c>
      <c r="AW9023" s="2">
        <v>1.26847</v>
      </c>
      <c r="AX9023" s="2">
        <v>0.92171000000000003</v>
      </c>
      <c r="AY9023" s="1">
        <v>45428</v>
      </c>
      <c r="AZ9023">
        <v>2</v>
      </c>
      <c r="BA9023">
        <v>2</v>
      </c>
      <c r="BB9023">
        <v>0</v>
      </c>
      <c r="BC9023">
        <v>1</v>
      </c>
      <c r="BD9023" s="1">
        <v>44783</v>
      </c>
      <c r="BE9023">
        <v>1</v>
      </c>
      <c r="BF9023">
        <v>1</v>
      </c>
      <c r="BG9023">
        <v>0</v>
      </c>
      <c r="BH9023">
        <v>1</v>
      </c>
      <c r="BI9023">
        <v>0</v>
      </c>
      <c r="BJ9023">
        <v>0</v>
      </c>
      <c r="BK9023">
        <v>0</v>
      </c>
      <c r="BL9023">
        <v>0</v>
      </c>
      <c r="BM9023">
        <v>0</v>
      </c>
      <c r="BN9023">
        <v>0</v>
      </c>
      <c r="BO9023" t="s">
        <v>41288</v>
      </c>
      <c r="BP9023">
        <v>40.141199999999998</v>
      </c>
      <c r="BQ9023">
        <v>-74.084999999999994</v>
      </c>
      <c r="BR9023">
        <v>2</v>
      </c>
      <c r="BS9023" s="1">
        <v>45992</v>
      </c>
    </row>
    <row r="9024" spans="1:71" x14ac:dyDescent="0.2">
      <c r="A9024" t="s">
        <v>41289</v>
      </c>
      <c r="B9024" t="s">
        <v>39873</v>
      </c>
      <c r="C9024" t="s">
        <v>41290</v>
      </c>
      <c r="D9024" t="s">
        <v>41291</v>
      </c>
      <c r="E9024" t="s">
        <v>40599</v>
      </c>
      <c r="F9024" t="s">
        <v>40008</v>
      </c>
      <c r="G9024" t="str">
        <f>LEFT(ProviderInfo[[#This Row],[Ownership Type - Detail]], FIND(" - ",ProviderInfo[[#This Row],[Ownership Type - Detail]]) - 1)</f>
        <v>For profit</v>
      </c>
      <c r="H9024" t="s">
        <v>106</v>
      </c>
      <c r="I9024">
        <v>180</v>
      </c>
      <c r="J9024">
        <v>137.6</v>
      </c>
      <c r="K9024" t="s">
        <v>78</v>
      </c>
      <c r="L9024" t="s">
        <v>79</v>
      </c>
      <c r="M9024" s="1">
        <v>36620</v>
      </c>
      <c r="U9024" t="s">
        <v>79</v>
      </c>
      <c r="W9024" t="s">
        <v>90</v>
      </c>
      <c r="X9024" t="s">
        <v>91</v>
      </c>
      <c r="Y9024" t="s">
        <v>79</v>
      </c>
      <c r="Z9024" t="s">
        <v>79</v>
      </c>
      <c r="AA9024" t="s">
        <v>82</v>
      </c>
      <c r="AB9024">
        <v>2</v>
      </c>
      <c r="AC9024">
        <v>2</v>
      </c>
      <c r="AD9024">
        <v>2</v>
      </c>
      <c r="AF9024" s="2">
        <v>1.8264899999999999</v>
      </c>
      <c r="AG9024" s="2">
        <v>3.2836459219857099</v>
      </c>
      <c r="AH9024" s="2">
        <v>-0.44376158593388398</v>
      </c>
      <c r="AI9024" s="2">
        <v>0.63932</v>
      </c>
      <c r="AJ9024" s="2">
        <v>0.62968999999999997</v>
      </c>
      <c r="AK9024" s="2">
        <v>1.0379173163230699</v>
      </c>
      <c r="AL9024" s="2">
        <v>-0.393313908442398</v>
      </c>
      <c r="AM9024" s="2">
        <v>1.26901</v>
      </c>
      <c r="AN9024" s="2">
        <v>3.0954999999999999</v>
      </c>
      <c r="AO9024" s="2">
        <v>5.06428177114653</v>
      </c>
      <c r="AP9024" s="2">
        <v>-0.38875833930954601</v>
      </c>
      <c r="AQ9024" s="2">
        <v>2.62595</v>
      </c>
      <c r="AR9024" s="2">
        <v>0.56394</v>
      </c>
      <c r="AS9024" s="2">
        <v>6.6199999999999995E-2</v>
      </c>
      <c r="AT9024" s="2">
        <v>66</v>
      </c>
      <c r="AU9024" s="2">
        <v>50</v>
      </c>
      <c r="AV9024">
        <v>0</v>
      </c>
      <c r="AW9024" s="2">
        <v>1.44407</v>
      </c>
      <c r="AX9024" s="2">
        <v>1.04931</v>
      </c>
      <c r="AY9024" s="1">
        <v>45398</v>
      </c>
      <c r="AZ9024">
        <v>5</v>
      </c>
      <c r="BA9024">
        <v>5</v>
      </c>
      <c r="BB9024">
        <v>1</v>
      </c>
      <c r="BC9024">
        <v>1</v>
      </c>
      <c r="BD9024" s="1">
        <v>44518</v>
      </c>
      <c r="BE9024">
        <v>3</v>
      </c>
      <c r="BF9024">
        <v>3</v>
      </c>
      <c r="BG9024">
        <v>0</v>
      </c>
      <c r="BH9024">
        <v>1</v>
      </c>
      <c r="BI9024">
        <v>1</v>
      </c>
      <c r="BJ9024">
        <v>11</v>
      </c>
      <c r="BK9024">
        <v>1</v>
      </c>
      <c r="BL9024">
        <v>13452</v>
      </c>
      <c r="BM9024">
        <v>0</v>
      </c>
      <c r="BN9024">
        <v>1</v>
      </c>
      <c r="BO9024" t="s">
        <v>41292</v>
      </c>
      <c r="BP9024">
        <v>39.891300000000001</v>
      </c>
      <c r="BQ9024">
        <v>-74.158000000000001</v>
      </c>
      <c r="BR9024">
        <v>2</v>
      </c>
      <c r="BS9024" s="1">
        <v>45992</v>
      </c>
    </row>
    <row r="9025" spans="1:71" x14ac:dyDescent="0.2">
      <c r="A9025" t="s">
        <v>41293</v>
      </c>
      <c r="B9025" t="s">
        <v>39873</v>
      </c>
      <c r="C9025" t="s">
        <v>41294</v>
      </c>
      <c r="D9025" t="s">
        <v>41295</v>
      </c>
      <c r="E9025" t="s">
        <v>39907</v>
      </c>
      <c r="F9025" t="s">
        <v>39908</v>
      </c>
      <c r="G9025" t="str">
        <f>LEFT(ProviderInfo[[#This Row],[Ownership Type - Detail]], FIND(" - ",ProviderInfo[[#This Row],[Ownership Type - Detail]]) - 1)</f>
        <v>For profit</v>
      </c>
      <c r="H9025" t="s">
        <v>77</v>
      </c>
      <c r="I9025">
        <v>190</v>
      </c>
      <c r="J9025">
        <v>142.4</v>
      </c>
      <c r="K9025" t="s">
        <v>78</v>
      </c>
      <c r="L9025" t="s">
        <v>79</v>
      </c>
      <c r="M9025" s="1">
        <v>31588</v>
      </c>
      <c r="N9025" t="s">
        <v>12853</v>
      </c>
      <c r="O9025">
        <v>21</v>
      </c>
      <c r="P9025">
        <v>17</v>
      </c>
      <c r="Q9025">
        <v>2.2999999999999998</v>
      </c>
      <c r="R9025">
        <v>1.8</v>
      </c>
      <c r="S9025">
        <v>2.9</v>
      </c>
      <c r="T9025">
        <v>4.2</v>
      </c>
      <c r="U9025" t="s">
        <v>79</v>
      </c>
      <c r="W9025" t="s">
        <v>79</v>
      </c>
      <c r="X9025" t="s">
        <v>91</v>
      </c>
      <c r="Y9025" t="s">
        <v>79</v>
      </c>
      <c r="Z9025" t="s">
        <v>79</v>
      </c>
      <c r="AA9025" t="s">
        <v>82</v>
      </c>
      <c r="AB9025">
        <v>2</v>
      </c>
      <c r="AC9025">
        <v>1</v>
      </c>
      <c r="AD9025">
        <v>3</v>
      </c>
      <c r="AE9025">
        <v>5</v>
      </c>
      <c r="AF9025" s="2">
        <v>2.3608500000000001</v>
      </c>
      <c r="AG9025" s="2">
        <v>3.3088502253044099</v>
      </c>
      <c r="AH9025" s="2">
        <v>-0.28650442321462199</v>
      </c>
      <c r="AI9025" s="2">
        <v>1.4003399999999999</v>
      </c>
      <c r="AJ9025" s="2">
        <v>0.70164000000000004</v>
      </c>
      <c r="AK9025" s="2">
        <v>1.10172109642135</v>
      </c>
      <c r="AL9025" s="2">
        <v>-0.36314190380932898</v>
      </c>
      <c r="AM9025" s="2">
        <v>2.1019800000000002</v>
      </c>
      <c r="AN9025" s="2">
        <v>4.4628300000000003</v>
      </c>
      <c r="AO9025" s="2">
        <v>5.2139437984564996</v>
      </c>
      <c r="AP9025" s="2">
        <v>-0.144058667966244</v>
      </c>
      <c r="AQ9025" s="2">
        <v>3.9836999999999998</v>
      </c>
      <c r="AR9025" s="2">
        <v>0.44313000000000002</v>
      </c>
      <c r="AS9025" s="2">
        <v>0.13639000000000001</v>
      </c>
      <c r="AT9025" s="2">
        <v>52.8</v>
      </c>
      <c r="AU9025" s="2">
        <v>38.700000000000003</v>
      </c>
      <c r="AV9025">
        <v>1</v>
      </c>
      <c r="AW9025" s="2">
        <v>1.5548999999999999</v>
      </c>
      <c r="AX9025" s="2">
        <v>1.12984</v>
      </c>
      <c r="AY9025" s="1">
        <v>45618</v>
      </c>
      <c r="AZ9025">
        <v>22</v>
      </c>
      <c r="BA9025">
        <v>15</v>
      </c>
      <c r="BB9025">
        <v>14</v>
      </c>
      <c r="BC9025">
        <v>1</v>
      </c>
      <c r="BD9025" s="1">
        <v>45159</v>
      </c>
      <c r="BE9025">
        <v>13</v>
      </c>
      <c r="BF9025">
        <v>12</v>
      </c>
      <c r="BG9025">
        <v>1</v>
      </c>
      <c r="BH9025">
        <v>1</v>
      </c>
      <c r="BI9025">
        <v>1</v>
      </c>
      <c r="BJ9025">
        <v>21</v>
      </c>
      <c r="BK9025">
        <v>1</v>
      </c>
      <c r="BL9025">
        <v>108675</v>
      </c>
      <c r="BM9025">
        <v>0</v>
      </c>
      <c r="BN9025">
        <v>1</v>
      </c>
      <c r="BO9025" t="s">
        <v>41296</v>
      </c>
      <c r="BP9025">
        <v>39.738399999999999</v>
      </c>
      <c r="BQ9025">
        <v>-75.066000000000003</v>
      </c>
      <c r="BR9025">
        <v>2</v>
      </c>
      <c r="BS9025" s="1">
        <v>45992</v>
      </c>
    </row>
    <row r="9026" spans="1:71" x14ac:dyDescent="0.2">
      <c r="A9026" t="s">
        <v>41297</v>
      </c>
      <c r="B9026" t="s">
        <v>39873</v>
      </c>
      <c r="C9026" t="s">
        <v>41298</v>
      </c>
      <c r="D9026" t="s">
        <v>41299</v>
      </c>
      <c r="E9026" t="s">
        <v>41300</v>
      </c>
      <c r="F9026" t="s">
        <v>26664</v>
      </c>
      <c r="G9026" t="str">
        <f>LEFT(ProviderInfo[[#This Row],[Ownership Type - Detail]], FIND(" - ",ProviderInfo[[#This Row],[Ownership Type - Detail]]) - 1)</f>
        <v>For profit</v>
      </c>
      <c r="H9026" t="s">
        <v>106</v>
      </c>
      <c r="I9026">
        <v>120</v>
      </c>
      <c r="J9026">
        <v>95.3</v>
      </c>
      <c r="K9026" t="s">
        <v>78</v>
      </c>
      <c r="L9026" t="s">
        <v>79</v>
      </c>
      <c r="M9026" s="1">
        <v>35935</v>
      </c>
      <c r="N9026" t="s">
        <v>9317</v>
      </c>
      <c r="O9026">
        <v>598</v>
      </c>
      <c r="P9026">
        <v>28</v>
      </c>
      <c r="Q9026">
        <v>3.3</v>
      </c>
      <c r="R9026">
        <v>2.9</v>
      </c>
      <c r="S9026">
        <v>2.5</v>
      </c>
      <c r="T9026">
        <v>4.0999999999999996</v>
      </c>
      <c r="U9026" t="s">
        <v>79</v>
      </c>
      <c r="W9026" t="s">
        <v>79</v>
      </c>
      <c r="X9026" t="s">
        <v>91</v>
      </c>
      <c r="Y9026" t="s">
        <v>79</v>
      </c>
      <c r="Z9026" t="s">
        <v>79</v>
      </c>
      <c r="AA9026" t="s">
        <v>99</v>
      </c>
      <c r="AB9026">
        <v>2</v>
      </c>
      <c r="AC9026">
        <v>2</v>
      </c>
      <c r="AD9026">
        <v>1</v>
      </c>
      <c r="AE9026">
        <v>5</v>
      </c>
      <c r="AF9026" s="2">
        <v>1.9509399999999999</v>
      </c>
      <c r="AG9026" s="2">
        <v>3.3252585556807501</v>
      </c>
      <c r="AH9026" s="2">
        <v>-0.41329675051370501</v>
      </c>
      <c r="AI9026" s="2">
        <v>1.3579699999999999</v>
      </c>
      <c r="AJ9026" s="2">
        <v>0.16067999999999999</v>
      </c>
      <c r="AK9026" s="2">
        <v>1.14652829256494</v>
      </c>
      <c r="AL9026" s="2">
        <v>-0.85985518103479397</v>
      </c>
      <c r="AM9026" s="2">
        <v>1.5186500000000001</v>
      </c>
      <c r="AN9026" s="2">
        <v>3.4695900000000002</v>
      </c>
      <c r="AO9026" s="2">
        <v>5.31629686092674</v>
      </c>
      <c r="AP9026" s="2">
        <v>-0.34736714469417801</v>
      </c>
      <c r="AQ9026" s="2">
        <v>3.1695099999999998</v>
      </c>
      <c r="AR9026" s="2">
        <v>9.1300000000000006E-2</v>
      </c>
      <c r="AS9026" s="2">
        <v>0.14595</v>
      </c>
      <c r="AT9026" s="2">
        <v>50.7</v>
      </c>
      <c r="AU9026" s="2">
        <v>62.5</v>
      </c>
      <c r="AV9026">
        <v>2</v>
      </c>
      <c r="AW9026" s="2">
        <v>1.6329400000000001</v>
      </c>
      <c r="AX9026" s="2">
        <v>1.18655</v>
      </c>
      <c r="AY9026" s="1">
        <v>45358</v>
      </c>
      <c r="AZ9026">
        <v>5</v>
      </c>
      <c r="BA9026">
        <v>3</v>
      </c>
      <c r="BB9026">
        <v>3</v>
      </c>
      <c r="BC9026">
        <v>1</v>
      </c>
      <c r="BD9026" s="1">
        <v>44519</v>
      </c>
      <c r="BE9026">
        <v>5</v>
      </c>
      <c r="BF9026">
        <v>3</v>
      </c>
      <c r="BG9026">
        <v>2</v>
      </c>
      <c r="BH9026">
        <v>1</v>
      </c>
      <c r="BI9026">
        <v>3</v>
      </c>
      <c r="BJ9026">
        <v>31</v>
      </c>
      <c r="BK9026">
        <v>1</v>
      </c>
      <c r="BL9026">
        <v>57282</v>
      </c>
      <c r="BM9026">
        <v>0</v>
      </c>
      <c r="BN9026">
        <v>1</v>
      </c>
      <c r="BO9026" t="s">
        <v>41301</v>
      </c>
      <c r="BP9026">
        <v>40.315100000000001</v>
      </c>
      <c r="BQ9026">
        <v>-74.510999999999996</v>
      </c>
      <c r="BR9026">
        <v>2</v>
      </c>
      <c r="BS9026" s="1">
        <v>45992</v>
      </c>
    </row>
    <row r="9027" spans="1:71" x14ac:dyDescent="0.2">
      <c r="A9027" t="s">
        <v>41302</v>
      </c>
      <c r="B9027" t="s">
        <v>39873</v>
      </c>
      <c r="C9027" t="s">
        <v>41303</v>
      </c>
      <c r="D9027" t="s">
        <v>41304</v>
      </c>
      <c r="E9027" t="s">
        <v>27559</v>
      </c>
      <c r="F9027" t="s">
        <v>16418</v>
      </c>
      <c r="G9027" t="str">
        <f>LEFT(ProviderInfo[[#This Row],[Ownership Type - Detail]], FIND(" - ",ProviderInfo[[#This Row],[Ownership Type - Detail]]) - 1)</f>
        <v>For profit</v>
      </c>
      <c r="H9027" t="s">
        <v>106</v>
      </c>
      <c r="I9027">
        <v>180</v>
      </c>
      <c r="J9027">
        <v>56.8</v>
      </c>
      <c r="K9027" t="s">
        <v>78</v>
      </c>
      <c r="L9027" t="s">
        <v>79</v>
      </c>
      <c r="M9027" s="1">
        <v>29423</v>
      </c>
      <c r="U9027" t="s">
        <v>79</v>
      </c>
      <c r="V9027" t="s">
        <v>266</v>
      </c>
      <c r="W9027" t="s">
        <v>90</v>
      </c>
      <c r="X9027" t="s">
        <v>81</v>
      </c>
      <c r="Y9027" t="s">
        <v>79</v>
      </c>
      <c r="Z9027" t="s">
        <v>79</v>
      </c>
      <c r="AA9027" t="s">
        <v>82</v>
      </c>
      <c r="AB9027">
        <v>1</v>
      </c>
      <c r="AC9027">
        <v>1</v>
      </c>
      <c r="AD9027">
        <v>3</v>
      </c>
      <c r="AE9027">
        <v>3</v>
      </c>
      <c r="AF9027" s="2">
        <v>2.0965199999999999</v>
      </c>
      <c r="AG9027" s="2">
        <v>3.19708148942629</v>
      </c>
      <c r="AH9027" s="2">
        <v>-0.34423942369507299</v>
      </c>
      <c r="AI9027" s="2">
        <v>1.25929</v>
      </c>
      <c r="AJ9027" s="2">
        <v>0.84221000000000001</v>
      </c>
      <c r="AK9027" s="2">
        <v>0.86037836445522198</v>
      </c>
      <c r="AL9027" s="2">
        <v>-2.1116714698800901E-2</v>
      </c>
      <c r="AM9027" s="2">
        <v>2.1015000000000001</v>
      </c>
      <c r="AN9027" s="2">
        <v>4.1980199999999996</v>
      </c>
      <c r="AO9027" s="2">
        <v>4.6164148456396603</v>
      </c>
      <c r="AP9027" s="2">
        <v>-9.0631985995548794E-2</v>
      </c>
      <c r="AQ9027" s="2">
        <v>3.7511899999999998</v>
      </c>
      <c r="AR9027" s="2">
        <v>0.55328999999999995</v>
      </c>
      <c r="AS9027" s="2">
        <v>0.17724999999999999</v>
      </c>
      <c r="AW9027" s="2">
        <v>1.13791</v>
      </c>
      <c r="AX9027" s="2">
        <v>0.82684000000000002</v>
      </c>
      <c r="AY9027" s="1">
        <v>45631</v>
      </c>
      <c r="AZ9027">
        <v>23</v>
      </c>
      <c r="BA9027">
        <v>19</v>
      </c>
      <c r="BB9027">
        <v>4</v>
      </c>
      <c r="BC9027">
        <v>2</v>
      </c>
      <c r="BD9027" s="1">
        <v>45037</v>
      </c>
      <c r="BE9027">
        <v>16</v>
      </c>
      <c r="BF9027">
        <v>11</v>
      </c>
      <c r="BG9027">
        <v>10</v>
      </c>
      <c r="BH9027">
        <v>1</v>
      </c>
      <c r="BI9027">
        <v>3</v>
      </c>
      <c r="BJ9027">
        <v>29</v>
      </c>
      <c r="BK9027">
        <v>2</v>
      </c>
      <c r="BL9027">
        <v>300000</v>
      </c>
      <c r="BM9027">
        <v>1</v>
      </c>
      <c r="BN9027">
        <v>3</v>
      </c>
      <c r="BO9027" t="s">
        <v>41305</v>
      </c>
      <c r="BP9027">
        <v>39.850299999999997</v>
      </c>
      <c r="BQ9027">
        <v>-74.813000000000002</v>
      </c>
      <c r="BR9027">
        <v>2</v>
      </c>
      <c r="BS9027" s="1">
        <v>45992</v>
      </c>
    </row>
    <row r="9028" spans="1:71" x14ac:dyDescent="0.2">
      <c r="A9028" t="s">
        <v>41306</v>
      </c>
      <c r="B9028" t="s">
        <v>39873</v>
      </c>
      <c r="C9028" t="s">
        <v>41307</v>
      </c>
      <c r="D9028" t="s">
        <v>41308</v>
      </c>
      <c r="E9028" t="s">
        <v>40119</v>
      </c>
      <c r="F9028" t="s">
        <v>14792</v>
      </c>
      <c r="G9028" t="str">
        <f>LEFT(ProviderInfo[[#This Row],[Ownership Type - Detail]], FIND(" - ",ProviderInfo[[#This Row],[Ownership Type - Detail]]) - 1)</f>
        <v>For profit</v>
      </c>
      <c r="H9028" t="s">
        <v>253</v>
      </c>
      <c r="I9028">
        <v>124</v>
      </c>
      <c r="J9028">
        <v>111.1</v>
      </c>
      <c r="K9028" t="s">
        <v>78</v>
      </c>
      <c r="L9028" t="s">
        <v>79</v>
      </c>
      <c r="M9028" s="1">
        <v>41312</v>
      </c>
      <c r="N9028" t="s">
        <v>9223</v>
      </c>
      <c r="O9028">
        <v>56</v>
      </c>
      <c r="P9028">
        <v>60</v>
      </c>
      <c r="Q9028">
        <v>2.7</v>
      </c>
      <c r="R9028">
        <v>2.6</v>
      </c>
      <c r="S9028">
        <v>2.5</v>
      </c>
      <c r="T9028">
        <v>3.6</v>
      </c>
      <c r="U9028" t="s">
        <v>79</v>
      </c>
      <c r="W9028" t="s">
        <v>79</v>
      </c>
      <c r="X9028" t="s">
        <v>91</v>
      </c>
      <c r="Y9028" t="s">
        <v>79</v>
      </c>
      <c r="Z9028" t="s">
        <v>79</v>
      </c>
      <c r="AA9028" t="s">
        <v>82</v>
      </c>
      <c r="AB9028">
        <v>2</v>
      </c>
      <c r="AC9028">
        <v>1</v>
      </c>
      <c r="AD9028">
        <v>2</v>
      </c>
      <c r="AE9028">
        <v>5</v>
      </c>
      <c r="AF9028" s="2">
        <v>2.3447499999999999</v>
      </c>
      <c r="AG9028" s="2">
        <v>3.3583863316152498</v>
      </c>
      <c r="AH9028" s="2">
        <v>-0.30182243242031398</v>
      </c>
      <c r="AI9028" s="2">
        <v>1.8942099999999999</v>
      </c>
      <c r="AJ9028" s="2">
        <v>0.50082000000000004</v>
      </c>
      <c r="AK9028" s="2">
        <v>1.24534630797646</v>
      </c>
      <c r="AL9028" s="2">
        <v>-0.59784680229728904</v>
      </c>
      <c r="AM9028" s="2">
        <v>2.3950399999999998</v>
      </c>
      <c r="AN9028" s="2">
        <v>4.7397900000000002</v>
      </c>
      <c r="AO9028" s="2">
        <v>5.5351260284664896</v>
      </c>
      <c r="AP9028" s="2">
        <v>-0.14368887435916899</v>
      </c>
      <c r="AQ9028" s="2">
        <v>4.3101700000000003</v>
      </c>
      <c r="AR9028" s="2">
        <v>0.39287</v>
      </c>
      <c r="AS9028" s="2">
        <v>0.14074999999999999</v>
      </c>
      <c r="AT9028" s="2">
        <v>63.3</v>
      </c>
      <c r="AU9028" s="2">
        <v>50</v>
      </c>
      <c r="AV9028">
        <v>1</v>
      </c>
      <c r="AW9028" s="2">
        <v>1.80559</v>
      </c>
      <c r="AX9028" s="2">
        <v>1.3120000000000001</v>
      </c>
      <c r="AY9028" s="1">
        <v>45595</v>
      </c>
      <c r="AZ9028">
        <v>9</v>
      </c>
      <c r="BA9028">
        <v>4</v>
      </c>
      <c r="BB9028">
        <v>9</v>
      </c>
      <c r="BC9028">
        <v>1</v>
      </c>
      <c r="BD9028" s="1">
        <v>45100</v>
      </c>
      <c r="BE9028">
        <v>7</v>
      </c>
      <c r="BF9028">
        <v>5</v>
      </c>
      <c r="BG9028">
        <v>3</v>
      </c>
      <c r="BH9028">
        <v>1</v>
      </c>
      <c r="BI9028">
        <v>3</v>
      </c>
      <c r="BJ9028">
        <v>44</v>
      </c>
      <c r="BK9028">
        <v>1</v>
      </c>
      <c r="BL9028">
        <v>10039</v>
      </c>
      <c r="BM9028">
        <v>0</v>
      </c>
      <c r="BN9028">
        <v>1</v>
      </c>
      <c r="BO9028" t="s">
        <v>41309</v>
      </c>
      <c r="BP9028">
        <v>39.846499999999999</v>
      </c>
      <c r="BQ9028">
        <v>-74.960999999999999</v>
      </c>
      <c r="BR9028">
        <v>2</v>
      </c>
      <c r="BS9028" s="1">
        <v>45992</v>
      </c>
    </row>
    <row r="9029" spans="1:71" x14ac:dyDescent="0.2">
      <c r="A9029" t="s">
        <v>41310</v>
      </c>
      <c r="B9029" t="s">
        <v>39873</v>
      </c>
      <c r="C9029" t="s">
        <v>41311</v>
      </c>
      <c r="D9029" t="s">
        <v>41312</v>
      </c>
      <c r="E9029" t="s">
        <v>40212</v>
      </c>
      <c r="F9029" t="s">
        <v>16418</v>
      </c>
      <c r="G9029" t="str">
        <f>LEFT(ProviderInfo[[#This Row],[Ownership Type - Detail]], FIND(" - ",ProviderInfo[[#This Row],[Ownership Type - Detail]]) - 1)</f>
        <v>For profit</v>
      </c>
      <c r="H9029" t="s">
        <v>313</v>
      </c>
      <c r="I9029">
        <v>124</v>
      </c>
      <c r="J9029">
        <v>122.2</v>
      </c>
      <c r="K9029" t="s">
        <v>78</v>
      </c>
      <c r="L9029" t="s">
        <v>79</v>
      </c>
      <c r="M9029" s="1">
        <v>41953</v>
      </c>
      <c r="N9029" t="s">
        <v>29551</v>
      </c>
      <c r="O9029">
        <v>409</v>
      </c>
      <c r="P9029">
        <v>13</v>
      </c>
      <c r="Q9029">
        <v>3.6</v>
      </c>
      <c r="R9029">
        <v>3.2</v>
      </c>
      <c r="S9029">
        <v>2.8</v>
      </c>
      <c r="T9029">
        <v>4.2</v>
      </c>
      <c r="U9029" t="s">
        <v>79</v>
      </c>
      <c r="W9029" t="s">
        <v>79</v>
      </c>
      <c r="X9029" t="s">
        <v>91</v>
      </c>
      <c r="Y9029" t="s">
        <v>79</v>
      </c>
      <c r="Z9029" t="s">
        <v>79</v>
      </c>
      <c r="AA9029" t="s">
        <v>82</v>
      </c>
      <c r="AB9029">
        <v>5</v>
      </c>
      <c r="AC9029">
        <v>5</v>
      </c>
      <c r="AD9029">
        <v>2</v>
      </c>
      <c r="AE9029">
        <v>5</v>
      </c>
      <c r="AF9029" s="2">
        <v>2.0845199999999999</v>
      </c>
      <c r="AG9029" s="2">
        <v>3.4234775229147001</v>
      </c>
      <c r="AH9029" s="2">
        <v>-0.39111035897052798</v>
      </c>
      <c r="AI9029" s="2">
        <v>1.4301900000000001</v>
      </c>
      <c r="AJ9029" s="2">
        <v>1.11798</v>
      </c>
      <c r="AK9029" s="2">
        <v>1.4751454454525199</v>
      </c>
      <c r="AL9029" s="2">
        <v>-0.24212218974987801</v>
      </c>
      <c r="AM9029" s="2">
        <v>2.5481699999999998</v>
      </c>
      <c r="AN9029" s="2">
        <v>4.6326900000000002</v>
      </c>
      <c r="AO9029" s="2">
        <v>6.0146771060075297</v>
      </c>
      <c r="AP9029" s="2">
        <v>-0.22976912669629199</v>
      </c>
      <c r="AQ9029" s="2">
        <v>3.9821900000000001</v>
      </c>
      <c r="AR9029" s="2">
        <v>0.68442000000000003</v>
      </c>
      <c r="AS9029" s="2">
        <v>0.26674999999999999</v>
      </c>
      <c r="AT9029" s="2">
        <v>46.8</v>
      </c>
      <c r="AU9029" s="2">
        <v>37.1</v>
      </c>
      <c r="AV9029">
        <v>0</v>
      </c>
      <c r="AW9029" s="2">
        <v>2.2094999999999998</v>
      </c>
      <c r="AX9029" s="2">
        <v>1.6054900000000001</v>
      </c>
      <c r="AY9029" s="1">
        <v>45268</v>
      </c>
      <c r="AZ9029">
        <v>5</v>
      </c>
      <c r="BA9029">
        <v>5</v>
      </c>
      <c r="BB9029">
        <v>1</v>
      </c>
      <c r="BC9029">
        <v>1</v>
      </c>
      <c r="BD9029" s="1">
        <v>44431</v>
      </c>
      <c r="BE9029">
        <v>3</v>
      </c>
      <c r="BF9029">
        <v>1</v>
      </c>
      <c r="BG9029">
        <v>2</v>
      </c>
      <c r="BH9029">
        <v>1</v>
      </c>
      <c r="BI9029">
        <v>0</v>
      </c>
      <c r="BJ9029">
        <v>19</v>
      </c>
      <c r="BK9029">
        <v>0</v>
      </c>
      <c r="BL9029">
        <v>0</v>
      </c>
      <c r="BM9029">
        <v>0</v>
      </c>
      <c r="BN9029">
        <v>0</v>
      </c>
      <c r="BO9029" t="s">
        <v>41313</v>
      </c>
      <c r="BP9029">
        <v>39.970300000000002</v>
      </c>
      <c r="BQ9029">
        <v>-74.921000000000006</v>
      </c>
      <c r="BR9029">
        <v>2</v>
      </c>
      <c r="BS9029" s="1">
        <v>45992</v>
      </c>
    </row>
    <row r="9030" spans="1:71" x14ac:dyDescent="0.2">
      <c r="A9030" t="s">
        <v>41314</v>
      </c>
      <c r="B9030" t="s">
        <v>39873</v>
      </c>
      <c r="C9030" t="s">
        <v>41315</v>
      </c>
      <c r="D9030" t="s">
        <v>41316</v>
      </c>
      <c r="E9030" t="s">
        <v>40296</v>
      </c>
      <c r="F9030" t="s">
        <v>39954</v>
      </c>
      <c r="G9030" t="str">
        <f>LEFT(ProviderInfo[[#This Row],[Ownership Type - Detail]], FIND(" - ",ProviderInfo[[#This Row],[Ownership Type - Detail]]) - 1)</f>
        <v>For profit</v>
      </c>
      <c r="H9030" t="s">
        <v>106</v>
      </c>
      <c r="I9030">
        <v>60</v>
      </c>
      <c r="J9030">
        <v>49.9</v>
      </c>
      <c r="K9030" t="s">
        <v>78</v>
      </c>
      <c r="L9030" t="s">
        <v>79</v>
      </c>
      <c r="M9030" s="1">
        <v>24614</v>
      </c>
      <c r="U9030" t="s">
        <v>79</v>
      </c>
      <c r="W9030" t="s">
        <v>79</v>
      </c>
      <c r="X9030" t="s">
        <v>91</v>
      </c>
      <c r="Y9030" t="s">
        <v>79</v>
      </c>
      <c r="Z9030" t="s">
        <v>79</v>
      </c>
      <c r="AA9030" t="s">
        <v>82</v>
      </c>
      <c r="AB9030">
        <v>5</v>
      </c>
      <c r="AC9030">
        <v>4</v>
      </c>
      <c r="AD9030">
        <v>2</v>
      </c>
      <c r="AE9030">
        <v>5</v>
      </c>
      <c r="AF9030" s="2">
        <v>2.1102099999999999</v>
      </c>
      <c r="AG9030" s="2">
        <v>3.2231878160679499</v>
      </c>
      <c r="AH9030" s="2">
        <v>-0.34530343237202299</v>
      </c>
      <c r="AI9030" s="2">
        <v>0.75600000000000001</v>
      </c>
      <c r="AJ9030" s="2">
        <v>0.29422999999999999</v>
      </c>
      <c r="AK9030" s="2">
        <v>0.90763445820893696</v>
      </c>
      <c r="AL9030" s="2">
        <v>-0.67582764477605495</v>
      </c>
      <c r="AM9030" s="2">
        <v>1.05023</v>
      </c>
      <c r="AN9030" s="2">
        <v>3.1604399999999999</v>
      </c>
      <c r="AO9030" s="2">
        <v>4.74108302806696</v>
      </c>
      <c r="AP9030" s="2">
        <v>-0.33339281736042897</v>
      </c>
      <c r="AQ9030" s="2">
        <v>2.89432</v>
      </c>
      <c r="AR9030" s="2">
        <v>0.28671000000000002</v>
      </c>
      <c r="AS9030" s="2">
        <v>4.3800000000000002E-3</v>
      </c>
      <c r="AT9030" s="2">
        <v>55.6</v>
      </c>
      <c r="AV9030">
        <v>0</v>
      </c>
      <c r="AW9030" s="2">
        <v>1.2190300000000001</v>
      </c>
      <c r="AX9030" s="2">
        <v>0.88578999999999997</v>
      </c>
      <c r="AY9030" s="1">
        <v>45553</v>
      </c>
      <c r="AZ9030">
        <v>3</v>
      </c>
      <c r="BA9030">
        <v>3</v>
      </c>
      <c r="BB9030">
        <v>0</v>
      </c>
      <c r="BC9030">
        <v>1</v>
      </c>
      <c r="BD9030" s="1">
        <v>45195</v>
      </c>
      <c r="BE9030">
        <v>3</v>
      </c>
      <c r="BF9030">
        <v>3</v>
      </c>
      <c r="BG9030">
        <v>0</v>
      </c>
      <c r="BH9030">
        <v>1</v>
      </c>
      <c r="BI9030">
        <v>0</v>
      </c>
      <c r="BJ9030">
        <v>0</v>
      </c>
      <c r="BK9030">
        <v>0</v>
      </c>
      <c r="BL9030">
        <v>0</v>
      </c>
      <c r="BM9030">
        <v>0</v>
      </c>
      <c r="BN9030">
        <v>0</v>
      </c>
      <c r="BO9030" t="s">
        <v>41317</v>
      </c>
      <c r="BP9030">
        <v>40.189799999999998</v>
      </c>
      <c r="BQ9030">
        <v>-74.076999999999998</v>
      </c>
      <c r="BR9030">
        <v>2</v>
      </c>
      <c r="BS9030" s="1">
        <v>45992</v>
      </c>
    </row>
    <row r="9031" spans="1:71" x14ac:dyDescent="0.2">
      <c r="A9031" t="s">
        <v>41318</v>
      </c>
      <c r="B9031" t="s">
        <v>39873</v>
      </c>
      <c r="C9031" t="s">
        <v>41319</v>
      </c>
      <c r="D9031" t="s">
        <v>41320</v>
      </c>
      <c r="E9031" t="s">
        <v>10703</v>
      </c>
      <c r="F9031" t="s">
        <v>17946</v>
      </c>
      <c r="G9031" t="str">
        <f>LEFT(ProviderInfo[[#This Row],[Ownership Type - Detail]], FIND(" - ",ProviderInfo[[#This Row],[Ownership Type - Detail]]) - 1)</f>
        <v>For profit</v>
      </c>
      <c r="H9031" t="s">
        <v>77</v>
      </c>
      <c r="I9031">
        <v>215</v>
      </c>
      <c r="J9031">
        <v>166.4</v>
      </c>
      <c r="K9031" t="s">
        <v>78</v>
      </c>
      <c r="L9031" t="s">
        <v>79</v>
      </c>
      <c r="M9031" s="1">
        <v>34135</v>
      </c>
      <c r="U9031" t="s">
        <v>79</v>
      </c>
      <c r="V9031" t="s">
        <v>266</v>
      </c>
      <c r="W9031" t="s">
        <v>90</v>
      </c>
      <c r="X9031" t="s">
        <v>81</v>
      </c>
      <c r="Y9031" t="s">
        <v>79</v>
      </c>
      <c r="Z9031" t="s">
        <v>79</v>
      </c>
      <c r="AA9031" t="s">
        <v>82</v>
      </c>
      <c r="AB9031">
        <v>1</v>
      </c>
      <c r="AC9031">
        <v>1</v>
      </c>
      <c r="AD9031">
        <v>3</v>
      </c>
      <c r="AE9031">
        <v>4</v>
      </c>
      <c r="AF9031" s="2">
        <v>1.8614599999999999</v>
      </c>
      <c r="AG9031" s="2">
        <v>3.1967646062208601</v>
      </c>
      <c r="AH9031" s="2">
        <v>-0.417705014508224</v>
      </c>
      <c r="AI9031" s="2">
        <v>0.80900000000000005</v>
      </c>
      <c r="AJ9031" s="2">
        <v>0.41948999999999997</v>
      </c>
      <c r="AK9031" s="2">
        <v>0.85983553192291795</v>
      </c>
      <c r="AL9031" s="2">
        <v>-0.51212762856884797</v>
      </c>
      <c r="AM9031" s="2">
        <v>1.2284900000000001</v>
      </c>
      <c r="AN9031" s="2">
        <v>3.08995</v>
      </c>
      <c r="AO9031" s="2">
        <v>4.6149546788634099</v>
      </c>
      <c r="AP9031" s="2">
        <v>-0.33044846265727401</v>
      </c>
      <c r="AQ9031" s="2">
        <v>2.7231700000000001</v>
      </c>
      <c r="AR9031" s="2">
        <v>0.21314</v>
      </c>
      <c r="AS9031" s="2">
        <v>4.9529999999999998E-2</v>
      </c>
      <c r="AT9031" s="2">
        <v>32.700000000000003</v>
      </c>
      <c r="AU9031" s="2">
        <v>29.4</v>
      </c>
      <c r="AW9031" s="2">
        <v>1.1369800000000001</v>
      </c>
      <c r="AX9031" s="2">
        <v>0.82616000000000001</v>
      </c>
      <c r="AY9031" s="1">
        <v>45422</v>
      </c>
      <c r="AZ9031">
        <v>15</v>
      </c>
      <c r="BA9031">
        <v>4</v>
      </c>
      <c r="BB9031">
        <v>11</v>
      </c>
      <c r="BC9031">
        <v>1</v>
      </c>
      <c r="BD9031" s="1">
        <v>44665</v>
      </c>
      <c r="BE9031">
        <v>11</v>
      </c>
      <c r="BF9031">
        <v>8</v>
      </c>
      <c r="BG9031">
        <v>3</v>
      </c>
      <c r="BH9031">
        <v>1</v>
      </c>
      <c r="BI9031">
        <v>7</v>
      </c>
      <c r="BJ9031">
        <v>18</v>
      </c>
      <c r="BK9031">
        <v>2</v>
      </c>
      <c r="BL9031">
        <v>191551</v>
      </c>
      <c r="BM9031">
        <v>0</v>
      </c>
      <c r="BN9031">
        <v>2</v>
      </c>
      <c r="BO9031" t="s">
        <v>41321</v>
      </c>
      <c r="BP9031">
        <v>40.207500000000003</v>
      </c>
      <c r="BQ9031">
        <v>-74.762</v>
      </c>
      <c r="BR9031">
        <v>2</v>
      </c>
      <c r="BS9031" s="1">
        <v>45992</v>
      </c>
    </row>
    <row r="9032" spans="1:71" x14ac:dyDescent="0.2">
      <c r="A9032" t="s">
        <v>41322</v>
      </c>
      <c r="B9032" t="s">
        <v>39873</v>
      </c>
      <c r="C9032" t="s">
        <v>41323</v>
      </c>
      <c r="D9032" t="s">
        <v>41324</v>
      </c>
      <c r="E9032" t="s">
        <v>40647</v>
      </c>
      <c r="F9032" t="s">
        <v>1523</v>
      </c>
      <c r="G9032" t="str">
        <f>LEFT(ProviderInfo[[#This Row],[Ownership Type - Detail]], FIND(" - ",ProviderInfo[[#This Row],[Ownership Type - Detail]]) - 1)</f>
        <v>Non profit</v>
      </c>
      <c r="H9032" t="s">
        <v>98</v>
      </c>
      <c r="I9032">
        <v>124</v>
      </c>
      <c r="J9032">
        <v>88.1</v>
      </c>
      <c r="K9032" t="s">
        <v>78</v>
      </c>
      <c r="L9032" t="s">
        <v>90</v>
      </c>
      <c r="M9032" s="1">
        <v>35824</v>
      </c>
      <c r="U9032" t="s">
        <v>79</v>
      </c>
      <c r="W9032" t="s">
        <v>79</v>
      </c>
      <c r="X9032" t="s">
        <v>91</v>
      </c>
      <c r="Y9032" t="s">
        <v>79</v>
      </c>
      <c r="Z9032" t="s">
        <v>79</v>
      </c>
      <c r="AA9032" t="s">
        <v>82</v>
      </c>
      <c r="AB9032">
        <v>3</v>
      </c>
      <c r="AC9032">
        <v>3</v>
      </c>
      <c r="AD9032">
        <v>3</v>
      </c>
      <c r="AE9032">
        <v>4</v>
      </c>
      <c r="AF9032" s="2">
        <v>2.1627800000000001</v>
      </c>
      <c r="AG9032" s="2">
        <v>3.2016298325349899</v>
      </c>
      <c r="AH9032" s="2">
        <v>-0.32447531003684099</v>
      </c>
      <c r="AI9032" s="2">
        <v>0.77573999999999999</v>
      </c>
      <c r="AJ9032" s="2">
        <v>0.77059</v>
      </c>
      <c r="AK9032" s="2">
        <v>0.86824952230429198</v>
      </c>
      <c r="AL9032" s="2">
        <v>-0.112478636377603</v>
      </c>
      <c r="AM9032" s="2">
        <v>1.54633</v>
      </c>
      <c r="AN9032" s="2">
        <v>3.7091099999999999</v>
      </c>
      <c r="AO9032" s="2">
        <v>4.6375120665418201</v>
      </c>
      <c r="AP9032" s="2">
        <v>-0.20019399480164099</v>
      </c>
      <c r="AQ9032" s="2">
        <v>3.3113700000000001</v>
      </c>
      <c r="AR9032" s="2">
        <v>0.46587000000000001</v>
      </c>
      <c r="AS9032" s="2">
        <v>0.13844000000000001</v>
      </c>
      <c r="AW9032" s="2">
        <v>1.1514</v>
      </c>
      <c r="AX9032" s="2">
        <v>0.83664000000000005</v>
      </c>
      <c r="AY9032" s="1">
        <v>45673</v>
      </c>
      <c r="AZ9032">
        <v>7</v>
      </c>
      <c r="BA9032">
        <v>7</v>
      </c>
      <c r="BB9032">
        <v>0</v>
      </c>
      <c r="BC9032">
        <v>1</v>
      </c>
      <c r="BD9032" s="1">
        <v>45170</v>
      </c>
      <c r="BE9032">
        <v>3</v>
      </c>
      <c r="BF9032">
        <v>2</v>
      </c>
      <c r="BG9032">
        <v>0</v>
      </c>
      <c r="BH9032">
        <v>1</v>
      </c>
      <c r="BI9032">
        <v>3</v>
      </c>
      <c r="BJ9032">
        <v>0</v>
      </c>
      <c r="BK9032">
        <v>0</v>
      </c>
      <c r="BL9032">
        <v>0</v>
      </c>
      <c r="BM9032">
        <v>0</v>
      </c>
      <c r="BN9032">
        <v>0</v>
      </c>
      <c r="BO9032" t="s">
        <v>41325</v>
      </c>
      <c r="BP9032">
        <v>40.6586</v>
      </c>
      <c r="BQ9032">
        <v>-74.197999999999993</v>
      </c>
      <c r="BR9032">
        <v>2</v>
      </c>
      <c r="BS9032" s="1">
        <v>45992</v>
      </c>
    </row>
    <row r="9033" spans="1:71" x14ac:dyDescent="0.2">
      <c r="A9033" t="s">
        <v>41326</v>
      </c>
      <c r="B9033" t="s">
        <v>39873</v>
      </c>
      <c r="C9033" t="s">
        <v>41327</v>
      </c>
      <c r="D9033" t="s">
        <v>41328</v>
      </c>
      <c r="E9033" t="s">
        <v>41329</v>
      </c>
      <c r="F9033" t="s">
        <v>23030</v>
      </c>
      <c r="G9033" t="str">
        <f>LEFT(ProviderInfo[[#This Row],[Ownership Type - Detail]], FIND(" - ",ProviderInfo[[#This Row],[Ownership Type - Detail]]) - 1)</f>
        <v>For profit</v>
      </c>
      <c r="H9033" t="s">
        <v>106</v>
      </c>
      <c r="I9033">
        <v>130</v>
      </c>
      <c r="J9033">
        <v>87.4</v>
      </c>
      <c r="K9033" t="s">
        <v>78</v>
      </c>
      <c r="L9033" t="s">
        <v>79</v>
      </c>
      <c r="M9033" s="1">
        <v>26462</v>
      </c>
      <c r="N9033" t="s">
        <v>508</v>
      </c>
      <c r="O9033">
        <v>237</v>
      </c>
      <c r="P9033">
        <v>202</v>
      </c>
      <c r="Q9033">
        <v>2.2999999999999998</v>
      </c>
      <c r="R9033">
        <v>2.2000000000000002</v>
      </c>
      <c r="S9033">
        <v>2.5</v>
      </c>
      <c r="T9033">
        <v>3.3</v>
      </c>
      <c r="U9033" t="s">
        <v>79</v>
      </c>
      <c r="W9033" t="s">
        <v>79</v>
      </c>
      <c r="X9033" t="s">
        <v>81</v>
      </c>
      <c r="Y9033" t="s">
        <v>79</v>
      </c>
      <c r="Z9033" t="s">
        <v>79</v>
      </c>
      <c r="AA9033" t="s">
        <v>82</v>
      </c>
      <c r="AB9033">
        <v>1</v>
      </c>
      <c r="AC9033">
        <v>1</v>
      </c>
      <c r="AD9033">
        <v>3</v>
      </c>
      <c r="AE9033">
        <v>3</v>
      </c>
      <c r="AF9033" s="2">
        <v>2.0147599999999999</v>
      </c>
      <c r="AG9033" s="2">
        <v>3.2704655900959998</v>
      </c>
      <c r="AH9033" s="2">
        <v>-0.38395315758669701</v>
      </c>
      <c r="AI9033" s="2">
        <v>0.48781000000000002</v>
      </c>
      <c r="AJ9033" s="2">
        <v>0.95814999999999995</v>
      </c>
      <c r="AK9033" s="2">
        <v>1.0068661645228001</v>
      </c>
      <c r="AL9033" s="2">
        <v>-4.8383952345733103E-2</v>
      </c>
      <c r="AM9033" s="2">
        <v>1.44597</v>
      </c>
      <c r="AN9033" s="2">
        <v>3.4607299999999999</v>
      </c>
      <c r="AO9033" s="2">
        <v>4.9895837439875397</v>
      </c>
      <c r="AP9033" s="2">
        <v>-0.30640907587327598</v>
      </c>
      <c r="AQ9033" s="2">
        <v>3.1396600000000001</v>
      </c>
      <c r="AR9033" s="2">
        <v>0.70233999999999996</v>
      </c>
      <c r="AS9033" s="2">
        <v>0.10092</v>
      </c>
      <c r="AT9033" s="2">
        <v>23.3</v>
      </c>
      <c r="AU9033" s="2">
        <v>45</v>
      </c>
      <c r="AV9033">
        <v>3</v>
      </c>
      <c r="AW9033" s="2">
        <v>1.3902699999999999</v>
      </c>
      <c r="AX9033" s="2">
        <v>1.0102100000000001</v>
      </c>
      <c r="AY9033" s="1">
        <v>45621</v>
      </c>
      <c r="AZ9033">
        <v>20</v>
      </c>
      <c r="BA9033">
        <v>20</v>
      </c>
      <c r="BB9033">
        <v>2</v>
      </c>
      <c r="BC9033">
        <v>1</v>
      </c>
      <c r="BD9033" s="1">
        <v>44984</v>
      </c>
      <c r="BE9033">
        <v>15</v>
      </c>
      <c r="BF9033">
        <v>15</v>
      </c>
      <c r="BG9033">
        <v>0</v>
      </c>
      <c r="BH9033">
        <v>1</v>
      </c>
      <c r="BI9033">
        <v>2</v>
      </c>
      <c r="BJ9033">
        <v>4</v>
      </c>
      <c r="BK9033">
        <v>1</v>
      </c>
      <c r="BL9033">
        <v>226600</v>
      </c>
      <c r="BM9033">
        <v>0</v>
      </c>
      <c r="BN9033">
        <v>1</v>
      </c>
      <c r="BO9033" t="s">
        <v>41330</v>
      </c>
      <c r="BP9033">
        <v>40.845799999999997</v>
      </c>
      <c r="BQ9033">
        <v>-74.403000000000006</v>
      </c>
      <c r="BR9033">
        <v>2</v>
      </c>
      <c r="BS9033" s="1">
        <v>45992</v>
      </c>
    </row>
    <row r="9034" spans="1:71" x14ac:dyDescent="0.2">
      <c r="A9034" t="s">
        <v>41331</v>
      </c>
      <c r="B9034" t="s">
        <v>39873</v>
      </c>
      <c r="C9034" t="s">
        <v>41332</v>
      </c>
      <c r="D9034" t="s">
        <v>41333</v>
      </c>
      <c r="E9034" t="s">
        <v>16982</v>
      </c>
      <c r="F9034" t="s">
        <v>10078</v>
      </c>
      <c r="G9034" t="str">
        <f>LEFT(ProviderInfo[[#This Row],[Ownership Type - Detail]], FIND(" - ",ProviderInfo[[#This Row],[Ownership Type - Detail]]) - 1)</f>
        <v>Non profit</v>
      </c>
      <c r="H9034" t="s">
        <v>98</v>
      </c>
      <c r="I9034">
        <v>60</v>
      </c>
      <c r="J9034">
        <v>53</v>
      </c>
      <c r="K9034" t="s">
        <v>78</v>
      </c>
      <c r="L9034" t="s">
        <v>79</v>
      </c>
      <c r="M9034" s="1">
        <v>35845</v>
      </c>
      <c r="U9034" t="s">
        <v>90</v>
      </c>
      <c r="W9034" t="s">
        <v>79</v>
      </c>
      <c r="X9034" t="s">
        <v>91</v>
      </c>
      <c r="Y9034" t="s">
        <v>79</v>
      </c>
      <c r="Z9034" t="s">
        <v>79</v>
      </c>
      <c r="AA9034" t="s">
        <v>82</v>
      </c>
      <c r="AB9034">
        <v>4</v>
      </c>
      <c r="AC9034">
        <v>4</v>
      </c>
      <c r="AD9034">
        <v>4</v>
      </c>
      <c r="AE9034">
        <v>2</v>
      </c>
      <c r="AF9034" s="2">
        <v>2.34578</v>
      </c>
      <c r="AG9034" s="2">
        <v>3.29061922185039</v>
      </c>
      <c r="AH9034" s="2">
        <v>-0.287131131908689</v>
      </c>
      <c r="AI9034" s="2">
        <v>0.84213000000000005</v>
      </c>
      <c r="AJ9034" s="2">
        <v>1.19001</v>
      </c>
      <c r="AK9034" s="2">
        <v>1.05497848010523</v>
      </c>
      <c r="AL9034" s="2">
        <v>0.12799457281943499</v>
      </c>
      <c r="AM9034" s="2">
        <v>2.0321400000000001</v>
      </c>
      <c r="AN9034" s="2">
        <v>4.3779199999999996</v>
      </c>
      <c r="AO9034" s="2">
        <v>5.1047853793348104</v>
      </c>
      <c r="AP9034" s="2">
        <v>-0.14238901840561299</v>
      </c>
      <c r="AQ9034" s="2">
        <v>3.8876400000000002</v>
      </c>
      <c r="AR9034" s="2">
        <v>0.65719000000000005</v>
      </c>
      <c r="AS9034" s="2">
        <v>0.18584000000000001</v>
      </c>
      <c r="AT9034" s="2">
        <v>49.3</v>
      </c>
      <c r="AU9034" s="2">
        <v>31.8</v>
      </c>
      <c r="AV9034">
        <v>1</v>
      </c>
      <c r="AW9034" s="2">
        <v>1.47367</v>
      </c>
      <c r="AX9034" s="2">
        <v>1.0708200000000001</v>
      </c>
      <c r="AY9034" s="1">
        <v>45434</v>
      </c>
      <c r="AZ9034">
        <v>3</v>
      </c>
      <c r="BA9034">
        <v>2</v>
      </c>
      <c r="BB9034">
        <v>1</v>
      </c>
      <c r="BC9034">
        <v>1</v>
      </c>
      <c r="BD9034" s="1">
        <v>44637</v>
      </c>
      <c r="BE9034">
        <v>2</v>
      </c>
      <c r="BF9034">
        <v>2</v>
      </c>
      <c r="BG9034">
        <v>0</v>
      </c>
      <c r="BH9034">
        <v>1</v>
      </c>
      <c r="BI9034">
        <v>1</v>
      </c>
      <c r="BJ9034">
        <v>0</v>
      </c>
      <c r="BK9034">
        <v>0</v>
      </c>
      <c r="BL9034">
        <v>0</v>
      </c>
      <c r="BM9034">
        <v>0</v>
      </c>
      <c r="BN9034">
        <v>0</v>
      </c>
      <c r="BO9034" t="s">
        <v>41334</v>
      </c>
      <c r="BP9034">
        <v>41.045200000000001</v>
      </c>
      <c r="BQ9034">
        <v>-74.765000000000001</v>
      </c>
      <c r="BR9034">
        <v>2</v>
      </c>
      <c r="BS9034" s="1">
        <v>45992</v>
      </c>
    </row>
    <row r="9035" spans="1:71" x14ac:dyDescent="0.2">
      <c r="A9035" t="s">
        <v>41335</v>
      </c>
      <c r="B9035" t="s">
        <v>39873</v>
      </c>
      <c r="C9035" t="s">
        <v>41336</v>
      </c>
      <c r="D9035" t="s">
        <v>41337</v>
      </c>
      <c r="E9035" t="s">
        <v>41338</v>
      </c>
      <c r="F9035" t="s">
        <v>14792</v>
      </c>
      <c r="G9035" t="str">
        <f>LEFT(ProviderInfo[[#This Row],[Ownership Type - Detail]], FIND(" - ",ProviderInfo[[#This Row],[Ownership Type - Detail]]) - 1)</f>
        <v>Non profit</v>
      </c>
      <c r="H9035" t="s">
        <v>98</v>
      </c>
      <c r="I9035">
        <v>60</v>
      </c>
      <c r="J9035">
        <v>51.1</v>
      </c>
      <c r="K9035" t="s">
        <v>78</v>
      </c>
      <c r="L9035" t="s">
        <v>79</v>
      </c>
      <c r="M9035" s="1">
        <v>35765</v>
      </c>
      <c r="U9035" t="s">
        <v>79</v>
      </c>
      <c r="W9035" t="s">
        <v>79</v>
      </c>
      <c r="X9035" t="s">
        <v>91</v>
      </c>
      <c r="Y9035" t="s">
        <v>79</v>
      </c>
      <c r="Z9035" t="s">
        <v>79</v>
      </c>
      <c r="AA9035" t="s">
        <v>82</v>
      </c>
      <c r="AB9035">
        <v>5</v>
      </c>
      <c r="AC9035">
        <v>4</v>
      </c>
      <c r="AD9035">
        <v>4</v>
      </c>
      <c r="AE9035">
        <v>5</v>
      </c>
      <c r="AF9035" s="2">
        <v>2.45282</v>
      </c>
      <c r="AG9035" s="2">
        <v>3.2661726264714601</v>
      </c>
      <c r="AH9035" s="2">
        <v>-0.24902315936379299</v>
      </c>
      <c r="AI9035" s="2">
        <v>0.35691000000000001</v>
      </c>
      <c r="AJ9035" s="2">
        <v>1.6095999999999999</v>
      </c>
      <c r="AK9035" s="2">
        <v>0.99708334933963005</v>
      </c>
      <c r="AL9035" s="2">
        <v>0.61430837358385504</v>
      </c>
      <c r="AM9035" s="2">
        <v>1.96651</v>
      </c>
      <c r="AN9035" s="2">
        <v>4.4193300000000004</v>
      </c>
      <c r="AO9035" s="2">
        <v>4.9657733637570001</v>
      </c>
      <c r="AP9035" s="2">
        <v>-0.110041945882035</v>
      </c>
      <c r="AQ9035" s="2">
        <v>3.8382499999999999</v>
      </c>
      <c r="AR9035" s="2">
        <v>1.1429</v>
      </c>
      <c r="AS9035" s="2">
        <v>0.14058999999999999</v>
      </c>
      <c r="AT9035" s="2">
        <v>43.2</v>
      </c>
      <c r="AU9035" s="2">
        <v>41.7</v>
      </c>
      <c r="AV9035">
        <v>1</v>
      </c>
      <c r="AW9035" s="2">
        <v>1.37334</v>
      </c>
      <c r="AX9035" s="2">
        <v>0.99790999999999996</v>
      </c>
      <c r="AY9035" s="1">
        <v>45523</v>
      </c>
      <c r="AZ9035">
        <v>3</v>
      </c>
      <c r="BA9035">
        <v>3</v>
      </c>
      <c r="BB9035">
        <v>0</v>
      </c>
      <c r="BC9035">
        <v>1</v>
      </c>
      <c r="BD9035" s="1">
        <v>44945</v>
      </c>
      <c r="BE9035">
        <v>0</v>
      </c>
      <c r="BF9035">
        <v>0</v>
      </c>
      <c r="BG9035">
        <v>0</v>
      </c>
      <c r="BH9035">
        <v>0</v>
      </c>
      <c r="BI9035">
        <v>0</v>
      </c>
      <c r="BJ9035">
        <v>0</v>
      </c>
      <c r="BK9035">
        <v>0</v>
      </c>
      <c r="BL9035">
        <v>0</v>
      </c>
      <c r="BM9035">
        <v>0</v>
      </c>
      <c r="BN9035">
        <v>0</v>
      </c>
      <c r="BO9035" t="s">
        <v>41339</v>
      </c>
      <c r="BP9035">
        <v>39.918700000000001</v>
      </c>
      <c r="BQ9035">
        <v>-75.075999999999993</v>
      </c>
      <c r="BR9035">
        <v>2</v>
      </c>
      <c r="BS9035" s="1">
        <v>45992</v>
      </c>
    </row>
    <row r="9036" spans="1:71" x14ac:dyDescent="0.2">
      <c r="A9036" t="s">
        <v>41340</v>
      </c>
      <c r="B9036" t="s">
        <v>39873</v>
      </c>
      <c r="C9036" t="s">
        <v>41341</v>
      </c>
      <c r="D9036" t="s">
        <v>41342</v>
      </c>
      <c r="E9036" t="s">
        <v>41343</v>
      </c>
      <c r="F9036" t="s">
        <v>39908</v>
      </c>
      <c r="G9036" t="str">
        <f>LEFT(ProviderInfo[[#This Row],[Ownership Type - Detail]], FIND(" - ",ProviderInfo[[#This Row],[Ownership Type - Detail]]) - 1)</f>
        <v>Non profit</v>
      </c>
      <c r="H9036" t="s">
        <v>98</v>
      </c>
      <c r="I9036">
        <v>72</v>
      </c>
      <c r="J9036">
        <v>61.4</v>
      </c>
      <c r="K9036" t="s">
        <v>78</v>
      </c>
      <c r="L9036" t="s">
        <v>79</v>
      </c>
      <c r="M9036" s="1">
        <v>35765</v>
      </c>
      <c r="U9036" t="s">
        <v>79</v>
      </c>
      <c r="W9036" t="s">
        <v>79</v>
      </c>
      <c r="X9036" t="s">
        <v>91</v>
      </c>
      <c r="Y9036" t="s">
        <v>79</v>
      </c>
      <c r="Z9036" t="s">
        <v>79</v>
      </c>
      <c r="AA9036" t="s">
        <v>99</v>
      </c>
      <c r="AB9036">
        <v>5</v>
      </c>
      <c r="AC9036">
        <v>4</v>
      </c>
      <c r="AD9036">
        <v>4</v>
      </c>
      <c r="AE9036">
        <v>5</v>
      </c>
      <c r="AF9036" s="2">
        <v>2.3350399999999998</v>
      </c>
      <c r="AG9036" s="2">
        <v>3.2442949558368999</v>
      </c>
      <c r="AH9036" s="2">
        <v>-0.28026272833209498</v>
      </c>
      <c r="AI9036" s="2">
        <v>0.37919000000000003</v>
      </c>
      <c r="AJ9036" s="2">
        <v>1.1684699999999999</v>
      </c>
      <c r="AK9036" s="2">
        <v>0.94966910213327804</v>
      </c>
      <c r="AL9036" s="2">
        <v>0.23039698498689801</v>
      </c>
      <c r="AM9036" s="2">
        <v>1.54766</v>
      </c>
      <c r="AN9036" s="2">
        <v>3.8826999999999998</v>
      </c>
      <c r="AO9036" s="2">
        <v>4.8483317953107399</v>
      </c>
      <c r="AP9036" s="2">
        <v>-0.19916784495745299</v>
      </c>
      <c r="AQ9036" s="2">
        <v>3.4211399999999998</v>
      </c>
      <c r="AR9036" s="2">
        <v>0.82876000000000005</v>
      </c>
      <c r="AS9036" s="2">
        <v>9.7449999999999995E-2</v>
      </c>
      <c r="AT9036" s="2">
        <v>39.4</v>
      </c>
      <c r="AU9036" s="2">
        <v>34.6</v>
      </c>
      <c r="AV9036">
        <v>0</v>
      </c>
      <c r="AW9036" s="2">
        <v>1.2914300000000001</v>
      </c>
      <c r="AX9036" s="2">
        <v>0.93838999999999995</v>
      </c>
      <c r="AY9036" s="1">
        <v>45562</v>
      </c>
      <c r="AZ9036">
        <v>1</v>
      </c>
      <c r="BA9036">
        <v>0</v>
      </c>
      <c r="BB9036">
        <v>1</v>
      </c>
      <c r="BC9036">
        <v>1</v>
      </c>
      <c r="BD9036" s="1">
        <v>45121</v>
      </c>
      <c r="BE9036">
        <v>5</v>
      </c>
      <c r="BF9036">
        <v>5</v>
      </c>
      <c r="BG9036">
        <v>0</v>
      </c>
      <c r="BH9036">
        <v>1</v>
      </c>
      <c r="BI9036">
        <v>1</v>
      </c>
      <c r="BJ9036">
        <v>1</v>
      </c>
      <c r="BK9036">
        <v>0</v>
      </c>
      <c r="BL9036">
        <v>0</v>
      </c>
      <c r="BM9036">
        <v>0</v>
      </c>
      <c r="BN9036">
        <v>0</v>
      </c>
      <c r="BO9036" t="s">
        <v>41344</v>
      </c>
      <c r="BP9036">
        <v>39.736800000000002</v>
      </c>
      <c r="BQ9036">
        <v>-75.137</v>
      </c>
      <c r="BR9036">
        <v>2</v>
      </c>
      <c r="BS9036" s="1">
        <v>45992</v>
      </c>
    </row>
    <row r="9037" spans="1:71" x14ac:dyDescent="0.2">
      <c r="A9037" t="s">
        <v>41345</v>
      </c>
      <c r="B9037" t="s">
        <v>39873</v>
      </c>
      <c r="C9037" t="s">
        <v>41346</v>
      </c>
      <c r="D9037" t="s">
        <v>41347</v>
      </c>
      <c r="E9037" t="s">
        <v>41348</v>
      </c>
      <c r="F9037" t="s">
        <v>40095</v>
      </c>
      <c r="G9037" t="str">
        <f>LEFT(ProviderInfo[[#This Row],[Ownership Type - Detail]], FIND(" - ",ProviderInfo[[#This Row],[Ownership Type - Detail]]) - 1)</f>
        <v>Non profit</v>
      </c>
      <c r="H9037" t="s">
        <v>739</v>
      </c>
      <c r="I9037">
        <v>60</v>
      </c>
      <c r="J9037">
        <v>54</v>
      </c>
      <c r="K9037" t="s">
        <v>78</v>
      </c>
      <c r="L9037" t="s">
        <v>79</v>
      </c>
      <c r="M9037" s="1">
        <v>35842</v>
      </c>
      <c r="U9037" t="s">
        <v>79</v>
      </c>
      <c r="W9037" t="s">
        <v>79</v>
      </c>
      <c r="X9037" t="s">
        <v>91</v>
      </c>
      <c r="Y9037" t="s">
        <v>79</v>
      </c>
      <c r="Z9037" t="s">
        <v>79</v>
      </c>
      <c r="AA9037" t="s">
        <v>82</v>
      </c>
      <c r="AB9037">
        <v>4</v>
      </c>
      <c r="AC9037">
        <v>4</v>
      </c>
      <c r="AD9037">
        <v>4</v>
      </c>
      <c r="AE9037">
        <v>4</v>
      </c>
      <c r="AF9037" s="2">
        <v>2.28322</v>
      </c>
      <c r="AG9037" s="2">
        <v>3.2625276785042501</v>
      </c>
      <c r="AH9037" s="2">
        <v>-0.30016838936159701</v>
      </c>
      <c r="AI9037" s="2">
        <v>0.85063999999999995</v>
      </c>
      <c r="AJ9037" s="2">
        <v>0.94345999999999997</v>
      </c>
      <c r="AK9037" s="2">
        <v>0.98890253656237304</v>
      </c>
      <c r="AL9037" s="2">
        <v>-4.5952492669642103E-2</v>
      </c>
      <c r="AM9037" s="2">
        <v>1.7941</v>
      </c>
      <c r="AN9037" s="2">
        <v>4.0773299999999999</v>
      </c>
      <c r="AO9037" s="2">
        <v>4.9457557343014198</v>
      </c>
      <c r="AP9037" s="2">
        <v>-0.175590098046781</v>
      </c>
      <c r="AQ9037" s="2">
        <v>3.7101299999999999</v>
      </c>
      <c r="AR9037" s="2">
        <v>0.56333</v>
      </c>
      <c r="AS9037" s="2">
        <v>0.15398999999999999</v>
      </c>
      <c r="AT9037" s="2">
        <v>41.7</v>
      </c>
      <c r="AU9037" s="2">
        <v>23.1</v>
      </c>
      <c r="AV9037">
        <v>1</v>
      </c>
      <c r="AW9037" s="2">
        <v>1.3591899999999999</v>
      </c>
      <c r="AX9037" s="2">
        <v>0.98763000000000001</v>
      </c>
      <c r="AY9037" s="1">
        <v>45898</v>
      </c>
      <c r="AZ9037">
        <v>4</v>
      </c>
      <c r="BA9037">
        <v>4</v>
      </c>
      <c r="BB9037">
        <v>0</v>
      </c>
      <c r="BC9037">
        <v>1</v>
      </c>
      <c r="BD9037" s="1">
        <v>45342</v>
      </c>
      <c r="BE9037">
        <v>12</v>
      </c>
      <c r="BF9037">
        <v>8</v>
      </c>
      <c r="BG9037">
        <v>5</v>
      </c>
      <c r="BH9037">
        <v>1</v>
      </c>
      <c r="BI9037">
        <v>4</v>
      </c>
      <c r="BJ9037">
        <v>4</v>
      </c>
      <c r="BK9037">
        <v>0</v>
      </c>
      <c r="BL9037">
        <v>0</v>
      </c>
      <c r="BM9037">
        <v>0</v>
      </c>
      <c r="BN9037">
        <v>0</v>
      </c>
      <c r="BO9037" t="s">
        <v>41349</v>
      </c>
      <c r="BP9037">
        <v>39.267499999999998</v>
      </c>
      <c r="BQ9037">
        <v>-74.597999999999999</v>
      </c>
      <c r="BR9037">
        <v>2</v>
      </c>
      <c r="BS9037" s="1">
        <v>45992</v>
      </c>
    </row>
    <row r="9038" spans="1:71" x14ac:dyDescent="0.2">
      <c r="A9038" t="s">
        <v>41350</v>
      </c>
      <c r="B9038" t="s">
        <v>39873</v>
      </c>
      <c r="C9038" t="s">
        <v>41351</v>
      </c>
      <c r="D9038" t="s">
        <v>41352</v>
      </c>
      <c r="E9038" t="s">
        <v>16982</v>
      </c>
      <c r="F9038" t="s">
        <v>10078</v>
      </c>
      <c r="G9038" t="str">
        <f>LEFT(ProviderInfo[[#This Row],[Ownership Type - Detail]], FIND(" - ",ProviderInfo[[#This Row],[Ownership Type - Detail]]) - 1)</f>
        <v>For profit</v>
      </c>
      <c r="H9038" t="s">
        <v>77</v>
      </c>
      <c r="I9038">
        <v>31</v>
      </c>
      <c r="J9038">
        <v>15.4</v>
      </c>
      <c r="K9038" t="s">
        <v>78</v>
      </c>
      <c r="L9038" t="s">
        <v>79</v>
      </c>
      <c r="M9038" s="1">
        <v>35811</v>
      </c>
      <c r="U9038" t="s">
        <v>79</v>
      </c>
      <c r="W9038" t="s">
        <v>79</v>
      </c>
      <c r="X9038" t="s">
        <v>91</v>
      </c>
      <c r="Y9038" t="s">
        <v>79</v>
      </c>
      <c r="Z9038" t="s">
        <v>79</v>
      </c>
      <c r="AA9038" t="s">
        <v>82</v>
      </c>
      <c r="AB9038">
        <v>2</v>
      </c>
      <c r="AC9038">
        <v>1</v>
      </c>
      <c r="AD9038">
        <v>1</v>
      </c>
      <c r="AE9038">
        <v>5</v>
      </c>
      <c r="AF9038" s="2">
        <v>2.3216600000000001</v>
      </c>
      <c r="AG9038" s="2">
        <v>3.2267832865764499</v>
      </c>
      <c r="AH9038" s="2">
        <v>-0.28050327716205797</v>
      </c>
      <c r="AI9038" s="2">
        <v>1.15327</v>
      </c>
      <c r="AJ9038" s="2">
        <v>0.84892999999999996</v>
      </c>
      <c r="AK9038" s="2">
        <v>0.91454634634670895</v>
      </c>
      <c r="AL9038" s="2">
        <v>-7.1747426042237494E-2</v>
      </c>
      <c r="AM9038" s="2">
        <v>2.0022000000000002</v>
      </c>
      <c r="AN9038" s="2">
        <v>4.3238599999999998</v>
      </c>
      <c r="AO9038" s="2">
        <v>4.7589390454562599</v>
      </c>
      <c r="AP9038" s="2">
        <v>-9.1423538166908902E-2</v>
      </c>
      <c r="AQ9038" s="2">
        <v>3.9885999999999999</v>
      </c>
      <c r="AR9038" s="2">
        <v>0.59265000000000001</v>
      </c>
      <c r="AS9038" s="2">
        <v>0.11022999999999999</v>
      </c>
      <c r="AT9038" s="2">
        <v>50</v>
      </c>
      <c r="AW9038" s="2">
        <v>1.23092</v>
      </c>
      <c r="AX9038" s="2">
        <v>0.89441999999999999</v>
      </c>
      <c r="AY9038" s="1">
        <v>45771</v>
      </c>
      <c r="AZ9038">
        <v>18</v>
      </c>
      <c r="BA9038">
        <v>18</v>
      </c>
      <c r="BB9038">
        <v>0</v>
      </c>
      <c r="BC9038">
        <v>1</v>
      </c>
      <c r="BD9038" s="1">
        <v>45252</v>
      </c>
      <c r="BE9038">
        <v>7</v>
      </c>
      <c r="BF9038">
        <v>7</v>
      </c>
      <c r="BG9038">
        <v>3</v>
      </c>
      <c r="BH9038">
        <v>1</v>
      </c>
      <c r="BI9038">
        <v>0</v>
      </c>
      <c r="BJ9038">
        <v>1</v>
      </c>
      <c r="BK9038">
        <v>0</v>
      </c>
      <c r="BL9038">
        <v>0</v>
      </c>
      <c r="BM9038">
        <v>0</v>
      </c>
      <c r="BN9038">
        <v>0</v>
      </c>
      <c r="BO9038" t="s">
        <v>41353</v>
      </c>
      <c r="BP9038">
        <v>41.057000000000002</v>
      </c>
      <c r="BQ9038">
        <v>-74.762</v>
      </c>
      <c r="BR9038">
        <v>2</v>
      </c>
      <c r="BS9038" s="1">
        <v>45992</v>
      </c>
    </row>
    <row r="9039" spans="1:71" x14ac:dyDescent="0.2">
      <c r="A9039" t="s">
        <v>41354</v>
      </c>
      <c r="B9039" t="s">
        <v>39873</v>
      </c>
      <c r="C9039" t="s">
        <v>41355</v>
      </c>
      <c r="D9039" t="s">
        <v>41356</v>
      </c>
      <c r="E9039" t="s">
        <v>41357</v>
      </c>
      <c r="F9039" t="s">
        <v>26664</v>
      </c>
      <c r="G9039" t="str">
        <f>LEFT(ProviderInfo[[#This Row],[Ownership Type - Detail]], FIND(" - ",ProviderInfo[[#This Row],[Ownership Type - Detail]]) - 1)</f>
        <v>For profit</v>
      </c>
      <c r="H9039" t="s">
        <v>106</v>
      </c>
      <c r="I9039">
        <v>180</v>
      </c>
      <c r="J9039">
        <v>136.9</v>
      </c>
      <c r="K9039" t="s">
        <v>78</v>
      </c>
      <c r="L9039" t="s">
        <v>79</v>
      </c>
      <c r="M9039" s="1">
        <v>42026</v>
      </c>
      <c r="U9039" t="s">
        <v>79</v>
      </c>
      <c r="W9039" t="s">
        <v>79</v>
      </c>
      <c r="X9039" t="s">
        <v>81</v>
      </c>
      <c r="Y9039" t="s">
        <v>79</v>
      </c>
      <c r="Z9039" t="s">
        <v>79</v>
      </c>
      <c r="AA9039" t="s">
        <v>82</v>
      </c>
      <c r="AB9039">
        <v>1</v>
      </c>
      <c r="AC9039">
        <v>2</v>
      </c>
      <c r="AD9039">
        <v>1</v>
      </c>
      <c r="AE9039">
        <v>4</v>
      </c>
      <c r="AF9039" s="2">
        <v>1.6908099999999999</v>
      </c>
      <c r="AG9039" s="2">
        <v>3.2632143334971402</v>
      </c>
      <c r="AH9039" s="2">
        <v>-0.48185751004961302</v>
      </c>
      <c r="AI9039" s="2">
        <v>0.89515999999999996</v>
      </c>
      <c r="AJ9039" s="2">
        <v>0.60119999999999996</v>
      </c>
      <c r="AK9039" s="2">
        <v>0.99043494041607905</v>
      </c>
      <c r="AL9039" s="2">
        <v>-0.39299395097325901</v>
      </c>
      <c r="AM9039" s="2">
        <v>1.49637</v>
      </c>
      <c r="AN9039" s="2">
        <v>3.1871800000000001</v>
      </c>
      <c r="AO9039" s="2">
        <v>4.9495128619072499</v>
      </c>
      <c r="AP9039" s="2">
        <v>-0.35606188145718798</v>
      </c>
      <c r="AQ9039" s="2">
        <v>2.7112799999999999</v>
      </c>
      <c r="AR9039" s="2">
        <v>0.41953000000000001</v>
      </c>
      <c r="AS9039" s="2">
        <v>0</v>
      </c>
      <c r="AW9039" s="2">
        <v>1.3618399999999999</v>
      </c>
      <c r="AX9039" s="2">
        <v>0.98956</v>
      </c>
      <c r="AY9039" s="1">
        <v>45392</v>
      </c>
      <c r="AZ9039">
        <v>15</v>
      </c>
      <c r="BA9039">
        <v>8</v>
      </c>
      <c r="BB9039">
        <v>9</v>
      </c>
      <c r="BC9039">
        <v>1</v>
      </c>
      <c r="BD9039" s="1">
        <v>44839</v>
      </c>
      <c r="BE9039">
        <v>14</v>
      </c>
      <c r="BF9039">
        <v>14</v>
      </c>
      <c r="BG9039">
        <v>0</v>
      </c>
      <c r="BH9039">
        <v>1</v>
      </c>
      <c r="BI9039">
        <v>3</v>
      </c>
      <c r="BJ9039">
        <v>24</v>
      </c>
      <c r="BK9039">
        <v>1</v>
      </c>
      <c r="BL9039">
        <v>56441</v>
      </c>
      <c r="BM9039">
        <v>0</v>
      </c>
      <c r="BN9039">
        <v>1</v>
      </c>
      <c r="BO9039" t="s">
        <v>41358</v>
      </c>
      <c r="BP9039">
        <v>40.479500000000002</v>
      </c>
      <c r="BQ9039">
        <v>-74.272999999999996</v>
      </c>
      <c r="BR9039">
        <v>2</v>
      </c>
      <c r="BS9039" s="1">
        <v>45992</v>
      </c>
    </row>
    <row r="9040" spans="1:71" x14ac:dyDescent="0.2">
      <c r="A9040" t="s">
        <v>41359</v>
      </c>
      <c r="B9040" t="s">
        <v>39873</v>
      </c>
      <c r="C9040" t="s">
        <v>41360</v>
      </c>
      <c r="D9040" t="s">
        <v>41361</v>
      </c>
      <c r="E9040" t="s">
        <v>40578</v>
      </c>
      <c r="F9040" t="s">
        <v>26664</v>
      </c>
      <c r="G9040" t="str">
        <f>LEFT(ProviderInfo[[#This Row],[Ownership Type - Detail]], FIND(" - ",ProviderInfo[[#This Row],[Ownership Type - Detail]]) - 1)</f>
        <v>Non profit</v>
      </c>
      <c r="H9040" t="s">
        <v>98</v>
      </c>
      <c r="I9040">
        <v>120</v>
      </c>
      <c r="J9040">
        <v>103</v>
      </c>
      <c r="K9040" t="s">
        <v>78</v>
      </c>
      <c r="L9040" t="s">
        <v>79</v>
      </c>
      <c r="M9040" s="1">
        <v>32419</v>
      </c>
      <c r="N9040" t="s">
        <v>10227</v>
      </c>
      <c r="O9040">
        <v>485</v>
      </c>
      <c r="P9040">
        <v>8</v>
      </c>
      <c r="Q9040">
        <v>4.0999999999999996</v>
      </c>
      <c r="R9040">
        <v>3.5</v>
      </c>
      <c r="S9040">
        <v>4.5</v>
      </c>
      <c r="T9040">
        <v>4.3</v>
      </c>
      <c r="U9040" t="s">
        <v>90</v>
      </c>
      <c r="W9040" t="s">
        <v>79</v>
      </c>
      <c r="X9040" t="s">
        <v>91</v>
      </c>
      <c r="Y9040" t="s">
        <v>79</v>
      </c>
      <c r="Z9040" t="s">
        <v>79</v>
      </c>
      <c r="AA9040" t="s">
        <v>82</v>
      </c>
      <c r="AB9040">
        <v>5</v>
      </c>
      <c r="AC9040">
        <v>3</v>
      </c>
      <c r="AD9040">
        <v>5</v>
      </c>
      <c r="AE9040">
        <v>5</v>
      </c>
      <c r="AF9040" s="2">
        <v>2.4698600000000002</v>
      </c>
      <c r="AG9040" s="2">
        <v>3.2373014041921402</v>
      </c>
      <c r="AH9040" s="2">
        <v>-0.237062079915803</v>
      </c>
      <c r="AI9040" s="2">
        <v>0.91252999999999995</v>
      </c>
      <c r="AJ9040" s="2">
        <v>0.86067000000000005</v>
      </c>
      <c r="AK9040" s="2">
        <v>0.93534830553728798</v>
      </c>
      <c r="AL9040" s="2">
        <v>-7.9840103515653293E-2</v>
      </c>
      <c r="AM9040" s="2">
        <v>1.7732000000000001</v>
      </c>
      <c r="AN9040" s="2">
        <v>4.2430599999999998</v>
      </c>
      <c r="AO9040" s="2">
        <v>4.8121457691054896</v>
      </c>
      <c r="AP9040" s="2">
        <v>-0.118260293102317</v>
      </c>
      <c r="AQ9040" s="2">
        <v>3.7754500000000002</v>
      </c>
      <c r="AR9040" s="2">
        <v>0.55381000000000002</v>
      </c>
      <c r="AS9040" s="2">
        <v>8.2739999999999994E-2</v>
      </c>
      <c r="AT9040" s="2">
        <v>19.5</v>
      </c>
      <c r="AU9040" s="2">
        <v>20</v>
      </c>
      <c r="AV9040">
        <v>1</v>
      </c>
      <c r="AW9040" s="2">
        <v>1.26674</v>
      </c>
      <c r="AX9040" s="2">
        <v>0.92044999999999999</v>
      </c>
      <c r="AY9040" s="1">
        <v>45862</v>
      </c>
      <c r="AZ9040">
        <v>4</v>
      </c>
      <c r="BA9040">
        <v>4</v>
      </c>
      <c r="BB9040">
        <v>0</v>
      </c>
      <c r="BC9040">
        <v>1</v>
      </c>
      <c r="BD9040" s="1">
        <v>45250</v>
      </c>
      <c r="BE9040">
        <v>8</v>
      </c>
      <c r="BF9040">
        <v>8</v>
      </c>
      <c r="BG9040">
        <v>0</v>
      </c>
      <c r="BH9040">
        <v>2</v>
      </c>
      <c r="BI9040">
        <v>0</v>
      </c>
      <c r="BJ9040">
        <v>0</v>
      </c>
      <c r="BK9040">
        <v>1</v>
      </c>
      <c r="BL9040">
        <v>55185</v>
      </c>
      <c r="BM9040">
        <v>0</v>
      </c>
      <c r="BN9040">
        <v>1</v>
      </c>
      <c r="BO9040" t="s">
        <v>41362</v>
      </c>
      <c r="BP9040">
        <v>40.350099999999998</v>
      </c>
      <c r="BQ9040">
        <v>-74.441000000000003</v>
      </c>
      <c r="BR9040">
        <v>2</v>
      </c>
      <c r="BS9040" s="1">
        <v>45992</v>
      </c>
    </row>
    <row r="9041" spans="1:71" x14ac:dyDescent="0.2">
      <c r="A9041" t="s">
        <v>41363</v>
      </c>
      <c r="B9041" t="s">
        <v>39873</v>
      </c>
      <c r="C9041" t="s">
        <v>41364</v>
      </c>
      <c r="D9041" t="s">
        <v>41365</v>
      </c>
      <c r="E9041" t="s">
        <v>40119</v>
      </c>
      <c r="F9041" t="s">
        <v>14792</v>
      </c>
      <c r="G9041" t="str">
        <f>LEFT(ProviderInfo[[#This Row],[Ownership Type - Detail]], FIND(" - ",ProviderInfo[[#This Row],[Ownership Type - Detail]]) - 1)</f>
        <v>For profit</v>
      </c>
      <c r="H9041" t="s">
        <v>77</v>
      </c>
      <c r="I9041">
        <v>122</v>
      </c>
      <c r="J9041">
        <v>108.9</v>
      </c>
      <c r="K9041" t="s">
        <v>78</v>
      </c>
      <c r="L9041" t="s">
        <v>79</v>
      </c>
      <c r="M9041" s="1">
        <v>32905</v>
      </c>
      <c r="N9041" t="s">
        <v>10899</v>
      </c>
      <c r="O9041">
        <v>351</v>
      </c>
      <c r="P9041">
        <v>5</v>
      </c>
      <c r="Q9041">
        <v>4.2</v>
      </c>
      <c r="R9041">
        <v>3.2</v>
      </c>
      <c r="S9041">
        <v>4</v>
      </c>
      <c r="T9041">
        <v>4.5999999999999996</v>
      </c>
      <c r="U9041" t="s">
        <v>79</v>
      </c>
      <c r="W9041" t="s">
        <v>90</v>
      </c>
      <c r="X9041" t="s">
        <v>91</v>
      </c>
      <c r="Y9041" t="s">
        <v>79</v>
      </c>
      <c r="Z9041" t="s">
        <v>79</v>
      </c>
      <c r="AA9041" t="s">
        <v>548</v>
      </c>
      <c r="AB9041">
        <v>2</v>
      </c>
      <c r="AC9041">
        <v>1</v>
      </c>
      <c r="AD9041">
        <v>3</v>
      </c>
      <c r="AE9041">
        <v>5</v>
      </c>
      <c r="AF9041" s="2">
        <v>0.92608000000000001</v>
      </c>
      <c r="AG9041" s="2">
        <v>3.4921952169233399</v>
      </c>
      <c r="AH9041" s="2">
        <v>-0.73481436675928802</v>
      </c>
      <c r="AI9041" s="2">
        <v>3.1501899999999998</v>
      </c>
      <c r="AJ9041" s="2">
        <v>2.0178600000000002</v>
      </c>
      <c r="AK9041" s="2">
        <v>1.7758452616468801</v>
      </c>
      <c r="AL9041" s="2">
        <v>0.13628143373746199</v>
      </c>
      <c r="AM9041" s="2">
        <v>5.16805</v>
      </c>
      <c r="AN9041" s="2">
        <v>6.0941299999999998</v>
      </c>
      <c r="AO9041" s="2">
        <v>6.5967147116248501</v>
      </c>
      <c r="AP9041" s="2">
        <v>-7.6187122468580795E-2</v>
      </c>
      <c r="AQ9041" s="2">
        <v>5.2077600000000004</v>
      </c>
      <c r="AR9041" s="2">
        <v>1.5329600000000001</v>
      </c>
      <c r="AS9041" s="2">
        <v>0.25131999999999999</v>
      </c>
      <c r="AT9041" s="2">
        <v>29.7</v>
      </c>
      <c r="AU9041" s="2">
        <v>35.299999999999997</v>
      </c>
      <c r="AV9041">
        <v>0</v>
      </c>
      <c r="AW9041" s="2">
        <v>2.7420499999999999</v>
      </c>
      <c r="AX9041" s="2">
        <v>1.9924599999999999</v>
      </c>
      <c r="AY9041" s="1">
        <v>45800</v>
      </c>
      <c r="AZ9041">
        <v>12</v>
      </c>
      <c r="BA9041">
        <v>11</v>
      </c>
      <c r="BB9041">
        <v>2</v>
      </c>
      <c r="BC9041">
        <v>0</v>
      </c>
      <c r="BD9041" s="1">
        <v>45344</v>
      </c>
      <c r="BE9041">
        <v>15</v>
      </c>
      <c r="BF9041">
        <v>7</v>
      </c>
      <c r="BG9041">
        <v>15</v>
      </c>
      <c r="BH9041">
        <v>1</v>
      </c>
      <c r="BI9041">
        <v>4</v>
      </c>
      <c r="BJ9041">
        <v>7</v>
      </c>
      <c r="BK9041">
        <v>1</v>
      </c>
      <c r="BL9041">
        <v>285780</v>
      </c>
      <c r="BM9041">
        <v>0</v>
      </c>
      <c r="BN9041">
        <v>1</v>
      </c>
      <c r="BO9041" t="s">
        <v>41366</v>
      </c>
      <c r="BP9041">
        <v>39.8491</v>
      </c>
      <c r="BQ9041">
        <v>-74.968999999999994</v>
      </c>
      <c r="BR9041">
        <v>2</v>
      </c>
      <c r="BS9041" s="1">
        <v>45992</v>
      </c>
    </row>
    <row r="9042" spans="1:71" x14ac:dyDescent="0.2">
      <c r="A9042" t="s">
        <v>41367</v>
      </c>
      <c r="B9042" t="s">
        <v>39873</v>
      </c>
      <c r="C9042" t="s">
        <v>41368</v>
      </c>
      <c r="D9042" t="s">
        <v>41369</v>
      </c>
      <c r="E9042" t="s">
        <v>644</v>
      </c>
      <c r="F9042" t="s">
        <v>14937</v>
      </c>
      <c r="G9042" t="str">
        <f>LEFT(ProviderInfo[[#This Row],[Ownership Type - Detail]], FIND(" - ",ProviderInfo[[#This Row],[Ownership Type - Detail]]) - 1)</f>
        <v>For profit</v>
      </c>
      <c r="H9042" t="s">
        <v>77</v>
      </c>
      <c r="I9042">
        <v>180</v>
      </c>
      <c r="J9042">
        <v>60.8</v>
      </c>
      <c r="K9042" t="s">
        <v>78</v>
      </c>
      <c r="L9042" t="s">
        <v>79</v>
      </c>
      <c r="M9042" s="1">
        <v>33543</v>
      </c>
      <c r="U9042" t="s">
        <v>79</v>
      </c>
      <c r="W9042" t="s">
        <v>79</v>
      </c>
      <c r="X9042" t="s">
        <v>91</v>
      </c>
      <c r="Y9042" t="s">
        <v>79</v>
      </c>
      <c r="Z9042" t="s">
        <v>79</v>
      </c>
      <c r="AA9042" t="s">
        <v>82</v>
      </c>
      <c r="AB9042">
        <v>2</v>
      </c>
      <c r="AC9042">
        <v>2</v>
      </c>
      <c r="AD9042">
        <v>3</v>
      </c>
      <c r="AE9042">
        <v>4</v>
      </c>
      <c r="AF9042" s="2">
        <v>1.9658199999999999</v>
      </c>
      <c r="AG9042" s="2">
        <v>3.2476149935063101</v>
      </c>
      <c r="AH9042" s="2">
        <v>-0.394688100673662</v>
      </c>
      <c r="AI9042" s="2">
        <v>0.89903999999999995</v>
      </c>
      <c r="AJ9042" s="2">
        <v>0.42981999999999998</v>
      </c>
      <c r="AK9042" s="2">
        <v>0.95660702292436595</v>
      </c>
      <c r="AL9042" s="2">
        <v>-0.55068278854358399</v>
      </c>
      <c r="AM9042" s="2">
        <v>1.3288599999999999</v>
      </c>
      <c r="AN9042" s="2">
        <v>3.2946800000000001</v>
      </c>
      <c r="AO9042" s="2">
        <v>4.8657384667538199</v>
      </c>
      <c r="AP9042" s="2">
        <v>-0.32288181485470402</v>
      </c>
      <c r="AQ9042" s="2">
        <v>2.8359200000000002</v>
      </c>
      <c r="AR9042" s="2">
        <v>0.31336999999999998</v>
      </c>
      <c r="AS9042" s="2">
        <v>0</v>
      </c>
      <c r="AT9042" s="2">
        <v>33.299999999999997</v>
      </c>
      <c r="AU9042" s="2">
        <v>25</v>
      </c>
      <c r="AV9042">
        <v>1</v>
      </c>
      <c r="AW9042" s="2">
        <v>1.3033999999999999</v>
      </c>
      <c r="AX9042" s="2">
        <v>0.94708999999999999</v>
      </c>
      <c r="AY9042" s="1">
        <v>45650</v>
      </c>
      <c r="AZ9042">
        <v>4</v>
      </c>
      <c r="BA9042">
        <v>4</v>
      </c>
      <c r="BB9042">
        <v>0</v>
      </c>
      <c r="BC9042">
        <v>1</v>
      </c>
      <c r="BD9042" s="1">
        <v>45194</v>
      </c>
      <c r="BE9042">
        <v>7</v>
      </c>
      <c r="BF9042">
        <v>7</v>
      </c>
      <c r="BG9042">
        <v>1</v>
      </c>
      <c r="BH9042">
        <v>1</v>
      </c>
      <c r="BI9042">
        <v>0</v>
      </c>
      <c r="BJ9042">
        <v>1</v>
      </c>
      <c r="BK9042">
        <v>1</v>
      </c>
      <c r="BL9042">
        <v>156485</v>
      </c>
      <c r="BM9042">
        <v>0</v>
      </c>
      <c r="BN9042">
        <v>1</v>
      </c>
      <c r="BO9042" t="s">
        <v>41370</v>
      </c>
      <c r="BP9042">
        <v>40.818300000000001</v>
      </c>
      <c r="BQ9042">
        <v>-74.965999999999994</v>
      </c>
      <c r="BR9042">
        <v>2</v>
      </c>
      <c r="BS9042" s="1">
        <v>45992</v>
      </c>
    </row>
    <row r="9043" spans="1:71" x14ac:dyDescent="0.2">
      <c r="A9043" t="s">
        <v>41371</v>
      </c>
      <c r="B9043" t="s">
        <v>39873</v>
      </c>
      <c r="C9043" t="s">
        <v>41372</v>
      </c>
      <c r="D9043" t="s">
        <v>41373</v>
      </c>
      <c r="E9043" t="s">
        <v>41374</v>
      </c>
      <c r="F9043" t="s">
        <v>24374</v>
      </c>
      <c r="G9043" t="str">
        <f>LEFT(ProviderInfo[[#This Row],[Ownership Type - Detail]], FIND(" - ",ProviderInfo[[#This Row],[Ownership Type - Detail]]) - 1)</f>
        <v>For profit</v>
      </c>
      <c r="H9043" t="s">
        <v>106</v>
      </c>
      <c r="I9043">
        <v>138</v>
      </c>
      <c r="J9043">
        <v>131.6</v>
      </c>
      <c r="K9043" t="s">
        <v>78</v>
      </c>
      <c r="L9043" t="s">
        <v>79</v>
      </c>
      <c r="M9043" s="1">
        <v>26587</v>
      </c>
      <c r="N9043" t="s">
        <v>9317</v>
      </c>
      <c r="O9043">
        <v>598</v>
      </c>
      <c r="P9043">
        <v>28</v>
      </c>
      <c r="Q9043">
        <v>3.3</v>
      </c>
      <c r="R9043">
        <v>2.9</v>
      </c>
      <c r="S9043">
        <v>2.5</v>
      </c>
      <c r="T9043">
        <v>4.0999999999999996</v>
      </c>
      <c r="U9043" t="s">
        <v>79</v>
      </c>
      <c r="W9043" t="s">
        <v>79</v>
      </c>
      <c r="X9043" t="s">
        <v>91</v>
      </c>
      <c r="Y9043" t="s">
        <v>79</v>
      </c>
      <c r="Z9043" t="s">
        <v>79</v>
      </c>
      <c r="AA9043" t="s">
        <v>82</v>
      </c>
      <c r="AB9043">
        <v>3</v>
      </c>
      <c r="AC9043">
        <v>2</v>
      </c>
      <c r="AD9043">
        <v>2</v>
      </c>
      <c r="AE9043">
        <v>5</v>
      </c>
      <c r="AF9043" s="2">
        <v>1.7919799999999999</v>
      </c>
      <c r="AG9043" s="2">
        <v>3.20046837724556</v>
      </c>
      <c r="AH9043" s="2">
        <v>-0.44008820310787</v>
      </c>
      <c r="AI9043" s="2">
        <v>0.81606000000000001</v>
      </c>
      <c r="AJ9043" s="2">
        <v>0.23968999999999999</v>
      </c>
      <c r="AK9043" s="2">
        <v>0.86622534608699797</v>
      </c>
      <c r="AL9043" s="2">
        <v>-0.72329371210072302</v>
      </c>
      <c r="AM9043" s="2">
        <v>1.05575</v>
      </c>
      <c r="AN9043" s="2">
        <v>2.8477199999999998</v>
      </c>
      <c r="AO9043" s="2">
        <v>4.6320999909650098</v>
      </c>
      <c r="AP9043" s="2">
        <v>-0.38522052512801402</v>
      </c>
      <c r="AQ9043" s="2">
        <v>2.6706599999999998</v>
      </c>
      <c r="AR9043" s="2">
        <v>0.12781000000000001</v>
      </c>
      <c r="AS9043" s="2">
        <v>6.8839999999999998E-2</v>
      </c>
      <c r="AT9043" s="2">
        <v>44.3</v>
      </c>
      <c r="AU9043" s="2">
        <v>55.6</v>
      </c>
      <c r="AV9043">
        <v>0</v>
      </c>
      <c r="AW9043" s="2">
        <v>1.1479299999999999</v>
      </c>
      <c r="AX9043" s="2">
        <v>0.83411999999999997</v>
      </c>
      <c r="AY9043" s="1">
        <v>45442</v>
      </c>
      <c r="AZ9043">
        <v>18</v>
      </c>
      <c r="BA9043">
        <v>17</v>
      </c>
      <c r="BB9043">
        <v>3</v>
      </c>
      <c r="BC9043">
        <v>1</v>
      </c>
      <c r="BD9043" s="1">
        <v>44642</v>
      </c>
      <c r="BE9043">
        <v>8</v>
      </c>
      <c r="BF9043">
        <v>8</v>
      </c>
      <c r="BG9043">
        <v>0</v>
      </c>
      <c r="BH9043">
        <v>1</v>
      </c>
      <c r="BI9043">
        <v>1</v>
      </c>
      <c r="BJ9043">
        <v>19</v>
      </c>
      <c r="BK9043">
        <v>0</v>
      </c>
      <c r="BL9043">
        <v>0</v>
      </c>
      <c r="BM9043">
        <v>0</v>
      </c>
      <c r="BN9043">
        <v>0</v>
      </c>
      <c r="BO9043" t="s">
        <v>41375</v>
      </c>
      <c r="BP9043">
        <v>40.578099999999999</v>
      </c>
      <c r="BQ9043">
        <v>-74.632999999999996</v>
      </c>
      <c r="BR9043">
        <v>2</v>
      </c>
      <c r="BS9043" s="1">
        <v>45992</v>
      </c>
    </row>
    <row r="9044" spans="1:71" x14ac:dyDescent="0.2">
      <c r="A9044" t="s">
        <v>41376</v>
      </c>
      <c r="B9044" t="s">
        <v>39873</v>
      </c>
      <c r="C9044" t="s">
        <v>41377</v>
      </c>
      <c r="D9044" t="s">
        <v>41378</v>
      </c>
      <c r="E9044" t="s">
        <v>39953</v>
      </c>
      <c r="F9044" t="s">
        <v>39954</v>
      </c>
      <c r="G9044" t="str">
        <f>LEFT(ProviderInfo[[#This Row],[Ownership Type - Detail]], FIND(" - ",ProviderInfo[[#This Row],[Ownership Type - Detail]]) - 1)</f>
        <v>For profit</v>
      </c>
      <c r="H9044" t="s">
        <v>313</v>
      </c>
      <c r="I9044">
        <v>151</v>
      </c>
      <c r="J9044">
        <v>98.8</v>
      </c>
      <c r="K9044" t="s">
        <v>78</v>
      </c>
      <c r="L9044" t="s">
        <v>79</v>
      </c>
      <c r="M9044" s="1">
        <v>39799</v>
      </c>
      <c r="U9044" t="s">
        <v>79</v>
      </c>
      <c r="W9044" t="s">
        <v>79</v>
      </c>
      <c r="X9044" t="s">
        <v>91</v>
      </c>
      <c r="Y9044" t="s">
        <v>79</v>
      </c>
      <c r="Z9044" t="s">
        <v>79</v>
      </c>
      <c r="AA9044" t="s">
        <v>82</v>
      </c>
      <c r="AB9044">
        <v>3</v>
      </c>
      <c r="AC9044">
        <v>3</v>
      </c>
      <c r="AD9044">
        <v>4</v>
      </c>
      <c r="AE9044">
        <v>4</v>
      </c>
      <c r="AF9044" s="2">
        <v>1.79416</v>
      </c>
      <c r="AG9044" s="2">
        <v>3.2512114983473599</v>
      </c>
      <c r="AH9044" s="2">
        <v>-0.44815647923489399</v>
      </c>
      <c r="AI9044" s="2">
        <v>0.81838999999999995</v>
      </c>
      <c r="AJ9044" s="2">
        <v>0.88897000000000004</v>
      </c>
      <c r="AK9044" s="2">
        <v>0.96422523580783503</v>
      </c>
      <c r="AL9044" s="2">
        <v>-7.8047361771013901E-2</v>
      </c>
      <c r="AM9044" s="2">
        <v>1.70736</v>
      </c>
      <c r="AN9044" s="2">
        <v>3.5015200000000002</v>
      </c>
      <c r="AO9044" s="2">
        <v>4.88476136453425</v>
      </c>
      <c r="AP9044" s="2">
        <v>-0.28317480861547401</v>
      </c>
      <c r="AQ9044" s="2">
        <v>2.9468200000000002</v>
      </c>
      <c r="AR9044" s="2">
        <v>0.67595000000000005</v>
      </c>
      <c r="AS9044" s="2">
        <v>8.5190000000000002E-2</v>
      </c>
      <c r="AT9044" s="2">
        <v>41.8</v>
      </c>
      <c r="AU9044" s="2">
        <v>33.299999999999997</v>
      </c>
      <c r="AV9044">
        <v>0</v>
      </c>
      <c r="AW9044" s="2">
        <v>1.3165500000000001</v>
      </c>
      <c r="AX9044" s="2">
        <v>0.95665</v>
      </c>
      <c r="AY9044" s="1">
        <v>45735</v>
      </c>
      <c r="AZ9044">
        <v>4</v>
      </c>
      <c r="BA9044">
        <v>4</v>
      </c>
      <c r="BB9044">
        <v>1</v>
      </c>
      <c r="BC9044">
        <v>1</v>
      </c>
      <c r="BD9044" s="1">
        <v>44988</v>
      </c>
      <c r="BE9044">
        <v>6</v>
      </c>
      <c r="BF9044">
        <v>6</v>
      </c>
      <c r="BG9044">
        <v>0</v>
      </c>
      <c r="BH9044">
        <v>1</v>
      </c>
      <c r="BI9044">
        <v>0</v>
      </c>
      <c r="BJ9044">
        <v>11</v>
      </c>
      <c r="BK9044">
        <v>1</v>
      </c>
      <c r="BL9044">
        <v>33000</v>
      </c>
      <c r="BM9044">
        <v>0</v>
      </c>
      <c r="BN9044">
        <v>1</v>
      </c>
      <c r="BO9044" t="s">
        <v>41379</v>
      </c>
      <c r="BP9044">
        <v>40.229300000000002</v>
      </c>
      <c r="BQ9044">
        <v>-74.272000000000006</v>
      </c>
      <c r="BR9044">
        <v>2</v>
      </c>
      <c r="BS9044" s="1">
        <v>45992</v>
      </c>
    </row>
    <row r="9045" spans="1:71" x14ac:dyDescent="0.2">
      <c r="A9045" t="s">
        <v>41380</v>
      </c>
      <c r="B9045" t="s">
        <v>39873</v>
      </c>
      <c r="C9045" t="s">
        <v>41381</v>
      </c>
      <c r="D9045" t="s">
        <v>41382</v>
      </c>
      <c r="E9045" t="s">
        <v>3937</v>
      </c>
      <c r="F9045" t="s">
        <v>26659</v>
      </c>
      <c r="G9045" t="str">
        <f>LEFT(ProviderInfo[[#This Row],[Ownership Type - Detail]], FIND(" - ",ProviderInfo[[#This Row],[Ownership Type - Detail]]) - 1)</f>
        <v>For profit</v>
      </c>
      <c r="H9045" t="s">
        <v>77</v>
      </c>
      <c r="I9045">
        <v>176</v>
      </c>
      <c r="J9045">
        <v>163.5</v>
      </c>
      <c r="K9045" t="s">
        <v>78</v>
      </c>
      <c r="L9045" t="s">
        <v>79</v>
      </c>
      <c r="M9045" s="1">
        <v>35612</v>
      </c>
      <c r="N9045" t="s">
        <v>26795</v>
      </c>
      <c r="O9045">
        <v>689</v>
      </c>
      <c r="P9045">
        <v>7</v>
      </c>
      <c r="Q9045">
        <v>3.7</v>
      </c>
      <c r="R9045">
        <v>3.6</v>
      </c>
      <c r="S9045">
        <v>3.6</v>
      </c>
      <c r="T9045">
        <v>3.9</v>
      </c>
      <c r="U9045" t="s">
        <v>79</v>
      </c>
      <c r="W9045" t="s">
        <v>79</v>
      </c>
      <c r="X9045" t="s">
        <v>91</v>
      </c>
      <c r="Y9045" t="s">
        <v>79</v>
      </c>
      <c r="Z9045" t="s">
        <v>79</v>
      </c>
      <c r="AA9045" t="s">
        <v>82</v>
      </c>
      <c r="AB9045">
        <v>5</v>
      </c>
      <c r="AC9045">
        <v>5</v>
      </c>
      <c r="AD9045">
        <v>4</v>
      </c>
      <c r="AE9045">
        <v>5</v>
      </c>
      <c r="AF9045" s="2">
        <v>2.3238500000000002</v>
      </c>
      <c r="AG9045" s="2">
        <v>3.2516645195182701</v>
      </c>
      <c r="AH9045" s="2">
        <v>-0.28533525335993798</v>
      </c>
      <c r="AI9045" s="2">
        <v>0.72628999999999999</v>
      </c>
      <c r="AJ9045" s="2">
        <v>0.60748000000000002</v>
      </c>
      <c r="AK9045" s="2">
        <v>0.96519245028081901</v>
      </c>
      <c r="AL9045" s="2">
        <v>-0.37061256558393502</v>
      </c>
      <c r="AM9045" s="2">
        <v>1.3337699999999999</v>
      </c>
      <c r="AN9045" s="2">
        <v>3.6576200000000001</v>
      </c>
      <c r="AO9045" s="2">
        <v>4.8871698527234697</v>
      </c>
      <c r="AP9045" s="2">
        <v>-0.251587296897054</v>
      </c>
      <c r="AQ9045" s="2">
        <v>3.32999</v>
      </c>
      <c r="AR9045" s="2">
        <v>0.46938999999999997</v>
      </c>
      <c r="AS9045" s="2">
        <v>7.8049999999999994E-2</v>
      </c>
      <c r="AT9045" s="2">
        <v>26.5</v>
      </c>
      <c r="AU9045" s="2">
        <v>29.6</v>
      </c>
      <c r="AV9045">
        <v>0</v>
      </c>
      <c r="AW9045" s="2">
        <v>1.3182199999999999</v>
      </c>
      <c r="AX9045" s="2">
        <v>0.95786000000000004</v>
      </c>
      <c r="AY9045" s="1">
        <v>45449</v>
      </c>
      <c r="AZ9045">
        <v>2</v>
      </c>
      <c r="BA9045">
        <v>2</v>
      </c>
      <c r="BB9045">
        <v>0</v>
      </c>
      <c r="BC9045">
        <v>1</v>
      </c>
      <c r="BD9045" s="1">
        <v>44784</v>
      </c>
      <c r="BE9045">
        <v>2</v>
      </c>
      <c r="BF9045">
        <v>2</v>
      </c>
      <c r="BG9045">
        <v>0</v>
      </c>
      <c r="BH9045">
        <v>1</v>
      </c>
      <c r="BI9045">
        <v>0</v>
      </c>
      <c r="BJ9045">
        <v>0</v>
      </c>
      <c r="BK9045">
        <v>0</v>
      </c>
      <c r="BL9045">
        <v>0</v>
      </c>
      <c r="BM9045">
        <v>0</v>
      </c>
      <c r="BN9045">
        <v>0</v>
      </c>
      <c r="BO9045" t="s">
        <v>41383</v>
      </c>
      <c r="BP9045">
        <v>40.759399999999999</v>
      </c>
      <c r="BQ9045">
        <v>-74.242000000000004</v>
      </c>
      <c r="BR9045">
        <v>2</v>
      </c>
      <c r="BS9045" s="1">
        <v>45992</v>
      </c>
    </row>
    <row r="9046" spans="1:71" x14ac:dyDescent="0.2">
      <c r="A9046" t="s">
        <v>41384</v>
      </c>
      <c r="B9046" t="s">
        <v>39873</v>
      </c>
      <c r="C9046" t="s">
        <v>41385</v>
      </c>
      <c r="D9046" t="s">
        <v>41386</v>
      </c>
      <c r="E9046" t="s">
        <v>16554</v>
      </c>
      <c r="F9046" t="s">
        <v>40008</v>
      </c>
      <c r="G9046" t="str">
        <f>LEFT(ProviderInfo[[#This Row],[Ownership Type - Detail]], FIND(" - ",ProviderInfo[[#This Row],[Ownership Type - Detail]]) - 1)</f>
        <v>For profit</v>
      </c>
      <c r="H9046" t="s">
        <v>77</v>
      </c>
      <c r="I9046">
        <v>200</v>
      </c>
      <c r="J9046">
        <v>176.9</v>
      </c>
      <c r="K9046" t="s">
        <v>78</v>
      </c>
      <c r="L9046" t="s">
        <v>79</v>
      </c>
      <c r="M9046" s="1">
        <v>32962</v>
      </c>
      <c r="U9046" t="s">
        <v>79</v>
      </c>
      <c r="W9046" t="s">
        <v>90</v>
      </c>
      <c r="X9046" t="s">
        <v>81</v>
      </c>
      <c r="Y9046" t="s">
        <v>79</v>
      </c>
      <c r="Z9046" t="s">
        <v>79</v>
      </c>
      <c r="AA9046" t="s">
        <v>82</v>
      </c>
      <c r="AB9046">
        <v>1</v>
      </c>
      <c r="AC9046">
        <v>1</v>
      </c>
      <c r="AD9046">
        <v>3</v>
      </c>
      <c r="AE9046">
        <v>1</v>
      </c>
      <c r="AF9046" s="2">
        <v>1.8505100000000001</v>
      </c>
      <c r="AG9046" s="2">
        <v>3.20274563826323</v>
      </c>
      <c r="AH9046" s="2">
        <v>-0.42221137454940599</v>
      </c>
      <c r="AI9046" s="2">
        <v>0.84211000000000003</v>
      </c>
      <c r="AJ9046" s="2">
        <v>0.32268000000000002</v>
      </c>
      <c r="AK9046" s="2">
        <v>0.87020337149581695</v>
      </c>
      <c r="AL9046" s="2">
        <v>-0.629190128917409</v>
      </c>
      <c r="AM9046" s="2">
        <v>1.16479</v>
      </c>
      <c r="AN9046" s="2">
        <v>3.0152999999999999</v>
      </c>
      <c r="AO9046" s="2">
        <v>4.6427274454315297</v>
      </c>
      <c r="AP9046" s="2">
        <v>-0.35053262647001299</v>
      </c>
      <c r="AQ9046" s="2">
        <v>2.6659000000000002</v>
      </c>
      <c r="AR9046" s="2">
        <v>0.14902000000000001</v>
      </c>
      <c r="AS9046" s="2">
        <v>1.2489999999999999E-2</v>
      </c>
      <c r="AT9046" s="2">
        <v>50.4</v>
      </c>
      <c r="AU9046" s="2">
        <v>28.6</v>
      </c>
      <c r="AV9046">
        <v>0</v>
      </c>
      <c r="AW9046" s="2">
        <v>1.1547499999999999</v>
      </c>
      <c r="AX9046" s="2">
        <v>0.83908000000000005</v>
      </c>
      <c r="AY9046" s="1">
        <v>45680</v>
      </c>
      <c r="AZ9046">
        <v>13</v>
      </c>
      <c r="BA9046">
        <v>11</v>
      </c>
      <c r="BB9046">
        <v>2</v>
      </c>
      <c r="BC9046">
        <v>1</v>
      </c>
      <c r="BD9046" s="1">
        <v>44994</v>
      </c>
      <c r="BE9046">
        <v>21</v>
      </c>
      <c r="BF9046">
        <v>10</v>
      </c>
      <c r="BG9046">
        <v>11</v>
      </c>
      <c r="BH9046">
        <v>1</v>
      </c>
      <c r="BI9046">
        <v>9</v>
      </c>
      <c r="BJ9046">
        <v>6</v>
      </c>
      <c r="BK9046">
        <v>4</v>
      </c>
      <c r="BL9046">
        <v>172812</v>
      </c>
      <c r="BM9046">
        <v>0</v>
      </c>
      <c r="BN9046">
        <v>4</v>
      </c>
      <c r="BO9046" t="s">
        <v>41387</v>
      </c>
      <c r="BP9046">
        <v>39.964500000000001</v>
      </c>
      <c r="BQ9046">
        <v>-74.378</v>
      </c>
      <c r="BR9046">
        <v>2</v>
      </c>
      <c r="BS9046" s="1">
        <v>45992</v>
      </c>
    </row>
    <row r="9047" spans="1:71" x14ac:dyDescent="0.2">
      <c r="A9047" t="s">
        <v>41388</v>
      </c>
      <c r="B9047" t="s">
        <v>39873</v>
      </c>
      <c r="C9047" t="s">
        <v>41389</v>
      </c>
      <c r="D9047" t="s">
        <v>41390</v>
      </c>
      <c r="E9047" t="s">
        <v>40236</v>
      </c>
      <c r="F9047" t="s">
        <v>16418</v>
      </c>
      <c r="G9047" t="str">
        <f>LEFT(ProviderInfo[[#This Row],[Ownership Type - Detail]], FIND(" - ",ProviderInfo[[#This Row],[Ownership Type - Detail]]) - 1)</f>
        <v>Non profit</v>
      </c>
      <c r="H9047" t="s">
        <v>739</v>
      </c>
      <c r="I9047">
        <v>86</v>
      </c>
      <c r="J9047">
        <v>65.099999999999994</v>
      </c>
      <c r="K9047" t="s">
        <v>78</v>
      </c>
      <c r="L9047" t="s">
        <v>79</v>
      </c>
      <c r="M9047" s="1">
        <v>35769</v>
      </c>
      <c r="U9047" t="s">
        <v>90</v>
      </c>
      <c r="W9047" t="s">
        <v>79</v>
      </c>
      <c r="X9047" t="s">
        <v>91</v>
      </c>
      <c r="Y9047" t="s">
        <v>79</v>
      </c>
      <c r="Z9047" t="s">
        <v>79</v>
      </c>
      <c r="AA9047" t="s">
        <v>82</v>
      </c>
      <c r="AB9047">
        <v>4</v>
      </c>
      <c r="AC9047">
        <v>3</v>
      </c>
      <c r="AD9047">
        <v>5</v>
      </c>
      <c r="AE9047">
        <v>2</v>
      </c>
      <c r="AF9047" s="2">
        <v>3.3975</v>
      </c>
      <c r="AG9047" s="2">
        <v>3.23315709239295</v>
      </c>
      <c r="AH9047" s="2">
        <v>5.0830474026058101E-2</v>
      </c>
      <c r="AI9047" s="2">
        <v>1.26461</v>
      </c>
      <c r="AJ9047" s="2">
        <v>1.34785</v>
      </c>
      <c r="AK9047" s="2">
        <v>0.92704747776015906</v>
      </c>
      <c r="AL9047" s="2">
        <v>0.45391690537419199</v>
      </c>
      <c r="AM9047" s="2">
        <v>2.61246</v>
      </c>
      <c r="AN9047" s="2">
        <v>6.0099600000000004</v>
      </c>
      <c r="AO9047" s="2">
        <v>4.79100788685491</v>
      </c>
      <c r="AP9047" s="2">
        <v>0.25442498570906802</v>
      </c>
      <c r="AQ9047" s="2">
        <v>5.3716900000000001</v>
      </c>
      <c r="AR9047" s="2">
        <v>0.91549000000000003</v>
      </c>
      <c r="AS9047" s="2">
        <v>9.3719999999999998E-2</v>
      </c>
      <c r="AT9047" s="2">
        <v>36.700000000000003</v>
      </c>
      <c r="AU9047" s="2">
        <v>20</v>
      </c>
      <c r="AV9047">
        <v>0</v>
      </c>
      <c r="AW9047" s="2">
        <v>1.25244</v>
      </c>
      <c r="AX9047" s="2">
        <v>0.91005999999999998</v>
      </c>
      <c r="AY9047" s="1">
        <v>45562</v>
      </c>
      <c r="AZ9047">
        <v>9</v>
      </c>
      <c r="BA9047">
        <v>9</v>
      </c>
      <c r="BB9047">
        <v>9</v>
      </c>
      <c r="BC9047">
        <v>1</v>
      </c>
      <c r="BD9047" s="1">
        <v>45128</v>
      </c>
      <c r="BE9047">
        <v>8</v>
      </c>
      <c r="BF9047">
        <v>8</v>
      </c>
      <c r="BG9047">
        <v>0</v>
      </c>
      <c r="BH9047">
        <v>1</v>
      </c>
      <c r="BI9047">
        <v>5</v>
      </c>
      <c r="BJ9047">
        <v>0</v>
      </c>
      <c r="BK9047">
        <v>0</v>
      </c>
      <c r="BL9047">
        <v>0</v>
      </c>
      <c r="BM9047">
        <v>0</v>
      </c>
      <c r="BN9047">
        <v>0</v>
      </c>
      <c r="BO9047" t="s">
        <v>41391</v>
      </c>
      <c r="BP9047">
        <v>39.888300000000001</v>
      </c>
      <c r="BQ9047">
        <v>-74.912000000000006</v>
      </c>
      <c r="BR9047">
        <v>2</v>
      </c>
      <c r="BS9047" s="1">
        <v>45992</v>
      </c>
    </row>
    <row r="9048" spans="1:71" x14ac:dyDescent="0.2">
      <c r="A9048" t="s">
        <v>41392</v>
      </c>
      <c r="B9048" t="s">
        <v>39873</v>
      </c>
      <c r="C9048" t="s">
        <v>41393</v>
      </c>
      <c r="D9048" t="s">
        <v>41394</v>
      </c>
      <c r="E9048" t="s">
        <v>40385</v>
      </c>
      <c r="F9048" t="s">
        <v>40008</v>
      </c>
      <c r="G9048" t="str">
        <f>LEFT(ProviderInfo[[#This Row],[Ownership Type - Detail]], FIND(" - ",ProviderInfo[[#This Row],[Ownership Type - Detail]]) - 1)</f>
        <v>For profit</v>
      </c>
      <c r="H9048" t="s">
        <v>253</v>
      </c>
      <c r="I9048">
        <v>164</v>
      </c>
      <c r="J9048">
        <v>133.30000000000001</v>
      </c>
      <c r="K9048" t="s">
        <v>78</v>
      </c>
      <c r="L9048" t="s">
        <v>79</v>
      </c>
      <c r="M9048" s="1">
        <v>31065</v>
      </c>
      <c r="N9048" t="s">
        <v>12495</v>
      </c>
      <c r="O9048">
        <v>336</v>
      </c>
      <c r="P9048">
        <v>81</v>
      </c>
      <c r="Q9048">
        <v>3</v>
      </c>
      <c r="R9048">
        <v>2.6</v>
      </c>
      <c r="S9048">
        <v>2.4</v>
      </c>
      <c r="T9048">
        <v>4.0999999999999996</v>
      </c>
      <c r="U9048" t="s">
        <v>79</v>
      </c>
      <c r="W9048" t="s">
        <v>79</v>
      </c>
      <c r="X9048" t="s">
        <v>91</v>
      </c>
      <c r="Y9048" t="s">
        <v>79</v>
      </c>
      <c r="Z9048" t="s">
        <v>79</v>
      </c>
      <c r="AA9048" t="s">
        <v>82</v>
      </c>
      <c r="AB9048">
        <v>4</v>
      </c>
      <c r="AC9048">
        <v>3</v>
      </c>
      <c r="AD9048">
        <v>3</v>
      </c>
      <c r="AE9048">
        <v>5</v>
      </c>
      <c r="AF9048" s="2">
        <v>2.1036899999999998</v>
      </c>
      <c r="AG9048" s="2">
        <v>3.2331190899507498</v>
      </c>
      <c r="AH9048" s="2">
        <v>-0.34933111293712199</v>
      </c>
      <c r="AI9048" s="2">
        <v>0.88204000000000005</v>
      </c>
      <c r="AJ9048" s="2">
        <v>0.4345</v>
      </c>
      <c r="AK9048" s="2">
        <v>0.92697199342476</v>
      </c>
      <c r="AL9048" s="2">
        <v>-0.53126954958508399</v>
      </c>
      <c r="AM9048" s="2">
        <v>1.31653</v>
      </c>
      <c r="AN9048" s="2">
        <v>3.4202300000000001</v>
      </c>
      <c r="AO9048" s="2">
        <v>4.7908151042317302</v>
      </c>
      <c r="AP9048" s="2">
        <v>-0.28608599464026302</v>
      </c>
      <c r="AQ9048" s="2">
        <v>3.0641699999999998</v>
      </c>
      <c r="AR9048" s="2">
        <v>0.25629999999999997</v>
      </c>
      <c r="AS9048" s="2">
        <v>8.8840000000000002E-2</v>
      </c>
      <c r="AT9048" s="2">
        <v>32.700000000000003</v>
      </c>
      <c r="AU9048" s="2">
        <v>56.5</v>
      </c>
      <c r="AV9048">
        <v>1</v>
      </c>
      <c r="AW9048" s="2">
        <v>1.25231</v>
      </c>
      <c r="AX9048" s="2">
        <v>0.90996999999999995</v>
      </c>
      <c r="AY9048" s="1">
        <v>45485</v>
      </c>
      <c r="AZ9048">
        <v>6</v>
      </c>
      <c r="BA9048">
        <v>5</v>
      </c>
      <c r="BB9048">
        <v>4</v>
      </c>
      <c r="BC9048">
        <v>1</v>
      </c>
      <c r="BD9048" s="1">
        <v>44915</v>
      </c>
      <c r="BE9048">
        <v>9</v>
      </c>
      <c r="BF9048">
        <v>5</v>
      </c>
      <c r="BG9048">
        <v>4</v>
      </c>
      <c r="BH9048">
        <v>1</v>
      </c>
      <c r="BI9048">
        <v>5</v>
      </c>
      <c r="BJ9048">
        <v>37</v>
      </c>
      <c r="BK9048">
        <v>1</v>
      </c>
      <c r="BL9048">
        <v>8512</v>
      </c>
      <c r="BM9048">
        <v>0</v>
      </c>
      <c r="BN9048">
        <v>1</v>
      </c>
      <c r="BO9048" t="s">
        <v>41395</v>
      </c>
      <c r="BP9048">
        <v>40.094000000000001</v>
      </c>
      <c r="BQ9048">
        <v>-74.13</v>
      </c>
      <c r="BR9048">
        <v>2</v>
      </c>
      <c r="BS9048" s="1">
        <v>45992</v>
      </c>
    </row>
    <row r="9049" spans="1:71" x14ac:dyDescent="0.2">
      <c r="A9049" t="s">
        <v>41396</v>
      </c>
      <c r="B9049" t="s">
        <v>39873</v>
      </c>
      <c r="C9049" t="s">
        <v>41397</v>
      </c>
      <c r="D9049" t="s">
        <v>41398</v>
      </c>
      <c r="E9049" t="s">
        <v>40212</v>
      </c>
      <c r="F9049" t="s">
        <v>16418</v>
      </c>
      <c r="G9049" t="str">
        <f>LEFT(ProviderInfo[[#This Row],[Ownership Type - Detail]], FIND(" - ",ProviderInfo[[#This Row],[Ownership Type - Detail]]) - 1)</f>
        <v>Non profit</v>
      </c>
      <c r="H9049" t="s">
        <v>98</v>
      </c>
      <c r="I9049">
        <v>17</v>
      </c>
      <c r="J9049">
        <v>11.9</v>
      </c>
      <c r="K9049" t="s">
        <v>395</v>
      </c>
      <c r="L9049" t="s">
        <v>79</v>
      </c>
      <c r="M9049" s="1">
        <v>24838</v>
      </c>
      <c r="N9049" t="s">
        <v>1304</v>
      </c>
      <c r="O9049">
        <v>9</v>
      </c>
      <c r="P9049">
        <v>26</v>
      </c>
      <c r="Q9049">
        <v>4.7</v>
      </c>
      <c r="R9049">
        <v>4.3</v>
      </c>
      <c r="S9049">
        <v>4.9000000000000004</v>
      </c>
      <c r="T9049">
        <v>4.3</v>
      </c>
      <c r="U9049" t="s">
        <v>90</v>
      </c>
      <c r="W9049" t="s">
        <v>79</v>
      </c>
      <c r="X9049" t="s">
        <v>91</v>
      </c>
      <c r="Y9049" t="s">
        <v>79</v>
      </c>
      <c r="Z9049" t="s">
        <v>79</v>
      </c>
      <c r="AA9049" t="s">
        <v>82</v>
      </c>
      <c r="AB9049">
        <v>5</v>
      </c>
      <c r="AC9049">
        <v>5</v>
      </c>
      <c r="AD9049">
        <v>5</v>
      </c>
      <c r="AE9049">
        <v>5</v>
      </c>
      <c r="AF9049" s="2">
        <v>2.4334600000000002</v>
      </c>
      <c r="AG9049" s="2">
        <v>3.24108504894811</v>
      </c>
      <c r="AH9049" s="2">
        <v>-0.24918354092874601</v>
      </c>
      <c r="AI9049" s="2">
        <v>1.1046899999999999</v>
      </c>
      <c r="AJ9049" s="2">
        <v>1.3768400000000001</v>
      </c>
      <c r="AK9049" s="2">
        <v>0.94304696269161603</v>
      </c>
      <c r="AL9049" s="2">
        <v>0.45999091717581603</v>
      </c>
      <c r="AM9049" s="2">
        <v>2.4815399999999999</v>
      </c>
      <c r="AN9049" s="2">
        <v>4.915</v>
      </c>
      <c r="AO9049" s="2">
        <v>4.8316424099709803</v>
      </c>
      <c r="AP9049" s="2">
        <v>1.7252433635610201E-2</v>
      </c>
      <c r="AQ9049" s="2">
        <v>4.1828500000000002</v>
      </c>
      <c r="AR9049" s="2">
        <v>0.77246000000000004</v>
      </c>
      <c r="AS9049" s="2">
        <v>1.16418</v>
      </c>
      <c r="AT9049" s="2">
        <v>14.3</v>
      </c>
      <c r="AU9049" s="2">
        <v>16.7</v>
      </c>
      <c r="AV9049">
        <v>0</v>
      </c>
      <c r="AW9049" s="2">
        <v>1.2800100000000001</v>
      </c>
      <c r="AX9049" s="2">
        <v>0.93010000000000004</v>
      </c>
      <c r="AY9049" s="1">
        <v>45903</v>
      </c>
      <c r="AZ9049">
        <v>1</v>
      </c>
      <c r="BA9049">
        <v>1</v>
      </c>
      <c r="BB9049">
        <v>0</v>
      </c>
      <c r="BC9049">
        <v>1</v>
      </c>
      <c r="BD9049" s="1">
        <v>45450</v>
      </c>
      <c r="BE9049">
        <v>2</v>
      </c>
      <c r="BF9049">
        <v>2</v>
      </c>
      <c r="BG9049">
        <v>0</v>
      </c>
      <c r="BH9049">
        <v>1</v>
      </c>
      <c r="BI9049">
        <v>0</v>
      </c>
      <c r="BJ9049">
        <v>0</v>
      </c>
      <c r="BK9049">
        <v>0</v>
      </c>
      <c r="BL9049">
        <v>0</v>
      </c>
      <c r="BM9049">
        <v>0</v>
      </c>
      <c r="BN9049">
        <v>0</v>
      </c>
      <c r="BO9049" t="s">
        <v>41399</v>
      </c>
      <c r="BP9049">
        <v>39.984699999999997</v>
      </c>
      <c r="BQ9049">
        <v>-74.945999999999998</v>
      </c>
      <c r="BR9049">
        <v>2</v>
      </c>
      <c r="BS9049" s="1">
        <v>45992</v>
      </c>
    </row>
    <row r="9050" spans="1:71" x14ac:dyDescent="0.2">
      <c r="A9050" t="s">
        <v>41400</v>
      </c>
      <c r="B9050" t="s">
        <v>39873</v>
      </c>
      <c r="C9050" t="s">
        <v>41401</v>
      </c>
      <c r="D9050" t="s">
        <v>41402</v>
      </c>
      <c r="E9050" t="s">
        <v>32145</v>
      </c>
      <c r="F9050" t="s">
        <v>26659</v>
      </c>
      <c r="G9050" t="str">
        <f>LEFT(ProviderInfo[[#This Row],[Ownership Type - Detail]], FIND(" - ",ProviderInfo[[#This Row],[Ownership Type - Detail]]) - 1)</f>
        <v>Non profit</v>
      </c>
      <c r="H9050" t="s">
        <v>98</v>
      </c>
      <c r="I9050">
        <v>30</v>
      </c>
      <c r="J9050">
        <v>25.7</v>
      </c>
      <c r="K9050" t="s">
        <v>78</v>
      </c>
      <c r="L9050" t="s">
        <v>79</v>
      </c>
      <c r="M9050" s="1">
        <v>43249</v>
      </c>
      <c r="N9050" t="s">
        <v>10227</v>
      </c>
      <c r="O9050">
        <v>485</v>
      </c>
      <c r="P9050">
        <v>8</v>
      </c>
      <c r="Q9050">
        <v>4.0999999999999996</v>
      </c>
      <c r="R9050">
        <v>3.5</v>
      </c>
      <c r="S9050">
        <v>4.5</v>
      </c>
      <c r="T9050">
        <v>4.3</v>
      </c>
      <c r="U9050" t="s">
        <v>90</v>
      </c>
      <c r="W9050" t="s">
        <v>79</v>
      </c>
      <c r="X9050" t="s">
        <v>91</v>
      </c>
      <c r="Y9050" t="s">
        <v>79</v>
      </c>
      <c r="Z9050" t="s">
        <v>79</v>
      </c>
      <c r="AA9050" t="s">
        <v>548</v>
      </c>
      <c r="AB9050">
        <v>5</v>
      </c>
      <c r="AC9050">
        <v>4</v>
      </c>
      <c r="AD9050">
        <v>5</v>
      </c>
      <c r="AE9050">
        <v>5</v>
      </c>
      <c r="AF9050" s="2">
        <v>2.1321500000000002</v>
      </c>
      <c r="AG9050" s="2">
        <v>3.2802034705540302</v>
      </c>
      <c r="AH9050" s="2">
        <v>-0.34999459053682502</v>
      </c>
      <c r="AI9050" s="2">
        <v>1.0059800000000001</v>
      </c>
      <c r="AJ9050" s="2">
        <v>2.1236999999999999</v>
      </c>
      <c r="AK9050" s="2">
        <v>1.0296577044434501</v>
      </c>
      <c r="AL9050" s="2">
        <v>1.0625300921221299</v>
      </c>
      <c r="AM9050" s="2">
        <v>3.12968</v>
      </c>
      <c r="AN9050" s="2">
        <v>5.2618299999999998</v>
      </c>
      <c r="AO9050" s="2">
        <v>5.0445385517089498</v>
      </c>
      <c r="AP9050" s="2">
        <v>4.3074593654842501E-2</v>
      </c>
      <c r="AQ9050" s="2">
        <v>4.7039600000000004</v>
      </c>
      <c r="AR9050" s="2">
        <v>1.6626000000000001</v>
      </c>
      <c r="AS9050" s="2">
        <v>0.20538999999999999</v>
      </c>
      <c r="AT9050" s="2">
        <v>36.4</v>
      </c>
      <c r="AU9050" s="2">
        <v>50</v>
      </c>
      <c r="AV9050">
        <v>0</v>
      </c>
      <c r="AW9050" s="2">
        <v>1.4297500000000001</v>
      </c>
      <c r="AX9050" s="2">
        <v>1.0388999999999999</v>
      </c>
      <c r="AY9050" s="1">
        <v>45443</v>
      </c>
      <c r="AZ9050">
        <v>3</v>
      </c>
      <c r="BA9050">
        <v>3</v>
      </c>
      <c r="BB9050">
        <v>0</v>
      </c>
      <c r="BC9050">
        <v>1</v>
      </c>
      <c r="BD9050" s="1">
        <v>44838</v>
      </c>
      <c r="BE9050">
        <v>3</v>
      </c>
      <c r="BF9050">
        <v>3</v>
      </c>
      <c r="BG9050">
        <v>0</v>
      </c>
      <c r="BH9050">
        <v>1</v>
      </c>
      <c r="BI9050">
        <v>0</v>
      </c>
      <c r="BJ9050">
        <v>0</v>
      </c>
      <c r="BK9050">
        <v>0</v>
      </c>
      <c r="BL9050">
        <v>0</v>
      </c>
      <c r="BM9050">
        <v>0</v>
      </c>
      <c r="BN9050">
        <v>0</v>
      </c>
      <c r="BO9050" t="s">
        <v>41403</v>
      </c>
      <c r="BP9050">
        <v>40.727499999999999</v>
      </c>
      <c r="BQ9050">
        <v>-74.253</v>
      </c>
      <c r="BR9050">
        <v>2</v>
      </c>
      <c r="BS9050" s="1">
        <v>45992</v>
      </c>
    </row>
    <row r="9051" spans="1:71" x14ac:dyDescent="0.2">
      <c r="A9051" t="s">
        <v>41404</v>
      </c>
      <c r="B9051" t="s">
        <v>39873</v>
      </c>
      <c r="C9051" t="s">
        <v>41405</v>
      </c>
      <c r="D9051" t="s">
        <v>41406</v>
      </c>
      <c r="E9051" t="s">
        <v>41407</v>
      </c>
      <c r="F9051" t="s">
        <v>39897</v>
      </c>
      <c r="G9051" t="str">
        <f>LEFT(ProviderInfo[[#This Row],[Ownership Type - Detail]], FIND(" - ",ProviderInfo[[#This Row],[Ownership Type - Detail]]) - 1)</f>
        <v>For profit</v>
      </c>
      <c r="H9051" t="s">
        <v>253</v>
      </c>
      <c r="I9051">
        <v>114</v>
      </c>
      <c r="J9051">
        <v>87.1</v>
      </c>
      <c r="K9051" t="s">
        <v>78</v>
      </c>
      <c r="L9051" t="s">
        <v>79</v>
      </c>
      <c r="M9051" s="1">
        <v>26330</v>
      </c>
      <c r="N9051" t="s">
        <v>39909</v>
      </c>
      <c r="O9051">
        <v>220</v>
      </c>
      <c r="P9051">
        <v>8</v>
      </c>
      <c r="Q9051">
        <v>3.8</v>
      </c>
      <c r="R9051">
        <v>3.5</v>
      </c>
      <c r="S9051">
        <v>3.5</v>
      </c>
      <c r="T9051">
        <v>3.9</v>
      </c>
      <c r="U9051" t="s">
        <v>79</v>
      </c>
      <c r="W9051" t="s">
        <v>79</v>
      </c>
      <c r="X9051" t="s">
        <v>91</v>
      </c>
      <c r="Y9051" t="s">
        <v>79</v>
      </c>
      <c r="Z9051" t="s">
        <v>79</v>
      </c>
      <c r="AA9051" t="s">
        <v>548</v>
      </c>
      <c r="AB9051">
        <v>5</v>
      </c>
      <c r="AC9051">
        <v>4</v>
      </c>
      <c r="AD9051">
        <v>3</v>
      </c>
      <c r="AE9051">
        <v>5</v>
      </c>
      <c r="AF9051" s="2">
        <v>2.2111999999999998</v>
      </c>
      <c r="AG9051" s="2">
        <v>3.3428472452000499</v>
      </c>
      <c r="AH9051" s="2">
        <v>-0.33852795601862101</v>
      </c>
      <c r="AI9051" s="2">
        <v>1.09677</v>
      </c>
      <c r="AJ9051" s="2">
        <v>0.66949000000000003</v>
      </c>
      <c r="AK9051" s="2">
        <v>1.1975646535267499</v>
      </c>
      <c r="AL9051" s="2">
        <v>-0.44095711406612198</v>
      </c>
      <c r="AM9051" s="2">
        <v>1.7662599999999999</v>
      </c>
      <c r="AN9051" s="2">
        <v>3.9774600000000002</v>
      </c>
      <c r="AO9051" s="2">
        <v>5.4304250096235203</v>
      </c>
      <c r="AP9051" s="2">
        <v>-0.26756009097789801</v>
      </c>
      <c r="AQ9051" s="2">
        <v>3.5503800000000001</v>
      </c>
      <c r="AR9051" s="2">
        <v>0.56159999999999999</v>
      </c>
      <c r="AS9051" s="2">
        <v>0.35776000000000002</v>
      </c>
      <c r="AT9051" s="2">
        <v>38.1</v>
      </c>
      <c r="AU9051" s="2">
        <v>26.7</v>
      </c>
      <c r="AV9051">
        <v>1</v>
      </c>
      <c r="AW9051" s="2">
        <v>1.7220200000000001</v>
      </c>
      <c r="AX9051" s="2">
        <v>1.2512799999999999</v>
      </c>
      <c r="AY9051" s="1">
        <v>45783</v>
      </c>
      <c r="AZ9051">
        <v>3</v>
      </c>
      <c r="BA9051">
        <v>2</v>
      </c>
      <c r="BB9051">
        <v>1</v>
      </c>
      <c r="BC9051">
        <v>1</v>
      </c>
      <c r="BD9051" s="1">
        <v>45008</v>
      </c>
      <c r="BE9051">
        <v>5</v>
      </c>
      <c r="BF9051">
        <v>5</v>
      </c>
      <c r="BG9051">
        <v>2</v>
      </c>
      <c r="BH9051">
        <v>1</v>
      </c>
      <c r="BI9051">
        <v>0</v>
      </c>
      <c r="BJ9051">
        <v>16</v>
      </c>
      <c r="BK9051">
        <v>1</v>
      </c>
      <c r="BL9051">
        <v>9750</v>
      </c>
      <c r="BM9051">
        <v>0</v>
      </c>
      <c r="BN9051">
        <v>1</v>
      </c>
      <c r="BO9051" t="s">
        <v>41408</v>
      </c>
      <c r="BP9051">
        <v>41.044699999999999</v>
      </c>
      <c r="BQ9051">
        <v>-74.072000000000003</v>
      </c>
      <c r="BR9051">
        <v>2</v>
      </c>
      <c r="BS9051" s="1">
        <v>45992</v>
      </c>
    </row>
    <row r="9052" spans="1:71" x14ac:dyDescent="0.2">
      <c r="A9052" t="s">
        <v>41409</v>
      </c>
      <c r="B9052" t="s">
        <v>39873</v>
      </c>
      <c r="C9052" t="s">
        <v>41410</v>
      </c>
      <c r="D9052" t="s">
        <v>41411</v>
      </c>
      <c r="E9052" t="s">
        <v>41412</v>
      </c>
      <c r="F9052" t="s">
        <v>16418</v>
      </c>
      <c r="G9052" t="str">
        <f>LEFT(ProviderInfo[[#This Row],[Ownership Type - Detail]], FIND(" - ",ProviderInfo[[#This Row],[Ownership Type - Detail]]) - 1)</f>
        <v>For profit</v>
      </c>
      <c r="H9052" t="s">
        <v>77</v>
      </c>
      <c r="I9052">
        <v>114</v>
      </c>
      <c r="J9052">
        <v>104.7</v>
      </c>
      <c r="K9052" t="s">
        <v>78</v>
      </c>
      <c r="L9052" t="s">
        <v>79</v>
      </c>
      <c r="M9052" s="1">
        <v>25750</v>
      </c>
      <c r="N9052" t="s">
        <v>9317</v>
      </c>
      <c r="O9052">
        <v>598</v>
      </c>
      <c r="P9052">
        <v>28</v>
      </c>
      <c r="Q9052">
        <v>3.3</v>
      </c>
      <c r="R9052">
        <v>2.9</v>
      </c>
      <c r="S9052">
        <v>2.5</v>
      </c>
      <c r="T9052">
        <v>4.0999999999999996</v>
      </c>
      <c r="U9052" t="s">
        <v>79</v>
      </c>
      <c r="V9052" t="s">
        <v>266</v>
      </c>
      <c r="W9052" t="s">
        <v>90</v>
      </c>
      <c r="X9052" t="s">
        <v>81</v>
      </c>
      <c r="Y9052" t="s">
        <v>79</v>
      </c>
      <c r="Z9052" t="s">
        <v>79</v>
      </c>
      <c r="AA9052" t="s">
        <v>82</v>
      </c>
      <c r="AB9052">
        <v>2</v>
      </c>
      <c r="AC9052">
        <v>1</v>
      </c>
      <c r="AD9052">
        <v>2</v>
      </c>
      <c r="AE9052">
        <v>5</v>
      </c>
      <c r="AF9052" s="2">
        <v>1.83151</v>
      </c>
      <c r="AG9052" s="2">
        <v>3.23613194294603</v>
      </c>
      <c r="AH9052" s="2">
        <v>-0.43404347156108902</v>
      </c>
      <c r="AI9052" s="2">
        <v>1.1455299999999999</v>
      </c>
      <c r="AJ9052" s="2">
        <v>0.25633</v>
      </c>
      <c r="AK9052" s="2">
        <v>0.93299205772535398</v>
      </c>
      <c r="AL9052" s="2">
        <v>-0.72526025502839198</v>
      </c>
      <c r="AM9052" s="2">
        <v>1.4018600000000001</v>
      </c>
      <c r="AN9052" s="2">
        <v>3.2333699999999999</v>
      </c>
      <c r="AO9052" s="2">
        <v>4.8061580309939904</v>
      </c>
      <c r="AP9052" s="2">
        <v>-0.327244343787987</v>
      </c>
      <c r="AQ9052" s="2">
        <v>3.00969</v>
      </c>
      <c r="AR9052" s="2">
        <v>0.15325</v>
      </c>
      <c r="AS9052" s="2">
        <v>8.899E-2</v>
      </c>
      <c r="AT9052" s="2">
        <v>58.7</v>
      </c>
      <c r="AU9052" s="2">
        <v>58.3</v>
      </c>
      <c r="AV9052">
        <v>1</v>
      </c>
      <c r="AW9052" s="2">
        <v>1.26268</v>
      </c>
      <c r="AX9052" s="2">
        <v>0.91749999999999998</v>
      </c>
      <c r="AY9052" s="1">
        <v>45488</v>
      </c>
      <c r="AZ9052">
        <v>15</v>
      </c>
      <c r="BA9052">
        <v>15</v>
      </c>
      <c r="BB9052">
        <v>7</v>
      </c>
      <c r="BC9052">
        <v>1</v>
      </c>
      <c r="BD9052" s="1">
        <v>44875</v>
      </c>
      <c r="BE9052">
        <v>7</v>
      </c>
      <c r="BF9052">
        <v>4</v>
      </c>
      <c r="BG9052">
        <v>3</v>
      </c>
      <c r="BH9052">
        <v>1</v>
      </c>
      <c r="BI9052">
        <v>4</v>
      </c>
      <c r="BJ9052">
        <v>9</v>
      </c>
      <c r="BK9052">
        <v>1</v>
      </c>
      <c r="BL9052">
        <v>103300</v>
      </c>
      <c r="BM9052">
        <v>0</v>
      </c>
      <c r="BN9052">
        <v>1</v>
      </c>
      <c r="BO9052" t="s">
        <v>41413</v>
      </c>
      <c r="BP9052">
        <v>40.001399999999997</v>
      </c>
      <c r="BQ9052">
        <v>-74.988</v>
      </c>
      <c r="BR9052">
        <v>2</v>
      </c>
      <c r="BS9052" s="1">
        <v>45992</v>
      </c>
    </row>
    <row r="9053" spans="1:71" x14ac:dyDescent="0.2">
      <c r="A9053" t="s">
        <v>41414</v>
      </c>
      <c r="B9053" t="s">
        <v>41415</v>
      </c>
      <c r="C9053" t="s">
        <v>41416</v>
      </c>
      <c r="D9053" t="s">
        <v>41417</v>
      </c>
      <c r="E9053" t="s">
        <v>41418</v>
      </c>
      <c r="F9053" t="s">
        <v>41419</v>
      </c>
      <c r="G9053" t="str">
        <f>LEFT(ProviderInfo[[#This Row],[Ownership Type - Detail]], FIND(" - ",ProviderInfo[[#This Row],[Ownership Type - Detail]]) - 1)</f>
        <v>For profit</v>
      </c>
      <c r="H9053" t="s">
        <v>77</v>
      </c>
      <c r="I9053">
        <v>47</v>
      </c>
      <c r="J9053">
        <v>45.5</v>
      </c>
      <c r="K9053" t="s">
        <v>78</v>
      </c>
      <c r="L9053" t="s">
        <v>79</v>
      </c>
      <c r="M9053" s="1">
        <v>39882</v>
      </c>
      <c r="N9053" t="s">
        <v>2415</v>
      </c>
      <c r="O9053">
        <v>11</v>
      </c>
      <c r="P9053">
        <v>25</v>
      </c>
      <c r="Q9053">
        <v>4.9000000000000004</v>
      </c>
      <c r="R9053">
        <v>4.3</v>
      </c>
      <c r="S9053">
        <v>4.4000000000000004</v>
      </c>
      <c r="T9053">
        <v>4.8</v>
      </c>
      <c r="U9053" t="s">
        <v>79</v>
      </c>
      <c r="W9053" t="s">
        <v>79</v>
      </c>
      <c r="X9053" t="s">
        <v>91</v>
      </c>
      <c r="Y9053" t="s">
        <v>79</v>
      </c>
      <c r="Z9053" t="s">
        <v>79</v>
      </c>
      <c r="AA9053" t="s">
        <v>548</v>
      </c>
      <c r="AB9053">
        <v>5</v>
      </c>
      <c r="AC9053">
        <v>4</v>
      </c>
      <c r="AD9053">
        <v>3</v>
      </c>
      <c r="AE9053">
        <v>5</v>
      </c>
      <c r="AF9053" s="2">
        <v>2.77881</v>
      </c>
      <c r="AG9053" s="2">
        <v>3.3319828543892802</v>
      </c>
      <c r="AH9053" s="2">
        <v>-0.166019117913699</v>
      </c>
      <c r="AI9053" s="2">
        <v>0.96428999999999998</v>
      </c>
      <c r="AJ9053" s="2">
        <v>1.0487299999999999</v>
      </c>
      <c r="AK9053" s="2">
        <v>1.1656657778905199</v>
      </c>
      <c r="AL9053" s="2">
        <v>-0.100316728953075</v>
      </c>
      <c r="AM9053" s="2">
        <v>2.01302</v>
      </c>
      <c r="AN9053" s="2">
        <v>4.79183</v>
      </c>
      <c r="AO9053" s="2">
        <v>5.3593850361148796</v>
      </c>
      <c r="AP9053" s="2">
        <v>-0.10589928364734701</v>
      </c>
      <c r="AQ9053" s="2">
        <v>4.0447100000000002</v>
      </c>
      <c r="AR9053" s="2">
        <v>0.93667</v>
      </c>
      <c r="AS9053" s="2">
        <v>0.44740000000000002</v>
      </c>
      <c r="AT9053" s="2">
        <v>48.3</v>
      </c>
      <c r="AU9053" s="2">
        <v>45.5</v>
      </c>
      <c r="AW9053" s="2">
        <v>1.66632</v>
      </c>
      <c r="AX9053" s="2">
        <v>1.2108000000000001</v>
      </c>
      <c r="AY9053" s="1">
        <v>45743</v>
      </c>
      <c r="AZ9053">
        <v>4</v>
      </c>
      <c r="BA9053">
        <v>4</v>
      </c>
      <c r="BB9053">
        <v>0</v>
      </c>
      <c r="BC9053">
        <v>1</v>
      </c>
      <c r="BD9053" s="1">
        <v>45274</v>
      </c>
      <c r="BE9053">
        <v>11</v>
      </c>
      <c r="BF9053">
        <v>5</v>
      </c>
      <c r="BG9053">
        <v>7</v>
      </c>
      <c r="BH9053">
        <v>1</v>
      </c>
      <c r="BI9053">
        <v>0</v>
      </c>
      <c r="BJ9053">
        <v>13</v>
      </c>
      <c r="BK9053">
        <v>3</v>
      </c>
      <c r="BL9053">
        <v>39880</v>
      </c>
      <c r="BM9053">
        <v>0</v>
      </c>
      <c r="BN9053">
        <v>3</v>
      </c>
      <c r="BO9053" t="s">
        <v>41420</v>
      </c>
      <c r="BP9053">
        <v>35.111499999999999</v>
      </c>
      <c r="BQ9053">
        <v>-106.61</v>
      </c>
      <c r="BR9053">
        <v>6</v>
      </c>
      <c r="BS9053" s="1">
        <v>45992</v>
      </c>
    </row>
    <row r="9054" spans="1:71" x14ac:dyDescent="0.2">
      <c r="A9054" t="s">
        <v>41421</v>
      </c>
      <c r="B9054" t="s">
        <v>41415</v>
      </c>
      <c r="C9054" t="s">
        <v>41422</v>
      </c>
      <c r="D9054" t="s">
        <v>41423</v>
      </c>
      <c r="E9054" t="s">
        <v>41418</v>
      </c>
      <c r="F9054" t="s">
        <v>41419</v>
      </c>
      <c r="G9054" t="str">
        <f>LEFT(ProviderInfo[[#This Row],[Ownership Type - Detail]], FIND(" - ",ProviderInfo[[#This Row],[Ownership Type - Detail]]) - 1)</f>
        <v>For profit</v>
      </c>
      <c r="H9054" t="s">
        <v>106</v>
      </c>
      <c r="I9054">
        <v>134</v>
      </c>
      <c r="J9054">
        <v>124</v>
      </c>
      <c r="K9054" t="s">
        <v>78</v>
      </c>
      <c r="L9054" t="s">
        <v>79</v>
      </c>
      <c r="M9054" s="1">
        <v>33725</v>
      </c>
      <c r="N9054" t="s">
        <v>508</v>
      </c>
      <c r="O9054">
        <v>237</v>
      </c>
      <c r="P9054">
        <v>202</v>
      </c>
      <c r="Q9054">
        <v>2.2999999999999998</v>
      </c>
      <c r="R9054">
        <v>2.2000000000000002</v>
      </c>
      <c r="S9054">
        <v>2.5</v>
      </c>
      <c r="T9054">
        <v>3.3</v>
      </c>
      <c r="U9054" t="s">
        <v>79</v>
      </c>
      <c r="W9054" t="s">
        <v>79</v>
      </c>
      <c r="X9054" t="s">
        <v>91</v>
      </c>
      <c r="Y9054" t="s">
        <v>79</v>
      </c>
      <c r="Z9054" t="s">
        <v>79</v>
      </c>
      <c r="AA9054" t="s">
        <v>82</v>
      </c>
      <c r="AB9054">
        <v>3</v>
      </c>
      <c r="AC9054">
        <v>2</v>
      </c>
      <c r="AD9054">
        <v>4</v>
      </c>
      <c r="AE9054">
        <v>5</v>
      </c>
      <c r="AF9054" s="2">
        <v>1.7563899999999999</v>
      </c>
      <c r="AG9054" s="2">
        <v>3.2599666548389199</v>
      </c>
      <c r="AH9054" s="2">
        <v>-0.46122455044351102</v>
      </c>
      <c r="AI9054" s="2">
        <v>0.70408000000000004</v>
      </c>
      <c r="AJ9054" s="2">
        <v>1.16449</v>
      </c>
      <c r="AK9054" s="2">
        <v>0.98322271622937996</v>
      </c>
      <c r="AL9054" s="2">
        <v>0.184360349673137</v>
      </c>
      <c r="AM9054" s="2">
        <v>1.8685700000000001</v>
      </c>
      <c r="AN9054" s="2">
        <v>3.6249600000000002</v>
      </c>
      <c r="AO9054" s="2">
        <v>4.9317995114781503</v>
      </c>
      <c r="AP9054" s="2">
        <v>-0.26498228657443301</v>
      </c>
      <c r="AQ9054" s="2">
        <v>3.27576</v>
      </c>
      <c r="AR9054" s="2">
        <v>0.76663999999999999</v>
      </c>
      <c r="AS9054" s="2">
        <v>3.7159999999999999E-2</v>
      </c>
      <c r="AT9054" s="2">
        <v>55.9</v>
      </c>
      <c r="AU9054" s="2">
        <v>34.4</v>
      </c>
      <c r="AV9054">
        <v>1</v>
      </c>
      <c r="AW9054" s="2">
        <v>1.34937</v>
      </c>
      <c r="AX9054" s="2">
        <v>0.98050000000000004</v>
      </c>
      <c r="AY9054" s="1">
        <v>45762</v>
      </c>
      <c r="AZ9054">
        <v>15</v>
      </c>
      <c r="BA9054">
        <v>8</v>
      </c>
      <c r="BB9054">
        <v>8</v>
      </c>
      <c r="BC9054">
        <v>0</v>
      </c>
      <c r="BD9054" s="1">
        <v>45322</v>
      </c>
      <c r="BE9054">
        <v>43</v>
      </c>
      <c r="BF9054">
        <v>18</v>
      </c>
      <c r="BG9054">
        <v>27</v>
      </c>
      <c r="BH9054">
        <v>1</v>
      </c>
      <c r="BI9054">
        <v>6</v>
      </c>
      <c r="BJ9054">
        <v>142</v>
      </c>
      <c r="BK9054">
        <v>2</v>
      </c>
      <c r="BL9054">
        <v>17920</v>
      </c>
      <c r="BM9054">
        <v>0</v>
      </c>
      <c r="BN9054">
        <v>2</v>
      </c>
      <c r="BO9054" t="s">
        <v>41424</v>
      </c>
      <c r="BP9054">
        <v>35.132800000000003</v>
      </c>
      <c r="BQ9054">
        <v>-106.59</v>
      </c>
      <c r="BR9054">
        <v>6</v>
      </c>
      <c r="BS9054" s="1">
        <v>45992</v>
      </c>
    </row>
    <row r="9055" spans="1:71" x14ac:dyDescent="0.2">
      <c r="A9055" t="s">
        <v>41425</v>
      </c>
      <c r="B9055" t="s">
        <v>41415</v>
      </c>
      <c r="C9055" t="s">
        <v>41426</v>
      </c>
      <c r="D9055" t="s">
        <v>41427</v>
      </c>
      <c r="E9055" t="s">
        <v>41428</v>
      </c>
      <c r="F9055" t="s">
        <v>38506</v>
      </c>
      <c r="G9055" t="str">
        <f>LEFT(ProviderInfo[[#This Row],[Ownership Type - Detail]], FIND(" - ",ProviderInfo[[#This Row],[Ownership Type - Detail]]) - 1)</f>
        <v>For profit</v>
      </c>
      <c r="H9055" t="s">
        <v>77</v>
      </c>
      <c r="I9055">
        <v>65</v>
      </c>
      <c r="J9055">
        <v>46</v>
      </c>
      <c r="K9055" t="s">
        <v>78</v>
      </c>
      <c r="L9055" t="s">
        <v>79</v>
      </c>
      <c r="M9055" s="1">
        <v>42359</v>
      </c>
      <c r="U9055" t="s">
        <v>79</v>
      </c>
      <c r="W9055" t="s">
        <v>79</v>
      </c>
      <c r="X9055" t="s">
        <v>81</v>
      </c>
      <c r="Y9055" t="s">
        <v>79</v>
      </c>
      <c r="Z9055" t="s">
        <v>79</v>
      </c>
      <c r="AA9055" t="s">
        <v>82</v>
      </c>
      <c r="AB9055">
        <v>1</v>
      </c>
      <c r="AC9055">
        <v>2</v>
      </c>
      <c r="AD9055">
        <v>4</v>
      </c>
      <c r="AE9055">
        <v>1</v>
      </c>
      <c r="AF9055" s="2">
        <v>2.20058</v>
      </c>
      <c r="AG9055" s="2">
        <v>3.2287798836161499</v>
      </c>
      <c r="AH9055" s="2">
        <v>-0.31844842964785602</v>
      </c>
      <c r="AI9055" s="2">
        <v>0.48925999999999997</v>
      </c>
      <c r="AJ9055" s="2">
        <v>0.77039000000000002</v>
      </c>
      <c r="AK9055" s="2">
        <v>0.91842801846216404</v>
      </c>
      <c r="AL9055" s="2">
        <v>-0.161186304736262</v>
      </c>
      <c r="AM9055" s="2">
        <v>1.2596499999999999</v>
      </c>
      <c r="AN9055" s="2">
        <v>3.4602300000000001</v>
      </c>
      <c r="AO9055" s="2">
        <v>4.7689274151670897</v>
      </c>
      <c r="AP9055" s="2">
        <v>-0.27442175173497402</v>
      </c>
      <c r="AQ9055" s="2">
        <v>2.73</v>
      </c>
      <c r="AR9055" s="2">
        <v>0.57677999999999996</v>
      </c>
      <c r="AS9055" s="2">
        <v>4.96E-3</v>
      </c>
      <c r="AT9055" s="2">
        <v>45.1</v>
      </c>
      <c r="AU9055" s="2">
        <v>33.299999999999997</v>
      </c>
      <c r="AV9055">
        <v>1</v>
      </c>
      <c r="AW9055" s="2">
        <v>1.2376</v>
      </c>
      <c r="AX9055" s="2">
        <v>0.89927999999999997</v>
      </c>
      <c r="AY9055" s="1">
        <v>45723</v>
      </c>
      <c r="AZ9055">
        <v>20</v>
      </c>
      <c r="BA9055">
        <v>15</v>
      </c>
      <c r="BB9055">
        <v>5</v>
      </c>
      <c r="BC9055">
        <v>1</v>
      </c>
      <c r="BD9055" s="1">
        <v>45365</v>
      </c>
      <c r="BE9055">
        <v>14</v>
      </c>
      <c r="BF9055">
        <v>8</v>
      </c>
      <c r="BG9055">
        <v>6</v>
      </c>
      <c r="BH9055">
        <v>1</v>
      </c>
      <c r="BI9055">
        <v>5</v>
      </c>
      <c r="BJ9055">
        <v>10</v>
      </c>
      <c r="BK9055">
        <v>0</v>
      </c>
      <c r="BL9055">
        <v>0</v>
      </c>
      <c r="BM9055">
        <v>0</v>
      </c>
      <c r="BN9055">
        <v>0</v>
      </c>
      <c r="BO9055" t="s">
        <v>41429</v>
      </c>
      <c r="BP9055">
        <v>32.853499999999997</v>
      </c>
      <c r="BQ9055">
        <v>-104.41</v>
      </c>
      <c r="BR9055">
        <v>6</v>
      </c>
      <c r="BS9055" s="1">
        <v>45992</v>
      </c>
    </row>
    <row r="9056" spans="1:71" x14ac:dyDescent="0.2">
      <c r="A9056" t="s">
        <v>41430</v>
      </c>
      <c r="B9056" t="s">
        <v>41415</v>
      </c>
      <c r="C9056" t="s">
        <v>41431</v>
      </c>
      <c r="D9056" t="s">
        <v>41432</v>
      </c>
      <c r="E9056" t="s">
        <v>41433</v>
      </c>
      <c r="F9056" t="s">
        <v>41434</v>
      </c>
      <c r="G9056" t="str">
        <f>LEFT(ProviderInfo[[#This Row],[Ownership Type - Detail]], FIND(" - ",ProviderInfo[[#This Row],[Ownership Type - Detail]]) - 1)</f>
        <v>For profit</v>
      </c>
      <c r="H9056" t="s">
        <v>106</v>
      </c>
      <c r="I9056">
        <v>112</v>
      </c>
      <c r="J9056">
        <v>81.8</v>
      </c>
      <c r="K9056" t="s">
        <v>78</v>
      </c>
      <c r="L9056" t="s">
        <v>79</v>
      </c>
      <c r="M9056" s="1">
        <v>33817</v>
      </c>
      <c r="N9056" t="s">
        <v>22011</v>
      </c>
      <c r="O9056">
        <v>773</v>
      </c>
      <c r="P9056">
        <v>44</v>
      </c>
      <c r="Q9056">
        <v>2.4</v>
      </c>
      <c r="R9056">
        <v>2.4</v>
      </c>
      <c r="S9056">
        <v>1.8</v>
      </c>
      <c r="T9056">
        <v>4</v>
      </c>
      <c r="U9056" t="s">
        <v>79</v>
      </c>
      <c r="W9056" t="s">
        <v>90</v>
      </c>
      <c r="X9056" t="s">
        <v>81</v>
      </c>
      <c r="Y9056" t="s">
        <v>79</v>
      </c>
      <c r="Z9056" t="s">
        <v>79</v>
      </c>
      <c r="AA9056" t="s">
        <v>548</v>
      </c>
      <c r="AB9056">
        <v>1</v>
      </c>
      <c r="AC9056">
        <v>2</v>
      </c>
      <c r="AD9056">
        <v>1</v>
      </c>
      <c r="AE9056">
        <v>4</v>
      </c>
      <c r="AF9056" s="2">
        <v>1.81748</v>
      </c>
      <c r="AG9056" s="2">
        <v>3.2434725985602602</v>
      </c>
      <c r="AH9056" s="2">
        <v>-0.43964996010548701</v>
      </c>
      <c r="AI9056" s="2">
        <v>0.73602999999999996</v>
      </c>
      <c r="AJ9056" s="2">
        <v>0.46692</v>
      </c>
      <c r="AK9056" s="2">
        <v>0.94796456062478596</v>
      </c>
      <c r="AL9056" s="2">
        <v>-0.50744994128022902</v>
      </c>
      <c r="AM9056" s="2">
        <v>1.20295</v>
      </c>
      <c r="AN9056" s="2">
        <v>3.0204300000000002</v>
      </c>
      <c r="AO9056" s="2">
        <v>4.8440430038925797</v>
      </c>
      <c r="AP9056" s="2">
        <v>-0.37646507316866501</v>
      </c>
      <c r="AQ9056" s="2">
        <v>2.7854299999999999</v>
      </c>
      <c r="AR9056" s="2">
        <v>0.37448999999999999</v>
      </c>
      <c r="AS9056" s="2">
        <v>1.7899999999999999E-2</v>
      </c>
      <c r="AT9056" s="2">
        <v>58.9</v>
      </c>
      <c r="AU9056" s="2">
        <v>56.3</v>
      </c>
      <c r="AV9056">
        <v>2</v>
      </c>
      <c r="AW9056" s="2">
        <v>1.2884899999999999</v>
      </c>
      <c r="AX9056" s="2">
        <v>0.93625999999999998</v>
      </c>
      <c r="AY9056" s="1">
        <v>45450</v>
      </c>
      <c r="AZ9056">
        <v>8</v>
      </c>
      <c r="BA9056">
        <v>6</v>
      </c>
      <c r="BB9056">
        <v>6</v>
      </c>
      <c r="BC9056">
        <v>1</v>
      </c>
      <c r="BD9056" s="1">
        <v>44967</v>
      </c>
      <c r="BE9056">
        <v>9</v>
      </c>
      <c r="BF9056">
        <v>5</v>
      </c>
      <c r="BG9056">
        <v>4</v>
      </c>
      <c r="BH9056">
        <v>1</v>
      </c>
      <c r="BI9056">
        <v>10</v>
      </c>
      <c r="BJ9056">
        <v>53</v>
      </c>
      <c r="BK9056">
        <v>3</v>
      </c>
      <c r="BL9056">
        <v>136098</v>
      </c>
      <c r="BM9056">
        <v>0</v>
      </c>
      <c r="BN9056">
        <v>3</v>
      </c>
      <c r="BO9056" t="s">
        <v>41435</v>
      </c>
      <c r="BP9056">
        <v>36.834200000000003</v>
      </c>
      <c r="BQ9056">
        <v>-108.02</v>
      </c>
      <c r="BR9056">
        <v>6</v>
      </c>
      <c r="BS9056" s="1">
        <v>45992</v>
      </c>
    </row>
    <row r="9057" spans="1:71" x14ac:dyDescent="0.2">
      <c r="A9057" t="s">
        <v>41436</v>
      </c>
      <c r="B9057" t="s">
        <v>41415</v>
      </c>
      <c r="C9057" t="s">
        <v>41437</v>
      </c>
      <c r="D9057" t="s">
        <v>41438</v>
      </c>
      <c r="E9057" t="s">
        <v>41418</v>
      </c>
      <c r="F9057" t="s">
        <v>41419</v>
      </c>
      <c r="G9057" t="str">
        <f>LEFT(ProviderInfo[[#This Row],[Ownership Type - Detail]], FIND(" - ",ProviderInfo[[#This Row],[Ownership Type - Detail]]) - 1)</f>
        <v>For profit</v>
      </c>
      <c r="H9057" t="s">
        <v>106</v>
      </c>
      <c r="I9057">
        <v>178</v>
      </c>
      <c r="J9057">
        <v>116.6</v>
      </c>
      <c r="K9057" t="s">
        <v>78</v>
      </c>
      <c r="L9057" t="s">
        <v>79</v>
      </c>
      <c r="M9057" s="1">
        <v>41512</v>
      </c>
      <c r="N9057" t="s">
        <v>508</v>
      </c>
      <c r="O9057">
        <v>237</v>
      </c>
      <c r="P9057">
        <v>202</v>
      </c>
      <c r="Q9057">
        <v>2.2999999999999998</v>
      </c>
      <c r="R9057">
        <v>2.2000000000000002</v>
      </c>
      <c r="S9057">
        <v>2.5</v>
      </c>
      <c r="T9057">
        <v>3.3</v>
      </c>
      <c r="U9057" t="s">
        <v>79</v>
      </c>
      <c r="W9057" t="s">
        <v>79</v>
      </c>
      <c r="X9057" t="s">
        <v>91</v>
      </c>
      <c r="Y9057" t="s">
        <v>79</v>
      </c>
      <c r="Z9057" t="s">
        <v>79</v>
      </c>
      <c r="AA9057" t="s">
        <v>82</v>
      </c>
      <c r="AB9057">
        <v>2</v>
      </c>
      <c r="AC9057">
        <v>2</v>
      </c>
      <c r="AD9057">
        <v>2</v>
      </c>
      <c r="AE9057">
        <v>2</v>
      </c>
      <c r="AF9057" s="2">
        <v>1.7319599999999999</v>
      </c>
      <c r="AG9057" s="2">
        <v>3.23997060088394</v>
      </c>
      <c r="AH9057" s="2">
        <v>-0.46543959394956202</v>
      </c>
      <c r="AI9057" s="2">
        <v>0.93833999999999995</v>
      </c>
      <c r="AJ9057" s="2">
        <v>0.54008</v>
      </c>
      <c r="AK9057" s="2">
        <v>0.94076737741791605</v>
      </c>
      <c r="AL9057" s="2">
        <v>-0.42591546755975501</v>
      </c>
      <c r="AM9057" s="2">
        <v>1.4784200000000001</v>
      </c>
      <c r="AN9057" s="2">
        <v>3.2103899999999999</v>
      </c>
      <c r="AO9057" s="2">
        <v>4.8258800747752302</v>
      </c>
      <c r="AP9057" s="2">
        <v>-0.33475553676092301</v>
      </c>
      <c r="AQ9057" s="2">
        <v>2.7772700000000001</v>
      </c>
      <c r="AR9057" s="2">
        <v>0.42526000000000003</v>
      </c>
      <c r="AS9057" s="2">
        <v>5.4609999999999999E-2</v>
      </c>
      <c r="AT9057" s="2">
        <v>68.400000000000006</v>
      </c>
      <c r="AU9057" s="2">
        <v>75.900000000000006</v>
      </c>
      <c r="AV9057">
        <v>0</v>
      </c>
      <c r="AW9057" s="2">
        <v>1.2760800000000001</v>
      </c>
      <c r="AX9057" s="2">
        <v>0.92723999999999995</v>
      </c>
      <c r="AY9057" s="1">
        <v>45698</v>
      </c>
      <c r="AZ9057">
        <v>13</v>
      </c>
      <c r="BA9057">
        <v>7</v>
      </c>
      <c r="BB9057">
        <v>6</v>
      </c>
      <c r="BC9057">
        <v>1</v>
      </c>
      <c r="BD9057" s="1">
        <v>45212</v>
      </c>
      <c r="BE9057">
        <v>33</v>
      </c>
      <c r="BF9057">
        <v>21</v>
      </c>
      <c r="BG9057">
        <v>14</v>
      </c>
      <c r="BH9057">
        <v>1</v>
      </c>
      <c r="BI9057">
        <v>2</v>
      </c>
      <c r="BJ9057">
        <v>75</v>
      </c>
      <c r="BK9057">
        <v>5</v>
      </c>
      <c r="BL9057">
        <v>167434</v>
      </c>
      <c r="BM9057">
        <v>0</v>
      </c>
      <c r="BN9057">
        <v>5</v>
      </c>
      <c r="BO9057" t="s">
        <v>41439</v>
      </c>
      <c r="BP9057">
        <v>35.139200000000002</v>
      </c>
      <c r="BQ9057">
        <v>-106.52</v>
      </c>
      <c r="BR9057">
        <v>6</v>
      </c>
      <c r="BS9057" s="1">
        <v>45992</v>
      </c>
    </row>
    <row r="9058" spans="1:71" x14ac:dyDescent="0.2">
      <c r="A9058" t="s">
        <v>41440</v>
      </c>
      <c r="B9058" t="s">
        <v>41415</v>
      </c>
      <c r="C9058" t="s">
        <v>41441</v>
      </c>
      <c r="D9058" t="s">
        <v>41442</v>
      </c>
      <c r="E9058" t="s">
        <v>41443</v>
      </c>
      <c r="F9058" t="s">
        <v>41444</v>
      </c>
      <c r="G9058" t="str">
        <f>LEFT(ProviderInfo[[#This Row],[Ownership Type - Detail]], FIND(" - ",ProviderInfo[[#This Row],[Ownership Type - Detail]]) - 1)</f>
        <v>For profit</v>
      </c>
      <c r="H9058" t="s">
        <v>106</v>
      </c>
      <c r="I9058">
        <v>120</v>
      </c>
      <c r="J9058">
        <v>111.4</v>
      </c>
      <c r="K9058" t="s">
        <v>78</v>
      </c>
      <c r="L9058" t="s">
        <v>79</v>
      </c>
      <c r="M9058" s="1">
        <v>33756</v>
      </c>
      <c r="N9058" t="s">
        <v>508</v>
      </c>
      <c r="O9058">
        <v>237</v>
      </c>
      <c r="P9058">
        <v>202</v>
      </c>
      <c r="Q9058">
        <v>2.2999999999999998</v>
      </c>
      <c r="R9058">
        <v>2.2000000000000002</v>
      </c>
      <c r="S9058">
        <v>2.5</v>
      </c>
      <c r="T9058">
        <v>3.3</v>
      </c>
      <c r="U9058" t="s">
        <v>79</v>
      </c>
      <c r="W9058" t="s">
        <v>79</v>
      </c>
      <c r="X9058" t="s">
        <v>91</v>
      </c>
      <c r="Y9058" t="s">
        <v>79</v>
      </c>
      <c r="Z9058" t="s">
        <v>79</v>
      </c>
      <c r="AA9058" t="s">
        <v>82</v>
      </c>
      <c r="AB9058">
        <v>3</v>
      </c>
      <c r="AC9058">
        <v>3</v>
      </c>
      <c r="AD9058">
        <v>2</v>
      </c>
      <c r="AE9058">
        <v>3</v>
      </c>
      <c r="AF9058" s="2">
        <v>1.8486</v>
      </c>
      <c r="AG9058" s="2">
        <v>3.2103878018357102</v>
      </c>
      <c r="AH9058" s="2">
        <v>-0.424181714451143</v>
      </c>
      <c r="AI9058" s="2">
        <v>0.67589999999999995</v>
      </c>
      <c r="AJ9058" s="2">
        <v>0.43864999999999998</v>
      </c>
      <c r="AK9058" s="2">
        <v>0.88383072225202297</v>
      </c>
      <c r="AL9058" s="2">
        <v>-0.50369455490038995</v>
      </c>
      <c r="AM9058" s="2">
        <v>1.1145499999999999</v>
      </c>
      <c r="AN9058" s="2">
        <v>2.9631500000000002</v>
      </c>
      <c r="AO9058" s="2">
        <v>4.6788714587228197</v>
      </c>
      <c r="AP9058" s="2">
        <v>-0.36669557474681203</v>
      </c>
      <c r="AQ9058" s="2">
        <v>2.4625900000000001</v>
      </c>
      <c r="AR9058" s="2">
        <v>0.22864999999999999</v>
      </c>
      <c r="AS9058" s="2">
        <v>4.1020000000000001E-2</v>
      </c>
      <c r="AT9058" s="2">
        <v>46.5</v>
      </c>
      <c r="AU9058" s="2">
        <v>61.5</v>
      </c>
      <c r="AV9058">
        <v>0</v>
      </c>
      <c r="AW9058" s="2">
        <v>1.1781299999999999</v>
      </c>
      <c r="AX9058" s="2">
        <v>0.85607</v>
      </c>
      <c r="AY9058" s="1">
        <v>45471</v>
      </c>
      <c r="AZ9058">
        <v>6</v>
      </c>
      <c r="BA9058">
        <v>5</v>
      </c>
      <c r="BB9058">
        <v>1</v>
      </c>
      <c r="BC9058">
        <v>1</v>
      </c>
      <c r="BD9058" s="1">
        <v>45001</v>
      </c>
      <c r="BE9058">
        <v>29</v>
      </c>
      <c r="BF9058">
        <v>24</v>
      </c>
      <c r="BG9058">
        <v>5</v>
      </c>
      <c r="BH9058">
        <v>1</v>
      </c>
      <c r="BI9058">
        <v>0</v>
      </c>
      <c r="BJ9058">
        <v>34</v>
      </c>
      <c r="BK9058">
        <v>1</v>
      </c>
      <c r="BL9058">
        <v>9750</v>
      </c>
      <c r="BM9058">
        <v>1</v>
      </c>
      <c r="BN9058">
        <v>2</v>
      </c>
      <c r="BO9058" t="s">
        <v>41445</v>
      </c>
      <c r="BP9058">
        <v>34.654200000000003</v>
      </c>
      <c r="BQ9058">
        <v>-106.79</v>
      </c>
      <c r="BR9058">
        <v>6</v>
      </c>
      <c r="BS9058" s="1">
        <v>45992</v>
      </c>
    </row>
    <row r="9059" spans="1:71" x14ac:dyDescent="0.2">
      <c r="A9059" t="s">
        <v>41446</v>
      </c>
      <c r="B9059" t="s">
        <v>41415</v>
      </c>
      <c r="C9059" t="s">
        <v>41447</v>
      </c>
      <c r="D9059" t="s">
        <v>41448</v>
      </c>
      <c r="E9059" t="s">
        <v>41449</v>
      </c>
      <c r="F9059" t="s">
        <v>8224</v>
      </c>
      <c r="G9059" t="str">
        <f>LEFT(ProviderInfo[[#This Row],[Ownership Type - Detail]], FIND(" - ",ProviderInfo[[#This Row],[Ownership Type - Detail]]) - 1)</f>
        <v>Non profit</v>
      </c>
      <c r="H9059" t="s">
        <v>98</v>
      </c>
      <c r="I9059">
        <v>90</v>
      </c>
      <c r="J9059">
        <v>53.9</v>
      </c>
      <c r="K9059" t="s">
        <v>78</v>
      </c>
      <c r="L9059" t="s">
        <v>79</v>
      </c>
      <c r="M9059" s="1">
        <v>33634</v>
      </c>
      <c r="U9059" t="s">
        <v>79</v>
      </c>
      <c r="W9059" t="s">
        <v>79</v>
      </c>
      <c r="X9059" t="s">
        <v>91</v>
      </c>
      <c r="Y9059" t="s">
        <v>79</v>
      </c>
      <c r="Z9059" t="s">
        <v>79</v>
      </c>
      <c r="AA9059" t="s">
        <v>82</v>
      </c>
      <c r="AB9059">
        <v>3</v>
      </c>
      <c r="AC9059">
        <v>3</v>
      </c>
      <c r="AD9059">
        <v>2</v>
      </c>
      <c r="AE9059">
        <v>3</v>
      </c>
      <c r="AF9059" s="2">
        <v>1.97401</v>
      </c>
      <c r="AG9059" s="2">
        <v>3.2627533156910702</v>
      </c>
      <c r="AH9059" s="2">
        <v>-0.39498643967146102</v>
      </c>
      <c r="AI9059" s="2">
        <v>0.84250000000000003</v>
      </c>
      <c r="AJ9059" s="2">
        <v>0.66937000000000002</v>
      </c>
      <c r="AK9059" s="2">
        <v>0.98940564339470405</v>
      </c>
      <c r="AL9059" s="2">
        <v>-0.32346252068731302</v>
      </c>
      <c r="AM9059" s="2">
        <v>1.51187</v>
      </c>
      <c r="AN9059" s="2">
        <v>3.4858799999999999</v>
      </c>
      <c r="AO9059" s="2">
        <v>4.94698962846154</v>
      </c>
      <c r="AP9059" s="2">
        <v>-0.29535328314725601</v>
      </c>
      <c r="AQ9059" s="2">
        <v>3.13401</v>
      </c>
      <c r="AR9059" s="2">
        <v>0.57847999999999999</v>
      </c>
      <c r="AS9059" s="2">
        <v>4.9430000000000002E-2</v>
      </c>
      <c r="AT9059" s="2">
        <v>74</v>
      </c>
      <c r="AU9059" s="2">
        <v>77.8</v>
      </c>
      <c r="AV9059">
        <v>2</v>
      </c>
      <c r="AW9059" s="2">
        <v>1.36006</v>
      </c>
      <c r="AX9059" s="2">
        <v>0.98826000000000003</v>
      </c>
      <c r="AY9059" s="1">
        <v>45519</v>
      </c>
      <c r="AZ9059">
        <v>17</v>
      </c>
      <c r="BA9059">
        <v>9</v>
      </c>
      <c r="BB9059">
        <v>8</v>
      </c>
      <c r="BC9059">
        <v>1</v>
      </c>
      <c r="BD9059" s="1">
        <v>45209</v>
      </c>
      <c r="BE9059">
        <v>25</v>
      </c>
      <c r="BF9059">
        <v>17</v>
      </c>
      <c r="BG9059">
        <v>8</v>
      </c>
      <c r="BH9059">
        <v>1</v>
      </c>
      <c r="BI9059">
        <v>3</v>
      </c>
      <c r="BJ9059">
        <v>38</v>
      </c>
      <c r="BK9059">
        <v>0</v>
      </c>
      <c r="BL9059">
        <v>0</v>
      </c>
      <c r="BM9059">
        <v>0</v>
      </c>
      <c r="BN9059">
        <v>0</v>
      </c>
      <c r="BO9059" t="s">
        <v>41450</v>
      </c>
      <c r="BP9059">
        <v>32.929699999999997</v>
      </c>
      <c r="BQ9059">
        <v>-105.95</v>
      </c>
      <c r="BR9059">
        <v>6</v>
      </c>
      <c r="BS9059" s="1">
        <v>45992</v>
      </c>
    </row>
    <row r="9060" spans="1:71" x14ac:dyDescent="0.2">
      <c r="A9060" t="s">
        <v>41451</v>
      </c>
      <c r="B9060" t="s">
        <v>41415</v>
      </c>
      <c r="C9060" t="s">
        <v>41452</v>
      </c>
      <c r="D9060" t="s">
        <v>41453</v>
      </c>
      <c r="E9060" t="s">
        <v>15498</v>
      </c>
      <c r="F9060" t="s">
        <v>41434</v>
      </c>
      <c r="G9060" t="str">
        <f>LEFT(ProviderInfo[[#This Row],[Ownership Type - Detail]], FIND(" - ",ProviderInfo[[#This Row],[Ownership Type - Detail]]) - 1)</f>
        <v>For profit</v>
      </c>
      <c r="H9060" t="s">
        <v>77</v>
      </c>
      <c r="I9060">
        <v>95</v>
      </c>
      <c r="J9060">
        <v>78.3</v>
      </c>
      <c r="K9060" t="s">
        <v>78</v>
      </c>
      <c r="L9060" t="s">
        <v>79</v>
      </c>
      <c r="M9060" s="1">
        <v>33664</v>
      </c>
      <c r="N9060" t="s">
        <v>508</v>
      </c>
      <c r="O9060">
        <v>237</v>
      </c>
      <c r="P9060">
        <v>202</v>
      </c>
      <c r="Q9060">
        <v>2.2999999999999998</v>
      </c>
      <c r="R9060">
        <v>2.2000000000000002</v>
      </c>
      <c r="S9060">
        <v>2.5</v>
      </c>
      <c r="T9060">
        <v>3.3</v>
      </c>
      <c r="U9060" t="s">
        <v>79</v>
      </c>
      <c r="W9060" t="s">
        <v>79</v>
      </c>
      <c r="X9060" t="s">
        <v>91</v>
      </c>
      <c r="Y9060" t="s">
        <v>79</v>
      </c>
      <c r="Z9060" t="s">
        <v>79</v>
      </c>
      <c r="AA9060" t="s">
        <v>82</v>
      </c>
      <c r="AB9060">
        <v>3</v>
      </c>
      <c r="AC9060">
        <v>3</v>
      </c>
      <c r="AD9060">
        <v>3</v>
      </c>
      <c r="AE9060">
        <v>4</v>
      </c>
      <c r="AF9060" s="2">
        <v>2.02216</v>
      </c>
      <c r="AG9060" s="2">
        <v>3.1803194452940899</v>
      </c>
      <c r="AH9060" s="2">
        <v>-0.36416450146472501</v>
      </c>
      <c r="AI9060" s="2">
        <v>0.29975000000000002</v>
      </c>
      <c r="AJ9060" s="2">
        <v>0.59041999999999994</v>
      </c>
      <c r="AK9060" s="2">
        <v>0.83263703750863705</v>
      </c>
      <c r="AL9060" s="2">
        <v>-0.29090351089039101</v>
      </c>
      <c r="AM9060" s="2">
        <v>0.89017000000000002</v>
      </c>
      <c r="AN9060" s="2">
        <v>2.9123299999999999</v>
      </c>
      <c r="AO9060" s="2">
        <v>4.5408903435921104</v>
      </c>
      <c r="AP9060" s="2">
        <v>-0.35864339818076801</v>
      </c>
      <c r="AQ9060" s="2">
        <v>2.6382300000000001</v>
      </c>
      <c r="AR9060" s="2">
        <v>0.39943000000000001</v>
      </c>
      <c r="AS9060" s="2">
        <v>5.4050000000000001E-2</v>
      </c>
      <c r="AT9060" s="2">
        <v>54.5</v>
      </c>
      <c r="AU9060" s="2">
        <v>66.7</v>
      </c>
      <c r="AV9060">
        <v>1</v>
      </c>
      <c r="AW9060" s="2">
        <v>1.0904400000000001</v>
      </c>
      <c r="AX9060" s="2">
        <v>0.79234000000000004</v>
      </c>
      <c r="AY9060" s="1">
        <v>45554</v>
      </c>
      <c r="AZ9060">
        <v>11</v>
      </c>
      <c r="BA9060">
        <v>10</v>
      </c>
      <c r="BB9060">
        <v>1</v>
      </c>
      <c r="BC9060">
        <v>1</v>
      </c>
      <c r="BD9060" s="1">
        <v>45127</v>
      </c>
      <c r="BE9060">
        <v>18</v>
      </c>
      <c r="BF9060">
        <v>12</v>
      </c>
      <c r="BG9060">
        <v>8</v>
      </c>
      <c r="BH9060">
        <v>1</v>
      </c>
      <c r="BI9060">
        <v>2</v>
      </c>
      <c r="BJ9060">
        <v>10</v>
      </c>
      <c r="BK9060">
        <v>2</v>
      </c>
      <c r="BL9060">
        <v>104883</v>
      </c>
      <c r="BM9060">
        <v>0</v>
      </c>
      <c r="BN9060">
        <v>2</v>
      </c>
      <c r="BO9060" t="s">
        <v>41454</v>
      </c>
      <c r="BP9060">
        <v>36.718800000000002</v>
      </c>
      <c r="BQ9060">
        <v>-107.98</v>
      </c>
      <c r="BR9060">
        <v>6</v>
      </c>
      <c r="BS9060" s="1">
        <v>45992</v>
      </c>
    </row>
    <row r="9061" spans="1:71" x14ac:dyDescent="0.2">
      <c r="A9061" t="s">
        <v>41455</v>
      </c>
      <c r="B9061" t="s">
        <v>41415</v>
      </c>
      <c r="C9061" t="s">
        <v>41456</v>
      </c>
      <c r="D9061" t="s">
        <v>41457</v>
      </c>
      <c r="E9061" t="s">
        <v>41458</v>
      </c>
      <c r="F9061" t="s">
        <v>41459</v>
      </c>
      <c r="G9061" t="str">
        <f>LEFT(ProviderInfo[[#This Row],[Ownership Type - Detail]], FIND(" - ",ProviderInfo[[#This Row],[Ownership Type - Detail]]) - 1)</f>
        <v>For profit</v>
      </c>
      <c r="H9061" t="s">
        <v>106</v>
      </c>
      <c r="I9061">
        <v>120</v>
      </c>
      <c r="J9061">
        <v>92.6</v>
      </c>
      <c r="K9061" t="s">
        <v>78</v>
      </c>
      <c r="L9061" t="s">
        <v>79</v>
      </c>
      <c r="M9061" s="1">
        <v>30952</v>
      </c>
      <c r="U9061" t="s">
        <v>79</v>
      </c>
      <c r="W9061" t="s">
        <v>79</v>
      </c>
      <c r="X9061" t="s">
        <v>81</v>
      </c>
      <c r="Y9061" t="s">
        <v>79</v>
      </c>
      <c r="Z9061" t="s">
        <v>79</v>
      </c>
      <c r="AA9061" t="s">
        <v>548</v>
      </c>
      <c r="AB9061">
        <v>1</v>
      </c>
      <c r="AC9061">
        <v>1</v>
      </c>
      <c r="AD9061">
        <v>1</v>
      </c>
      <c r="AE9061">
        <v>3</v>
      </c>
      <c r="AF9061" s="2">
        <v>2.38679</v>
      </c>
      <c r="AG9061" s="2">
        <v>3.20878726598206</v>
      </c>
      <c r="AH9061" s="2">
        <v>-0.25617069560717198</v>
      </c>
      <c r="AI9061" s="2">
        <v>0.83850999999999998</v>
      </c>
      <c r="AJ9061" s="2">
        <v>0.3004</v>
      </c>
      <c r="AK9061" s="2">
        <v>0.88094098306590296</v>
      </c>
      <c r="AL9061" s="2">
        <v>-0.65900099351204</v>
      </c>
      <c r="AM9061" s="2">
        <v>1.1389100000000001</v>
      </c>
      <c r="AN9061" s="2">
        <v>3.5257000000000001</v>
      </c>
      <c r="AO9061" s="2">
        <v>4.6712402063808796</v>
      </c>
      <c r="AP9061" s="2">
        <v>-0.24523256261069201</v>
      </c>
      <c r="AQ9061" s="2">
        <v>3.0898300000000001</v>
      </c>
      <c r="AR9061" s="2">
        <v>0.22684000000000001</v>
      </c>
      <c r="AS9061" s="2">
        <v>5.4600000000000003E-2</v>
      </c>
      <c r="AT9061" s="2">
        <v>68.2</v>
      </c>
      <c r="AU9061" s="2">
        <v>83.3</v>
      </c>
      <c r="AV9061">
        <v>2</v>
      </c>
      <c r="AW9061" s="2">
        <v>1.17317</v>
      </c>
      <c r="AX9061" s="2">
        <v>0.85246</v>
      </c>
      <c r="AY9061" s="1">
        <v>45602</v>
      </c>
      <c r="AZ9061">
        <v>33</v>
      </c>
      <c r="BA9061">
        <v>18</v>
      </c>
      <c r="BB9061">
        <v>15</v>
      </c>
      <c r="BC9061">
        <v>0</v>
      </c>
      <c r="BD9061" s="1">
        <v>45141</v>
      </c>
      <c r="BE9061">
        <v>25</v>
      </c>
      <c r="BF9061">
        <v>20</v>
      </c>
      <c r="BG9061">
        <v>8</v>
      </c>
      <c r="BH9061">
        <v>2</v>
      </c>
      <c r="BI9061">
        <v>2</v>
      </c>
      <c r="BJ9061">
        <v>47</v>
      </c>
      <c r="BK9061">
        <v>0</v>
      </c>
      <c r="BL9061">
        <v>0</v>
      </c>
      <c r="BM9061">
        <v>1</v>
      </c>
      <c r="BN9061">
        <v>1</v>
      </c>
      <c r="BO9061" t="s">
        <v>41460</v>
      </c>
      <c r="BP9061">
        <v>32.326099999999997</v>
      </c>
      <c r="BQ9061">
        <v>-106.75</v>
      </c>
      <c r="BR9061">
        <v>6</v>
      </c>
      <c r="BS9061" s="1">
        <v>45992</v>
      </c>
    </row>
    <row r="9062" spans="1:71" x14ac:dyDescent="0.2">
      <c r="A9062" t="s">
        <v>41461</v>
      </c>
      <c r="B9062" t="s">
        <v>41415</v>
      </c>
      <c r="C9062" t="s">
        <v>41462</v>
      </c>
      <c r="D9062" t="s">
        <v>41463</v>
      </c>
      <c r="E9062" t="s">
        <v>41418</v>
      </c>
      <c r="F9062" t="s">
        <v>41419</v>
      </c>
      <c r="G9062" t="str">
        <f>LEFT(ProviderInfo[[#This Row],[Ownership Type - Detail]], FIND(" - ",ProviderInfo[[#This Row],[Ownership Type - Detail]]) - 1)</f>
        <v>For profit</v>
      </c>
      <c r="H9062" t="s">
        <v>77</v>
      </c>
      <c r="I9062">
        <v>74</v>
      </c>
      <c r="J9062">
        <v>70</v>
      </c>
      <c r="K9062" t="s">
        <v>78</v>
      </c>
      <c r="L9062" t="s">
        <v>79</v>
      </c>
      <c r="M9062" s="1">
        <v>33325</v>
      </c>
      <c r="N9062" t="s">
        <v>508</v>
      </c>
      <c r="O9062">
        <v>237</v>
      </c>
      <c r="P9062">
        <v>202</v>
      </c>
      <c r="Q9062">
        <v>2.2999999999999998</v>
      </c>
      <c r="R9062">
        <v>2.2000000000000002</v>
      </c>
      <c r="S9062">
        <v>2.5</v>
      </c>
      <c r="T9062">
        <v>3.3</v>
      </c>
      <c r="U9062" t="s">
        <v>79</v>
      </c>
      <c r="W9062" t="s">
        <v>79</v>
      </c>
      <c r="X9062" t="s">
        <v>91</v>
      </c>
      <c r="Y9062" t="s">
        <v>79</v>
      </c>
      <c r="Z9062" t="s">
        <v>79</v>
      </c>
      <c r="AA9062" t="s">
        <v>82</v>
      </c>
      <c r="AB9062">
        <v>3</v>
      </c>
      <c r="AC9062">
        <v>3</v>
      </c>
      <c r="AD9062">
        <v>2</v>
      </c>
      <c r="AE9062">
        <v>3</v>
      </c>
      <c r="AF9062" s="2">
        <v>2.16289</v>
      </c>
      <c r="AG9062" s="2">
        <v>3.28725969927924</v>
      </c>
      <c r="AH9062" s="2">
        <v>-0.34203859814476101</v>
      </c>
      <c r="AI9062" s="2">
        <v>0.63224999999999998</v>
      </c>
      <c r="AJ9062" s="2">
        <v>0.82977999999999996</v>
      </c>
      <c r="AK9062" s="2">
        <v>1.0467034686085299</v>
      </c>
      <c r="AL9062" s="2">
        <v>-0.20724443466008799</v>
      </c>
      <c r="AM9062" s="2">
        <v>1.46204</v>
      </c>
      <c r="AN9062" s="2">
        <v>3.62493</v>
      </c>
      <c r="AO9062" s="2">
        <v>5.0851864527738799</v>
      </c>
      <c r="AP9062" s="2">
        <v>-0.287158881259376</v>
      </c>
      <c r="AQ9062" s="2">
        <v>3.3845900000000002</v>
      </c>
      <c r="AR9062" s="2">
        <v>0.61460999999999999</v>
      </c>
      <c r="AS9062" s="2">
        <v>0.13122</v>
      </c>
      <c r="AT9062" s="2">
        <v>56.5</v>
      </c>
      <c r="AU9062" s="2">
        <v>61.5</v>
      </c>
      <c r="AV9062">
        <v>0</v>
      </c>
      <c r="AW9062" s="2">
        <v>1.4593100000000001</v>
      </c>
      <c r="AX9062" s="2">
        <v>1.0603800000000001</v>
      </c>
      <c r="AY9062" s="1">
        <v>45628</v>
      </c>
      <c r="AZ9062">
        <v>11</v>
      </c>
      <c r="BA9062">
        <v>11</v>
      </c>
      <c r="BB9062">
        <v>1</v>
      </c>
      <c r="BC9062">
        <v>0</v>
      </c>
      <c r="BD9062" s="1">
        <v>45159</v>
      </c>
      <c r="BE9062">
        <v>24</v>
      </c>
      <c r="BF9062">
        <v>17</v>
      </c>
      <c r="BG9062">
        <v>7</v>
      </c>
      <c r="BH9062">
        <v>1</v>
      </c>
      <c r="BI9062">
        <v>6</v>
      </c>
      <c r="BJ9062">
        <v>30</v>
      </c>
      <c r="BK9062">
        <v>0</v>
      </c>
      <c r="BL9062">
        <v>0</v>
      </c>
      <c r="BM9062">
        <v>0</v>
      </c>
      <c r="BN9062">
        <v>0</v>
      </c>
      <c r="BO9062" t="s">
        <v>41464</v>
      </c>
      <c r="BP9062">
        <v>35.132100000000001</v>
      </c>
      <c r="BQ9062">
        <v>-106.53</v>
      </c>
      <c r="BR9062">
        <v>6</v>
      </c>
      <c r="BS9062" s="1">
        <v>45992</v>
      </c>
    </row>
    <row r="9063" spans="1:71" x14ac:dyDescent="0.2">
      <c r="A9063" t="s">
        <v>41465</v>
      </c>
      <c r="B9063" t="s">
        <v>41415</v>
      </c>
      <c r="C9063" t="s">
        <v>41466</v>
      </c>
      <c r="D9063" t="s">
        <v>41467</v>
      </c>
      <c r="E9063" t="s">
        <v>41449</v>
      </c>
      <c r="F9063" t="s">
        <v>8224</v>
      </c>
      <c r="G9063" t="str">
        <f>LEFT(ProviderInfo[[#This Row],[Ownership Type - Detail]], FIND(" - ",ProviderInfo[[#This Row],[Ownership Type - Detail]]) - 1)</f>
        <v>For profit</v>
      </c>
      <c r="H9063" t="s">
        <v>106</v>
      </c>
      <c r="I9063">
        <v>117</v>
      </c>
      <c r="J9063">
        <v>98.3</v>
      </c>
      <c r="K9063" t="s">
        <v>78</v>
      </c>
      <c r="L9063" t="s">
        <v>79</v>
      </c>
      <c r="M9063" s="1">
        <v>31294</v>
      </c>
      <c r="N9063" t="s">
        <v>22011</v>
      </c>
      <c r="O9063">
        <v>773</v>
      </c>
      <c r="P9063">
        <v>44</v>
      </c>
      <c r="Q9063">
        <v>2.4</v>
      </c>
      <c r="R9063">
        <v>2.4</v>
      </c>
      <c r="S9063">
        <v>1.8</v>
      </c>
      <c r="T9063">
        <v>4</v>
      </c>
      <c r="U9063" t="s">
        <v>79</v>
      </c>
      <c r="W9063" t="s">
        <v>79</v>
      </c>
      <c r="X9063" t="s">
        <v>81</v>
      </c>
      <c r="Y9063" t="s">
        <v>79</v>
      </c>
      <c r="Z9063" t="s">
        <v>79</v>
      </c>
      <c r="AA9063" t="s">
        <v>82</v>
      </c>
      <c r="AB9063">
        <v>1</v>
      </c>
      <c r="AC9063">
        <v>1</v>
      </c>
      <c r="AD9063">
        <v>1</v>
      </c>
      <c r="AE9063">
        <v>4</v>
      </c>
      <c r="AF9063" s="2">
        <v>1.68232</v>
      </c>
      <c r="AG9063" s="2">
        <v>3.2227578334729201</v>
      </c>
      <c r="AH9063" s="2">
        <v>-0.47798746076211102</v>
      </c>
      <c r="AI9063" s="2">
        <v>0.67386000000000001</v>
      </c>
      <c r="AJ9063" s="2">
        <v>0.34670000000000001</v>
      </c>
      <c r="AK9063" s="2">
        <v>0.90681456208489097</v>
      </c>
      <c r="AL9063" s="2">
        <v>-0.61767265933302895</v>
      </c>
      <c r="AM9063" s="2">
        <v>1.0205599999999999</v>
      </c>
      <c r="AN9063" s="2">
        <v>2.7028799999999999</v>
      </c>
      <c r="AO9063" s="2">
        <v>4.7389588756260501</v>
      </c>
      <c r="AP9063" s="2">
        <v>-0.42964687583558497</v>
      </c>
      <c r="AQ9063" s="2">
        <v>2.4546299999999999</v>
      </c>
      <c r="AR9063" s="2">
        <v>0.23291000000000001</v>
      </c>
      <c r="AS9063" s="2">
        <v>6.5970000000000001E-2</v>
      </c>
      <c r="AT9063" s="2">
        <v>70.2</v>
      </c>
      <c r="AU9063" s="2">
        <v>72.7</v>
      </c>
      <c r="AV9063">
        <v>1</v>
      </c>
      <c r="AW9063" s="2">
        <v>1.2176199999999999</v>
      </c>
      <c r="AX9063" s="2">
        <v>0.88475999999999999</v>
      </c>
      <c r="AY9063" s="1">
        <v>45813</v>
      </c>
      <c r="AZ9063">
        <v>23</v>
      </c>
      <c r="BA9063">
        <v>19</v>
      </c>
      <c r="BB9063">
        <v>4</v>
      </c>
      <c r="BC9063">
        <v>0</v>
      </c>
      <c r="BD9063" s="1">
        <v>45406</v>
      </c>
      <c r="BE9063">
        <v>41</v>
      </c>
      <c r="BF9063">
        <v>26</v>
      </c>
      <c r="BG9063">
        <v>18</v>
      </c>
      <c r="BH9063">
        <v>1</v>
      </c>
      <c r="BI9063">
        <v>2</v>
      </c>
      <c r="BJ9063">
        <v>55</v>
      </c>
      <c r="BK9063">
        <v>2</v>
      </c>
      <c r="BL9063">
        <v>124375</v>
      </c>
      <c r="BM9063">
        <v>0</v>
      </c>
      <c r="BN9063">
        <v>2</v>
      </c>
      <c r="BO9063" t="s">
        <v>41468</v>
      </c>
      <c r="BP9063">
        <v>32.890999999999998</v>
      </c>
      <c r="BQ9063">
        <v>-105.94</v>
      </c>
      <c r="BR9063">
        <v>6</v>
      </c>
      <c r="BS9063" s="1">
        <v>45992</v>
      </c>
    </row>
    <row r="9064" spans="1:71" x14ac:dyDescent="0.2">
      <c r="A9064" t="s">
        <v>41469</v>
      </c>
      <c r="B9064" t="s">
        <v>41415</v>
      </c>
      <c r="C9064" t="s">
        <v>41470</v>
      </c>
      <c r="D9064" t="s">
        <v>41471</v>
      </c>
      <c r="E9064" t="s">
        <v>41458</v>
      </c>
      <c r="F9064" t="s">
        <v>41459</v>
      </c>
      <c r="G9064" t="str">
        <f>LEFT(ProviderInfo[[#This Row],[Ownership Type - Detail]], FIND(" - ",ProviderInfo[[#This Row],[Ownership Type - Detail]]) - 1)</f>
        <v>For profit</v>
      </c>
      <c r="H9064" t="s">
        <v>77</v>
      </c>
      <c r="I9064">
        <v>158</v>
      </c>
      <c r="J9064">
        <v>133.9</v>
      </c>
      <c r="K9064" t="s">
        <v>78</v>
      </c>
      <c r="L9064" t="s">
        <v>79</v>
      </c>
      <c r="M9064" s="1">
        <v>32281</v>
      </c>
      <c r="N9064" t="s">
        <v>508</v>
      </c>
      <c r="O9064">
        <v>237</v>
      </c>
      <c r="P9064">
        <v>202</v>
      </c>
      <c r="Q9064">
        <v>2.2999999999999998</v>
      </c>
      <c r="R9064">
        <v>2.2000000000000002</v>
      </c>
      <c r="S9064">
        <v>2.5</v>
      </c>
      <c r="T9064">
        <v>3.3</v>
      </c>
      <c r="U9064" t="s">
        <v>79</v>
      </c>
      <c r="V9064" t="s">
        <v>266</v>
      </c>
      <c r="W9064" t="s">
        <v>90</v>
      </c>
      <c r="X9064" t="s">
        <v>81</v>
      </c>
      <c r="Y9064" t="s">
        <v>79</v>
      </c>
      <c r="Z9064" t="s">
        <v>79</v>
      </c>
      <c r="AA9064" t="s">
        <v>82</v>
      </c>
      <c r="AB9064">
        <v>1</v>
      </c>
      <c r="AC9064">
        <v>1</v>
      </c>
      <c r="AD9064">
        <v>2</v>
      </c>
      <c r="AE9064">
        <v>2</v>
      </c>
      <c r="AF9064" s="2">
        <v>1.97129</v>
      </c>
      <c r="AG9064" s="2">
        <v>3.1867606886602502</v>
      </c>
      <c r="AH9064" s="2">
        <v>-0.38141260276787398</v>
      </c>
      <c r="AI9064" s="2">
        <v>0.95450999999999997</v>
      </c>
      <c r="AJ9064" s="2">
        <v>0.32956000000000002</v>
      </c>
      <c r="AK9064" s="2">
        <v>0.84306501412379098</v>
      </c>
      <c r="AL9064" s="2">
        <v>-0.60909301835693397</v>
      </c>
      <c r="AM9064" s="2">
        <v>1.28407</v>
      </c>
      <c r="AN9064" s="2">
        <v>3.25536</v>
      </c>
      <c r="AO9064" s="2">
        <v>4.5695012717707799</v>
      </c>
      <c r="AP9064" s="2">
        <v>-0.287589650076084</v>
      </c>
      <c r="AQ9064" s="2">
        <v>2.83372</v>
      </c>
      <c r="AR9064" s="2">
        <v>0.17312</v>
      </c>
      <c r="AS9064" s="2">
        <v>8.9090000000000003E-2</v>
      </c>
      <c r="AT9064" s="2">
        <v>62.9</v>
      </c>
      <c r="AU9064" s="2">
        <v>56.3</v>
      </c>
      <c r="AV9064">
        <v>0</v>
      </c>
      <c r="AW9064" s="2">
        <v>1.1082700000000001</v>
      </c>
      <c r="AX9064" s="2">
        <v>0.80530000000000002</v>
      </c>
      <c r="AY9064" s="1">
        <v>45593</v>
      </c>
      <c r="AZ9064">
        <v>34</v>
      </c>
      <c r="BA9064">
        <v>19</v>
      </c>
      <c r="BB9064">
        <v>25</v>
      </c>
      <c r="BC9064">
        <v>1</v>
      </c>
      <c r="BD9064" s="1">
        <v>45250</v>
      </c>
      <c r="BE9064">
        <v>50</v>
      </c>
      <c r="BF9064">
        <v>23</v>
      </c>
      <c r="BG9064">
        <v>30</v>
      </c>
      <c r="BH9064">
        <v>1</v>
      </c>
      <c r="BI9064">
        <v>7</v>
      </c>
      <c r="BJ9064">
        <v>84</v>
      </c>
      <c r="BK9064">
        <v>3</v>
      </c>
      <c r="BL9064">
        <v>216179</v>
      </c>
      <c r="BM9064">
        <v>3</v>
      </c>
      <c r="BN9064">
        <v>6</v>
      </c>
      <c r="BO9064" t="s">
        <v>41472</v>
      </c>
      <c r="BP9064">
        <v>32.421399999999998</v>
      </c>
      <c r="BQ9064">
        <v>-106.86</v>
      </c>
      <c r="BR9064">
        <v>6</v>
      </c>
      <c r="BS9064" s="1">
        <v>45992</v>
      </c>
    </row>
    <row r="9065" spans="1:71" x14ac:dyDescent="0.2">
      <c r="A9065" t="s">
        <v>41473</v>
      </c>
      <c r="B9065" t="s">
        <v>41415</v>
      </c>
      <c r="C9065" t="s">
        <v>41474</v>
      </c>
      <c r="D9065" t="s">
        <v>41475</v>
      </c>
      <c r="E9065" t="s">
        <v>41458</v>
      </c>
      <c r="F9065" t="s">
        <v>41459</v>
      </c>
      <c r="G9065" t="str">
        <f>LEFT(ProviderInfo[[#This Row],[Ownership Type - Detail]], FIND(" - ",ProviderInfo[[#This Row],[Ownership Type - Detail]]) - 1)</f>
        <v>For profit</v>
      </c>
      <c r="H9065" t="s">
        <v>77</v>
      </c>
      <c r="I9065">
        <v>62</v>
      </c>
      <c r="J9065">
        <v>57.2</v>
      </c>
      <c r="K9065" t="s">
        <v>78</v>
      </c>
      <c r="L9065" t="s">
        <v>79</v>
      </c>
      <c r="M9065" s="1">
        <v>35629</v>
      </c>
      <c r="N9065" t="s">
        <v>508</v>
      </c>
      <c r="O9065">
        <v>237</v>
      </c>
      <c r="P9065">
        <v>202</v>
      </c>
      <c r="Q9065">
        <v>2.2999999999999998</v>
      </c>
      <c r="R9065">
        <v>2.2000000000000002</v>
      </c>
      <c r="S9065">
        <v>2.5</v>
      </c>
      <c r="T9065">
        <v>3.3</v>
      </c>
      <c r="U9065" t="s">
        <v>79</v>
      </c>
      <c r="W9065" t="s">
        <v>79</v>
      </c>
      <c r="X9065" t="s">
        <v>91</v>
      </c>
      <c r="Y9065" t="s">
        <v>79</v>
      </c>
      <c r="Z9065" t="s">
        <v>79</v>
      </c>
      <c r="AA9065" t="s">
        <v>82</v>
      </c>
      <c r="AB9065">
        <v>3</v>
      </c>
      <c r="AC9065">
        <v>3</v>
      </c>
      <c r="AD9065">
        <v>2</v>
      </c>
      <c r="AE9065">
        <v>4</v>
      </c>
      <c r="AF9065" s="2">
        <v>2.1046399999999998</v>
      </c>
      <c r="AG9065" s="2">
        <v>3.2341139544108599</v>
      </c>
      <c r="AH9065" s="2">
        <v>-0.34923752543426001</v>
      </c>
      <c r="AI9065" s="2">
        <v>0.85729</v>
      </c>
      <c r="AJ9065" s="2">
        <v>0.35439999999999999</v>
      </c>
      <c r="AK9065" s="2">
        <v>0.92895187207070595</v>
      </c>
      <c r="AL9065" s="2">
        <v>-0.61849476743072296</v>
      </c>
      <c r="AM9065" s="2">
        <v>1.2116899999999999</v>
      </c>
      <c r="AN9065" s="2">
        <v>3.3163299999999998</v>
      </c>
      <c r="AO9065" s="2">
        <v>4.7958682163079498</v>
      </c>
      <c r="AP9065" s="2">
        <v>-0.30850268388878999</v>
      </c>
      <c r="AQ9065" s="2">
        <v>2.8148399999999998</v>
      </c>
      <c r="AR9065" s="2">
        <v>0.23124</v>
      </c>
      <c r="AS9065" s="2">
        <v>0.10279000000000001</v>
      </c>
      <c r="AT9065" s="2">
        <v>50</v>
      </c>
      <c r="AU9065" s="2">
        <v>50</v>
      </c>
      <c r="AV9065">
        <v>1</v>
      </c>
      <c r="AW9065" s="2">
        <v>1.2557199999999999</v>
      </c>
      <c r="AX9065" s="2">
        <v>0.91244999999999998</v>
      </c>
      <c r="AY9065" s="1">
        <v>45734</v>
      </c>
      <c r="AZ9065">
        <v>23</v>
      </c>
      <c r="BA9065">
        <v>22</v>
      </c>
      <c r="BB9065">
        <v>1</v>
      </c>
      <c r="BC9065">
        <v>1</v>
      </c>
      <c r="BD9065" s="1">
        <v>45275</v>
      </c>
      <c r="BE9065">
        <v>11</v>
      </c>
      <c r="BF9065">
        <v>11</v>
      </c>
      <c r="BG9065">
        <v>0</v>
      </c>
      <c r="BH9065">
        <v>1</v>
      </c>
      <c r="BI9065">
        <v>1</v>
      </c>
      <c r="BJ9065">
        <v>0</v>
      </c>
      <c r="BK9065">
        <v>0</v>
      </c>
      <c r="BL9065">
        <v>0</v>
      </c>
      <c r="BM9065">
        <v>0</v>
      </c>
      <c r="BN9065">
        <v>0</v>
      </c>
      <c r="BO9065" t="s">
        <v>41476</v>
      </c>
      <c r="BP9065">
        <v>32.3001</v>
      </c>
      <c r="BQ9065">
        <v>-106.74</v>
      </c>
      <c r="BR9065">
        <v>6</v>
      </c>
      <c r="BS9065" s="1">
        <v>45992</v>
      </c>
    </row>
    <row r="9066" spans="1:71" x14ac:dyDescent="0.2">
      <c r="A9066" t="s">
        <v>41477</v>
      </c>
      <c r="B9066" t="s">
        <v>41415</v>
      </c>
      <c r="C9066" t="s">
        <v>41478</v>
      </c>
      <c r="D9066" t="s">
        <v>41479</v>
      </c>
      <c r="E9066" t="s">
        <v>41480</v>
      </c>
      <c r="F9066" t="s">
        <v>41481</v>
      </c>
      <c r="G9066" t="str">
        <f>LEFT(ProviderInfo[[#This Row],[Ownership Type - Detail]], FIND(" - ",ProviderInfo[[#This Row],[Ownership Type - Detail]]) - 1)</f>
        <v>For profit</v>
      </c>
      <c r="H9066" t="s">
        <v>77</v>
      </c>
      <c r="I9066">
        <v>118</v>
      </c>
      <c r="J9066">
        <v>97.4</v>
      </c>
      <c r="K9066" t="s">
        <v>78</v>
      </c>
      <c r="L9066" t="s">
        <v>79</v>
      </c>
      <c r="M9066" s="1">
        <v>35881</v>
      </c>
      <c r="N9066" t="s">
        <v>22011</v>
      </c>
      <c r="O9066">
        <v>773</v>
      </c>
      <c r="P9066">
        <v>44</v>
      </c>
      <c r="Q9066">
        <v>2.4</v>
      </c>
      <c r="R9066">
        <v>2.4</v>
      </c>
      <c r="S9066">
        <v>1.8</v>
      </c>
      <c r="T9066">
        <v>4</v>
      </c>
      <c r="U9066" t="s">
        <v>79</v>
      </c>
      <c r="V9066" t="s">
        <v>266</v>
      </c>
      <c r="W9066" t="s">
        <v>79</v>
      </c>
      <c r="X9066" t="s">
        <v>81</v>
      </c>
      <c r="Y9066" t="s">
        <v>79</v>
      </c>
      <c r="Z9066" t="s">
        <v>79</v>
      </c>
      <c r="AA9066" t="s">
        <v>82</v>
      </c>
      <c r="AB9066">
        <v>1</v>
      </c>
      <c r="AC9066">
        <v>1</v>
      </c>
      <c r="AD9066">
        <v>1</v>
      </c>
      <c r="AE9066">
        <v>4</v>
      </c>
      <c r="AF9066" s="2">
        <v>1.7233499999999999</v>
      </c>
      <c r="AG9066" s="2">
        <v>3.2473145145332301</v>
      </c>
      <c r="AH9066" s="2">
        <v>-0.46929994237170097</v>
      </c>
      <c r="AI9066" s="2">
        <v>0.87799000000000005</v>
      </c>
      <c r="AJ9066" s="2">
        <v>0.34881000000000001</v>
      </c>
      <c r="AK9066" s="2">
        <v>0.95597538087006695</v>
      </c>
      <c r="AL9066" s="2">
        <v>-0.63512658696028801</v>
      </c>
      <c r="AM9066" s="2">
        <v>1.2267999999999999</v>
      </c>
      <c r="AN9066" s="2">
        <v>2.9501499999999998</v>
      </c>
      <c r="AO9066" s="2">
        <v>4.8641570101192499</v>
      </c>
      <c r="AP9066" s="2">
        <v>-0.39349202876005202</v>
      </c>
      <c r="AQ9066" s="2">
        <v>2.6194899999999999</v>
      </c>
      <c r="AR9066" s="2">
        <v>0.26112999999999997</v>
      </c>
      <c r="AS9066" s="2">
        <v>0.10909000000000001</v>
      </c>
      <c r="AT9066" s="2">
        <v>52.1</v>
      </c>
      <c r="AU9066" s="2">
        <v>66.7</v>
      </c>
      <c r="AV9066">
        <v>1</v>
      </c>
      <c r="AW9066" s="2">
        <v>1.3023100000000001</v>
      </c>
      <c r="AX9066" s="2">
        <v>0.94630000000000003</v>
      </c>
      <c r="AY9066" s="1">
        <v>45555</v>
      </c>
      <c r="AZ9066">
        <v>21</v>
      </c>
      <c r="BA9066">
        <v>19</v>
      </c>
      <c r="BB9066">
        <v>2</v>
      </c>
      <c r="BC9066">
        <v>1</v>
      </c>
      <c r="BD9066" s="1">
        <v>45114</v>
      </c>
      <c r="BE9066">
        <v>17</v>
      </c>
      <c r="BF9066">
        <v>7</v>
      </c>
      <c r="BG9066">
        <v>11</v>
      </c>
      <c r="BH9066">
        <v>1</v>
      </c>
      <c r="BI9066">
        <v>1</v>
      </c>
      <c r="BJ9066">
        <v>62</v>
      </c>
      <c r="BK9066">
        <v>3</v>
      </c>
      <c r="BL9066">
        <v>99368</v>
      </c>
      <c r="BM9066">
        <v>0</v>
      </c>
      <c r="BN9066">
        <v>3</v>
      </c>
      <c r="BO9066" t="s">
        <v>41482</v>
      </c>
      <c r="BP9066">
        <v>33.374499999999998</v>
      </c>
      <c r="BQ9066">
        <v>-104.52</v>
      </c>
      <c r="BR9066">
        <v>6</v>
      </c>
      <c r="BS9066" s="1">
        <v>45992</v>
      </c>
    </row>
    <row r="9067" spans="1:71" x14ac:dyDescent="0.2">
      <c r="A9067" t="s">
        <v>41483</v>
      </c>
      <c r="B9067" t="s">
        <v>41415</v>
      </c>
      <c r="C9067" t="s">
        <v>41484</v>
      </c>
      <c r="D9067" t="s">
        <v>41485</v>
      </c>
      <c r="E9067" t="s">
        <v>41486</v>
      </c>
      <c r="F9067" t="s">
        <v>41486</v>
      </c>
      <c r="G9067" t="str">
        <f>LEFT(ProviderInfo[[#This Row],[Ownership Type - Detail]], FIND(" - ",ProviderInfo[[#This Row],[Ownership Type - Detail]]) - 1)</f>
        <v>For profit</v>
      </c>
      <c r="H9067" t="s">
        <v>77</v>
      </c>
      <c r="I9067">
        <v>118</v>
      </c>
      <c r="J9067">
        <v>110.5</v>
      </c>
      <c r="K9067" t="s">
        <v>78</v>
      </c>
      <c r="L9067" t="s">
        <v>79</v>
      </c>
      <c r="M9067" s="1">
        <v>31057</v>
      </c>
      <c r="N9067" t="s">
        <v>508</v>
      </c>
      <c r="O9067">
        <v>237</v>
      </c>
      <c r="P9067">
        <v>202</v>
      </c>
      <c r="Q9067">
        <v>2.2999999999999998</v>
      </c>
      <c r="R9067">
        <v>2.2000000000000002</v>
      </c>
      <c r="S9067">
        <v>2.5</v>
      </c>
      <c r="T9067">
        <v>3.3</v>
      </c>
      <c r="U9067" t="s">
        <v>79</v>
      </c>
      <c r="V9067" t="s">
        <v>911</v>
      </c>
      <c r="W9067" t="s">
        <v>79</v>
      </c>
      <c r="X9067" t="s">
        <v>81</v>
      </c>
      <c r="Y9067" t="s">
        <v>79</v>
      </c>
      <c r="Z9067" t="s">
        <v>79</v>
      </c>
      <c r="AA9067" t="s">
        <v>82</v>
      </c>
      <c r="AF9067" s="2">
        <v>1.7181500000000001</v>
      </c>
      <c r="AG9067" s="2">
        <v>3.22268456777971</v>
      </c>
      <c r="AH9067" s="2">
        <v>-0.46685753325720902</v>
      </c>
      <c r="AI9067" s="2">
        <v>0.97604999999999997</v>
      </c>
      <c r="AJ9067" s="2">
        <v>0.38340999999999997</v>
      </c>
      <c r="AK9067" s="2">
        <v>0.90667500028191095</v>
      </c>
      <c r="AL9067" s="2">
        <v>-0.57712521037771303</v>
      </c>
      <c r="AM9067" s="2">
        <v>1.3594599999999999</v>
      </c>
      <c r="AN9067" s="2">
        <v>3.07761</v>
      </c>
      <c r="AO9067" s="2">
        <v>4.7385971757660004</v>
      </c>
      <c r="AP9067" s="2">
        <v>-0.35052297423814999</v>
      </c>
      <c r="AQ9067" s="2">
        <v>2.5993900000000001</v>
      </c>
      <c r="AR9067" s="2">
        <v>0.20482</v>
      </c>
      <c r="AS9067" s="2">
        <v>2.3619999999999999E-2</v>
      </c>
      <c r="AT9067" s="2">
        <v>67.3</v>
      </c>
      <c r="AU9067" s="2">
        <v>73.3</v>
      </c>
      <c r="AV9067">
        <v>2</v>
      </c>
      <c r="AW9067" s="2">
        <v>1.2173799999999999</v>
      </c>
      <c r="AX9067" s="2">
        <v>0.88458999999999999</v>
      </c>
      <c r="AY9067" s="1">
        <v>45489</v>
      </c>
      <c r="AZ9067">
        <v>36</v>
      </c>
      <c r="BA9067">
        <v>27</v>
      </c>
      <c r="BB9067">
        <v>11</v>
      </c>
      <c r="BC9067">
        <v>0</v>
      </c>
      <c r="BD9067" s="1">
        <v>45070</v>
      </c>
      <c r="BE9067">
        <v>37</v>
      </c>
      <c r="BF9067">
        <v>18</v>
      </c>
      <c r="BG9067">
        <v>22</v>
      </c>
      <c r="BH9067">
        <v>1</v>
      </c>
      <c r="BI9067">
        <v>5</v>
      </c>
      <c r="BJ9067">
        <v>128</v>
      </c>
      <c r="BK9067">
        <v>3</v>
      </c>
      <c r="BL9067">
        <v>325541</v>
      </c>
      <c r="BM9067">
        <v>3</v>
      </c>
      <c r="BN9067">
        <v>6</v>
      </c>
      <c r="BO9067" t="s">
        <v>41487</v>
      </c>
      <c r="BP9067">
        <v>35.661999999999999</v>
      </c>
      <c r="BQ9067">
        <v>-105.95</v>
      </c>
      <c r="BR9067">
        <v>6</v>
      </c>
      <c r="BS9067" s="1">
        <v>45992</v>
      </c>
    </row>
    <row r="9068" spans="1:71" x14ac:dyDescent="0.2">
      <c r="A9068" t="s">
        <v>41488</v>
      </c>
      <c r="B9068" t="s">
        <v>41415</v>
      </c>
      <c r="C9068" t="s">
        <v>41489</v>
      </c>
      <c r="D9068" t="s">
        <v>41490</v>
      </c>
      <c r="E9068" t="s">
        <v>29501</v>
      </c>
      <c r="F9068" t="s">
        <v>41434</v>
      </c>
      <c r="G9068" t="str">
        <f>LEFT(ProviderInfo[[#This Row],[Ownership Type - Detail]], FIND(" - ",ProviderInfo[[#This Row],[Ownership Type - Detail]]) - 1)</f>
        <v>For profit</v>
      </c>
      <c r="H9068" t="s">
        <v>77</v>
      </c>
      <c r="I9068">
        <v>101</v>
      </c>
      <c r="J9068">
        <v>91.9</v>
      </c>
      <c r="K9068" t="s">
        <v>78</v>
      </c>
      <c r="L9068" t="s">
        <v>79</v>
      </c>
      <c r="M9068" s="1">
        <v>37427</v>
      </c>
      <c r="U9068" t="s">
        <v>79</v>
      </c>
      <c r="W9068" t="s">
        <v>79</v>
      </c>
      <c r="X9068" t="s">
        <v>91</v>
      </c>
      <c r="Y9068" t="s">
        <v>79</v>
      </c>
      <c r="Z9068" t="s">
        <v>79</v>
      </c>
      <c r="AA9068" t="s">
        <v>82</v>
      </c>
      <c r="AB9068">
        <v>5</v>
      </c>
      <c r="AC9068">
        <v>4</v>
      </c>
      <c r="AD9068">
        <v>3</v>
      </c>
      <c r="AE9068">
        <v>5</v>
      </c>
      <c r="AF9068" s="2">
        <v>2.4573</v>
      </c>
      <c r="AG9068" s="2">
        <v>3.2254077223617901</v>
      </c>
      <c r="AH9068" s="2">
        <v>-0.23814282983093499</v>
      </c>
      <c r="AI9068" s="2">
        <v>0.60887999999999998</v>
      </c>
      <c r="AJ9068" s="2">
        <v>0.31566</v>
      </c>
      <c r="AK9068" s="2">
        <v>0.91189013490718795</v>
      </c>
      <c r="AL9068" s="2">
        <v>-0.65383987838389301</v>
      </c>
      <c r="AM9068" s="2">
        <v>0.92454000000000003</v>
      </c>
      <c r="AN9068" s="2">
        <v>3.38184</v>
      </c>
      <c r="AO9068" s="2">
        <v>4.7520877743196701</v>
      </c>
      <c r="AP9068" s="2">
        <v>-0.28834647830465299</v>
      </c>
      <c r="AQ9068" s="2">
        <v>2.9862199999999999</v>
      </c>
      <c r="AR9068" s="2">
        <v>0.20449000000000001</v>
      </c>
      <c r="AS9068" s="2">
        <v>6.1469999999999997E-2</v>
      </c>
      <c r="AT9068" s="2">
        <v>48.3</v>
      </c>
      <c r="AU9068" s="2">
        <v>37.5</v>
      </c>
      <c r="AV9068">
        <v>0</v>
      </c>
      <c r="AW9068" s="2">
        <v>1.2263500000000001</v>
      </c>
      <c r="AX9068" s="2">
        <v>0.89110999999999996</v>
      </c>
      <c r="AY9068" s="1">
        <v>45709</v>
      </c>
      <c r="AZ9068">
        <v>7</v>
      </c>
      <c r="BA9068">
        <v>5</v>
      </c>
      <c r="BB9068">
        <v>2</v>
      </c>
      <c r="BC9068">
        <v>1</v>
      </c>
      <c r="BD9068" s="1">
        <v>45261</v>
      </c>
      <c r="BE9068">
        <v>13</v>
      </c>
      <c r="BF9068">
        <v>13</v>
      </c>
      <c r="BG9068">
        <v>2</v>
      </c>
      <c r="BH9068">
        <v>1</v>
      </c>
      <c r="BI9068">
        <v>0</v>
      </c>
      <c r="BJ9068">
        <v>12</v>
      </c>
      <c r="BK9068">
        <v>2</v>
      </c>
      <c r="BL9068">
        <v>49966</v>
      </c>
      <c r="BM9068">
        <v>0</v>
      </c>
      <c r="BN9068">
        <v>2</v>
      </c>
      <c r="BO9068" t="s">
        <v>41491</v>
      </c>
      <c r="BP9068">
        <v>36.775100000000002</v>
      </c>
      <c r="BQ9068">
        <v>-108.19</v>
      </c>
      <c r="BR9068">
        <v>6</v>
      </c>
      <c r="BS9068" s="1">
        <v>45992</v>
      </c>
    </row>
    <row r="9069" spans="1:71" x14ac:dyDescent="0.2">
      <c r="A9069" t="s">
        <v>41492</v>
      </c>
      <c r="B9069" t="s">
        <v>41415</v>
      </c>
      <c r="C9069" t="s">
        <v>41493</v>
      </c>
      <c r="D9069" t="s">
        <v>41494</v>
      </c>
      <c r="E9069" t="s">
        <v>13423</v>
      </c>
      <c r="F9069" t="s">
        <v>1523</v>
      </c>
      <c r="G9069" t="str">
        <f>LEFT(ProviderInfo[[#This Row],[Ownership Type - Detail]], FIND(" - ",ProviderInfo[[#This Row],[Ownership Type - Detail]]) - 1)</f>
        <v>For profit</v>
      </c>
      <c r="H9069" t="s">
        <v>253</v>
      </c>
      <c r="I9069">
        <v>45</v>
      </c>
      <c r="J9069">
        <v>34</v>
      </c>
      <c r="K9069" t="s">
        <v>78</v>
      </c>
      <c r="L9069" t="s">
        <v>79</v>
      </c>
      <c r="M9069" s="1">
        <v>34640</v>
      </c>
      <c r="N9069" t="s">
        <v>508</v>
      </c>
      <c r="O9069">
        <v>237</v>
      </c>
      <c r="P9069">
        <v>202</v>
      </c>
      <c r="Q9069">
        <v>2.2999999999999998</v>
      </c>
      <c r="R9069">
        <v>2.2000000000000002</v>
      </c>
      <c r="S9069">
        <v>2.5</v>
      </c>
      <c r="T9069">
        <v>3.3</v>
      </c>
      <c r="U9069" t="s">
        <v>79</v>
      </c>
      <c r="W9069" t="s">
        <v>79</v>
      </c>
      <c r="X9069" t="s">
        <v>91</v>
      </c>
      <c r="Y9069" t="s">
        <v>79</v>
      </c>
      <c r="Z9069" t="s">
        <v>79</v>
      </c>
      <c r="AA9069" t="s">
        <v>82</v>
      </c>
      <c r="AB9069">
        <v>5</v>
      </c>
      <c r="AC9069">
        <v>4</v>
      </c>
      <c r="AD9069">
        <v>4</v>
      </c>
      <c r="AE9069">
        <v>5</v>
      </c>
      <c r="AF9069" s="2">
        <v>1.92649</v>
      </c>
      <c r="AG9069" s="2">
        <v>3.1894481965555399</v>
      </c>
      <c r="AH9069" s="2">
        <v>-0.39598015666768799</v>
      </c>
      <c r="AI9069" s="2">
        <v>0.52125999999999995</v>
      </c>
      <c r="AJ9069" s="2">
        <v>0.64786999999999995</v>
      </c>
      <c r="AK9069" s="2">
        <v>0.84750103760648998</v>
      </c>
      <c r="AL9069" s="2">
        <v>-0.23555255834292199</v>
      </c>
      <c r="AM9069" s="2">
        <v>1.16913</v>
      </c>
      <c r="AN9069" s="2">
        <v>3.0956199999999998</v>
      </c>
      <c r="AO9069" s="2">
        <v>4.5815899780801397</v>
      </c>
      <c r="AP9069" s="2">
        <v>-0.32433499837163998</v>
      </c>
      <c r="AQ9069" s="2">
        <v>2.6864499999999998</v>
      </c>
      <c r="AR9069" s="2">
        <v>0.45807999999999999</v>
      </c>
      <c r="AS9069" s="2">
        <v>1.1140000000000001E-2</v>
      </c>
      <c r="AT9069" s="2">
        <v>41.4</v>
      </c>
      <c r="AU9069" s="2">
        <v>28.6</v>
      </c>
      <c r="AV9069">
        <v>0</v>
      </c>
      <c r="AW9069" s="2">
        <v>1.1158600000000001</v>
      </c>
      <c r="AX9069" s="2">
        <v>0.81081999999999999</v>
      </c>
      <c r="AY9069" s="1">
        <v>45596</v>
      </c>
      <c r="AZ9069">
        <v>8</v>
      </c>
      <c r="BA9069">
        <v>8</v>
      </c>
      <c r="BB9069">
        <v>0</v>
      </c>
      <c r="BC9069">
        <v>0</v>
      </c>
      <c r="BD9069" s="1">
        <v>45204</v>
      </c>
      <c r="BE9069">
        <v>8</v>
      </c>
      <c r="BF9069">
        <v>8</v>
      </c>
      <c r="BG9069">
        <v>0</v>
      </c>
      <c r="BH9069">
        <v>1</v>
      </c>
      <c r="BI9069">
        <v>0</v>
      </c>
      <c r="BJ9069">
        <v>0</v>
      </c>
      <c r="BK9069">
        <v>0</v>
      </c>
      <c r="BL9069">
        <v>0</v>
      </c>
      <c r="BM9069">
        <v>0</v>
      </c>
      <c r="BN9069">
        <v>0</v>
      </c>
      <c r="BO9069" t="s">
        <v>41495</v>
      </c>
      <c r="BP9069">
        <v>36.453099999999999</v>
      </c>
      <c r="BQ9069">
        <v>-103.19</v>
      </c>
      <c r="BR9069">
        <v>6</v>
      </c>
      <c r="BS9069" s="1">
        <v>45992</v>
      </c>
    </row>
    <row r="9070" spans="1:71" x14ac:dyDescent="0.2">
      <c r="A9070" t="s">
        <v>41496</v>
      </c>
      <c r="B9070" t="s">
        <v>41415</v>
      </c>
      <c r="C9070" t="s">
        <v>41497</v>
      </c>
      <c r="D9070" t="s">
        <v>41498</v>
      </c>
      <c r="E9070" t="s">
        <v>41499</v>
      </c>
      <c r="F9070" t="s">
        <v>41500</v>
      </c>
      <c r="G9070" t="str">
        <f>LEFT(ProviderInfo[[#This Row],[Ownership Type - Detail]], FIND(" - ",ProviderInfo[[#This Row],[Ownership Type - Detail]]) - 1)</f>
        <v>For profit</v>
      </c>
      <c r="H9070" t="s">
        <v>77</v>
      </c>
      <c r="I9070">
        <v>90</v>
      </c>
      <c r="J9070">
        <v>64.8</v>
      </c>
      <c r="K9070" t="s">
        <v>78</v>
      </c>
      <c r="L9070" t="s">
        <v>79</v>
      </c>
      <c r="M9070" s="1">
        <v>33817</v>
      </c>
      <c r="N9070" t="s">
        <v>508</v>
      </c>
      <c r="O9070">
        <v>237</v>
      </c>
      <c r="P9070">
        <v>202</v>
      </c>
      <c r="Q9070">
        <v>2.2999999999999998</v>
      </c>
      <c r="R9070">
        <v>2.2000000000000002</v>
      </c>
      <c r="S9070">
        <v>2.5</v>
      </c>
      <c r="T9070">
        <v>3.3</v>
      </c>
      <c r="U9070" t="s">
        <v>79</v>
      </c>
      <c r="W9070" t="s">
        <v>79</v>
      </c>
      <c r="X9070" t="s">
        <v>91</v>
      </c>
      <c r="Y9070" t="s">
        <v>79</v>
      </c>
      <c r="Z9070" t="s">
        <v>79</v>
      </c>
      <c r="AA9070" t="s">
        <v>82</v>
      </c>
      <c r="AB9070">
        <v>3</v>
      </c>
      <c r="AC9070">
        <v>3</v>
      </c>
      <c r="AD9070">
        <v>2</v>
      </c>
      <c r="AE9070">
        <v>4</v>
      </c>
      <c r="AF9070" s="2">
        <v>1.8445800000000001</v>
      </c>
      <c r="AG9070" s="2">
        <v>3.2344979688636299</v>
      </c>
      <c r="AH9070" s="2">
        <v>-0.42971675426710698</v>
      </c>
      <c r="AI9070" s="2">
        <v>0.59572999999999998</v>
      </c>
      <c r="AJ9070" s="2">
        <v>0.59091000000000005</v>
      </c>
      <c r="AK9070" s="2">
        <v>0.92971820234949698</v>
      </c>
      <c r="AL9070" s="2">
        <v>-0.36442031735346497</v>
      </c>
      <c r="AM9070" s="2">
        <v>1.1866399999999999</v>
      </c>
      <c r="AN9070" s="2">
        <v>3.0312199999999998</v>
      </c>
      <c r="AO9070" s="2">
        <v>4.7978221870813096</v>
      </c>
      <c r="AP9070" s="2">
        <v>-0.368209182874282</v>
      </c>
      <c r="AQ9070" s="2">
        <v>2.6454200000000001</v>
      </c>
      <c r="AR9070" s="2">
        <v>0.17741999999999999</v>
      </c>
      <c r="AS9070" s="2">
        <v>5.2560000000000003E-2</v>
      </c>
      <c r="AT9070" s="2">
        <v>56.1</v>
      </c>
      <c r="AU9070" s="2">
        <v>61.5</v>
      </c>
      <c r="AV9070">
        <v>3</v>
      </c>
      <c r="AW9070" s="2">
        <v>1.2570399999999999</v>
      </c>
      <c r="AX9070" s="2">
        <v>0.91339999999999999</v>
      </c>
      <c r="AY9070" s="1">
        <v>45561</v>
      </c>
      <c r="AZ9070">
        <v>5</v>
      </c>
      <c r="BA9070">
        <v>5</v>
      </c>
      <c r="BB9070">
        <v>0</v>
      </c>
      <c r="BC9070">
        <v>1</v>
      </c>
      <c r="BD9070" s="1">
        <v>45156</v>
      </c>
      <c r="BE9070">
        <v>21</v>
      </c>
      <c r="BF9070">
        <v>9</v>
      </c>
      <c r="BG9070">
        <v>12</v>
      </c>
      <c r="BH9070">
        <v>1</v>
      </c>
      <c r="BI9070">
        <v>0</v>
      </c>
      <c r="BJ9070">
        <v>13</v>
      </c>
      <c r="BK9070">
        <v>1</v>
      </c>
      <c r="BL9070">
        <v>81641</v>
      </c>
      <c r="BM9070">
        <v>1</v>
      </c>
      <c r="BN9070">
        <v>2</v>
      </c>
      <c r="BO9070" t="s">
        <v>41501</v>
      </c>
      <c r="BP9070">
        <v>34.410200000000003</v>
      </c>
      <c r="BQ9070">
        <v>-103.18</v>
      </c>
      <c r="BR9070">
        <v>6</v>
      </c>
      <c r="BS9070" s="1">
        <v>45992</v>
      </c>
    </row>
    <row r="9071" spans="1:71" x14ac:dyDescent="0.2">
      <c r="A9071" t="s">
        <v>41502</v>
      </c>
      <c r="B9071" t="s">
        <v>41415</v>
      </c>
      <c r="C9071" t="s">
        <v>41503</v>
      </c>
      <c r="D9071" t="s">
        <v>41504</v>
      </c>
      <c r="E9071" t="s">
        <v>41505</v>
      </c>
      <c r="F9071" t="s">
        <v>37713</v>
      </c>
      <c r="G9071" t="str">
        <f>LEFT(ProviderInfo[[#This Row],[Ownership Type - Detail]], FIND(" - ",ProviderInfo[[#This Row],[Ownership Type - Detail]]) - 1)</f>
        <v>For profit</v>
      </c>
      <c r="H9071" t="s">
        <v>313</v>
      </c>
      <c r="I9071">
        <v>34</v>
      </c>
      <c r="J9071">
        <v>31.3</v>
      </c>
      <c r="K9071" t="s">
        <v>740</v>
      </c>
      <c r="L9071" t="s">
        <v>79</v>
      </c>
      <c r="M9071" s="1">
        <v>29342</v>
      </c>
      <c r="U9071" t="s">
        <v>79</v>
      </c>
      <c r="W9071" t="s">
        <v>79</v>
      </c>
      <c r="X9071" t="s">
        <v>91</v>
      </c>
      <c r="Y9071" t="s">
        <v>79</v>
      </c>
      <c r="Z9071" t="s">
        <v>79</v>
      </c>
      <c r="AA9071" t="s">
        <v>82</v>
      </c>
      <c r="AB9071">
        <v>3</v>
      </c>
      <c r="AC9071">
        <v>3</v>
      </c>
      <c r="AD9071">
        <v>1</v>
      </c>
      <c r="AE9071">
        <v>5</v>
      </c>
      <c r="AF9071" s="2">
        <v>1.5203599999999999</v>
      </c>
      <c r="AG9071" s="2">
        <v>3.2757506671630598</v>
      </c>
      <c r="AH9071" s="2">
        <v>-0.53587432180340699</v>
      </c>
      <c r="AI9071" s="2">
        <v>0</v>
      </c>
      <c r="AJ9071" s="2">
        <v>0.96192</v>
      </c>
      <c r="AK9071" s="2">
        <v>1.01913156018575</v>
      </c>
      <c r="AL9071" s="2">
        <v>-5.6137561057689002E-2</v>
      </c>
      <c r="AM9071" s="2">
        <v>0.96192</v>
      </c>
      <c r="AN9071" s="2">
        <v>2.4822700000000002</v>
      </c>
      <c r="AO9071" s="2">
        <v>5.0192461776696904</v>
      </c>
      <c r="AP9071" s="2">
        <v>-0.50544964081589305</v>
      </c>
      <c r="AQ9071" s="2">
        <v>2.20228</v>
      </c>
      <c r="AR9071" s="2">
        <v>0.85221999999999998</v>
      </c>
      <c r="AS9071" s="2">
        <v>0</v>
      </c>
      <c r="AT9071" s="2">
        <v>84.8</v>
      </c>
      <c r="AU9071" s="2">
        <v>75</v>
      </c>
      <c r="AV9071">
        <v>0</v>
      </c>
      <c r="AW9071" s="2">
        <v>1.41151</v>
      </c>
      <c r="AX9071" s="2">
        <v>1.02565</v>
      </c>
      <c r="AY9071" s="1">
        <v>45687</v>
      </c>
      <c r="AZ9071">
        <v>9</v>
      </c>
      <c r="BA9071">
        <v>3</v>
      </c>
      <c r="BB9071">
        <v>6</v>
      </c>
      <c r="BC9071">
        <v>0</v>
      </c>
      <c r="BD9071" s="1">
        <v>45310</v>
      </c>
      <c r="BE9071">
        <v>13</v>
      </c>
      <c r="BF9071">
        <v>3</v>
      </c>
      <c r="BG9071">
        <v>10</v>
      </c>
      <c r="BH9071">
        <v>1</v>
      </c>
      <c r="BI9071">
        <v>0</v>
      </c>
      <c r="BJ9071">
        <v>8</v>
      </c>
      <c r="BK9071">
        <v>0</v>
      </c>
      <c r="BL9071">
        <v>0</v>
      </c>
      <c r="BM9071">
        <v>0</v>
      </c>
      <c r="BN9071">
        <v>0</v>
      </c>
      <c r="BO9071" t="s">
        <v>41506</v>
      </c>
      <c r="BP9071">
        <v>36.363</v>
      </c>
      <c r="BQ9071">
        <v>-104.59</v>
      </c>
      <c r="BR9071">
        <v>6</v>
      </c>
      <c r="BS9071" s="1">
        <v>45992</v>
      </c>
    </row>
    <row r="9072" spans="1:71" x14ac:dyDescent="0.2">
      <c r="A9072" t="s">
        <v>41507</v>
      </c>
      <c r="B9072" t="s">
        <v>41415</v>
      </c>
      <c r="C9072" t="s">
        <v>41508</v>
      </c>
      <c r="D9072" t="s">
        <v>41509</v>
      </c>
      <c r="E9072" t="s">
        <v>41510</v>
      </c>
      <c r="F9072" t="s">
        <v>36236</v>
      </c>
      <c r="G9072" t="str">
        <f>LEFT(ProviderInfo[[#This Row],[Ownership Type - Detail]], FIND(" - ",ProviderInfo[[#This Row],[Ownership Type - Detail]]) - 1)</f>
        <v>For profit</v>
      </c>
      <c r="H9072" t="s">
        <v>77</v>
      </c>
      <c r="I9072">
        <v>80</v>
      </c>
      <c r="J9072">
        <v>74.400000000000006</v>
      </c>
      <c r="K9072" t="s">
        <v>78</v>
      </c>
      <c r="L9072" t="s">
        <v>79</v>
      </c>
      <c r="M9072" s="1">
        <v>37923</v>
      </c>
      <c r="N9072" t="s">
        <v>22011</v>
      </c>
      <c r="O9072">
        <v>773</v>
      </c>
      <c r="P9072">
        <v>44</v>
      </c>
      <c r="Q9072">
        <v>2.4</v>
      </c>
      <c r="R9072">
        <v>2.4</v>
      </c>
      <c r="S9072">
        <v>1.8</v>
      </c>
      <c r="T9072">
        <v>4</v>
      </c>
      <c r="U9072" t="s">
        <v>79</v>
      </c>
      <c r="W9072" t="s">
        <v>79</v>
      </c>
      <c r="X9072" t="s">
        <v>91</v>
      </c>
      <c r="Y9072" t="s">
        <v>79</v>
      </c>
      <c r="Z9072" t="s">
        <v>79</v>
      </c>
      <c r="AA9072" t="s">
        <v>82</v>
      </c>
      <c r="AB9072">
        <v>4</v>
      </c>
      <c r="AC9072">
        <v>4</v>
      </c>
      <c r="AD9072">
        <v>4</v>
      </c>
      <c r="AE9072">
        <v>4</v>
      </c>
      <c r="AF9072" s="2">
        <v>2.2768000000000002</v>
      </c>
      <c r="AG9072" s="2">
        <v>3.2375742365476401</v>
      </c>
      <c r="AH9072" s="2">
        <v>-0.29675743823936401</v>
      </c>
      <c r="AI9072" s="2">
        <v>0.35265000000000002</v>
      </c>
      <c r="AJ9072" s="2">
        <v>0.65983999999999998</v>
      </c>
      <c r="AK9072" s="2">
        <v>0.93589958858934696</v>
      </c>
      <c r="AL9072" s="2">
        <v>-0.29496710112400398</v>
      </c>
      <c r="AM9072" s="2">
        <v>1.0125</v>
      </c>
      <c r="AN9072" s="2">
        <v>3.2892999999999999</v>
      </c>
      <c r="AO9072" s="2">
        <v>4.8135452943692298</v>
      </c>
      <c r="AP9072" s="2">
        <v>-0.31665751564699202</v>
      </c>
      <c r="AQ9072" s="2">
        <v>2.8586399999999998</v>
      </c>
      <c r="AR9072" s="2">
        <v>0.54430000000000001</v>
      </c>
      <c r="AS9072" s="2">
        <v>8.4690000000000001E-2</v>
      </c>
      <c r="AT9072" s="2">
        <v>34.799999999999997</v>
      </c>
      <c r="AU9072" s="2">
        <v>23.1</v>
      </c>
      <c r="AV9072">
        <v>0</v>
      </c>
      <c r="AW9072" s="2">
        <v>1.26769</v>
      </c>
      <c r="AX9072" s="2">
        <v>0.92113999999999996</v>
      </c>
      <c r="AY9072" s="1">
        <v>45821</v>
      </c>
      <c r="AZ9072">
        <v>9</v>
      </c>
      <c r="BA9072">
        <v>9</v>
      </c>
      <c r="BB9072">
        <v>0</v>
      </c>
      <c r="BC9072">
        <v>1</v>
      </c>
      <c r="BD9072" s="1">
        <v>45429</v>
      </c>
      <c r="BE9072">
        <v>7</v>
      </c>
      <c r="BF9072">
        <v>7</v>
      </c>
      <c r="BG9072">
        <v>0</v>
      </c>
      <c r="BH9072">
        <v>1</v>
      </c>
      <c r="BI9072">
        <v>0</v>
      </c>
      <c r="BJ9072">
        <v>0</v>
      </c>
      <c r="BK9072">
        <v>0</v>
      </c>
      <c r="BL9072">
        <v>0</v>
      </c>
      <c r="BM9072">
        <v>0</v>
      </c>
      <c r="BN9072">
        <v>0</v>
      </c>
      <c r="BO9072" t="s">
        <v>41511</v>
      </c>
      <c r="BP9072">
        <v>34.171199999999999</v>
      </c>
      <c r="BQ9072">
        <v>-103.35</v>
      </c>
      <c r="BR9072">
        <v>6</v>
      </c>
      <c r="BS9072" s="1">
        <v>45992</v>
      </c>
    </row>
    <row r="9073" spans="1:71" x14ac:dyDescent="0.2">
      <c r="A9073" t="s">
        <v>41512</v>
      </c>
      <c r="B9073" t="s">
        <v>41415</v>
      </c>
      <c r="C9073" t="s">
        <v>41513</v>
      </c>
      <c r="D9073" t="s">
        <v>41514</v>
      </c>
      <c r="E9073" t="s">
        <v>41515</v>
      </c>
      <c r="F9073" t="s">
        <v>41516</v>
      </c>
      <c r="G9073" t="str">
        <f>LEFT(ProviderInfo[[#This Row],[Ownership Type - Detail]], FIND(" - ",ProviderInfo[[#This Row],[Ownership Type - Detail]]) - 1)</f>
        <v>For profit</v>
      </c>
      <c r="H9073" t="s">
        <v>253</v>
      </c>
      <c r="I9073">
        <v>80</v>
      </c>
      <c r="J9073">
        <v>78.400000000000006</v>
      </c>
      <c r="K9073" t="s">
        <v>78</v>
      </c>
      <c r="L9073" t="s">
        <v>79</v>
      </c>
      <c r="M9073" s="1">
        <v>42376</v>
      </c>
      <c r="N9073" t="s">
        <v>22011</v>
      </c>
      <c r="O9073">
        <v>773</v>
      </c>
      <c r="P9073">
        <v>44</v>
      </c>
      <c r="Q9073">
        <v>2.4</v>
      </c>
      <c r="R9073">
        <v>2.4</v>
      </c>
      <c r="S9073">
        <v>1.8</v>
      </c>
      <c r="T9073">
        <v>4</v>
      </c>
      <c r="U9073" t="s">
        <v>79</v>
      </c>
      <c r="W9073" t="s">
        <v>79</v>
      </c>
      <c r="X9073" t="s">
        <v>91</v>
      </c>
      <c r="Y9073" t="s">
        <v>79</v>
      </c>
      <c r="Z9073" t="s">
        <v>79</v>
      </c>
      <c r="AA9073" t="s">
        <v>82</v>
      </c>
      <c r="AB9073">
        <v>5</v>
      </c>
      <c r="AC9073">
        <v>5</v>
      </c>
      <c r="AD9073">
        <v>2</v>
      </c>
      <c r="AE9073">
        <v>4</v>
      </c>
      <c r="AF9073" s="2">
        <v>1.7113100000000001</v>
      </c>
      <c r="AG9073" s="2">
        <v>3.2278195226361599</v>
      </c>
      <c r="AH9073" s="2">
        <v>-0.46982475692991199</v>
      </c>
      <c r="AI9073" s="2">
        <v>0.87512999999999996</v>
      </c>
      <c r="AJ9073" s="2">
        <v>0.37768000000000002</v>
      </c>
      <c r="AK9073" s="2">
        <v>0.91655705032283497</v>
      </c>
      <c r="AL9073" s="2">
        <v>-0.587936179349696</v>
      </c>
      <c r="AM9073" s="2">
        <v>1.25281</v>
      </c>
      <c r="AN9073" s="2">
        <v>2.9641199999999999</v>
      </c>
      <c r="AO9073" s="2">
        <v>4.7641165215654304</v>
      </c>
      <c r="AP9073" s="2">
        <v>-0.37782378189481602</v>
      </c>
      <c r="AQ9073" s="2">
        <v>2.5350799999999998</v>
      </c>
      <c r="AR9073" s="2">
        <v>0.26645000000000002</v>
      </c>
      <c r="AS9073" s="2">
        <v>0.15359999999999999</v>
      </c>
      <c r="AT9073" s="2">
        <v>56.7</v>
      </c>
      <c r="AU9073" s="2">
        <v>33.299999999999997</v>
      </c>
      <c r="AV9073">
        <v>1</v>
      </c>
      <c r="AW9073" s="2">
        <v>1.23438</v>
      </c>
      <c r="AX9073" s="2">
        <v>0.89693999999999996</v>
      </c>
      <c r="AY9073" s="1">
        <v>45616</v>
      </c>
      <c r="AZ9073">
        <v>2</v>
      </c>
      <c r="BA9073">
        <v>2</v>
      </c>
      <c r="BB9073">
        <v>0</v>
      </c>
      <c r="BC9073">
        <v>1</v>
      </c>
      <c r="BD9073" s="1">
        <v>45317</v>
      </c>
      <c r="BE9073">
        <v>21</v>
      </c>
      <c r="BF9073">
        <v>19</v>
      </c>
      <c r="BG9073">
        <v>2</v>
      </c>
      <c r="BH9073">
        <v>1</v>
      </c>
      <c r="BI9073">
        <v>2</v>
      </c>
      <c r="BJ9073">
        <v>1</v>
      </c>
      <c r="BK9073">
        <v>0</v>
      </c>
      <c r="BL9073">
        <v>0</v>
      </c>
      <c r="BM9073">
        <v>0</v>
      </c>
      <c r="BN9073">
        <v>0</v>
      </c>
      <c r="BO9073" t="s">
        <v>41517</v>
      </c>
      <c r="BP9073">
        <v>32.7179</v>
      </c>
      <c r="BQ9073">
        <v>-103.14</v>
      </c>
      <c r="BR9073">
        <v>6</v>
      </c>
      <c r="BS9073" s="1">
        <v>45992</v>
      </c>
    </row>
    <row r="9074" spans="1:71" x14ac:dyDescent="0.2">
      <c r="A9074" t="s">
        <v>41518</v>
      </c>
      <c r="B9074" t="s">
        <v>41415</v>
      </c>
      <c r="C9074" t="s">
        <v>41519</v>
      </c>
      <c r="D9074" t="s">
        <v>41520</v>
      </c>
      <c r="E9074" t="s">
        <v>29501</v>
      </c>
      <c r="F9074" t="s">
        <v>41434</v>
      </c>
      <c r="G9074" t="str">
        <f>LEFT(ProviderInfo[[#This Row],[Ownership Type - Detail]], FIND(" - ",ProviderInfo[[#This Row],[Ownership Type - Detail]]) - 1)</f>
        <v>For profit</v>
      </c>
      <c r="H9074" t="s">
        <v>77</v>
      </c>
      <c r="I9074">
        <v>50</v>
      </c>
      <c r="J9074">
        <v>28</v>
      </c>
      <c r="K9074" t="s">
        <v>395</v>
      </c>
      <c r="L9074" t="s">
        <v>79</v>
      </c>
      <c r="M9074" s="1">
        <v>43724</v>
      </c>
      <c r="U9074" t="s">
        <v>79</v>
      </c>
      <c r="W9074" t="s">
        <v>79</v>
      </c>
      <c r="X9074" t="s">
        <v>91</v>
      </c>
      <c r="Y9074" t="s">
        <v>79</v>
      </c>
      <c r="Z9074" t="s">
        <v>79</v>
      </c>
      <c r="AA9074" t="s">
        <v>548</v>
      </c>
      <c r="AB9074">
        <v>5</v>
      </c>
      <c r="AC9074">
        <v>5</v>
      </c>
      <c r="AD9074">
        <v>4</v>
      </c>
      <c r="AE9074">
        <v>4</v>
      </c>
      <c r="AF9074" s="2">
        <v>3.6748599999999998</v>
      </c>
      <c r="AG9074" s="2">
        <v>3.27597220657151</v>
      </c>
      <c r="AH9074" s="2">
        <v>0.121761653724759</v>
      </c>
      <c r="AI9074" s="2">
        <v>0.97638000000000003</v>
      </c>
      <c r="AJ9074" s="2">
        <v>1.17174</v>
      </c>
      <c r="AK9074" s="2">
        <v>1.01965108935239</v>
      </c>
      <c r="AL9074" s="2">
        <v>0.14915779744245999</v>
      </c>
      <c r="AM9074" s="2">
        <v>2.1481300000000001</v>
      </c>
      <c r="AN9074" s="2">
        <v>5.8229800000000003</v>
      </c>
      <c r="AO9074" s="2">
        <v>5.0204980204478504</v>
      </c>
      <c r="AP9074" s="2">
        <v>0.15984111063956999</v>
      </c>
      <c r="AQ9074" s="2">
        <v>5.4365100000000002</v>
      </c>
      <c r="AR9074" s="2">
        <v>1.16777</v>
      </c>
      <c r="AS9074" s="2">
        <v>0.41930000000000001</v>
      </c>
      <c r="AT9074" s="2">
        <v>63.6</v>
      </c>
      <c r="AU9074" s="2">
        <v>100</v>
      </c>
      <c r="AV9074">
        <v>1</v>
      </c>
      <c r="AW9074" s="2">
        <v>1.4124099999999999</v>
      </c>
      <c r="AX9074" s="2">
        <v>1.0263</v>
      </c>
      <c r="AY9074" s="1">
        <v>45723</v>
      </c>
      <c r="AZ9074">
        <v>2</v>
      </c>
      <c r="BA9074">
        <v>2</v>
      </c>
      <c r="BB9074">
        <v>0</v>
      </c>
      <c r="BC9074">
        <v>1</v>
      </c>
      <c r="BD9074" s="1">
        <v>45267</v>
      </c>
      <c r="BE9074">
        <v>4</v>
      </c>
      <c r="BF9074">
        <v>4</v>
      </c>
      <c r="BG9074">
        <v>0</v>
      </c>
      <c r="BH9074">
        <v>1</v>
      </c>
      <c r="BI9074">
        <v>0</v>
      </c>
      <c r="BJ9074">
        <v>5</v>
      </c>
      <c r="BK9074">
        <v>0</v>
      </c>
      <c r="BL9074">
        <v>0</v>
      </c>
      <c r="BM9074">
        <v>0</v>
      </c>
      <c r="BN9074">
        <v>0</v>
      </c>
      <c r="BO9074" t="s">
        <v>41521</v>
      </c>
      <c r="BP9074">
        <v>36.723799999999997</v>
      </c>
      <c r="BQ9074">
        <v>-108.22</v>
      </c>
      <c r="BR9074">
        <v>6</v>
      </c>
      <c r="BS9074" s="1">
        <v>45992</v>
      </c>
    </row>
    <row r="9075" spans="1:71" x14ac:dyDescent="0.2">
      <c r="A9075" t="s">
        <v>41522</v>
      </c>
      <c r="B9075" t="s">
        <v>41415</v>
      </c>
      <c r="C9075" t="s">
        <v>41523</v>
      </c>
      <c r="D9075" t="s">
        <v>41524</v>
      </c>
      <c r="E9075" t="s">
        <v>41418</v>
      </c>
      <c r="F9075" t="s">
        <v>41419</v>
      </c>
      <c r="G9075" t="str">
        <f>LEFT(ProviderInfo[[#This Row],[Ownership Type - Detail]], FIND(" - ",ProviderInfo[[#This Row],[Ownership Type - Detail]]) - 1)</f>
        <v>For profit</v>
      </c>
      <c r="H9075" t="s">
        <v>106</v>
      </c>
      <c r="I9075">
        <v>105</v>
      </c>
      <c r="J9075">
        <v>100.4</v>
      </c>
      <c r="K9075" t="s">
        <v>78</v>
      </c>
      <c r="L9075" t="s">
        <v>79</v>
      </c>
      <c r="M9075" s="1">
        <v>41107</v>
      </c>
      <c r="N9075" t="s">
        <v>22011</v>
      </c>
      <c r="O9075">
        <v>773</v>
      </c>
      <c r="P9075">
        <v>44</v>
      </c>
      <c r="Q9075">
        <v>2.4</v>
      </c>
      <c r="R9075">
        <v>2.4</v>
      </c>
      <c r="S9075">
        <v>1.8</v>
      </c>
      <c r="T9075">
        <v>4</v>
      </c>
      <c r="U9075" t="s">
        <v>79</v>
      </c>
      <c r="W9075" t="s">
        <v>79</v>
      </c>
      <c r="X9075" t="s">
        <v>91</v>
      </c>
      <c r="Y9075" t="s">
        <v>79</v>
      </c>
      <c r="Z9075" t="s">
        <v>79</v>
      </c>
      <c r="AA9075" t="s">
        <v>82</v>
      </c>
      <c r="AB9075">
        <v>4</v>
      </c>
      <c r="AC9075">
        <v>4</v>
      </c>
      <c r="AD9075">
        <v>4</v>
      </c>
      <c r="AE9075">
        <v>4</v>
      </c>
      <c r="AF9075" s="2">
        <v>2.2346300000000001</v>
      </c>
      <c r="AG9075" s="2">
        <v>3.2598381760903101</v>
      </c>
      <c r="AH9075" s="2">
        <v>-0.314496646983836</v>
      </c>
      <c r="AI9075" s="2">
        <v>0.91129000000000004</v>
      </c>
      <c r="AJ9075" s="2">
        <v>0.55008999999999997</v>
      </c>
      <c r="AK9075" s="2">
        <v>0.98293925163837303</v>
      </c>
      <c r="AL9075" s="2">
        <v>-0.440362159631834</v>
      </c>
      <c r="AM9075" s="2">
        <v>1.4613700000000001</v>
      </c>
      <c r="AN9075" s="2">
        <v>3.6960000000000002</v>
      </c>
      <c r="AO9075" s="2">
        <v>4.9311017255352096</v>
      </c>
      <c r="AP9075" s="2">
        <v>-0.25047175951356998</v>
      </c>
      <c r="AQ9075" s="2">
        <v>3.2554099999999999</v>
      </c>
      <c r="AR9075" s="2">
        <v>0.41605999999999999</v>
      </c>
      <c r="AS9075" s="2">
        <v>0.10675</v>
      </c>
      <c r="AT9075" s="2">
        <v>38.1</v>
      </c>
      <c r="AU9075" s="2">
        <v>28.6</v>
      </c>
      <c r="AV9075">
        <v>0</v>
      </c>
      <c r="AW9075" s="2">
        <v>1.3488800000000001</v>
      </c>
      <c r="AX9075" s="2">
        <v>0.98014000000000001</v>
      </c>
      <c r="AY9075" s="1">
        <v>45673</v>
      </c>
      <c r="AZ9075">
        <v>12</v>
      </c>
      <c r="BA9075">
        <v>9</v>
      </c>
      <c r="BB9075">
        <v>3</v>
      </c>
      <c r="BC9075">
        <v>1</v>
      </c>
      <c r="BD9075" s="1">
        <v>45239</v>
      </c>
      <c r="BE9075">
        <v>10</v>
      </c>
      <c r="BF9075">
        <v>7</v>
      </c>
      <c r="BG9075">
        <v>3</v>
      </c>
      <c r="BH9075">
        <v>1</v>
      </c>
      <c r="BI9075">
        <v>3</v>
      </c>
      <c r="BJ9075">
        <v>33</v>
      </c>
      <c r="BK9075">
        <v>1</v>
      </c>
      <c r="BL9075">
        <v>21154</v>
      </c>
      <c r="BM9075">
        <v>0</v>
      </c>
      <c r="BN9075">
        <v>1</v>
      </c>
      <c r="BO9075" t="s">
        <v>41525</v>
      </c>
      <c r="BP9075">
        <v>35.187399999999997</v>
      </c>
      <c r="BQ9075">
        <v>-106.6</v>
      </c>
      <c r="BR9075">
        <v>6</v>
      </c>
      <c r="BS9075" s="1">
        <v>45992</v>
      </c>
    </row>
    <row r="9076" spans="1:71" x14ac:dyDescent="0.2">
      <c r="A9076" t="s">
        <v>41526</v>
      </c>
      <c r="B9076" t="s">
        <v>41415</v>
      </c>
      <c r="C9076" t="s">
        <v>41527</v>
      </c>
      <c r="D9076" t="s">
        <v>41528</v>
      </c>
      <c r="E9076" t="s">
        <v>3042</v>
      </c>
      <c r="F9076" t="s">
        <v>2009</v>
      </c>
      <c r="G9076" t="str">
        <f>LEFT(ProviderInfo[[#This Row],[Ownership Type - Detail]], FIND(" - ",ProviderInfo[[#This Row],[Ownership Type - Detail]]) - 1)</f>
        <v>Government</v>
      </c>
      <c r="H9076" t="s">
        <v>1364</v>
      </c>
      <c r="I9076">
        <v>200</v>
      </c>
      <c r="J9076">
        <v>112.3</v>
      </c>
      <c r="K9076" t="s">
        <v>78</v>
      </c>
      <c r="L9076" t="s">
        <v>79</v>
      </c>
      <c r="M9076" s="1">
        <v>39984</v>
      </c>
      <c r="U9076" t="s">
        <v>79</v>
      </c>
      <c r="W9076" t="s">
        <v>79</v>
      </c>
      <c r="X9076" t="s">
        <v>91</v>
      </c>
      <c r="Y9076" t="s">
        <v>79</v>
      </c>
      <c r="Z9076" t="s">
        <v>79</v>
      </c>
      <c r="AA9076" t="s">
        <v>82</v>
      </c>
      <c r="AB9076">
        <v>3</v>
      </c>
      <c r="AC9076">
        <v>2</v>
      </c>
      <c r="AD9076">
        <v>5</v>
      </c>
      <c r="AE9076">
        <v>3</v>
      </c>
      <c r="AF9076" s="2">
        <v>4.3649100000000001</v>
      </c>
      <c r="AG9076" s="2">
        <v>3.2392846612006401</v>
      </c>
      <c r="AH9076" s="2">
        <v>0.34749194854093202</v>
      </c>
      <c r="AI9076" s="2">
        <v>0.55864000000000003</v>
      </c>
      <c r="AJ9076" s="2">
        <v>1.1371100000000001</v>
      </c>
      <c r="AK9076" s="2">
        <v>0.93936928796070995</v>
      </c>
      <c r="AL9076" s="2">
        <v>0.21050370133834001</v>
      </c>
      <c r="AM9076" s="2">
        <v>1.6957599999999999</v>
      </c>
      <c r="AN9076" s="2">
        <v>6.0606600000000004</v>
      </c>
      <c r="AO9076" s="2">
        <v>4.8223415698761496</v>
      </c>
      <c r="AP9076" s="2">
        <v>0.25678778912287897</v>
      </c>
      <c r="AQ9076" s="2">
        <v>5.1332100000000001</v>
      </c>
      <c r="AR9076" s="2">
        <v>0.84543999999999997</v>
      </c>
      <c r="AS9076" s="2">
        <v>5.2999999999999998E-4</v>
      </c>
      <c r="AT9076" s="2">
        <v>41.6</v>
      </c>
      <c r="AU9076" s="2">
        <v>21.2</v>
      </c>
      <c r="AW9076" s="2">
        <v>1.2736700000000001</v>
      </c>
      <c r="AX9076" s="2">
        <v>0.92549000000000003</v>
      </c>
      <c r="AY9076" s="1">
        <v>45513</v>
      </c>
      <c r="AZ9076">
        <v>18</v>
      </c>
      <c r="BA9076">
        <v>12</v>
      </c>
      <c r="BB9076">
        <v>6</v>
      </c>
      <c r="BC9076">
        <v>1</v>
      </c>
      <c r="BD9076" s="1">
        <v>45078</v>
      </c>
      <c r="BE9076">
        <v>18</v>
      </c>
      <c r="BF9076">
        <v>13</v>
      </c>
      <c r="BG9076">
        <v>5</v>
      </c>
      <c r="BH9076">
        <v>1</v>
      </c>
      <c r="BI9076">
        <v>1</v>
      </c>
      <c r="BJ9076">
        <v>8</v>
      </c>
      <c r="BK9076">
        <v>1</v>
      </c>
      <c r="BL9076">
        <v>83501</v>
      </c>
      <c r="BM9076">
        <v>2</v>
      </c>
      <c r="BN9076">
        <v>3</v>
      </c>
      <c r="BO9076" t="s">
        <v>41529</v>
      </c>
      <c r="BP9076">
        <v>32.775799999999997</v>
      </c>
      <c r="BQ9076">
        <v>-108.15</v>
      </c>
      <c r="BR9076">
        <v>6</v>
      </c>
      <c r="BS9076" s="1">
        <v>45992</v>
      </c>
    </row>
    <row r="9077" spans="1:71" x14ac:dyDescent="0.2">
      <c r="A9077" t="s">
        <v>41530</v>
      </c>
      <c r="B9077" t="s">
        <v>41415</v>
      </c>
      <c r="C9077" t="s">
        <v>41531</v>
      </c>
      <c r="D9077" t="s">
        <v>41532</v>
      </c>
      <c r="E9077" t="s">
        <v>41533</v>
      </c>
      <c r="F9077" t="s">
        <v>41534</v>
      </c>
      <c r="G9077" t="str">
        <f>LEFT(ProviderInfo[[#This Row],[Ownership Type - Detail]], FIND(" - ",ProviderInfo[[#This Row],[Ownership Type - Detail]]) - 1)</f>
        <v>For profit</v>
      </c>
      <c r="H9077" t="s">
        <v>106</v>
      </c>
      <c r="I9077">
        <v>62</v>
      </c>
      <c r="J9077">
        <v>58.4</v>
      </c>
      <c r="K9077" t="s">
        <v>78</v>
      </c>
      <c r="L9077" t="s">
        <v>79</v>
      </c>
      <c r="M9077" s="1">
        <v>39640</v>
      </c>
      <c r="N9077" t="s">
        <v>22011</v>
      </c>
      <c r="O9077">
        <v>773</v>
      </c>
      <c r="P9077">
        <v>44</v>
      </c>
      <c r="Q9077">
        <v>2.4</v>
      </c>
      <c r="R9077">
        <v>2.4</v>
      </c>
      <c r="S9077">
        <v>1.8</v>
      </c>
      <c r="T9077">
        <v>4</v>
      </c>
      <c r="U9077" t="s">
        <v>79</v>
      </c>
      <c r="W9077" t="s">
        <v>79</v>
      </c>
      <c r="X9077" t="s">
        <v>91</v>
      </c>
      <c r="Y9077" t="s">
        <v>79</v>
      </c>
      <c r="Z9077" t="s">
        <v>79</v>
      </c>
      <c r="AA9077" t="s">
        <v>82</v>
      </c>
      <c r="AB9077">
        <v>5</v>
      </c>
      <c r="AC9077">
        <v>4</v>
      </c>
      <c r="AD9077">
        <v>2</v>
      </c>
      <c r="AE9077">
        <v>5</v>
      </c>
      <c r="AF9077" s="2">
        <v>2.1618200000000001</v>
      </c>
      <c r="AG9077" s="2">
        <v>3.2286756821062599</v>
      </c>
      <c r="AH9077" s="2">
        <v>-0.33043135549938002</v>
      </c>
      <c r="AI9077" s="2">
        <v>0.37118000000000001</v>
      </c>
      <c r="AJ9077" s="2">
        <v>0.63739999999999997</v>
      </c>
      <c r="AK9077" s="2">
        <v>0.91822466469397102</v>
      </c>
      <c r="AL9077" s="2">
        <v>-0.30583437310254102</v>
      </c>
      <c r="AM9077" s="2">
        <v>1.00858</v>
      </c>
      <c r="AN9077" s="2">
        <v>3.1703999999999999</v>
      </c>
      <c r="AO9077" s="2">
        <v>4.7684048383906896</v>
      </c>
      <c r="AP9077" s="2">
        <v>-0.33512356701030699</v>
      </c>
      <c r="AQ9077" s="2">
        <v>2.7210999999999999</v>
      </c>
      <c r="AR9077" s="2">
        <v>0.57318999999999998</v>
      </c>
      <c r="AS9077" s="2">
        <v>0.18764</v>
      </c>
      <c r="AT9077" s="2">
        <v>57.4</v>
      </c>
      <c r="AU9077" s="2">
        <v>75</v>
      </c>
      <c r="AV9077">
        <v>1</v>
      </c>
      <c r="AW9077" s="2">
        <v>1.23725</v>
      </c>
      <c r="AX9077" s="2">
        <v>0.89902000000000004</v>
      </c>
      <c r="AY9077" s="1">
        <v>45575</v>
      </c>
      <c r="AZ9077">
        <v>6</v>
      </c>
      <c r="BA9077">
        <v>4</v>
      </c>
      <c r="BB9077">
        <v>3</v>
      </c>
      <c r="BC9077">
        <v>1</v>
      </c>
      <c r="BD9077" s="1">
        <v>45093</v>
      </c>
      <c r="BE9077">
        <v>8</v>
      </c>
      <c r="BF9077">
        <v>8</v>
      </c>
      <c r="BG9077">
        <v>0</v>
      </c>
      <c r="BH9077">
        <v>1</v>
      </c>
      <c r="BI9077">
        <v>6</v>
      </c>
      <c r="BJ9077">
        <v>13</v>
      </c>
      <c r="BK9077">
        <v>0</v>
      </c>
      <c r="BL9077">
        <v>0</v>
      </c>
      <c r="BM9077">
        <v>0</v>
      </c>
      <c r="BN9077">
        <v>0</v>
      </c>
      <c r="BO9077" t="s">
        <v>41535</v>
      </c>
      <c r="BP9077">
        <v>35.508400000000002</v>
      </c>
      <c r="BQ9077">
        <v>-108.73</v>
      </c>
      <c r="BR9077">
        <v>6</v>
      </c>
      <c r="BS9077" s="1">
        <v>45992</v>
      </c>
    </row>
    <row r="9078" spans="1:71" x14ac:dyDescent="0.2">
      <c r="A9078" t="s">
        <v>41536</v>
      </c>
      <c r="B9078" t="s">
        <v>41415</v>
      </c>
      <c r="C9078" t="s">
        <v>41537</v>
      </c>
      <c r="D9078" t="s">
        <v>41538</v>
      </c>
      <c r="E9078" t="s">
        <v>41539</v>
      </c>
      <c r="F9078" t="s">
        <v>41540</v>
      </c>
      <c r="G9078" t="str">
        <f>LEFT(ProviderInfo[[#This Row],[Ownership Type - Detail]], FIND(" - ",ProviderInfo[[#This Row],[Ownership Type - Detail]]) - 1)</f>
        <v>Non profit</v>
      </c>
      <c r="H9078" t="s">
        <v>98</v>
      </c>
      <c r="I9078">
        <v>80</v>
      </c>
      <c r="J9078">
        <v>49.7</v>
      </c>
      <c r="K9078" t="s">
        <v>78</v>
      </c>
      <c r="L9078" t="s">
        <v>79</v>
      </c>
      <c r="M9078" s="1">
        <v>33573</v>
      </c>
      <c r="N9078" t="s">
        <v>22011</v>
      </c>
      <c r="O9078">
        <v>773</v>
      </c>
      <c r="P9078">
        <v>44</v>
      </c>
      <c r="Q9078">
        <v>2.4</v>
      </c>
      <c r="R9078">
        <v>2.4</v>
      </c>
      <c r="S9078">
        <v>1.8</v>
      </c>
      <c r="T9078">
        <v>4</v>
      </c>
      <c r="U9078" t="s">
        <v>79</v>
      </c>
      <c r="W9078" t="s">
        <v>79</v>
      </c>
      <c r="X9078" t="s">
        <v>91</v>
      </c>
      <c r="Y9078" t="s">
        <v>79</v>
      </c>
      <c r="Z9078" t="s">
        <v>79</v>
      </c>
      <c r="AA9078" t="s">
        <v>82</v>
      </c>
      <c r="AB9078">
        <v>5</v>
      </c>
      <c r="AC9078">
        <v>4</v>
      </c>
      <c r="AD9078">
        <v>4</v>
      </c>
      <c r="AE9078">
        <v>5</v>
      </c>
      <c r="AF9078" s="2">
        <v>2.9565899999999998</v>
      </c>
      <c r="AG9078" s="2">
        <v>3.1907119278956899</v>
      </c>
      <c r="AH9078" s="2">
        <v>-7.3376078187695898E-2</v>
      </c>
      <c r="AI9078" s="2">
        <v>0.46750000000000003</v>
      </c>
      <c r="AJ9078" s="2">
        <v>0.86023000000000005</v>
      </c>
      <c r="AK9078" s="2">
        <v>0.849604460264059</v>
      </c>
      <c r="AL9078" s="2">
        <v>1.25064547479412E-2</v>
      </c>
      <c r="AM9078" s="2">
        <v>1.32772</v>
      </c>
      <c r="AN9078" s="2">
        <v>4.2843200000000001</v>
      </c>
      <c r="AO9078" s="2">
        <v>4.5873053128891099</v>
      </c>
      <c r="AP9078" s="2">
        <v>-6.6048647784093001E-2</v>
      </c>
      <c r="AQ9078" s="2">
        <v>3.8535599999999999</v>
      </c>
      <c r="AR9078" s="2">
        <v>0.75446999999999997</v>
      </c>
      <c r="AS9078" s="2">
        <v>0.23452000000000001</v>
      </c>
      <c r="AT9078" s="2">
        <v>51.4</v>
      </c>
      <c r="AU9078" s="2">
        <v>86.7</v>
      </c>
      <c r="AV9078">
        <v>1</v>
      </c>
      <c r="AW9078" s="2">
        <v>1.1194599999999999</v>
      </c>
      <c r="AX9078" s="2">
        <v>0.81342999999999999</v>
      </c>
      <c r="AY9078" s="1">
        <v>45485</v>
      </c>
      <c r="AZ9078">
        <v>5</v>
      </c>
      <c r="BA9078">
        <v>5</v>
      </c>
      <c r="BB9078">
        <v>0</v>
      </c>
      <c r="BC9078">
        <v>1</v>
      </c>
      <c r="BD9078" s="1">
        <v>45005</v>
      </c>
      <c r="BE9078">
        <v>16</v>
      </c>
      <c r="BF9078">
        <v>14</v>
      </c>
      <c r="BG9078">
        <v>2</v>
      </c>
      <c r="BH9078">
        <v>1</v>
      </c>
      <c r="BI9078">
        <v>1</v>
      </c>
      <c r="BJ9078">
        <v>0</v>
      </c>
      <c r="BK9078">
        <v>2</v>
      </c>
      <c r="BL9078">
        <v>56641</v>
      </c>
      <c r="BM9078">
        <v>1</v>
      </c>
      <c r="BN9078">
        <v>3</v>
      </c>
      <c r="BO9078" t="s">
        <v>41541</v>
      </c>
      <c r="BP9078">
        <v>35.162399999999998</v>
      </c>
      <c r="BQ9078">
        <v>-107.83</v>
      </c>
      <c r="BR9078">
        <v>6</v>
      </c>
      <c r="BS9078" s="1">
        <v>45992</v>
      </c>
    </row>
    <row r="9079" spans="1:71" x14ac:dyDescent="0.2">
      <c r="A9079" t="s">
        <v>41542</v>
      </c>
      <c r="B9079" t="s">
        <v>41415</v>
      </c>
      <c r="C9079" t="s">
        <v>41543</v>
      </c>
      <c r="D9079" t="s">
        <v>41544</v>
      </c>
      <c r="E9079" t="s">
        <v>41545</v>
      </c>
      <c r="F9079" t="s">
        <v>41546</v>
      </c>
      <c r="G9079" t="str">
        <f>LEFT(ProviderInfo[[#This Row],[Ownership Type - Detail]], FIND(" - ",ProviderInfo[[#This Row],[Ownership Type - Detail]]) - 1)</f>
        <v>For profit</v>
      </c>
      <c r="H9079" t="s">
        <v>106</v>
      </c>
      <c r="I9079">
        <v>102</v>
      </c>
      <c r="J9079">
        <v>90</v>
      </c>
      <c r="K9079" t="s">
        <v>78</v>
      </c>
      <c r="L9079" t="s">
        <v>79</v>
      </c>
      <c r="M9079" s="1">
        <v>33664</v>
      </c>
      <c r="N9079" t="s">
        <v>22011</v>
      </c>
      <c r="O9079">
        <v>773</v>
      </c>
      <c r="P9079">
        <v>44</v>
      </c>
      <c r="Q9079">
        <v>2.4</v>
      </c>
      <c r="R9079">
        <v>2.4</v>
      </c>
      <c r="S9079">
        <v>1.8</v>
      </c>
      <c r="T9079">
        <v>4</v>
      </c>
      <c r="U9079" t="s">
        <v>79</v>
      </c>
      <c r="W9079" t="s">
        <v>79</v>
      </c>
      <c r="X9079" t="s">
        <v>81</v>
      </c>
      <c r="Y9079" t="s">
        <v>79</v>
      </c>
      <c r="Z9079" t="s">
        <v>79</v>
      </c>
      <c r="AA9079" t="s">
        <v>82</v>
      </c>
      <c r="AB9079">
        <v>1</v>
      </c>
      <c r="AC9079">
        <v>1</v>
      </c>
      <c r="AD9079">
        <v>3</v>
      </c>
      <c r="AE9079">
        <v>4</v>
      </c>
      <c r="AF9079" s="2">
        <v>1.4984500000000001</v>
      </c>
      <c r="AG9079" s="2">
        <v>3.21968586150349</v>
      </c>
      <c r="AH9079" s="2">
        <v>-0.53459745315020502</v>
      </c>
      <c r="AI9079" s="2">
        <v>0.31163000000000002</v>
      </c>
      <c r="AJ9079" s="2">
        <v>0.62219999999999998</v>
      </c>
      <c r="AK9079" s="2">
        <v>0.90099824257745897</v>
      </c>
      <c r="AL9079" s="2">
        <v>-0.30943261529557398</v>
      </c>
      <c r="AM9079" s="2">
        <v>0.93383000000000005</v>
      </c>
      <c r="AN9079" s="2">
        <v>2.43228</v>
      </c>
      <c r="AO9079" s="2">
        <v>4.7238527618847499</v>
      </c>
      <c r="AP9079" s="2">
        <v>-0.48510672906122598</v>
      </c>
      <c r="AQ9079" s="2">
        <v>2.09423</v>
      </c>
      <c r="AR9079" s="2">
        <v>0.49519000000000002</v>
      </c>
      <c r="AS9079" s="2">
        <v>6.651E-2</v>
      </c>
      <c r="AT9079" s="2">
        <v>29</v>
      </c>
      <c r="AU9079" s="2">
        <v>28.6</v>
      </c>
      <c r="AV9079">
        <v>2</v>
      </c>
      <c r="AW9079" s="2">
        <v>1.2076199999999999</v>
      </c>
      <c r="AX9079" s="2">
        <v>0.87748999999999999</v>
      </c>
      <c r="AY9079" s="1">
        <v>45464</v>
      </c>
      <c r="AZ9079">
        <v>33</v>
      </c>
      <c r="BA9079">
        <v>19</v>
      </c>
      <c r="BB9079">
        <v>14</v>
      </c>
      <c r="BC9079">
        <v>1</v>
      </c>
      <c r="BD9079" s="1">
        <v>45034</v>
      </c>
      <c r="BE9079">
        <v>22</v>
      </c>
      <c r="BF9079">
        <v>14</v>
      </c>
      <c r="BG9079">
        <v>11</v>
      </c>
      <c r="BH9079">
        <v>1</v>
      </c>
      <c r="BI9079">
        <v>0</v>
      </c>
      <c r="BJ9079">
        <v>34</v>
      </c>
      <c r="BK9079">
        <v>8</v>
      </c>
      <c r="BL9079">
        <v>96079</v>
      </c>
      <c r="BM9079">
        <v>1</v>
      </c>
      <c r="BN9079">
        <v>9</v>
      </c>
      <c r="BO9079" t="s">
        <v>41547</v>
      </c>
      <c r="BP9079">
        <v>35.616599999999998</v>
      </c>
      <c r="BQ9079">
        <v>-105.22</v>
      </c>
      <c r="BR9079">
        <v>6</v>
      </c>
      <c r="BS9079" s="1">
        <v>45992</v>
      </c>
    </row>
    <row r="9080" spans="1:71" x14ac:dyDescent="0.2">
      <c r="A9080" t="s">
        <v>41548</v>
      </c>
      <c r="B9080" t="s">
        <v>41415</v>
      </c>
      <c r="C9080" t="s">
        <v>41549</v>
      </c>
      <c r="D9080" t="s">
        <v>41550</v>
      </c>
      <c r="E9080" t="s">
        <v>41418</v>
      </c>
      <c r="F9080" t="s">
        <v>41419</v>
      </c>
      <c r="G9080" t="str">
        <f>LEFT(ProviderInfo[[#This Row],[Ownership Type - Detail]], FIND(" - ",ProviderInfo[[#This Row],[Ownership Type - Detail]]) - 1)</f>
        <v>Non profit</v>
      </c>
      <c r="H9080" t="s">
        <v>98</v>
      </c>
      <c r="I9080">
        <v>50</v>
      </c>
      <c r="J9080">
        <v>49.6</v>
      </c>
      <c r="K9080" t="s">
        <v>78</v>
      </c>
      <c r="L9080" t="s">
        <v>79</v>
      </c>
      <c r="M9080" s="1">
        <v>30403</v>
      </c>
      <c r="U9080" t="s">
        <v>90</v>
      </c>
      <c r="W9080" t="s">
        <v>79</v>
      </c>
      <c r="X9080" t="s">
        <v>91</v>
      </c>
      <c r="Y9080" t="s">
        <v>79</v>
      </c>
      <c r="Z9080" t="s">
        <v>79</v>
      </c>
      <c r="AA9080" t="s">
        <v>82</v>
      </c>
      <c r="AB9080">
        <v>5</v>
      </c>
      <c r="AC9080">
        <v>5</v>
      </c>
      <c r="AD9080">
        <v>4</v>
      </c>
      <c r="AE9080">
        <v>4</v>
      </c>
      <c r="AF9080" s="2">
        <v>2.5436399999999999</v>
      </c>
      <c r="AG9080" s="2">
        <v>3.2324281594926498</v>
      </c>
      <c r="AH9080" s="2">
        <v>-0.2130869196489</v>
      </c>
      <c r="AI9080" s="2">
        <v>0.56659999999999999</v>
      </c>
      <c r="AJ9080" s="2">
        <v>0.87678999999999996</v>
      </c>
      <c r="AK9080" s="2">
        <v>0.92560159203481596</v>
      </c>
      <c r="AL9080" s="2">
        <v>-5.27349914421711E-2</v>
      </c>
      <c r="AM9080" s="2">
        <v>1.44339</v>
      </c>
      <c r="AN9080" s="2">
        <v>3.9870299999999999</v>
      </c>
      <c r="AO9080" s="2">
        <v>4.7873133937117904</v>
      </c>
      <c r="AP9080" s="2">
        <v>-0.167167538010562</v>
      </c>
      <c r="AQ9080" s="2">
        <v>3.4017400000000002</v>
      </c>
      <c r="AR9080" s="2">
        <v>0.71333999999999997</v>
      </c>
      <c r="AS9080" s="2">
        <v>0.10985</v>
      </c>
      <c r="AT9080" s="2">
        <v>45.5</v>
      </c>
      <c r="AU9080" s="2">
        <v>54.5</v>
      </c>
      <c r="AV9080">
        <v>2</v>
      </c>
      <c r="AW9080" s="2">
        <v>1.2499499999999999</v>
      </c>
      <c r="AX9080" s="2">
        <v>0.90825</v>
      </c>
      <c r="AY9080" s="1">
        <v>45547</v>
      </c>
      <c r="AZ9080">
        <v>3</v>
      </c>
      <c r="BA9080">
        <v>2</v>
      </c>
      <c r="BB9080">
        <v>1</v>
      </c>
      <c r="BC9080">
        <v>1</v>
      </c>
      <c r="BD9080" s="1">
        <v>45106</v>
      </c>
      <c r="BE9080">
        <v>7</v>
      </c>
      <c r="BF9080">
        <v>7</v>
      </c>
      <c r="BG9080">
        <v>0</v>
      </c>
      <c r="BH9080">
        <v>1</v>
      </c>
      <c r="BI9080">
        <v>0</v>
      </c>
      <c r="BJ9080">
        <v>1</v>
      </c>
      <c r="BK9080">
        <v>0</v>
      </c>
      <c r="BL9080">
        <v>0</v>
      </c>
      <c r="BM9080">
        <v>0</v>
      </c>
      <c r="BN9080">
        <v>0</v>
      </c>
      <c r="BO9080" t="s">
        <v>41551</v>
      </c>
      <c r="BP9080">
        <v>35.131999999999998</v>
      </c>
      <c r="BQ9080">
        <v>-106.52</v>
      </c>
      <c r="BR9080">
        <v>6</v>
      </c>
      <c r="BS9080" s="1">
        <v>45992</v>
      </c>
    </row>
    <row r="9081" spans="1:71" x14ac:dyDescent="0.2">
      <c r="A9081" t="s">
        <v>41552</v>
      </c>
      <c r="B9081" t="s">
        <v>41415</v>
      </c>
      <c r="C9081" t="s">
        <v>41553</v>
      </c>
      <c r="D9081" t="s">
        <v>41554</v>
      </c>
      <c r="E9081" t="s">
        <v>41418</v>
      </c>
      <c r="F9081" t="s">
        <v>41419</v>
      </c>
      <c r="G9081" t="str">
        <f>LEFT(ProviderInfo[[#This Row],[Ownership Type - Detail]], FIND(" - ",ProviderInfo[[#This Row],[Ownership Type - Detail]]) - 1)</f>
        <v>For profit</v>
      </c>
      <c r="H9081" t="s">
        <v>106</v>
      </c>
      <c r="I9081">
        <v>120</v>
      </c>
      <c r="J9081">
        <v>110.1</v>
      </c>
      <c r="K9081" t="s">
        <v>78</v>
      </c>
      <c r="L9081" t="s">
        <v>79</v>
      </c>
      <c r="M9081" s="1">
        <v>30460</v>
      </c>
      <c r="N9081" t="s">
        <v>508</v>
      </c>
      <c r="O9081">
        <v>237</v>
      </c>
      <c r="P9081">
        <v>202</v>
      </c>
      <c r="Q9081">
        <v>2.2999999999999998</v>
      </c>
      <c r="R9081">
        <v>2.2000000000000002</v>
      </c>
      <c r="S9081">
        <v>2.5</v>
      </c>
      <c r="T9081">
        <v>3.3</v>
      </c>
      <c r="U9081" t="s">
        <v>79</v>
      </c>
      <c r="V9081" t="s">
        <v>266</v>
      </c>
      <c r="W9081" t="s">
        <v>79</v>
      </c>
      <c r="X9081" t="s">
        <v>81</v>
      </c>
      <c r="Y9081" t="s">
        <v>79</v>
      </c>
      <c r="Z9081" t="s">
        <v>79</v>
      </c>
      <c r="AA9081" t="s">
        <v>548</v>
      </c>
      <c r="AB9081">
        <v>1</v>
      </c>
      <c r="AC9081">
        <v>1</v>
      </c>
      <c r="AD9081">
        <v>3</v>
      </c>
      <c r="AE9081">
        <v>3</v>
      </c>
      <c r="AF9081" s="2">
        <v>1.9450400000000001</v>
      </c>
      <c r="AG9081" s="2">
        <v>3.2212421567916798</v>
      </c>
      <c r="AH9081" s="2">
        <v>-0.39618324071070798</v>
      </c>
      <c r="AI9081" s="2">
        <v>0.82582999999999995</v>
      </c>
      <c r="AJ9081" s="2">
        <v>0.43139</v>
      </c>
      <c r="AK9081" s="2">
        <v>0.90393580350772895</v>
      </c>
      <c r="AL9081" s="2">
        <v>-0.52276478227105505</v>
      </c>
      <c r="AM9081" s="2">
        <v>1.25722</v>
      </c>
      <c r="AN9081" s="2">
        <v>3.2022599999999999</v>
      </c>
      <c r="AO9081" s="2">
        <v>4.7314904176251398</v>
      </c>
      <c r="AP9081" s="2">
        <v>-0.323202687239659</v>
      </c>
      <c r="AQ9081" s="2">
        <v>2.7821799999999999</v>
      </c>
      <c r="AR9081" s="2">
        <v>0.21894</v>
      </c>
      <c r="AS9081" s="2">
        <v>2.8420000000000001E-2</v>
      </c>
      <c r="AT9081" s="2">
        <v>40.200000000000003</v>
      </c>
      <c r="AU9081" s="2">
        <v>50</v>
      </c>
      <c r="AV9081">
        <v>0</v>
      </c>
      <c r="AW9081" s="2">
        <v>1.2126699999999999</v>
      </c>
      <c r="AX9081" s="2">
        <v>0.88117000000000001</v>
      </c>
      <c r="AY9081" s="1">
        <v>45593</v>
      </c>
      <c r="AZ9081">
        <v>13</v>
      </c>
      <c r="BA9081">
        <v>7</v>
      </c>
      <c r="BB9081">
        <v>7</v>
      </c>
      <c r="BC9081">
        <v>1</v>
      </c>
      <c r="BD9081" s="1">
        <v>45175</v>
      </c>
      <c r="BE9081">
        <v>36</v>
      </c>
      <c r="BF9081">
        <v>27</v>
      </c>
      <c r="BG9081">
        <v>10</v>
      </c>
      <c r="BH9081">
        <v>2</v>
      </c>
      <c r="BI9081">
        <v>2</v>
      </c>
      <c r="BJ9081">
        <v>76</v>
      </c>
      <c r="BK9081">
        <v>2</v>
      </c>
      <c r="BL9081">
        <v>106581</v>
      </c>
      <c r="BM9081">
        <v>1</v>
      </c>
      <c r="BN9081">
        <v>3</v>
      </c>
      <c r="BO9081" t="s">
        <v>41555</v>
      </c>
      <c r="BP9081">
        <v>35.112499999999997</v>
      </c>
      <c r="BQ9081">
        <v>-106.71</v>
      </c>
      <c r="BR9081">
        <v>6</v>
      </c>
      <c r="BS9081" s="1">
        <v>45992</v>
      </c>
    </row>
    <row r="9082" spans="1:71" x14ac:dyDescent="0.2">
      <c r="A9082" t="s">
        <v>41556</v>
      </c>
      <c r="B9082" t="s">
        <v>41415</v>
      </c>
      <c r="C9082" t="s">
        <v>41557</v>
      </c>
      <c r="D9082" t="s">
        <v>41558</v>
      </c>
      <c r="E9082" t="s">
        <v>41559</v>
      </c>
      <c r="F9082" t="s">
        <v>41540</v>
      </c>
      <c r="G9082" t="str">
        <f>LEFT(ProviderInfo[[#This Row],[Ownership Type - Detail]], FIND(" - ",ProviderInfo[[#This Row],[Ownership Type - Detail]]) - 1)</f>
        <v>Non profit</v>
      </c>
      <c r="H9082" t="s">
        <v>98</v>
      </c>
      <c r="I9082">
        <v>58</v>
      </c>
      <c r="J9082">
        <v>33.4</v>
      </c>
      <c r="K9082" t="s">
        <v>78</v>
      </c>
      <c r="L9082" t="s">
        <v>79</v>
      </c>
      <c r="M9082" s="1">
        <v>41225</v>
      </c>
      <c r="U9082" t="s">
        <v>79</v>
      </c>
      <c r="W9082" t="s">
        <v>90</v>
      </c>
      <c r="X9082" t="s">
        <v>91</v>
      </c>
      <c r="Y9082" t="s">
        <v>79</v>
      </c>
      <c r="Z9082" t="s">
        <v>79</v>
      </c>
      <c r="AA9082" t="s">
        <v>82</v>
      </c>
      <c r="AB9082">
        <v>3</v>
      </c>
      <c r="AC9082">
        <v>2</v>
      </c>
      <c r="AD9082">
        <v>4</v>
      </c>
      <c r="AE9082">
        <v>5</v>
      </c>
      <c r="AF9082" s="2">
        <v>3.0990899999999999</v>
      </c>
      <c r="AG9082" s="2">
        <v>3.1785462083417202</v>
      </c>
      <c r="AH9082" s="2">
        <v>-2.4997657146905401E-2</v>
      </c>
      <c r="AI9082" s="2">
        <v>0.47600999999999999</v>
      </c>
      <c r="AJ9082" s="2">
        <v>1.4980199999999999</v>
      </c>
      <c r="AK9082" s="2">
        <v>0.82981628071924296</v>
      </c>
      <c r="AL9082" s="2">
        <v>0.80524296137163198</v>
      </c>
      <c r="AM9082" s="2">
        <v>1.97403</v>
      </c>
      <c r="AN9082" s="2">
        <v>5.0731200000000003</v>
      </c>
      <c r="AO9082" s="2">
        <v>4.5331032616043299</v>
      </c>
      <c r="AP9082" s="2">
        <v>0.119127385199813</v>
      </c>
      <c r="AQ9082" s="2">
        <v>4.3630199999999997</v>
      </c>
      <c r="AR9082" s="2">
        <v>1.09968</v>
      </c>
      <c r="AS9082" s="2">
        <v>1.162E-2</v>
      </c>
      <c r="AW9082" s="2">
        <v>1.08562</v>
      </c>
      <c r="AX9082" s="2">
        <v>0.78885000000000005</v>
      </c>
      <c r="AY9082" s="1">
        <v>45646</v>
      </c>
      <c r="AZ9082">
        <v>16</v>
      </c>
      <c r="BA9082">
        <v>8</v>
      </c>
      <c r="BB9082">
        <v>11</v>
      </c>
      <c r="BC9082">
        <v>1</v>
      </c>
      <c r="BD9082" s="1">
        <v>45197</v>
      </c>
      <c r="BE9082">
        <v>14</v>
      </c>
      <c r="BF9082">
        <v>12</v>
      </c>
      <c r="BG9082">
        <v>2</v>
      </c>
      <c r="BH9082">
        <v>1</v>
      </c>
      <c r="BI9082">
        <v>5</v>
      </c>
      <c r="BJ9082">
        <v>18</v>
      </c>
      <c r="BK9082">
        <v>1</v>
      </c>
      <c r="BL9082">
        <v>24570</v>
      </c>
      <c r="BM9082">
        <v>0</v>
      </c>
      <c r="BN9082">
        <v>1</v>
      </c>
      <c r="BO9082" t="s">
        <v>41560</v>
      </c>
      <c r="BP9082">
        <v>35.0244</v>
      </c>
      <c r="BQ9082">
        <v>-107.48</v>
      </c>
      <c r="BR9082">
        <v>6</v>
      </c>
      <c r="BS9082" s="1">
        <v>45992</v>
      </c>
    </row>
    <row r="9083" spans="1:71" x14ac:dyDescent="0.2">
      <c r="A9083" t="s">
        <v>41561</v>
      </c>
      <c r="B9083" t="s">
        <v>41415</v>
      </c>
      <c r="C9083" t="s">
        <v>41562</v>
      </c>
      <c r="D9083" t="s">
        <v>41563</v>
      </c>
      <c r="E9083" t="s">
        <v>41564</v>
      </c>
      <c r="F9083" t="s">
        <v>41459</v>
      </c>
      <c r="G9083" t="str">
        <f>LEFT(ProviderInfo[[#This Row],[Ownership Type - Detail]], FIND(" - ",ProviderInfo[[#This Row],[Ownership Type - Detail]]) - 1)</f>
        <v>For profit</v>
      </c>
      <c r="H9083" t="s">
        <v>77</v>
      </c>
      <c r="I9083">
        <v>94</v>
      </c>
      <c r="J9083">
        <v>80.2</v>
      </c>
      <c r="K9083" t="s">
        <v>78</v>
      </c>
      <c r="L9083" t="s">
        <v>79</v>
      </c>
      <c r="M9083" s="1">
        <v>33695</v>
      </c>
      <c r="N9083" t="s">
        <v>22011</v>
      </c>
      <c r="O9083">
        <v>773</v>
      </c>
      <c r="P9083">
        <v>44</v>
      </c>
      <c r="Q9083">
        <v>2.4</v>
      </c>
      <c r="R9083">
        <v>2.4</v>
      </c>
      <c r="S9083">
        <v>1.8</v>
      </c>
      <c r="T9083">
        <v>4</v>
      </c>
      <c r="U9083" t="s">
        <v>90</v>
      </c>
      <c r="W9083" t="s">
        <v>79</v>
      </c>
      <c r="X9083" t="s">
        <v>81</v>
      </c>
      <c r="Y9083" t="s">
        <v>79</v>
      </c>
      <c r="Z9083" t="s">
        <v>79</v>
      </c>
      <c r="AA9083" t="s">
        <v>82</v>
      </c>
      <c r="AB9083">
        <v>1</v>
      </c>
      <c r="AC9083">
        <v>1</v>
      </c>
      <c r="AD9083">
        <v>2</v>
      </c>
      <c r="AE9083">
        <v>2</v>
      </c>
      <c r="AF9083" s="2">
        <v>2.4834200000000002</v>
      </c>
      <c r="AG9083" s="2">
        <v>3.2613938331066898</v>
      </c>
      <c r="AH9083" s="2">
        <v>-0.23854029072153499</v>
      </c>
      <c r="AI9083" s="2">
        <v>0.77156000000000002</v>
      </c>
      <c r="AJ9083" s="2">
        <v>0.45766000000000001</v>
      </c>
      <c r="AK9083" s="2">
        <v>0.98638098680820596</v>
      </c>
      <c r="AL9083" s="2">
        <v>-0.53602106476025502</v>
      </c>
      <c r="AM9083" s="2">
        <v>1.22922</v>
      </c>
      <c r="AN9083" s="2">
        <v>3.7126399999999999</v>
      </c>
      <c r="AO9083" s="2">
        <v>4.9395658404923699</v>
      </c>
      <c r="AP9083" s="2">
        <v>-0.248387384663359</v>
      </c>
      <c r="AQ9083" s="2">
        <v>3.3991400000000001</v>
      </c>
      <c r="AR9083" s="2">
        <v>0.46905000000000002</v>
      </c>
      <c r="AS9083" s="2">
        <v>0.17086999999999999</v>
      </c>
      <c r="AT9083" s="2">
        <v>77</v>
      </c>
      <c r="AU9083" s="2">
        <v>100</v>
      </c>
      <c r="AV9083">
        <v>1</v>
      </c>
      <c r="AW9083" s="2">
        <v>1.35483</v>
      </c>
      <c r="AX9083" s="2">
        <v>0.98446</v>
      </c>
      <c r="AY9083" s="1">
        <v>45835</v>
      </c>
      <c r="AZ9083">
        <v>44</v>
      </c>
      <c r="BA9083">
        <v>30</v>
      </c>
      <c r="BB9083">
        <v>16</v>
      </c>
      <c r="BC9083">
        <v>0</v>
      </c>
      <c r="BD9083" s="1">
        <v>45363</v>
      </c>
      <c r="BE9083">
        <v>19</v>
      </c>
      <c r="BF9083">
        <v>15</v>
      </c>
      <c r="BG9083">
        <v>4</v>
      </c>
      <c r="BH9083">
        <v>1</v>
      </c>
      <c r="BI9083">
        <v>0</v>
      </c>
      <c r="BJ9083">
        <v>35</v>
      </c>
      <c r="BK9083">
        <v>0</v>
      </c>
      <c r="BL9083">
        <v>0</v>
      </c>
      <c r="BM9083">
        <v>0</v>
      </c>
      <c r="BN9083">
        <v>0</v>
      </c>
      <c r="BO9083" t="s">
        <v>41565</v>
      </c>
      <c r="BP9083">
        <v>32.293500000000002</v>
      </c>
      <c r="BQ9083">
        <v>-106.73</v>
      </c>
      <c r="BR9083">
        <v>6</v>
      </c>
      <c r="BS9083" s="1">
        <v>45992</v>
      </c>
    </row>
    <row r="9084" spans="1:71" x14ac:dyDescent="0.2">
      <c r="A9084" t="s">
        <v>41566</v>
      </c>
      <c r="B9084" t="s">
        <v>41415</v>
      </c>
      <c r="C9084" t="s">
        <v>41567</v>
      </c>
      <c r="D9084" t="s">
        <v>41568</v>
      </c>
      <c r="E9084" t="s">
        <v>41458</v>
      </c>
      <c r="F9084" t="s">
        <v>41459</v>
      </c>
      <c r="G9084" t="str">
        <f>LEFT(ProviderInfo[[#This Row],[Ownership Type - Detail]], FIND(" - ",ProviderInfo[[#This Row],[Ownership Type - Detail]]) - 1)</f>
        <v>For profit</v>
      </c>
      <c r="H9084" t="s">
        <v>77</v>
      </c>
      <c r="I9084">
        <v>64</v>
      </c>
      <c r="J9084">
        <v>41.1</v>
      </c>
      <c r="K9084" t="s">
        <v>78</v>
      </c>
      <c r="L9084" t="s">
        <v>79</v>
      </c>
      <c r="M9084" s="1">
        <v>43201</v>
      </c>
      <c r="N9084" t="s">
        <v>22011</v>
      </c>
      <c r="O9084">
        <v>773</v>
      </c>
      <c r="P9084">
        <v>44</v>
      </c>
      <c r="Q9084">
        <v>2.4</v>
      </c>
      <c r="R9084">
        <v>2.4</v>
      </c>
      <c r="S9084">
        <v>1.8</v>
      </c>
      <c r="T9084">
        <v>4</v>
      </c>
      <c r="U9084" t="s">
        <v>79</v>
      </c>
      <c r="W9084" t="s">
        <v>79</v>
      </c>
      <c r="X9084" t="s">
        <v>91</v>
      </c>
      <c r="Y9084" t="s">
        <v>79</v>
      </c>
      <c r="Z9084" t="s">
        <v>79</v>
      </c>
      <c r="AA9084" t="s">
        <v>82</v>
      </c>
      <c r="AB9084">
        <v>2</v>
      </c>
      <c r="AC9084">
        <v>2</v>
      </c>
      <c r="AD9084">
        <v>2</v>
      </c>
      <c r="AE9084">
        <v>4</v>
      </c>
      <c r="AF9084" s="2">
        <v>2.0612300000000001</v>
      </c>
      <c r="AG9084" s="2">
        <v>3.3414245363392499</v>
      </c>
      <c r="AH9084" s="2">
        <v>-0.38312837007589201</v>
      </c>
      <c r="AI9084" s="2">
        <v>2.0553400000000002</v>
      </c>
      <c r="AJ9084" s="2">
        <v>0.60255999999999998</v>
      </c>
      <c r="AK9084" s="2">
        <v>1.19331776021055</v>
      </c>
      <c r="AL9084" s="2">
        <v>-0.49505486292797202</v>
      </c>
      <c r="AM9084" s="2">
        <v>2.6579000000000002</v>
      </c>
      <c r="AN9084" s="2">
        <v>4.7191299999999998</v>
      </c>
      <c r="AO9084" s="2">
        <v>5.4210215707831599</v>
      </c>
      <c r="AP9084" s="2">
        <v>-0.129475885978029</v>
      </c>
      <c r="AQ9084" s="2">
        <v>3.9210600000000002</v>
      </c>
      <c r="AR9084" s="2">
        <v>0.47310999999999998</v>
      </c>
      <c r="AS9084" s="2">
        <v>0.27434999999999998</v>
      </c>
      <c r="AT9084" s="2">
        <v>54.9</v>
      </c>
      <c r="AU9084" s="2">
        <v>62.5</v>
      </c>
      <c r="AV9084">
        <v>0</v>
      </c>
      <c r="AW9084" s="2">
        <v>1.7145999999999999</v>
      </c>
      <c r="AX9084" s="2">
        <v>1.2458800000000001</v>
      </c>
      <c r="AY9084" s="1">
        <v>45475</v>
      </c>
      <c r="AZ9084">
        <v>22</v>
      </c>
      <c r="BA9084">
        <v>16</v>
      </c>
      <c r="BB9084">
        <v>7</v>
      </c>
      <c r="BC9084">
        <v>1</v>
      </c>
      <c r="BD9084" s="1">
        <v>44999</v>
      </c>
      <c r="BE9084">
        <v>22</v>
      </c>
      <c r="BF9084">
        <v>19</v>
      </c>
      <c r="BG9084">
        <v>5</v>
      </c>
      <c r="BH9084">
        <v>1</v>
      </c>
      <c r="BI9084">
        <v>0</v>
      </c>
      <c r="BJ9084">
        <v>45</v>
      </c>
      <c r="BK9084">
        <v>1</v>
      </c>
      <c r="BL9084">
        <v>11911</v>
      </c>
      <c r="BM9084">
        <v>1</v>
      </c>
      <c r="BN9084">
        <v>2</v>
      </c>
      <c r="BO9084" t="s">
        <v>41569</v>
      </c>
      <c r="BP9084">
        <v>32.325200000000002</v>
      </c>
      <c r="BQ9084">
        <v>-106.74</v>
      </c>
      <c r="BR9084">
        <v>6</v>
      </c>
      <c r="BS9084" s="1">
        <v>45992</v>
      </c>
    </row>
    <row r="9085" spans="1:71" x14ac:dyDescent="0.2">
      <c r="A9085" t="s">
        <v>41570</v>
      </c>
      <c r="B9085" t="s">
        <v>41415</v>
      </c>
      <c r="C9085" t="s">
        <v>41571</v>
      </c>
      <c r="D9085" t="s">
        <v>41572</v>
      </c>
      <c r="E9085" t="s">
        <v>41418</v>
      </c>
      <c r="F9085" t="s">
        <v>41419</v>
      </c>
      <c r="G9085" t="str">
        <f>LEFT(ProviderInfo[[#This Row],[Ownership Type - Detail]], FIND(" - ",ProviderInfo[[#This Row],[Ownership Type - Detail]]) - 1)</f>
        <v>For profit</v>
      </c>
      <c r="H9085" t="s">
        <v>106</v>
      </c>
      <c r="I9085">
        <v>120</v>
      </c>
      <c r="J9085">
        <v>110.4</v>
      </c>
      <c r="K9085" t="s">
        <v>78</v>
      </c>
      <c r="L9085" t="s">
        <v>79</v>
      </c>
      <c r="M9085" s="1">
        <v>41821</v>
      </c>
      <c r="N9085" t="s">
        <v>41573</v>
      </c>
      <c r="O9085">
        <v>586</v>
      </c>
      <c r="P9085">
        <v>7</v>
      </c>
      <c r="Q9085">
        <v>3.9</v>
      </c>
      <c r="R9085">
        <v>3.3</v>
      </c>
      <c r="S9085">
        <v>3.4</v>
      </c>
      <c r="T9085">
        <v>4.7</v>
      </c>
      <c r="U9085" t="s">
        <v>79</v>
      </c>
      <c r="W9085" t="s">
        <v>79</v>
      </c>
      <c r="X9085" t="s">
        <v>91</v>
      </c>
      <c r="Y9085" t="s">
        <v>79</v>
      </c>
      <c r="Z9085" t="s">
        <v>79</v>
      </c>
      <c r="AA9085" t="s">
        <v>82</v>
      </c>
      <c r="AB9085">
        <v>5</v>
      </c>
      <c r="AC9085">
        <v>4</v>
      </c>
      <c r="AD9085">
        <v>4</v>
      </c>
      <c r="AE9085">
        <v>5</v>
      </c>
      <c r="AF9085" s="2">
        <v>2.6837</v>
      </c>
      <c r="AG9085" s="2">
        <v>3.27029455812588</v>
      </c>
      <c r="AH9085" s="2">
        <v>-0.17937055751395201</v>
      </c>
      <c r="AI9085" s="2">
        <v>0.81276999999999999</v>
      </c>
      <c r="AJ9085" s="2">
        <v>0.47071000000000002</v>
      </c>
      <c r="AK9085" s="2">
        <v>1.0064733427685799</v>
      </c>
      <c r="AL9085" s="2">
        <v>-0.53231746932791502</v>
      </c>
      <c r="AM9085" s="2">
        <v>1.28348</v>
      </c>
      <c r="AN9085" s="2">
        <v>3.9671799999999999</v>
      </c>
      <c r="AO9085" s="2">
        <v>4.9886302815801598</v>
      </c>
      <c r="AP9085" s="2">
        <v>-0.20475565915392099</v>
      </c>
      <c r="AQ9085" s="2">
        <v>3.4138199999999999</v>
      </c>
      <c r="AR9085" s="2">
        <v>0.32852999999999999</v>
      </c>
      <c r="AS9085" s="2">
        <v>7.9839999999999994E-2</v>
      </c>
      <c r="AT9085" s="2">
        <v>29.2</v>
      </c>
      <c r="AU9085" s="2">
        <v>18.8</v>
      </c>
      <c r="AV9085">
        <v>0</v>
      </c>
      <c r="AW9085" s="2">
        <v>1.3895900000000001</v>
      </c>
      <c r="AX9085" s="2">
        <v>1.00972</v>
      </c>
      <c r="AY9085" s="1">
        <v>45709</v>
      </c>
      <c r="AZ9085">
        <v>10</v>
      </c>
      <c r="BA9085">
        <v>10</v>
      </c>
      <c r="BB9085">
        <v>0</v>
      </c>
      <c r="BC9085">
        <v>0</v>
      </c>
      <c r="BD9085" s="1">
        <v>45247</v>
      </c>
      <c r="BE9085">
        <v>6</v>
      </c>
      <c r="BF9085">
        <v>3</v>
      </c>
      <c r="BG9085">
        <v>3</v>
      </c>
      <c r="BH9085">
        <v>1</v>
      </c>
      <c r="BI9085">
        <v>0</v>
      </c>
      <c r="BJ9085">
        <v>17</v>
      </c>
      <c r="BK9085">
        <v>1</v>
      </c>
      <c r="BL9085">
        <v>7901</v>
      </c>
      <c r="BM9085">
        <v>1</v>
      </c>
      <c r="BN9085">
        <v>2</v>
      </c>
      <c r="BO9085" t="s">
        <v>41574</v>
      </c>
      <c r="BP9085">
        <v>35.018799999999999</v>
      </c>
      <c r="BQ9085">
        <v>-106.72</v>
      </c>
      <c r="BR9085">
        <v>6</v>
      </c>
      <c r="BS9085" s="1">
        <v>45992</v>
      </c>
    </row>
    <row r="9086" spans="1:71" x14ac:dyDescent="0.2">
      <c r="A9086" t="s">
        <v>41575</v>
      </c>
      <c r="B9086" t="s">
        <v>41415</v>
      </c>
      <c r="C9086" t="s">
        <v>41576</v>
      </c>
      <c r="D9086" t="s">
        <v>41577</v>
      </c>
      <c r="E9086" t="s">
        <v>41418</v>
      </c>
      <c r="F9086" t="s">
        <v>41419</v>
      </c>
      <c r="G9086" t="str">
        <f>LEFT(ProviderInfo[[#This Row],[Ownership Type - Detail]], FIND(" - ",ProviderInfo[[#This Row],[Ownership Type - Detail]]) - 1)</f>
        <v>For profit</v>
      </c>
      <c r="H9086" t="s">
        <v>77</v>
      </c>
      <c r="I9086">
        <v>120</v>
      </c>
      <c r="J9086">
        <v>106.3</v>
      </c>
      <c r="K9086" t="s">
        <v>78</v>
      </c>
      <c r="L9086" t="s">
        <v>79</v>
      </c>
      <c r="M9086" s="1">
        <v>30397</v>
      </c>
      <c r="N9086" t="s">
        <v>508</v>
      </c>
      <c r="O9086">
        <v>237</v>
      </c>
      <c r="P9086">
        <v>202</v>
      </c>
      <c r="Q9086">
        <v>2.2999999999999998</v>
      </c>
      <c r="R9086">
        <v>2.2000000000000002</v>
      </c>
      <c r="S9086">
        <v>2.5</v>
      </c>
      <c r="T9086">
        <v>3.3</v>
      </c>
      <c r="U9086" t="s">
        <v>79</v>
      </c>
      <c r="V9086" t="s">
        <v>266</v>
      </c>
      <c r="W9086" t="s">
        <v>90</v>
      </c>
      <c r="X9086" t="s">
        <v>81</v>
      </c>
      <c r="Y9086" t="s">
        <v>79</v>
      </c>
      <c r="Z9086" t="s">
        <v>79</v>
      </c>
      <c r="AA9086" t="s">
        <v>82</v>
      </c>
      <c r="AB9086">
        <v>1</v>
      </c>
      <c r="AC9086">
        <v>1</v>
      </c>
      <c r="AD9086">
        <v>1</v>
      </c>
      <c r="AE9086">
        <v>3</v>
      </c>
      <c r="AF9086" s="2">
        <v>1.2961499999999999</v>
      </c>
      <c r="AG9086" s="2">
        <v>3.24985835820004</v>
      </c>
      <c r="AH9086" s="2">
        <v>-0.60116723341817202</v>
      </c>
      <c r="AI9086" s="2">
        <v>1.17066</v>
      </c>
      <c r="AJ9086" s="2">
        <v>0.46926000000000001</v>
      </c>
      <c r="AK9086" s="2">
        <v>0.96134640117608094</v>
      </c>
      <c r="AL9086" s="2">
        <v>-0.51187209997777905</v>
      </c>
      <c r="AM9086" s="2">
        <v>1.6399300000000001</v>
      </c>
      <c r="AN9086" s="2">
        <v>2.93607</v>
      </c>
      <c r="AO9086" s="2">
        <v>4.87758384075401</v>
      </c>
      <c r="AP9086" s="2">
        <v>-0.39804827638880302</v>
      </c>
      <c r="AQ9086" s="2">
        <v>2.4768300000000001</v>
      </c>
      <c r="AR9086" s="2">
        <v>0.38141999999999998</v>
      </c>
      <c r="AS9086" s="2">
        <v>5.0009999999999999E-2</v>
      </c>
      <c r="AT9086" s="2">
        <v>67</v>
      </c>
      <c r="AU9086" s="2">
        <v>66.7</v>
      </c>
      <c r="AV9086">
        <v>0</v>
      </c>
      <c r="AW9086" s="2">
        <v>1.31158</v>
      </c>
      <c r="AX9086" s="2">
        <v>0.95304</v>
      </c>
      <c r="AY9086" s="1">
        <v>45492</v>
      </c>
      <c r="AZ9086">
        <v>52</v>
      </c>
      <c r="BA9086">
        <v>20</v>
      </c>
      <c r="BB9086">
        <v>32</v>
      </c>
      <c r="BC9086">
        <v>0</v>
      </c>
      <c r="BD9086" s="1">
        <v>45155</v>
      </c>
      <c r="BE9086">
        <v>32</v>
      </c>
      <c r="BF9086">
        <v>16</v>
      </c>
      <c r="BG9086">
        <v>16</v>
      </c>
      <c r="BH9086">
        <v>1</v>
      </c>
      <c r="BI9086">
        <v>10</v>
      </c>
      <c r="BJ9086">
        <v>66</v>
      </c>
      <c r="BK9086">
        <v>4</v>
      </c>
      <c r="BL9086">
        <v>598784</v>
      </c>
      <c r="BM9086">
        <v>0</v>
      </c>
      <c r="BN9086">
        <v>4</v>
      </c>
      <c r="BO9086" t="s">
        <v>41578</v>
      </c>
      <c r="BP9086">
        <v>35.172800000000002</v>
      </c>
      <c r="BQ9086">
        <v>-106.56</v>
      </c>
      <c r="BR9086">
        <v>6</v>
      </c>
      <c r="BS9086" s="1">
        <v>45992</v>
      </c>
    </row>
    <row r="9087" spans="1:71" x14ac:dyDescent="0.2">
      <c r="A9087" t="s">
        <v>41579</v>
      </c>
      <c r="B9087" t="s">
        <v>41415</v>
      </c>
      <c r="C9087" t="s">
        <v>41580</v>
      </c>
      <c r="D9087" t="s">
        <v>41581</v>
      </c>
      <c r="E9087" t="s">
        <v>29501</v>
      </c>
      <c r="F9087" t="s">
        <v>41434</v>
      </c>
      <c r="G9087" t="str">
        <f>LEFT(ProviderInfo[[#This Row],[Ownership Type - Detail]], FIND(" - ",ProviderInfo[[#This Row],[Ownership Type - Detail]]) - 1)</f>
        <v>For profit</v>
      </c>
      <c r="H9087" t="s">
        <v>106</v>
      </c>
      <c r="I9087">
        <v>144</v>
      </c>
      <c r="J9087">
        <v>112.6</v>
      </c>
      <c r="K9087" t="s">
        <v>78</v>
      </c>
      <c r="L9087" t="s">
        <v>79</v>
      </c>
      <c r="M9087" s="1">
        <v>34886</v>
      </c>
      <c r="N9087" t="s">
        <v>2582</v>
      </c>
      <c r="O9087">
        <v>311</v>
      </c>
      <c r="P9087">
        <v>194</v>
      </c>
      <c r="Q9087">
        <v>3.4</v>
      </c>
      <c r="R9087">
        <v>2.9</v>
      </c>
      <c r="S9087">
        <v>3.3</v>
      </c>
      <c r="T9087">
        <v>4.4000000000000004</v>
      </c>
      <c r="U9087" t="s">
        <v>79</v>
      </c>
      <c r="W9087" t="s">
        <v>79</v>
      </c>
      <c r="X9087" t="s">
        <v>91</v>
      </c>
      <c r="Y9087" t="s">
        <v>79</v>
      </c>
      <c r="Z9087" t="s">
        <v>79</v>
      </c>
      <c r="AA9087" t="s">
        <v>82</v>
      </c>
      <c r="AB9087">
        <v>3</v>
      </c>
      <c r="AC9087">
        <v>3</v>
      </c>
      <c r="AD9087">
        <v>4</v>
      </c>
      <c r="AE9087">
        <v>4</v>
      </c>
      <c r="AF9087" s="2">
        <v>2.3812700000000002</v>
      </c>
      <c r="AG9087" s="2">
        <v>3.2065619924778299</v>
      </c>
      <c r="AH9087" s="2">
        <v>-0.25737596666269202</v>
      </c>
      <c r="AI9087" s="2">
        <v>0.62646000000000002</v>
      </c>
      <c r="AJ9087" s="2">
        <v>0.64761999999999997</v>
      </c>
      <c r="AK9087" s="2">
        <v>0.87695483075012604</v>
      </c>
      <c r="AL9087" s="2">
        <v>-0.26151270590978798</v>
      </c>
      <c r="AM9087" s="2">
        <v>1.2740800000000001</v>
      </c>
      <c r="AN9087" s="2">
        <v>3.6553499999999999</v>
      </c>
      <c r="AO9087" s="2">
        <v>4.6606844261018798</v>
      </c>
      <c r="AP9087" s="2">
        <v>-0.21570532011812801</v>
      </c>
      <c r="AQ9087" s="2">
        <v>3.0671200000000001</v>
      </c>
      <c r="AR9087" s="2">
        <v>0.37831999999999999</v>
      </c>
      <c r="AS9087" s="2">
        <v>4.904E-2</v>
      </c>
      <c r="AT9087" s="2">
        <v>36.299999999999997</v>
      </c>
      <c r="AU9087" s="2">
        <v>55.6</v>
      </c>
      <c r="AV9087">
        <v>1</v>
      </c>
      <c r="AW9087" s="2">
        <v>1.1663300000000001</v>
      </c>
      <c r="AX9087" s="2">
        <v>0.84748999999999997</v>
      </c>
      <c r="AY9087" s="1">
        <v>45793</v>
      </c>
      <c r="AZ9087">
        <v>10</v>
      </c>
      <c r="BA9087">
        <v>9</v>
      </c>
      <c r="BB9087">
        <v>2</v>
      </c>
      <c r="BC9087">
        <v>1</v>
      </c>
      <c r="BD9087" s="1">
        <v>45324</v>
      </c>
      <c r="BE9087">
        <v>17</v>
      </c>
      <c r="BF9087">
        <v>5</v>
      </c>
      <c r="BG9087">
        <v>12</v>
      </c>
      <c r="BH9087">
        <v>1</v>
      </c>
      <c r="BI9087">
        <v>5</v>
      </c>
      <c r="BJ9087">
        <v>37</v>
      </c>
      <c r="BK9087">
        <v>3</v>
      </c>
      <c r="BL9087">
        <v>127152</v>
      </c>
      <c r="BM9087">
        <v>0</v>
      </c>
      <c r="BN9087">
        <v>3</v>
      </c>
      <c r="BO9087" t="s">
        <v>41582</v>
      </c>
      <c r="BP9087">
        <v>36.727200000000003</v>
      </c>
      <c r="BQ9087">
        <v>-108.23</v>
      </c>
      <c r="BR9087">
        <v>6</v>
      </c>
      <c r="BS9087" s="1">
        <v>45992</v>
      </c>
    </row>
    <row r="9088" spans="1:71" x14ac:dyDescent="0.2">
      <c r="A9088" t="s">
        <v>41583</v>
      </c>
      <c r="B9088" t="s">
        <v>41415</v>
      </c>
      <c r="C9088" t="s">
        <v>41584</v>
      </c>
      <c r="D9088" t="s">
        <v>41585</v>
      </c>
      <c r="E9088" t="s">
        <v>41586</v>
      </c>
      <c r="F9088" t="s">
        <v>41586</v>
      </c>
      <c r="G9088" t="str">
        <f>LEFT(ProviderInfo[[#This Row],[Ownership Type - Detail]], FIND(" - ",ProviderInfo[[#This Row],[Ownership Type - Detail]]) - 1)</f>
        <v>For profit</v>
      </c>
      <c r="H9088" t="s">
        <v>106</v>
      </c>
      <c r="I9088">
        <v>66</v>
      </c>
      <c r="J9088">
        <v>60</v>
      </c>
      <c r="K9088" t="s">
        <v>78</v>
      </c>
      <c r="L9088" t="s">
        <v>79</v>
      </c>
      <c r="M9088" s="1">
        <v>33518</v>
      </c>
      <c r="N9088" t="s">
        <v>22011</v>
      </c>
      <c r="O9088">
        <v>773</v>
      </c>
      <c r="P9088">
        <v>44</v>
      </c>
      <c r="Q9088">
        <v>2.4</v>
      </c>
      <c r="R9088">
        <v>2.4</v>
      </c>
      <c r="S9088">
        <v>1.8</v>
      </c>
      <c r="T9088">
        <v>4</v>
      </c>
      <c r="U9088" t="s">
        <v>79</v>
      </c>
      <c r="W9088" t="s">
        <v>79</v>
      </c>
      <c r="X9088" t="s">
        <v>91</v>
      </c>
      <c r="Y9088" t="s">
        <v>79</v>
      </c>
      <c r="Z9088" t="s">
        <v>79</v>
      </c>
      <c r="AA9088" t="s">
        <v>548</v>
      </c>
      <c r="AB9088">
        <v>2</v>
      </c>
      <c r="AC9088">
        <v>2</v>
      </c>
      <c r="AD9088">
        <v>2</v>
      </c>
      <c r="AE9088">
        <v>4</v>
      </c>
      <c r="AF9088" s="2">
        <v>2.1900300000000001</v>
      </c>
      <c r="AG9088" s="2">
        <v>3.2287739304595999</v>
      </c>
      <c r="AH9088" s="2">
        <v>-0.32171466718691699</v>
      </c>
      <c r="AI9088" s="2">
        <v>0.47310999999999998</v>
      </c>
      <c r="AJ9088" s="2">
        <v>0.49443999999999999</v>
      </c>
      <c r="AK9088" s="2">
        <v>0.91841639832773403</v>
      </c>
      <c r="AL9088" s="2">
        <v>-0.46163853247798697</v>
      </c>
      <c r="AM9088" s="2">
        <v>0.96755000000000002</v>
      </c>
      <c r="AN9088" s="2">
        <v>3.1575799999999998</v>
      </c>
      <c r="AO9088" s="2">
        <v>4.7688975559082296</v>
      </c>
      <c r="AP9088" s="2">
        <v>-0.33788051368642902</v>
      </c>
      <c r="AQ9088" s="2">
        <v>2.8904100000000001</v>
      </c>
      <c r="AR9088" s="2">
        <v>0.50238000000000005</v>
      </c>
      <c r="AS9088" s="2">
        <v>0.10410999999999999</v>
      </c>
      <c r="AT9088" s="2">
        <v>45.8</v>
      </c>
      <c r="AU9088" s="2">
        <v>55.6</v>
      </c>
      <c r="AV9088">
        <v>1</v>
      </c>
      <c r="AW9088" s="2">
        <v>1.2375799999999999</v>
      </c>
      <c r="AX9088" s="2">
        <v>0.89927000000000001</v>
      </c>
      <c r="AY9088" s="1">
        <v>45635</v>
      </c>
      <c r="AZ9088">
        <v>20</v>
      </c>
      <c r="BA9088">
        <v>12</v>
      </c>
      <c r="BB9088">
        <v>12</v>
      </c>
      <c r="BC9088">
        <v>1</v>
      </c>
      <c r="BD9088" s="1">
        <v>45225</v>
      </c>
      <c r="BE9088">
        <v>24</v>
      </c>
      <c r="BF9088">
        <v>16</v>
      </c>
      <c r="BG9088">
        <v>9</v>
      </c>
      <c r="BH9088">
        <v>1</v>
      </c>
      <c r="BI9088">
        <v>4</v>
      </c>
      <c r="BJ9088">
        <v>31</v>
      </c>
      <c r="BK9088">
        <v>5</v>
      </c>
      <c r="BL9088">
        <v>48686</v>
      </c>
      <c r="BM9088">
        <v>0</v>
      </c>
      <c r="BN9088">
        <v>5</v>
      </c>
      <c r="BO9088" t="s">
        <v>41587</v>
      </c>
      <c r="BP9088">
        <v>35.883000000000003</v>
      </c>
      <c r="BQ9088">
        <v>-106.29</v>
      </c>
      <c r="BR9088">
        <v>6</v>
      </c>
      <c r="BS9088" s="1">
        <v>45992</v>
      </c>
    </row>
    <row r="9089" spans="1:71" x14ac:dyDescent="0.2">
      <c r="A9089" t="s">
        <v>41588</v>
      </c>
      <c r="B9089" t="s">
        <v>41415</v>
      </c>
      <c r="C9089" t="s">
        <v>41589</v>
      </c>
      <c r="D9089" t="s">
        <v>41590</v>
      </c>
      <c r="E9089" t="s">
        <v>41591</v>
      </c>
      <c r="F9089" t="s">
        <v>41516</v>
      </c>
      <c r="G9089" t="str">
        <f>LEFT(ProviderInfo[[#This Row],[Ownership Type - Detail]], FIND(" - ",ProviderInfo[[#This Row],[Ownership Type - Detail]]) - 1)</f>
        <v>For profit</v>
      </c>
      <c r="H9089" t="s">
        <v>106</v>
      </c>
      <c r="I9089">
        <v>62</v>
      </c>
      <c r="J9089">
        <v>58.7</v>
      </c>
      <c r="K9089" t="s">
        <v>78</v>
      </c>
      <c r="L9089" t="s">
        <v>79</v>
      </c>
      <c r="M9089" s="1">
        <v>33573</v>
      </c>
      <c r="N9089" t="s">
        <v>22011</v>
      </c>
      <c r="O9089">
        <v>773</v>
      </c>
      <c r="P9089">
        <v>44</v>
      </c>
      <c r="Q9089">
        <v>2.4</v>
      </c>
      <c r="R9089">
        <v>2.4</v>
      </c>
      <c r="S9089">
        <v>1.8</v>
      </c>
      <c r="T9089">
        <v>4</v>
      </c>
      <c r="U9089" t="s">
        <v>79</v>
      </c>
      <c r="W9089" t="s">
        <v>79</v>
      </c>
      <c r="X9089" t="s">
        <v>91</v>
      </c>
      <c r="Y9089" t="s">
        <v>79</v>
      </c>
      <c r="Z9089" t="s">
        <v>79</v>
      </c>
      <c r="AA9089" t="s">
        <v>82</v>
      </c>
      <c r="AB9089">
        <v>4</v>
      </c>
      <c r="AC9089">
        <v>4</v>
      </c>
      <c r="AD9089">
        <v>2</v>
      </c>
      <c r="AE9089">
        <v>4</v>
      </c>
      <c r="AF9089" s="2">
        <v>1.84206</v>
      </c>
      <c r="AG9089" s="2">
        <v>3.2614746200254201</v>
      </c>
      <c r="AH9089" s="2">
        <v>-0.435206397532647</v>
      </c>
      <c r="AI9089" s="2">
        <v>0.76941000000000004</v>
      </c>
      <c r="AJ9089" s="2">
        <v>0.48004000000000002</v>
      </c>
      <c r="AK9089" s="2">
        <v>0.98656028415363695</v>
      </c>
      <c r="AL9089" s="2">
        <v>-0.51342050991661103</v>
      </c>
      <c r="AM9089" s="2">
        <v>1.24946</v>
      </c>
      <c r="AN9089" s="2">
        <v>3.09152</v>
      </c>
      <c r="AO9089" s="2">
        <v>4.94000629218979</v>
      </c>
      <c r="AP9089" s="2">
        <v>-0.37418703192995301</v>
      </c>
      <c r="AQ9089" s="2">
        <v>2.7022599999999999</v>
      </c>
      <c r="AR9089" s="2">
        <v>0.33015</v>
      </c>
      <c r="AS9089" s="2">
        <v>0.18617</v>
      </c>
      <c r="AT9089" s="2">
        <v>49</v>
      </c>
      <c r="AU9089" s="2">
        <v>57.1</v>
      </c>
      <c r="AV9089">
        <v>0</v>
      </c>
      <c r="AW9089" s="2">
        <v>1.35514</v>
      </c>
      <c r="AX9089" s="2">
        <v>0.98468999999999995</v>
      </c>
      <c r="AY9089" s="1">
        <v>45784</v>
      </c>
      <c r="AZ9089">
        <v>9</v>
      </c>
      <c r="BA9089">
        <v>7</v>
      </c>
      <c r="BB9089">
        <v>2</v>
      </c>
      <c r="BC9089">
        <v>0</v>
      </c>
      <c r="BD9089" s="1">
        <v>45380</v>
      </c>
      <c r="BE9089">
        <v>18</v>
      </c>
      <c r="BF9089">
        <v>14</v>
      </c>
      <c r="BG9089">
        <v>4</v>
      </c>
      <c r="BH9089">
        <v>1</v>
      </c>
      <c r="BI9089">
        <v>3</v>
      </c>
      <c r="BJ9089">
        <v>30</v>
      </c>
      <c r="BK9089">
        <v>0</v>
      </c>
      <c r="BL9089">
        <v>0</v>
      </c>
      <c r="BM9089">
        <v>0</v>
      </c>
      <c r="BN9089">
        <v>0</v>
      </c>
      <c r="BO9089" t="s">
        <v>41592</v>
      </c>
      <c r="BP9089">
        <v>32.938899999999997</v>
      </c>
      <c r="BQ9089">
        <v>-103.37</v>
      </c>
      <c r="BR9089">
        <v>6</v>
      </c>
      <c r="BS9089" s="1">
        <v>45992</v>
      </c>
    </row>
    <row r="9090" spans="1:71" x14ac:dyDescent="0.2">
      <c r="A9090" t="s">
        <v>41593</v>
      </c>
      <c r="B9090" t="s">
        <v>41415</v>
      </c>
      <c r="C9090" t="s">
        <v>41594</v>
      </c>
      <c r="D9090" t="s">
        <v>41595</v>
      </c>
      <c r="E9090" t="s">
        <v>41596</v>
      </c>
      <c r="F9090" t="s">
        <v>41597</v>
      </c>
      <c r="G9090" t="str">
        <f>LEFT(ProviderInfo[[#This Row],[Ownership Type - Detail]], FIND(" - ",ProviderInfo[[#This Row],[Ownership Type - Detail]]) - 1)</f>
        <v>For profit</v>
      </c>
      <c r="H9090" t="s">
        <v>77</v>
      </c>
      <c r="I9090">
        <v>66</v>
      </c>
      <c r="J9090">
        <v>42.3</v>
      </c>
      <c r="K9090" t="s">
        <v>78</v>
      </c>
      <c r="L9090" t="s">
        <v>79</v>
      </c>
      <c r="M9090" s="1">
        <v>33695</v>
      </c>
      <c r="U9090" t="s">
        <v>79</v>
      </c>
      <c r="W9090" t="s">
        <v>79</v>
      </c>
      <c r="X9090" t="s">
        <v>81</v>
      </c>
      <c r="Y9090" t="s">
        <v>79</v>
      </c>
      <c r="Z9090" t="s">
        <v>79</v>
      </c>
      <c r="AA9090" t="s">
        <v>99</v>
      </c>
      <c r="AB9090">
        <v>1</v>
      </c>
      <c r="AC9090">
        <v>2</v>
      </c>
      <c r="AD9090">
        <v>1</v>
      </c>
      <c r="AE9090">
        <v>2</v>
      </c>
      <c r="AF9090" s="2">
        <v>1.9258500000000001</v>
      </c>
      <c r="AG9090" s="2">
        <v>3.23498583634799</v>
      </c>
      <c r="AH9090" s="2">
        <v>-0.40468054655407298</v>
      </c>
      <c r="AI9090" s="2">
        <v>0.66539000000000004</v>
      </c>
      <c r="AJ9090" s="2">
        <v>0.54386000000000001</v>
      </c>
      <c r="AK9090" s="2">
        <v>0.93069347197780905</v>
      </c>
      <c r="AL9090" s="2">
        <v>-0.41564004006147398</v>
      </c>
      <c r="AM9090" s="2">
        <v>1.20926</v>
      </c>
      <c r="AN9090" s="2">
        <v>3.1351100000000001</v>
      </c>
      <c r="AO9090" s="2">
        <v>4.8003073931157401</v>
      </c>
      <c r="AP9090" s="2">
        <v>-0.34689390839925099</v>
      </c>
      <c r="AQ9090" s="2">
        <v>2.83466</v>
      </c>
      <c r="AR9090" s="2">
        <v>0.49218000000000001</v>
      </c>
      <c r="AS9090" s="2">
        <v>0.25591000000000003</v>
      </c>
      <c r="AW9090" s="2">
        <v>1.2587200000000001</v>
      </c>
      <c r="AX9090" s="2">
        <v>0.91461999999999999</v>
      </c>
      <c r="AY9090" s="1">
        <v>45754</v>
      </c>
      <c r="AZ9090">
        <v>12</v>
      </c>
      <c r="BA9090">
        <v>9</v>
      </c>
      <c r="BB9090">
        <v>3</v>
      </c>
      <c r="BC9090">
        <v>0</v>
      </c>
      <c r="BD9090" s="1">
        <v>45307</v>
      </c>
      <c r="BE9090">
        <v>34</v>
      </c>
      <c r="BF9090">
        <v>23</v>
      </c>
      <c r="BG9090">
        <v>11</v>
      </c>
      <c r="BH9090">
        <v>1</v>
      </c>
      <c r="BI9090">
        <v>5</v>
      </c>
      <c r="BJ9090">
        <v>8</v>
      </c>
      <c r="BK9090">
        <v>2</v>
      </c>
      <c r="BL9090">
        <v>66876</v>
      </c>
      <c r="BM9090">
        <v>2</v>
      </c>
      <c r="BN9090">
        <v>4</v>
      </c>
      <c r="BO9090" t="s">
        <v>41598</v>
      </c>
      <c r="BP9090">
        <v>32.261299999999999</v>
      </c>
      <c r="BQ9090">
        <v>-107.77</v>
      </c>
      <c r="BR9090">
        <v>6</v>
      </c>
      <c r="BS9090" s="1">
        <v>45992</v>
      </c>
    </row>
    <row r="9091" spans="1:71" x14ac:dyDescent="0.2">
      <c r="A9091" t="s">
        <v>41599</v>
      </c>
      <c r="B9091" t="s">
        <v>41415</v>
      </c>
      <c r="C9091" t="s">
        <v>41600</v>
      </c>
      <c r="D9091" t="s">
        <v>41601</v>
      </c>
      <c r="E9091" t="s">
        <v>41602</v>
      </c>
      <c r="F9091" t="s">
        <v>41419</v>
      </c>
      <c r="G9091" t="str">
        <f>LEFT(ProviderInfo[[#This Row],[Ownership Type - Detail]], FIND(" - ",ProviderInfo[[#This Row],[Ownership Type - Detail]]) - 1)</f>
        <v>Non profit</v>
      </c>
      <c r="H9091" t="s">
        <v>98</v>
      </c>
      <c r="I9091">
        <v>117</v>
      </c>
      <c r="J9091">
        <v>78.2</v>
      </c>
      <c r="K9091" t="s">
        <v>78</v>
      </c>
      <c r="L9091" t="s">
        <v>79</v>
      </c>
      <c r="M9091" s="1">
        <v>33878</v>
      </c>
      <c r="N9091" t="s">
        <v>41573</v>
      </c>
      <c r="O9091">
        <v>586</v>
      </c>
      <c r="P9091">
        <v>7</v>
      </c>
      <c r="Q9091">
        <v>3.9</v>
      </c>
      <c r="R9091">
        <v>3.3</v>
      </c>
      <c r="S9091">
        <v>3.4</v>
      </c>
      <c r="T9091">
        <v>4.7</v>
      </c>
      <c r="U9091" t="s">
        <v>79</v>
      </c>
      <c r="W9091" t="s">
        <v>79</v>
      </c>
      <c r="X9091" t="s">
        <v>91</v>
      </c>
      <c r="Y9091" t="s">
        <v>79</v>
      </c>
      <c r="Z9091" t="s">
        <v>79</v>
      </c>
      <c r="AA9091" t="s">
        <v>82</v>
      </c>
      <c r="AB9091">
        <v>5</v>
      </c>
      <c r="AC9091">
        <v>5</v>
      </c>
      <c r="AD9091">
        <v>3</v>
      </c>
      <c r="AE9091">
        <v>5</v>
      </c>
      <c r="AF9091" s="2">
        <v>2.2932299999999999</v>
      </c>
      <c r="AG9091" s="2">
        <v>3.2603857186255598</v>
      </c>
      <c r="AH9091" s="2">
        <v>-0.29663843547728302</v>
      </c>
      <c r="AI9091" s="2">
        <v>0.53415000000000001</v>
      </c>
      <c r="AJ9091" s="2">
        <v>1.0797300000000001</v>
      </c>
      <c r="AK9091" s="2">
        <v>0.984148280362942</v>
      </c>
      <c r="AL9091" s="2">
        <v>9.7121258599169993E-2</v>
      </c>
      <c r="AM9091" s="2">
        <v>1.61388</v>
      </c>
      <c r="AN9091" s="2">
        <v>3.9071099999999999</v>
      </c>
      <c r="AO9091" s="2">
        <v>4.9340770676870997</v>
      </c>
      <c r="AP9091" s="2">
        <v>-0.20813762201093899</v>
      </c>
      <c r="AQ9091" s="2">
        <v>3.5137700000000001</v>
      </c>
      <c r="AR9091" s="2">
        <v>0.98087999999999997</v>
      </c>
      <c r="AS9091" s="2">
        <v>0.10221</v>
      </c>
      <c r="AT9091" s="2">
        <v>60</v>
      </c>
      <c r="AU9091" s="2">
        <v>64.3</v>
      </c>
      <c r="AV9091">
        <v>1</v>
      </c>
      <c r="AW9091" s="2">
        <v>1.35097</v>
      </c>
      <c r="AX9091" s="2">
        <v>0.98165999999999998</v>
      </c>
      <c r="AY9091" s="1">
        <v>45422</v>
      </c>
      <c r="AZ9091">
        <v>5</v>
      </c>
      <c r="BA9091">
        <v>3</v>
      </c>
      <c r="BB9091">
        <v>2</v>
      </c>
      <c r="BC9091">
        <v>1</v>
      </c>
      <c r="BD9091" s="1">
        <v>44953</v>
      </c>
      <c r="BE9091">
        <v>13</v>
      </c>
      <c r="BF9091">
        <v>12</v>
      </c>
      <c r="BG9091">
        <v>3</v>
      </c>
      <c r="BH9091">
        <v>1</v>
      </c>
      <c r="BI9091">
        <v>2</v>
      </c>
      <c r="BJ9091">
        <v>9</v>
      </c>
      <c r="BK9091">
        <v>2</v>
      </c>
      <c r="BL9091">
        <v>31962</v>
      </c>
      <c r="BM9091">
        <v>0</v>
      </c>
      <c r="BN9091">
        <v>2</v>
      </c>
      <c r="BO9091" t="s">
        <v>41603</v>
      </c>
      <c r="BP9091">
        <v>35.085500000000003</v>
      </c>
      <c r="BQ9091">
        <v>-106.59</v>
      </c>
      <c r="BR9091">
        <v>6</v>
      </c>
      <c r="BS9091" s="1">
        <v>45992</v>
      </c>
    </row>
    <row r="9092" spans="1:71" x14ac:dyDescent="0.2">
      <c r="A9092" t="s">
        <v>41604</v>
      </c>
      <c r="B9092" t="s">
        <v>41415</v>
      </c>
      <c r="C9092" t="s">
        <v>41605</v>
      </c>
      <c r="D9092" t="s">
        <v>41606</v>
      </c>
      <c r="E9092" t="s">
        <v>41607</v>
      </c>
      <c r="F9092" t="s">
        <v>8224</v>
      </c>
      <c r="G9092" t="str">
        <f>LEFT(ProviderInfo[[#This Row],[Ownership Type - Detail]], FIND(" - ",ProviderInfo[[#This Row],[Ownership Type - Detail]]) - 1)</f>
        <v>Non profit</v>
      </c>
      <c r="H9092" t="s">
        <v>181</v>
      </c>
      <c r="I9092">
        <v>40</v>
      </c>
      <c r="J9092">
        <v>10</v>
      </c>
      <c r="K9092" t="s">
        <v>78</v>
      </c>
      <c r="L9092" t="s">
        <v>79</v>
      </c>
      <c r="M9092" s="1">
        <v>37972</v>
      </c>
      <c r="U9092" t="s">
        <v>79</v>
      </c>
      <c r="W9092" t="s">
        <v>79</v>
      </c>
      <c r="X9092" t="s">
        <v>91</v>
      </c>
      <c r="Y9092" t="s">
        <v>79</v>
      </c>
      <c r="Z9092" t="s">
        <v>79</v>
      </c>
      <c r="AA9092" t="s">
        <v>82</v>
      </c>
      <c r="AB9092">
        <v>2</v>
      </c>
      <c r="AC9092">
        <v>2</v>
      </c>
      <c r="AD9092">
        <v>4</v>
      </c>
      <c r="AF9092" s="2">
        <v>3.81087</v>
      </c>
      <c r="AG9092" s="2">
        <v>3.19127833770477</v>
      </c>
      <c r="AH9092" s="2">
        <v>0.194151558319058</v>
      </c>
      <c r="AI9092" s="2">
        <v>3.07037</v>
      </c>
      <c r="AJ9092" s="2">
        <v>2.5073400000000001</v>
      </c>
      <c r="AK9092" s="2">
        <v>0.85055087143421004</v>
      </c>
      <c r="AL9092" s="2">
        <v>1.94790127693608</v>
      </c>
      <c r="AM9092" s="2">
        <v>5.5777200000000002</v>
      </c>
      <c r="AN9092" s="2">
        <v>9.3885900000000007</v>
      </c>
      <c r="AO9092" s="2">
        <v>4.5898733854729903</v>
      </c>
      <c r="AP9092" s="2">
        <v>1.0455008693083001</v>
      </c>
      <c r="AQ9092" s="2">
        <v>8.75474</v>
      </c>
      <c r="AR9092" s="2">
        <v>1.8495999999999999</v>
      </c>
      <c r="AS9092" s="2">
        <v>0.32338</v>
      </c>
      <c r="AW9092" s="2">
        <v>1.1210800000000001</v>
      </c>
      <c r="AX9092" s="2">
        <v>0.81460999999999995</v>
      </c>
      <c r="AY9092" s="1">
        <v>45796</v>
      </c>
      <c r="AZ9092">
        <v>30</v>
      </c>
      <c r="BA9092">
        <v>29</v>
      </c>
      <c r="BB9092">
        <v>1</v>
      </c>
      <c r="BC9092">
        <v>0</v>
      </c>
      <c r="BD9092" s="1">
        <v>45434</v>
      </c>
      <c r="BE9092">
        <v>14</v>
      </c>
      <c r="BF9092">
        <v>14</v>
      </c>
      <c r="BG9092">
        <v>0</v>
      </c>
      <c r="BH9092">
        <v>1</v>
      </c>
      <c r="BI9092">
        <v>0</v>
      </c>
      <c r="BJ9092">
        <v>1</v>
      </c>
      <c r="BK9092">
        <v>5</v>
      </c>
      <c r="BL9092">
        <v>32110</v>
      </c>
      <c r="BM9092">
        <v>0</v>
      </c>
      <c r="BN9092">
        <v>5</v>
      </c>
      <c r="BO9092" t="s">
        <v>41608</v>
      </c>
      <c r="BP9092">
        <v>33.157499999999999</v>
      </c>
      <c r="BQ9092">
        <v>-105.77</v>
      </c>
      <c r="BR9092">
        <v>6</v>
      </c>
      <c r="BS9092" s="1">
        <v>45992</v>
      </c>
    </row>
    <row r="9093" spans="1:71" x14ac:dyDescent="0.2">
      <c r="A9093" t="s">
        <v>41609</v>
      </c>
      <c r="B9093" t="s">
        <v>41415</v>
      </c>
      <c r="C9093" t="s">
        <v>41610</v>
      </c>
      <c r="D9093" t="s">
        <v>41611</v>
      </c>
      <c r="E9093" t="s">
        <v>41612</v>
      </c>
      <c r="F9093" t="s">
        <v>37713</v>
      </c>
      <c r="G9093" t="str">
        <f>LEFT(ProviderInfo[[#This Row],[Ownership Type - Detail]], FIND(" - ",ProviderInfo[[#This Row],[Ownership Type - Detail]]) - 1)</f>
        <v>Government</v>
      </c>
      <c r="H9093" t="s">
        <v>1364</v>
      </c>
      <c r="I9093">
        <v>37</v>
      </c>
      <c r="J9093">
        <v>23.5</v>
      </c>
      <c r="K9093" t="s">
        <v>740</v>
      </c>
      <c r="L9093" t="s">
        <v>90</v>
      </c>
      <c r="M9093" s="1">
        <v>27119</v>
      </c>
      <c r="U9093" t="s">
        <v>79</v>
      </c>
      <c r="W9093" t="s">
        <v>79</v>
      </c>
      <c r="X9093" t="s">
        <v>91</v>
      </c>
      <c r="Y9093" t="s">
        <v>79</v>
      </c>
      <c r="Z9093" t="s">
        <v>79</v>
      </c>
      <c r="AA9093" t="s">
        <v>82</v>
      </c>
      <c r="AB9093">
        <v>5</v>
      </c>
      <c r="AC9093">
        <v>5</v>
      </c>
      <c r="AD9093">
        <v>5</v>
      </c>
      <c r="AE9093">
        <v>5</v>
      </c>
      <c r="AF9093" s="2">
        <v>3.5227499999999998</v>
      </c>
      <c r="AG9093" s="2">
        <v>3.1419532470600902</v>
      </c>
      <c r="AH9093" s="2">
        <v>0.121197459986466</v>
      </c>
      <c r="AI9093" s="2">
        <v>0.26018000000000002</v>
      </c>
      <c r="AJ9093" s="2">
        <v>1.9360200000000001</v>
      </c>
      <c r="AK9093" s="2">
        <v>0.77622013189493699</v>
      </c>
      <c r="AL9093" s="2">
        <v>1.4941636018557201</v>
      </c>
      <c r="AM9093" s="2">
        <v>2.1962000000000002</v>
      </c>
      <c r="AN9093" s="2">
        <v>5.7189500000000004</v>
      </c>
      <c r="AO9093" s="2">
        <v>4.3808369708605897</v>
      </c>
      <c r="AP9093" s="2">
        <v>0.30544689018102</v>
      </c>
      <c r="AQ9093" s="2">
        <v>4.8644800000000004</v>
      </c>
      <c r="AR9093" s="2">
        <v>1.2617499999999999</v>
      </c>
      <c r="AS9093" s="2">
        <v>0</v>
      </c>
      <c r="AT9093" s="2">
        <v>37.9</v>
      </c>
      <c r="AU9093" s="2">
        <v>58.3</v>
      </c>
      <c r="AV9093">
        <v>0</v>
      </c>
      <c r="AW9093" s="2">
        <v>0.99429999999999996</v>
      </c>
      <c r="AX9093" s="2">
        <v>0.72248999999999997</v>
      </c>
      <c r="AY9093" s="1">
        <v>45792</v>
      </c>
      <c r="AZ9093">
        <v>6</v>
      </c>
      <c r="BA9093">
        <v>6</v>
      </c>
      <c r="BB9093">
        <v>0</v>
      </c>
      <c r="BC9093">
        <v>1</v>
      </c>
      <c r="BD9093" s="1">
        <v>45407</v>
      </c>
      <c r="BE9093">
        <v>5</v>
      </c>
      <c r="BF9093">
        <v>5</v>
      </c>
      <c r="BG9093">
        <v>0</v>
      </c>
      <c r="BH9093">
        <v>1</v>
      </c>
      <c r="BI9093">
        <v>0</v>
      </c>
      <c r="BJ9093">
        <v>0</v>
      </c>
      <c r="BK9093">
        <v>0</v>
      </c>
      <c r="BL9093">
        <v>0</v>
      </c>
      <c r="BM9093">
        <v>0</v>
      </c>
      <c r="BN9093">
        <v>0</v>
      </c>
      <c r="BO9093" t="s">
        <v>41613</v>
      </c>
      <c r="BP9093">
        <v>36.894500000000001</v>
      </c>
      <c r="BQ9093">
        <v>-104.45</v>
      </c>
      <c r="BR9093">
        <v>6</v>
      </c>
      <c r="BS9093" s="1">
        <v>45992</v>
      </c>
    </row>
    <row r="9094" spans="1:71" x14ac:dyDescent="0.2">
      <c r="A9094" t="s">
        <v>41614</v>
      </c>
      <c r="B9094" t="s">
        <v>41415</v>
      </c>
      <c r="C9094" t="s">
        <v>41615</v>
      </c>
      <c r="D9094" t="s">
        <v>41616</v>
      </c>
      <c r="E9094" t="s">
        <v>41480</v>
      </c>
      <c r="F9094" t="s">
        <v>41481</v>
      </c>
      <c r="G9094" t="str">
        <f>LEFT(ProviderInfo[[#This Row],[Ownership Type - Detail]], FIND(" - ",ProviderInfo[[#This Row],[Ownership Type - Detail]]) - 1)</f>
        <v>For profit</v>
      </c>
      <c r="H9094" t="s">
        <v>106</v>
      </c>
      <c r="I9094">
        <v>120</v>
      </c>
      <c r="J9094">
        <v>94.4</v>
      </c>
      <c r="K9094" t="s">
        <v>78</v>
      </c>
      <c r="L9094" t="s">
        <v>79</v>
      </c>
      <c r="M9094" s="1">
        <v>31397</v>
      </c>
      <c r="N9094" t="s">
        <v>508</v>
      </c>
      <c r="O9094">
        <v>237</v>
      </c>
      <c r="P9094">
        <v>202</v>
      </c>
      <c r="Q9094">
        <v>2.2999999999999998</v>
      </c>
      <c r="R9094">
        <v>2.2000000000000002</v>
      </c>
      <c r="S9094">
        <v>2.5</v>
      </c>
      <c r="T9094">
        <v>3.3</v>
      </c>
      <c r="U9094" t="s">
        <v>79</v>
      </c>
      <c r="W9094" t="s">
        <v>79</v>
      </c>
      <c r="X9094" t="s">
        <v>81</v>
      </c>
      <c r="Y9094" t="s">
        <v>79</v>
      </c>
      <c r="Z9094" t="s">
        <v>79</v>
      </c>
      <c r="AA9094" t="s">
        <v>82</v>
      </c>
      <c r="AB9094">
        <v>1</v>
      </c>
      <c r="AC9094">
        <v>2</v>
      </c>
      <c r="AD9094">
        <v>2</v>
      </c>
      <c r="AE9094">
        <v>1</v>
      </c>
      <c r="AF9094" s="2">
        <v>1.99204</v>
      </c>
      <c r="AG9094" s="2">
        <v>3.2157357814655101</v>
      </c>
      <c r="AH9094" s="2">
        <v>-0.38053368330772402</v>
      </c>
      <c r="AI9094" s="2">
        <v>0.79730999999999996</v>
      </c>
      <c r="AJ9094" s="2">
        <v>0.44613999999999998</v>
      </c>
      <c r="AK9094" s="2">
        <v>0.89362525557065997</v>
      </c>
      <c r="AL9094" s="2">
        <v>-0.50075269558591495</v>
      </c>
      <c r="AM9094" s="2">
        <v>1.2434499999999999</v>
      </c>
      <c r="AN9094" s="2">
        <v>3.23549</v>
      </c>
      <c r="AO9094" s="2">
        <v>4.7046077609086003</v>
      </c>
      <c r="AP9094" s="2">
        <v>-0.31227210334424799</v>
      </c>
      <c r="AQ9094" s="2">
        <v>2.8140700000000001</v>
      </c>
      <c r="AR9094" s="2">
        <v>0.22822999999999999</v>
      </c>
      <c r="AS9094" s="2">
        <v>5.1580000000000001E-2</v>
      </c>
      <c r="AT9094" s="2">
        <v>50.6</v>
      </c>
      <c r="AU9094" s="2">
        <v>80</v>
      </c>
      <c r="AV9094">
        <v>3</v>
      </c>
      <c r="AW9094" s="2">
        <v>1.19495</v>
      </c>
      <c r="AX9094" s="2">
        <v>0.86829000000000001</v>
      </c>
      <c r="AY9094" s="1">
        <v>45638</v>
      </c>
      <c r="AZ9094">
        <v>22</v>
      </c>
      <c r="BA9094">
        <v>17</v>
      </c>
      <c r="BB9094">
        <v>5</v>
      </c>
      <c r="BC9094">
        <v>1</v>
      </c>
      <c r="BD9094" s="1">
        <v>45331</v>
      </c>
      <c r="BE9094">
        <v>28</v>
      </c>
      <c r="BF9094">
        <v>13</v>
      </c>
      <c r="BG9094">
        <v>15</v>
      </c>
      <c r="BH9094">
        <v>1</v>
      </c>
      <c r="BI9094">
        <v>4</v>
      </c>
      <c r="BJ9094">
        <v>31</v>
      </c>
      <c r="BK9094">
        <v>1</v>
      </c>
      <c r="BL9094">
        <v>34398</v>
      </c>
      <c r="BM9094">
        <v>0</v>
      </c>
      <c r="BN9094">
        <v>1</v>
      </c>
      <c r="BO9094" t="s">
        <v>41617</v>
      </c>
      <c r="BP9094">
        <v>33.435400000000001</v>
      </c>
      <c r="BQ9094">
        <v>-104.51</v>
      </c>
      <c r="BR9094">
        <v>6</v>
      </c>
      <c r="BS9094" s="1">
        <v>45992</v>
      </c>
    </row>
    <row r="9095" spans="1:71" x14ac:dyDescent="0.2">
      <c r="A9095" t="s">
        <v>41618</v>
      </c>
      <c r="B9095" t="s">
        <v>41415</v>
      </c>
      <c r="C9095" t="s">
        <v>41619</v>
      </c>
      <c r="D9095" t="s">
        <v>41620</v>
      </c>
      <c r="E9095" t="s">
        <v>41621</v>
      </c>
      <c r="F9095" t="s">
        <v>41622</v>
      </c>
      <c r="G9095" t="str">
        <f>LEFT(ProviderInfo[[#This Row],[Ownership Type - Detail]], FIND(" - ",ProviderInfo[[#This Row],[Ownership Type - Detail]]) - 1)</f>
        <v>Government</v>
      </c>
      <c r="H9095" t="s">
        <v>1364</v>
      </c>
      <c r="I9095">
        <v>135</v>
      </c>
      <c r="J9095">
        <v>123.1</v>
      </c>
      <c r="K9095" t="s">
        <v>78</v>
      </c>
      <c r="L9095" t="s">
        <v>79</v>
      </c>
      <c r="M9095" s="1">
        <v>34359</v>
      </c>
      <c r="U9095" t="s">
        <v>79</v>
      </c>
      <c r="W9095" t="s">
        <v>79</v>
      </c>
      <c r="X9095" t="s">
        <v>91</v>
      </c>
      <c r="Y9095" t="s">
        <v>79</v>
      </c>
      <c r="Z9095" t="s">
        <v>79</v>
      </c>
      <c r="AA9095" t="s">
        <v>82</v>
      </c>
      <c r="AB9095">
        <v>3</v>
      </c>
      <c r="AC9095">
        <v>3</v>
      </c>
      <c r="AD9095">
        <v>3</v>
      </c>
      <c r="AE9095">
        <v>2</v>
      </c>
      <c r="AF9095" s="2">
        <v>4.3819999999999997</v>
      </c>
      <c r="AG9095" s="2">
        <v>3.1845127981724701</v>
      </c>
      <c r="AH9095" s="2">
        <v>0.37603466455363199</v>
      </c>
      <c r="AI9095" s="2">
        <v>0.99260999999999999</v>
      </c>
      <c r="AJ9095" s="2">
        <v>0.30327999999999999</v>
      </c>
      <c r="AK9095" s="2">
        <v>0.83939327120503104</v>
      </c>
      <c r="AL9095" s="2">
        <v>-0.63869140913577804</v>
      </c>
      <c r="AM9095" s="2">
        <v>1.29589</v>
      </c>
      <c r="AN9095" s="2">
        <v>5.6778899999999997</v>
      </c>
      <c r="AO9095" s="2">
        <v>4.5594585406434502</v>
      </c>
      <c r="AP9095" s="2">
        <v>0.24529918396817199</v>
      </c>
      <c r="AQ9095" s="2">
        <v>5.2883500000000003</v>
      </c>
      <c r="AR9095" s="2">
        <v>0.23904</v>
      </c>
      <c r="AS9095" s="2">
        <v>0.10868</v>
      </c>
      <c r="AT9095" s="2">
        <v>78.3</v>
      </c>
      <c r="AU9095" s="2">
        <v>94.7</v>
      </c>
      <c r="AV9095">
        <v>0</v>
      </c>
      <c r="AW9095" s="2">
        <v>1.10199</v>
      </c>
      <c r="AX9095" s="2">
        <v>0.80074000000000001</v>
      </c>
      <c r="AY9095" s="1">
        <v>45653</v>
      </c>
      <c r="AZ9095">
        <v>13</v>
      </c>
      <c r="BA9095">
        <v>12</v>
      </c>
      <c r="BB9095">
        <v>2</v>
      </c>
      <c r="BC9095">
        <v>0</v>
      </c>
      <c r="BD9095" s="1">
        <v>45163</v>
      </c>
      <c r="BE9095">
        <v>22</v>
      </c>
      <c r="BF9095">
        <v>17</v>
      </c>
      <c r="BG9095">
        <v>7</v>
      </c>
      <c r="BH9095">
        <v>1</v>
      </c>
      <c r="BI9095">
        <v>2</v>
      </c>
      <c r="BJ9095">
        <v>13</v>
      </c>
      <c r="BK9095">
        <v>1</v>
      </c>
      <c r="BL9095">
        <v>44226</v>
      </c>
      <c r="BM9095">
        <v>0</v>
      </c>
      <c r="BN9095">
        <v>1</v>
      </c>
      <c r="BO9095" t="s">
        <v>41623</v>
      </c>
      <c r="BP9095">
        <v>33.122700000000002</v>
      </c>
      <c r="BQ9095">
        <v>-107.26</v>
      </c>
      <c r="BR9095">
        <v>6</v>
      </c>
      <c r="BS9095" s="1">
        <v>45992</v>
      </c>
    </row>
    <row r="9096" spans="1:71" x14ac:dyDescent="0.2">
      <c r="A9096" t="s">
        <v>41624</v>
      </c>
      <c r="B9096" t="s">
        <v>41415</v>
      </c>
      <c r="C9096" t="s">
        <v>41625</v>
      </c>
      <c r="D9096" t="s">
        <v>41626</v>
      </c>
      <c r="E9096" t="s">
        <v>41627</v>
      </c>
      <c r="F9096" t="s">
        <v>38506</v>
      </c>
      <c r="G9096" t="str">
        <f>LEFT(ProviderInfo[[#This Row],[Ownership Type - Detail]], FIND(" - ",ProviderInfo[[#This Row],[Ownership Type - Detail]]) - 1)</f>
        <v>Non profit</v>
      </c>
      <c r="H9096" t="s">
        <v>98</v>
      </c>
      <c r="I9096">
        <v>112</v>
      </c>
      <c r="J9096">
        <v>79.3</v>
      </c>
      <c r="K9096" t="s">
        <v>78</v>
      </c>
      <c r="L9096" t="s">
        <v>79</v>
      </c>
      <c r="M9096" s="1">
        <v>33836</v>
      </c>
      <c r="U9096" t="s">
        <v>90</v>
      </c>
      <c r="W9096" t="s">
        <v>79</v>
      </c>
      <c r="X9096" t="s">
        <v>91</v>
      </c>
      <c r="Y9096" t="s">
        <v>79</v>
      </c>
      <c r="Z9096" t="s">
        <v>79</v>
      </c>
      <c r="AA9096" t="s">
        <v>82</v>
      </c>
      <c r="AB9096">
        <v>4</v>
      </c>
      <c r="AC9096">
        <v>4</v>
      </c>
      <c r="AD9096">
        <v>4</v>
      </c>
      <c r="AE9096">
        <v>3</v>
      </c>
      <c r="AF9096" s="2">
        <v>2.6335700000000002</v>
      </c>
      <c r="AG9096" s="2">
        <v>3.2299349827861299</v>
      </c>
      <c r="AH9096" s="2">
        <v>-0.184636838191618</v>
      </c>
      <c r="AI9096" s="2">
        <v>0.26923000000000002</v>
      </c>
      <c r="AJ9096" s="2">
        <v>0.83394999999999997</v>
      </c>
      <c r="AK9096" s="2">
        <v>0.920687948619338</v>
      </c>
      <c r="AL9096" s="2">
        <v>-9.4209931551086701E-2</v>
      </c>
      <c r="AM9096" s="2">
        <v>1.10318</v>
      </c>
      <c r="AN9096" s="2">
        <v>3.7367499999999998</v>
      </c>
      <c r="AO9096" s="2">
        <v>4.7747298222687498</v>
      </c>
      <c r="AP9096" s="2">
        <v>-0.21739027356642099</v>
      </c>
      <c r="AQ9096" s="2">
        <v>3.1876500000000001</v>
      </c>
      <c r="AR9096" s="2">
        <v>0.61826999999999999</v>
      </c>
      <c r="AS9096" s="2">
        <v>5.6239999999999998E-2</v>
      </c>
      <c r="AT9096" s="2">
        <v>50</v>
      </c>
      <c r="AU9096" s="2">
        <v>21.4</v>
      </c>
      <c r="AV9096">
        <v>0</v>
      </c>
      <c r="AW9096" s="2">
        <v>1.24149</v>
      </c>
      <c r="AX9096" s="2">
        <v>0.90210999999999997</v>
      </c>
      <c r="AY9096" s="1">
        <v>45752</v>
      </c>
      <c r="AZ9096">
        <v>7</v>
      </c>
      <c r="BA9096">
        <v>5</v>
      </c>
      <c r="BB9096">
        <v>2</v>
      </c>
      <c r="BC9096">
        <v>1</v>
      </c>
      <c r="BD9096" s="1">
        <v>45380</v>
      </c>
      <c r="BE9096">
        <v>16</v>
      </c>
      <c r="BF9096">
        <v>16</v>
      </c>
      <c r="BG9096">
        <v>0</v>
      </c>
      <c r="BH9096">
        <v>1</v>
      </c>
      <c r="BI9096">
        <v>1</v>
      </c>
      <c r="BJ9096">
        <v>0</v>
      </c>
      <c r="BK9096">
        <v>0</v>
      </c>
      <c r="BL9096">
        <v>0</v>
      </c>
      <c r="BM9096">
        <v>0</v>
      </c>
      <c r="BN9096">
        <v>0</v>
      </c>
      <c r="BO9096" t="s">
        <v>41628</v>
      </c>
      <c r="BP9096">
        <v>32.436999999999998</v>
      </c>
      <c r="BQ9096">
        <v>-104.25</v>
      </c>
      <c r="BR9096">
        <v>6</v>
      </c>
      <c r="BS9096" s="1">
        <v>45992</v>
      </c>
    </row>
    <row r="9097" spans="1:71" x14ac:dyDescent="0.2">
      <c r="A9097" t="s">
        <v>41629</v>
      </c>
      <c r="B9097" t="s">
        <v>41415</v>
      </c>
      <c r="C9097" t="s">
        <v>41630</v>
      </c>
      <c r="D9097" t="s">
        <v>41631</v>
      </c>
      <c r="E9097" t="s">
        <v>41458</v>
      </c>
      <c r="F9097" t="s">
        <v>41459</v>
      </c>
      <c r="G9097" t="str">
        <f>LEFT(ProviderInfo[[#This Row],[Ownership Type - Detail]], FIND(" - ",ProviderInfo[[#This Row],[Ownership Type - Detail]]) - 1)</f>
        <v>For profit</v>
      </c>
      <c r="H9097" t="s">
        <v>106</v>
      </c>
      <c r="I9097">
        <v>31</v>
      </c>
      <c r="J9097">
        <v>25</v>
      </c>
      <c r="K9097" t="s">
        <v>395</v>
      </c>
      <c r="L9097" t="s">
        <v>79</v>
      </c>
      <c r="M9097" s="1">
        <v>36899</v>
      </c>
      <c r="N9097" t="s">
        <v>508</v>
      </c>
      <c r="O9097">
        <v>237</v>
      </c>
      <c r="P9097">
        <v>202</v>
      </c>
      <c r="Q9097">
        <v>2.2999999999999998</v>
      </c>
      <c r="R9097">
        <v>2.2000000000000002</v>
      </c>
      <c r="S9097">
        <v>2.5</v>
      </c>
      <c r="T9097">
        <v>3.3</v>
      </c>
      <c r="U9097" t="s">
        <v>90</v>
      </c>
      <c r="W9097" t="s">
        <v>79</v>
      </c>
      <c r="X9097" t="s">
        <v>91</v>
      </c>
      <c r="Y9097" t="s">
        <v>79</v>
      </c>
      <c r="Z9097" t="s">
        <v>79</v>
      </c>
      <c r="AA9097" t="s">
        <v>82</v>
      </c>
      <c r="AB9097">
        <v>3</v>
      </c>
      <c r="AC9097">
        <v>3</v>
      </c>
      <c r="AD9097">
        <v>4</v>
      </c>
      <c r="AE9097">
        <v>2</v>
      </c>
      <c r="AF9097" s="2">
        <v>2.6197900000000001</v>
      </c>
      <c r="AG9097" s="2">
        <v>3.3149554730957398</v>
      </c>
      <c r="AH9097" s="2">
        <v>-0.20970582523286399</v>
      </c>
      <c r="AI9097" s="2">
        <v>1.50112</v>
      </c>
      <c r="AJ9097" s="2">
        <v>1.3905400000000001</v>
      </c>
      <c r="AK9097" s="2">
        <v>1.11808396435006</v>
      </c>
      <c r="AL9097" s="2">
        <v>0.243681194201115</v>
      </c>
      <c r="AM9097" s="2">
        <v>2.8916599999999999</v>
      </c>
      <c r="AN9097" s="2">
        <v>5.51145</v>
      </c>
      <c r="AO9097" s="2">
        <v>5.2515684919800503</v>
      </c>
      <c r="AP9097" s="2">
        <v>4.9486455030877702E-2</v>
      </c>
      <c r="AQ9097" s="2">
        <v>4.2246600000000001</v>
      </c>
      <c r="AR9097" s="2">
        <v>0.69547000000000003</v>
      </c>
      <c r="AS9097" s="2">
        <v>0.20976</v>
      </c>
      <c r="AT9097" s="2">
        <v>56.1</v>
      </c>
      <c r="AU9097" s="2">
        <v>50</v>
      </c>
      <c r="AV9097">
        <v>2</v>
      </c>
      <c r="AW9097" s="2">
        <v>1.58338</v>
      </c>
      <c r="AX9097" s="2">
        <v>1.1505300000000001</v>
      </c>
      <c r="AY9097" s="1">
        <v>45687</v>
      </c>
      <c r="AZ9097">
        <v>18</v>
      </c>
      <c r="BA9097">
        <v>18</v>
      </c>
      <c r="BB9097">
        <v>5</v>
      </c>
      <c r="BC9097">
        <v>1</v>
      </c>
      <c r="BD9097" s="1">
        <v>45236</v>
      </c>
      <c r="BE9097">
        <v>19</v>
      </c>
      <c r="BF9097">
        <v>17</v>
      </c>
      <c r="BG9097">
        <v>2</v>
      </c>
      <c r="BH9097">
        <v>1</v>
      </c>
      <c r="BI9097">
        <v>1</v>
      </c>
      <c r="BJ9097">
        <v>16</v>
      </c>
      <c r="BK9097">
        <v>0</v>
      </c>
      <c r="BL9097">
        <v>0</v>
      </c>
      <c r="BM9097">
        <v>0</v>
      </c>
      <c r="BN9097">
        <v>0</v>
      </c>
      <c r="BO9097" t="s">
        <v>41632</v>
      </c>
      <c r="BP9097">
        <v>32.355499999999999</v>
      </c>
      <c r="BQ9097">
        <v>-106.75</v>
      </c>
      <c r="BR9097">
        <v>6</v>
      </c>
      <c r="BS9097" s="1">
        <v>45992</v>
      </c>
    </row>
    <row r="9098" spans="1:71" x14ac:dyDescent="0.2">
      <c r="A9098" t="s">
        <v>41633</v>
      </c>
      <c r="B9098" t="s">
        <v>41415</v>
      </c>
      <c r="C9098" t="s">
        <v>41634</v>
      </c>
      <c r="D9098" t="s">
        <v>41635</v>
      </c>
      <c r="E9098" t="s">
        <v>41418</v>
      </c>
      <c r="F9098" t="s">
        <v>41419</v>
      </c>
      <c r="G9098" t="str">
        <f>LEFT(ProviderInfo[[#This Row],[Ownership Type - Detail]], FIND(" - ",ProviderInfo[[#This Row],[Ownership Type - Detail]]) - 1)</f>
        <v>For profit</v>
      </c>
      <c r="H9098" t="s">
        <v>106</v>
      </c>
      <c r="I9098">
        <v>119</v>
      </c>
      <c r="J9098">
        <v>115.5</v>
      </c>
      <c r="K9098" t="s">
        <v>78</v>
      </c>
      <c r="L9098" t="s">
        <v>79</v>
      </c>
      <c r="M9098" s="1">
        <v>33588</v>
      </c>
      <c r="N9098" t="s">
        <v>22011</v>
      </c>
      <c r="O9098">
        <v>773</v>
      </c>
      <c r="P9098">
        <v>44</v>
      </c>
      <c r="Q9098">
        <v>2.4</v>
      </c>
      <c r="R9098">
        <v>2.4</v>
      </c>
      <c r="S9098">
        <v>1.8</v>
      </c>
      <c r="T9098">
        <v>4</v>
      </c>
      <c r="U9098" t="s">
        <v>79</v>
      </c>
      <c r="W9098" t="s">
        <v>79</v>
      </c>
      <c r="X9098" t="s">
        <v>91</v>
      </c>
      <c r="Y9098" t="s">
        <v>79</v>
      </c>
      <c r="Z9098" t="s">
        <v>79</v>
      </c>
      <c r="AA9098" t="s">
        <v>82</v>
      </c>
      <c r="AB9098">
        <v>5</v>
      </c>
      <c r="AC9098">
        <v>4</v>
      </c>
      <c r="AD9098">
        <v>3</v>
      </c>
      <c r="AE9098">
        <v>5</v>
      </c>
      <c r="AF9098" s="2">
        <v>2.0158700000000001</v>
      </c>
      <c r="AG9098" s="2">
        <v>3.2457122158347298</v>
      </c>
      <c r="AH9098" s="2">
        <v>-0.37891289616952101</v>
      </c>
      <c r="AI9098" s="2">
        <v>0.71131999999999995</v>
      </c>
      <c r="AJ9098" s="2">
        <v>0.71099000000000001</v>
      </c>
      <c r="AK9098" s="2">
        <v>0.95261970288068998</v>
      </c>
      <c r="AL9098" s="2">
        <v>-0.25364760160850103</v>
      </c>
      <c r="AM9098" s="2">
        <v>1.42231</v>
      </c>
      <c r="AN9098" s="2">
        <v>3.43818</v>
      </c>
      <c r="AO9098" s="2">
        <v>4.8557443347322202</v>
      </c>
      <c r="AP9098" s="2">
        <v>-0.29193553799623501</v>
      </c>
      <c r="AQ9098" s="2">
        <v>2.9948899999999998</v>
      </c>
      <c r="AR9098" s="2">
        <v>0.65356999999999998</v>
      </c>
      <c r="AS9098" s="2">
        <v>8.7620000000000003E-2</v>
      </c>
      <c r="AT9098" s="2">
        <v>50.5</v>
      </c>
      <c r="AU9098" s="2">
        <v>55</v>
      </c>
      <c r="AV9098">
        <v>0</v>
      </c>
      <c r="AW9098" s="2">
        <v>1.2965199999999999</v>
      </c>
      <c r="AX9098" s="2">
        <v>0.94208999999999998</v>
      </c>
      <c r="AY9098" s="1">
        <v>45807</v>
      </c>
      <c r="AZ9098">
        <v>12</v>
      </c>
      <c r="BA9098">
        <v>9</v>
      </c>
      <c r="BB9098">
        <v>3</v>
      </c>
      <c r="BC9098">
        <v>1</v>
      </c>
      <c r="BD9098" s="1">
        <v>45303</v>
      </c>
      <c r="BE9098">
        <v>14</v>
      </c>
      <c r="BF9098">
        <v>9</v>
      </c>
      <c r="BG9098">
        <v>5</v>
      </c>
      <c r="BH9098">
        <v>1</v>
      </c>
      <c r="BI9098">
        <v>2</v>
      </c>
      <c r="BJ9098">
        <v>53</v>
      </c>
      <c r="BK9098">
        <v>1</v>
      </c>
      <c r="BL9098">
        <v>4088</v>
      </c>
      <c r="BM9098">
        <v>0</v>
      </c>
      <c r="BN9098">
        <v>1</v>
      </c>
      <c r="BO9098" t="s">
        <v>41636</v>
      </c>
      <c r="BP9098">
        <v>35.099899999999998</v>
      </c>
      <c r="BQ9098">
        <v>-106.63</v>
      </c>
      <c r="BR9098">
        <v>6</v>
      </c>
      <c r="BS9098" s="1">
        <v>45992</v>
      </c>
    </row>
    <row r="9099" spans="1:71" x14ac:dyDescent="0.2">
      <c r="A9099" t="s">
        <v>41637</v>
      </c>
      <c r="B9099" t="s">
        <v>41415</v>
      </c>
      <c r="C9099" t="s">
        <v>41638</v>
      </c>
      <c r="D9099" t="s">
        <v>41639</v>
      </c>
      <c r="E9099" t="s">
        <v>41640</v>
      </c>
      <c r="F9099" t="s">
        <v>41622</v>
      </c>
      <c r="G9099" t="str">
        <f>LEFT(ProviderInfo[[#This Row],[Ownership Type - Detail]], FIND(" - ",ProviderInfo[[#This Row],[Ownership Type - Detail]]) - 1)</f>
        <v>For profit</v>
      </c>
      <c r="H9099" t="s">
        <v>106</v>
      </c>
      <c r="I9099">
        <v>94</v>
      </c>
      <c r="J9099">
        <v>84.2</v>
      </c>
      <c r="K9099" t="s">
        <v>78</v>
      </c>
      <c r="L9099" t="s">
        <v>79</v>
      </c>
      <c r="M9099" s="1">
        <v>33756</v>
      </c>
      <c r="N9099" t="s">
        <v>22011</v>
      </c>
      <c r="O9099">
        <v>773</v>
      </c>
      <c r="P9099">
        <v>44</v>
      </c>
      <c r="Q9099">
        <v>2.4</v>
      </c>
      <c r="R9099">
        <v>2.4</v>
      </c>
      <c r="S9099">
        <v>1.8</v>
      </c>
      <c r="T9099">
        <v>4</v>
      </c>
      <c r="U9099" t="s">
        <v>79</v>
      </c>
      <c r="W9099" t="s">
        <v>90</v>
      </c>
      <c r="X9099" t="s">
        <v>91</v>
      </c>
      <c r="Y9099" t="s">
        <v>79</v>
      </c>
      <c r="Z9099" t="s">
        <v>79</v>
      </c>
      <c r="AA9099" t="s">
        <v>82</v>
      </c>
      <c r="AB9099">
        <v>2</v>
      </c>
      <c r="AC9099">
        <v>2</v>
      </c>
      <c r="AD9099">
        <v>3</v>
      </c>
      <c r="AE9099">
        <v>4</v>
      </c>
      <c r="AF9099" s="2">
        <v>2.3191700000000002</v>
      </c>
      <c r="AG9099" s="2">
        <v>3.2184272352201799</v>
      </c>
      <c r="AH9099" s="2">
        <v>-0.27940890674157498</v>
      </c>
      <c r="AI9099" s="2">
        <v>0.53408</v>
      </c>
      <c r="AJ9099" s="2">
        <v>0.48396</v>
      </c>
      <c r="AK9099" s="2">
        <v>0.898636083208735</v>
      </c>
      <c r="AL9099" s="2">
        <v>-0.46145051479355498</v>
      </c>
      <c r="AM9099" s="2">
        <v>1.0180400000000001</v>
      </c>
      <c r="AN9099" s="2">
        <v>3.3372099999999998</v>
      </c>
      <c r="AO9099" s="2">
        <v>4.71769883406765</v>
      </c>
      <c r="AP9099" s="2">
        <v>-0.29261910999888502</v>
      </c>
      <c r="AQ9099" s="2">
        <v>2.9776199999999999</v>
      </c>
      <c r="AR9099" s="2">
        <v>0.22423999999999999</v>
      </c>
      <c r="AS9099" s="2">
        <v>8.8830000000000006E-2</v>
      </c>
      <c r="AT9099" s="2">
        <v>44.1</v>
      </c>
      <c r="AU9099" s="2">
        <v>37.5</v>
      </c>
      <c r="AV9099">
        <v>0</v>
      </c>
      <c r="AW9099" s="2">
        <v>1.20356</v>
      </c>
      <c r="AX9099" s="2">
        <v>0.87455000000000005</v>
      </c>
      <c r="AY9099" s="1">
        <v>45775</v>
      </c>
      <c r="AZ9099">
        <v>14</v>
      </c>
      <c r="BA9099">
        <v>12</v>
      </c>
      <c r="BB9099">
        <v>2</v>
      </c>
      <c r="BC9099">
        <v>0</v>
      </c>
      <c r="BD9099" s="1">
        <v>45334</v>
      </c>
      <c r="BE9099">
        <v>23</v>
      </c>
      <c r="BF9099">
        <v>16</v>
      </c>
      <c r="BG9099">
        <v>8</v>
      </c>
      <c r="BH9099">
        <v>1</v>
      </c>
      <c r="BI9099">
        <v>1</v>
      </c>
      <c r="BJ9099">
        <v>21</v>
      </c>
      <c r="BK9099">
        <v>1</v>
      </c>
      <c r="BL9099">
        <v>19971</v>
      </c>
      <c r="BM9099">
        <v>0</v>
      </c>
      <c r="BN9099">
        <v>1</v>
      </c>
      <c r="BO9099" t="s">
        <v>41641</v>
      </c>
      <c r="BP9099">
        <v>33.135100000000001</v>
      </c>
      <c r="BQ9099">
        <v>-107.24</v>
      </c>
      <c r="BR9099">
        <v>6</v>
      </c>
      <c r="BS9099" s="1">
        <v>45992</v>
      </c>
    </row>
    <row r="9100" spans="1:71" x14ac:dyDescent="0.2">
      <c r="A9100" t="s">
        <v>41642</v>
      </c>
      <c r="B9100" t="s">
        <v>41415</v>
      </c>
      <c r="C9100" t="s">
        <v>41643</v>
      </c>
      <c r="D9100" t="s">
        <v>41644</v>
      </c>
      <c r="E9100" t="s">
        <v>41418</v>
      </c>
      <c r="F9100" t="s">
        <v>41419</v>
      </c>
      <c r="G9100" t="str">
        <f>LEFT(ProviderInfo[[#This Row],[Ownership Type - Detail]], FIND(" - ",ProviderInfo[[#This Row],[Ownership Type - Detail]]) - 1)</f>
        <v>For profit</v>
      </c>
      <c r="H9100" t="s">
        <v>106</v>
      </c>
      <c r="I9100">
        <v>369</v>
      </c>
      <c r="J9100">
        <v>275</v>
      </c>
      <c r="K9100" t="s">
        <v>78</v>
      </c>
      <c r="L9100" t="s">
        <v>79</v>
      </c>
      <c r="M9100" s="1">
        <v>31476</v>
      </c>
      <c r="U9100" t="s">
        <v>79</v>
      </c>
      <c r="W9100" t="s">
        <v>79</v>
      </c>
      <c r="X9100" t="s">
        <v>91</v>
      </c>
      <c r="Y9100" t="s">
        <v>79</v>
      </c>
      <c r="Z9100" t="s">
        <v>79</v>
      </c>
      <c r="AA9100" t="s">
        <v>82</v>
      </c>
      <c r="AB9100">
        <v>2</v>
      </c>
      <c r="AC9100">
        <v>2</v>
      </c>
      <c r="AD9100">
        <v>3</v>
      </c>
      <c r="AE9100">
        <v>4</v>
      </c>
      <c r="AF9100" s="2">
        <v>1.80603</v>
      </c>
      <c r="AG9100" s="2">
        <v>3.1883826488240601</v>
      </c>
      <c r="AH9100" s="2">
        <v>-0.433559205741475</v>
      </c>
      <c r="AI9100" s="2">
        <v>0.42409999999999998</v>
      </c>
      <c r="AJ9100" s="2">
        <v>0.65947999999999996</v>
      </c>
      <c r="AK9100" s="2">
        <v>0.845736192937111</v>
      </c>
      <c r="AL9100" s="2">
        <v>-0.22022965848283299</v>
      </c>
      <c r="AM9100" s="2">
        <v>1.08358</v>
      </c>
      <c r="AN9100" s="2">
        <v>2.8896099999999998</v>
      </c>
      <c r="AO9100" s="2">
        <v>4.5767863325041303</v>
      </c>
      <c r="AP9100" s="2">
        <v>-0.368637775489294</v>
      </c>
      <c r="AQ9100" s="2">
        <v>2.5437699999999999</v>
      </c>
      <c r="AR9100" s="2">
        <v>0.51578999999999997</v>
      </c>
      <c r="AS9100" s="2">
        <v>1.602E-2</v>
      </c>
      <c r="AT9100" s="2">
        <v>46.2</v>
      </c>
      <c r="AU9100" s="2">
        <v>59.3</v>
      </c>
      <c r="AV9100">
        <v>1</v>
      </c>
      <c r="AW9100" s="2">
        <v>1.1128400000000001</v>
      </c>
      <c r="AX9100" s="2">
        <v>0.80862000000000001</v>
      </c>
      <c r="AY9100" s="1">
        <v>45863</v>
      </c>
      <c r="AZ9100">
        <v>22</v>
      </c>
      <c r="BA9100">
        <v>17</v>
      </c>
      <c r="BB9100">
        <v>5</v>
      </c>
      <c r="BC9100">
        <v>1</v>
      </c>
      <c r="BD9100" s="1">
        <v>45407</v>
      </c>
      <c r="BE9100">
        <v>19</v>
      </c>
      <c r="BF9100">
        <v>7</v>
      </c>
      <c r="BG9100">
        <v>13</v>
      </c>
      <c r="BH9100">
        <v>1</v>
      </c>
      <c r="BI9100">
        <v>6</v>
      </c>
      <c r="BJ9100">
        <v>63</v>
      </c>
      <c r="BK9100">
        <v>2</v>
      </c>
      <c r="BL9100">
        <v>74897</v>
      </c>
      <c r="BM9100">
        <v>0</v>
      </c>
      <c r="BN9100">
        <v>2</v>
      </c>
      <c r="BO9100" t="s">
        <v>41645</v>
      </c>
      <c r="BP9100">
        <v>35.083599999999997</v>
      </c>
      <c r="BQ9100">
        <v>-106.57</v>
      </c>
      <c r="BR9100">
        <v>6</v>
      </c>
      <c r="BS9100" s="1">
        <v>45992</v>
      </c>
    </row>
    <row r="9101" spans="1:71" x14ac:dyDescent="0.2">
      <c r="A9101" t="s">
        <v>41646</v>
      </c>
      <c r="B9101" t="s">
        <v>41415</v>
      </c>
      <c r="C9101" t="s">
        <v>41647</v>
      </c>
      <c r="D9101" t="s">
        <v>41648</v>
      </c>
      <c r="E9101" t="s">
        <v>41533</v>
      </c>
      <c r="F9101" t="s">
        <v>41534</v>
      </c>
      <c r="G9101" t="str">
        <f>LEFT(ProviderInfo[[#This Row],[Ownership Type - Detail]], FIND(" - ",ProviderInfo[[#This Row],[Ownership Type - Detail]]) - 1)</f>
        <v>For profit</v>
      </c>
      <c r="H9101" t="s">
        <v>77</v>
      </c>
      <c r="I9101">
        <v>102</v>
      </c>
      <c r="J9101">
        <v>82.5</v>
      </c>
      <c r="K9101" t="s">
        <v>78</v>
      </c>
      <c r="L9101" t="s">
        <v>79</v>
      </c>
      <c r="M9101" s="1">
        <v>33664</v>
      </c>
      <c r="N9101" t="s">
        <v>508</v>
      </c>
      <c r="O9101">
        <v>237</v>
      </c>
      <c r="P9101">
        <v>202</v>
      </c>
      <c r="Q9101">
        <v>2.2999999999999998</v>
      </c>
      <c r="R9101">
        <v>2.2000000000000002</v>
      </c>
      <c r="S9101">
        <v>2.5</v>
      </c>
      <c r="T9101">
        <v>3.3</v>
      </c>
      <c r="U9101" t="s">
        <v>79</v>
      </c>
      <c r="W9101" t="s">
        <v>79</v>
      </c>
      <c r="X9101" t="s">
        <v>91</v>
      </c>
      <c r="Y9101" t="s">
        <v>79</v>
      </c>
      <c r="Z9101" t="s">
        <v>79</v>
      </c>
      <c r="AA9101" t="s">
        <v>82</v>
      </c>
      <c r="AB9101">
        <v>4</v>
      </c>
      <c r="AC9101">
        <v>4</v>
      </c>
      <c r="AD9101">
        <v>2</v>
      </c>
      <c r="AE9101">
        <v>4</v>
      </c>
      <c r="AF9101" s="2">
        <v>2.15909</v>
      </c>
      <c r="AG9101" s="2">
        <v>3.2108472279856501</v>
      </c>
      <c r="AH9101" s="2">
        <v>-0.32756377158606698</v>
      </c>
      <c r="AI9101" s="2">
        <v>0.55437999999999998</v>
      </c>
      <c r="AJ9101" s="2">
        <v>0.35802</v>
      </c>
      <c r="AK9101" s="2">
        <v>0.884663728197432</v>
      </c>
      <c r="AL9101" s="2">
        <v>-0.59530385547795395</v>
      </c>
      <c r="AM9101" s="2">
        <v>0.91239999999999999</v>
      </c>
      <c r="AN9101" s="2">
        <v>3.0714899999999998</v>
      </c>
      <c r="AO9101" s="2">
        <v>4.68106800788778</v>
      </c>
      <c r="AP9101" s="2">
        <v>-0.343848456201785</v>
      </c>
      <c r="AQ9101" s="2">
        <v>2.6969799999999999</v>
      </c>
      <c r="AR9101" s="2">
        <v>0.22620999999999999</v>
      </c>
      <c r="AS9101" s="2">
        <v>6.8239999999999995E-2</v>
      </c>
      <c r="AT9101" s="2">
        <v>44.6</v>
      </c>
      <c r="AU9101" s="2">
        <v>58.3</v>
      </c>
      <c r="AV9101">
        <v>1</v>
      </c>
      <c r="AW9101" s="2">
        <v>1.1795599999999999</v>
      </c>
      <c r="AX9101" s="2">
        <v>0.85711000000000004</v>
      </c>
      <c r="AY9101" s="1">
        <v>45498</v>
      </c>
      <c r="AZ9101">
        <v>11</v>
      </c>
      <c r="BA9101">
        <v>8</v>
      </c>
      <c r="BB9101">
        <v>4</v>
      </c>
      <c r="BC9101">
        <v>1</v>
      </c>
      <c r="BD9101" s="1">
        <v>45051</v>
      </c>
      <c r="BE9101">
        <v>22</v>
      </c>
      <c r="BF9101">
        <v>11</v>
      </c>
      <c r="BG9101">
        <v>11</v>
      </c>
      <c r="BH9101">
        <v>1</v>
      </c>
      <c r="BI9101">
        <v>3</v>
      </c>
      <c r="BJ9101">
        <v>25</v>
      </c>
      <c r="BK9101">
        <v>1</v>
      </c>
      <c r="BL9101">
        <v>7443</v>
      </c>
      <c r="BM9101">
        <v>1</v>
      </c>
      <c r="BN9101">
        <v>2</v>
      </c>
      <c r="BO9101" t="s">
        <v>41649</v>
      </c>
      <c r="BP9101">
        <v>35.528500000000001</v>
      </c>
      <c r="BQ9101">
        <v>-108.67</v>
      </c>
      <c r="BR9101">
        <v>6</v>
      </c>
      <c r="BS9101" s="1">
        <v>45992</v>
      </c>
    </row>
    <row r="9102" spans="1:71" x14ac:dyDescent="0.2">
      <c r="A9102" t="s">
        <v>41650</v>
      </c>
      <c r="B9102" t="s">
        <v>41415</v>
      </c>
      <c r="C9102" t="s">
        <v>41651</v>
      </c>
      <c r="D9102" t="s">
        <v>41652</v>
      </c>
      <c r="E9102" t="s">
        <v>41499</v>
      </c>
      <c r="F9102" t="s">
        <v>41500</v>
      </c>
      <c r="G9102" t="str">
        <f>LEFT(ProviderInfo[[#This Row],[Ownership Type - Detail]], FIND(" - ",ProviderInfo[[#This Row],[Ownership Type - Detail]]) - 1)</f>
        <v>Non profit</v>
      </c>
      <c r="H9102" t="s">
        <v>98</v>
      </c>
      <c r="I9102">
        <v>104</v>
      </c>
      <c r="J9102">
        <v>67.7</v>
      </c>
      <c r="K9102" t="s">
        <v>78</v>
      </c>
      <c r="L9102" t="s">
        <v>79</v>
      </c>
      <c r="M9102" s="1">
        <v>33791</v>
      </c>
      <c r="U9102" t="s">
        <v>79</v>
      </c>
      <c r="W9102" t="s">
        <v>79</v>
      </c>
      <c r="X9102" t="s">
        <v>91</v>
      </c>
      <c r="Y9102" t="s">
        <v>79</v>
      </c>
      <c r="Z9102" t="s">
        <v>79</v>
      </c>
      <c r="AA9102" t="s">
        <v>82</v>
      </c>
      <c r="AB9102">
        <v>5</v>
      </c>
      <c r="AC9102">
        <v>5</v>
      </c>
      <c r="AD9102">
        <v>5</v>
      </c>
      <c r="AE9102">
        <v>4</v>
      </c>
      <c r="AF9102" s="2">
        <v>4.6851200000000004</v>
      </c>
      <c r="AG9102" s="2">
        <v>3.2080543516697899</v>
      </c>
      <c r="AH9102" s="2">
        <v>0.46042413451050002</v>
      </c>
      <c r="AI9102" s="2">
        <v>0.34109</v>
      </c>
      <c r="AJ9102" s="2">
        <v>1.0223599999999999</v>
      </c>
      <c r="AK9102" s="2">
        <v>0.87962406387137004</v>
      </c>
      <c r="AL9102" s="2">
        <v>0.16226924886573199</v>
      </c>
      <c r="AM9102" s="2">
        <v>1.3634599999999999</v>
      </c>
      <c r="AN9102" s="2">
        <v>6.0485800000000003</v>
      </c>
      <c r="AO9102" s="2">
        <v>4.6677566093952896</v>
      </c>
      <c r="AP9102" s="2">
        <v>0.29582163470678402</v>
      </c>
      <c r="AQ9102" s="2">
        <v>5.2526200000000003</v>
      </c>
      <c r="AR9102" s="2">
        <v>0.65702000000000005</v>
      </c>
      <c r="AS9102" s="2">
        <v>1.038E-2</v>
      </c>
      <c r="AT9102" s="2">
        <v>44.3</v>
      </c>
      <c r="AU9102" s="2">
        <v>26.7</v>
      </c>
      <c r="AV9102">
        <v>0</v>
      </c>
      <c r="AW9102" s="2">
        <v>1.1709099999999999</v>
      </c>
      <c r="AX9102" s="2">
        <v>0.85082000000000002</v>
      </c>
      <c r="AY9102" s="1">
        <v>45505</v>
      </c>
      <c r="AZ9102">
        <v>3</v>
      </c>
      <c r="BA9102">
        <v>2</v>
      </c>
      <c r="BB9102">
        <v>1</v>
      </c>
      <c r="BC9102">
        <v>0</v>
      </c>
      <c r="BD9102" s="1">
        <v>45195</v>
      </c>
      <c r="BE9102">
        <v>3</v>
      </c>
      <c r="BF9102">
        <v>1</v>
      </c>
      <c r="BG9102">
        <v>2</v>
      </c>
      <c r="BH9102">
        <v>1</v>
      </c>
      <c r="BI9102">
        <v>1</v>
      </c>
      <c r="BJ9102">
        <v>12</v>
      </c>
      <c r="BK9102">
        <v>12</v>
      </c>
      <c r="BL9102">
        <v>69046</v>
      </c>
      <c r="BM9102">
        <v>0</v>
      </c>
      <c r="BN9102">
        <v>12</v>
      </c>
      <c r="BO9102" t="s">
        <v>41653</v>
      </c>
      <c r="BP9102">
        <v>34.421900000000001</v>
      </c>
      <c r="BQ9102">
        <v>-103.23</v>
      </c>
      <c r="BR9102">
        <v>6</v>
      </c>
      <c r="BS9102" s="1">
        <v>45992</v>
      </c>
    </row>
    <row r="9103" spans="1:71" x14ac:dyDescent="0.2">
      <c r="A9103" t="s">
        <v>41654</v>
      </c>
      <c r="B9103" t="s">
        <v>41415</v>
      </c>
      <c r="C9103" t="s">
        <v>41655</v>
      </c>
      <c r="D9103" t="s">
        <v>41656</v>
      </c>
      <c r="E9103" t="s">
        <v>41657</v>
      </c>
      <c r="F9103" t="s">
        <v>41658</v>
      </c>
      <c r="G9103" t="str">
        <f>LEFT(ProviderInfo[[#This Row],[Ownership Type - Detail]], FIND(" - ",ProviderInfo[[#This Row],[Ownership Type - Detail]]) - 1)</f>
        <v>For profit</v>
      </c>
      <c r="H9103" t="s">
        <v>77</v>
      </c>
      <c r="I9103">
        <v>120</v>
      </c>
      <c r="J9103">
        <v>108.6</v>
      </c>
      <c r="K9103" t="s">
        <v>78</v>
      </c>
      <c r="L9103" t="s">
        <v>79</v>
      </c>
      <c r="M9103" s="1">
        <v>30259</v>
      </c>
      <c r="N9103" t="s">
        <v>508</v>
      </c>
      <c r="O9103">
        <v>237</v>
      </c>
      <c r="P9103">
        <v>202</v>
      </c>
      <c r="Q9103">
        <v>2.2999999999999998</v>
      </c>
      <c r="R9103">
        <v>2.2000000000000002</v>
      </c>
      <c r="S9103">
        <v>2.5</v>
      </c>
      <c r="T9103">
        <v>3.3</v>
      </c>
      <c r="U9103" t="s">
        <v>79</v>
      </c>
      <c r="W9103" t="s">
        <v>79</v>
      </c>
      <c r="X9103" t="s">
        <v>81</v>
      </c>
      <c r="Y9103" t="s">
        <v>79</v>
      </c>
      <c r="Z9103" t="s">
        <v>79</v>
      </c>
      <c r="AA9103" t="s">
        <v>82</v>
      </c>
      <c r="AB9103">
        <v>1</v>
      </c>
      <c r="AC9103">
        <v>2</v>
      </c>
      <c r="AD9103">
        <v>1</v>
      </c>
      <c r="AE9103">
        <v>3</v>
      </c>
      <c r="AF9103" s="2">
        <v>1.60137</v>
      </c>
      <c r="AG9103" s="2">
        <v>3.2420507560629699</v>
      </c>
      <c r="AH9103" s="2">
        <v>-0.50606263735838397</v>
      </c>
      <c r="AI9103" s="2">
        <v>0.87744999999999995</v>
      </c>
      <c r="AJ9103" s="2">
        <v>0.39179999999999998</v>
      </c>
      <c r="AK9103" s="2">
        <v>0.94503043609840698</v>
      </c>
      <c r="AL9103" s="2">
        <v>-0.58541017830329301</v>
      </c>
      <c r="AM9103" s="2">
        <v>1.26925</v>
      </c>
      <c r="AN9103" s="2">
        <v>2.8706200000000002</v>
      </c>
      <c r="AO9103" s="2">
        <v>4.8366490177444801</v>
      </c>
      <c r="AP9103" s="2">
        <v>-0.40648577362789801</v>
      </c>
      <c r="AQ9103" s="2">
        <v>2.4596</v>
      </c>
      <c r="AR9103" s="2">
        <v>0.25736999999999999</v>
      </c>
      <c r="AS9103" s="2">
        <v>4.8410000000000002E-2</v>
      </c>
      <c r="AT9103" s="2">
        <v>54.9</v>
      </c>
      <c r="AU9103" s="2">
        <v>71.400000000000006</v>
      </c>
      <c r="AV9103">
        <v>1</v>
      </c>
      <c r="AW9103" s="2">
        <v>1.2834300000000001</v>
      </c>
      <c r="AX9103" s="2">
        <v>0.93257999999999996</v>
      </c>
      <c r="AY9103" s="1">
        <v>45713</v>
      </c>
      <c r="AZ9103">
        <v>18</v>
      </c>
      <c r="BA9103">
        <v>17</v>
      </c>
      <c r="BB9103">
        <v>1</v>
      </c>
      <c r="BC9103">
        <v>1</v>
      </c>
      <c r="BD9103" s="1">
        <v>45341</v>
      </c>
      <c r="BE9103">
        <v>40</v>
      </c>
      <c r="BF9103">
        <v>27</v>
      </c>
      <c r="BG9103">
        <v>14</v>
      </c>
      <c r="BH9103">
        <v>1</v>
      </c>
      <c r="BI9103">
        <v>1</v>
      </c>
      <c r="BJ9103">
        <v>92</v>
      </c>
      <c r="BK9103">
        <v>0</v>
      </c>
      <c r="BL9103">
        <v>0</v>
      </c>
      <c r="BM9103">
        <v>0</v>
      </c>
      <c r="BN9103">
        <v>0</v>
      </c>
      <c r="BO9103" t="s">
        <v>41659</v>
      </c>
      <c r="BP9103">
        <v>35.243099999999998</v>
      </c>
      <c r="BQ9103">
        <v>-106.65</v>
      </c>
      <c r="BR9103">
        <v>6</v>
      </c>
      <c r="BS9103" s="1">
        <v>45992</v>
      </c>
    </row>
    <row r="9104" spans="1:71" x14ac:dyDescent="0.2">
      <c r="A9104" t="s">
        <v>41660</v>
      </c>
      <c r="B9104" t="s">
        <v>41415</v>
      </c>
      <c r="C9104" t="s">
        <v>41661</v>
      </c>
      <c r="D9104" t="s">
        <v>41662</v>
      </c>
      <c r="E9104" t="s">
        <v>29501</v>
      </c>
      <c r="F9104" t="s">
        <v>41434</v>
      </c>
      <c r="G9104" t="str">
        <f>LEFT(ProviderInfo[[#This Row],[Ownership Type - Detail]], FIND(" - ",ProviderInfo[[#This Row],[Ownership Type - Detail]]) - 1)</f>
        <v>For profit</v>
      </c>
      <c r="H9104" t="s">
        <v>106</v>
      </c>
      <c r="I9104">
        <v>93</v>
      </c>
      <c r="J9104">
        <v>89.5</v>
      </c>
      <c r="K9104" t="s">
        <v>78</v>
      </c>
      <c r="L9104" t="s">
        <v>79</v>
      </c>
      <c r="M9104" s="1">
        <v>33939</v>
      </c>
      <c r="N9104" t="s">
        <v>22011</v>
      </c>
      <c r="O9104">
        <v>773</v>
      </c>
      <c r="P9104">
        <v>44</v>
      </c>
      <c r="Q9104">
        <v>2.4</v>
      </c>
      <c r="R9104">
        <v>2.4</v>
      </c>
      <c r="S9104">
        <v>1.8</v>
      </c>
      <c r="T9104">
        <v>4</v>
      </c>
      <c r="U9104" t="s">
        <v>79</v>
      </c>
      <c r="W9104" t="s">
        <v>79</v>
      </c>
      <c r="X9104" t="s">
        <v>91</v>
      </c>
      <c r="Y9104" t="s">
        <v>79</v>
      </c>
      <c r="Z9104" t="s">
        <v>79</v>
      </c>
      <c r="AA9104" t="s">
        <v>82</v>
      </c>
      <c r="AB9104">
        <v>4</v>
      </c>
      <c r="AC9104">
        <v>4</v>
      </c>
      <c r="AD9104">
        <v>3</v>
      </c>
      <c r="AE9104">
        <v>3</v>
      </c>
      <c r="AF9104" s="2">
        <v>2.1153200000000001</v>
      </c>
      <c r="AG9104" s="2">
        <v>3.23085155063968</v>
      </c>
      <c r="AH9104" s="2">
        <v>-0.34527477761050801</v>
      </c>
      <c r="AI9104" s="2">
        <v>0.44746999999999998</v>
      </c>
      <c r="AJ9104" s="2">
        <v>0.54742999999999997</v>
      </c>
      <c r="AK9104" s="2">
        <v>0.92248865728739204</v>
      </c>
      <c r="AL9104" s="2">
        <v>-0.40657264924022402</v>
      </c>
      <c r="AM9104" s="2">
        <v>0.99490000000000001</v>
      </c>
      <c r="AN9104" s="2">
        <v>3.11022</v>
      </c>
      <c r="AO9104" s="2">
        <v>4.7793464494034898</v>
      </c>
      <c r="AP9104" s="2">
        <v>-0.34923738362005902</v>
      </c>
      <c r="AQ9104" s="2">
        <v>2.6350600000000002</v>
      </c>
      <c r="AR9104" s="2">
        <v>0.37758000000000003</v>
      </c>
      <c r="AS9104" s="2">
        <v>8.5730000000000001E-2</v>
      </c>
      <c r="AT9104" s="2">
        <v>41.5</v>
      </c>
      <c r="AU9104" s="2">
        <v>16.7</v>
      </c>
      <c r="AV9104">
        <v>0</v>
      </c>
      <c r="AW9104" s="2">
        <v>1.2445900000000001</v>
      </c>
      <c r="AX9104" s="2">
        <v>0.90436000000000005</v>
      </c>
      <c r="AY9104" s="1">
        <v>45821</v>
      </c>
      <c r="AZ9104">
        <v>11</v>
      </c>
      <c r="BA9104">
        <v>8</v>
      </c>
      <c r="BB9104">
        <v>3</v>
      </c>
      <c r="BC9104">
        <v>1</v>
      </c>
      <c r="BD9104" s="1">
        <v>45351</v>
      </c>
      <c r="BE9104">
        <v>8</v>
      </c>
      <c r="BF9104">
        <v>6</v>
      </c>
      <c r="BG9104">
        <v>2</v>
      </c>
      <c r="BH9104">
        <v>1</v>
      </c>
      <c r="BI9104">
        <v>1</v>
      </c>
      <c r="BJ9104">
        <v>17</v>
      </c>
      <c r="BK9104">
        <v>0</v>
      </c>
      <c r="BL9104">
        <v>0</v>
      </c>
      <c r="BM9104">
        <v>0</v>
      </c>
      <c r="BN9104">
        <v>0</v>
      </c>
      <c r="BO9104" t="s">
        <v>41663</v>
      </c>
      <c r="BP9104">
        <v>36.724299999999999</v>
      </c>
      <c r="BQ9104">
        <v>-108.22</v>
      </c>
      <c r="BR9104">
        <v>6</v>
      </c>
      <c r="BS9104" s="1">
        <v>45992</v>
      </c>
    </row>
    <row r="9105" spans="1:71" x14ac:dyDescent="0.2">
      <c r="A9105" t="s">
        <v>41664</v>
      </c>
      <c r="B9105" t="s">
        <v>41415</v>
      </c>
      <c r="C9105" t="s">
        <v>41665</v>
      </c>
      <c r="D9105" t="s">
        <v>41666</v>
      </c>
      <c r="E9105" t="s">
        <v>41418</v>
      </c>
      <c r="F9105" t="s">
        <v>41419</v>
      </c>
      <c r="G9105" t="str">
        <f>LEFT(ProviderInfo[[#This Row],[Ownership Type - Detail]], FIND(" - ",ProviderInfo[[#This Row],[Ownership Type - Detail]]) - 1)</f>
        <v>For profit</v>
      </c>
      <c r="H9105" t="s">
        <v>106</v>
      </c>
      <c r="I9105">
        <v>140</v>
      </c>
      <c r="J9105">
        <v>126.4</v>
      </c>
      <c r="K9105" t="s">
        <v>78</v>
      </c>
      <c r="L9105" t="s">
        <v>79</v>
      </c>
      <c r="M9105" s="1">
        <v>29921</v>
      </c>
      <c r="N9105" t="s">
        <v>508</v>
      </c>
      <c r="O9105">
        <v>237</v>
      </c>
      <c r="P9105">
        <v>202</v>
      </c>
      <c r="Q9105">
        <v>2.2999999999999998</v>
      </c>
      <c r="R9105">
        <v>2.2000000000000002</v>
      </c>
      <c r="S9105">
        <v>2.5</v>
      </c>
      <c r="T9105">
        <v>3.3</v>
      </c>
      <c r="U9105" t="s">
        <v>79</v>
      </c>
      <c r="W9105" t="s">
        <v>90</v>
      </c>
      <c r="X9105" t="s">
        <v>91</v>
      </c>
      <c r="Y9105" t="s">
        <v>79</v>
      </c>
      <c r="Z9105" t="s">
        <v>79</v>
      </c>
      <c r="AA9105" t="s">
        <v>82</v>
      </c>
      <c r="AB9105">
        <v>2</v>
      </c>
      <c r="AC9105">
        <v>2</v>
      </c>
      <c r="AD9105">
        <v>3</v>
      </c>
      <c r="AE9105">
        <v>2</v>
      </c>
      <c r="AF9105" s="2">
        <v>2.1467900000000002</v>
      </c>
      <c r="AG9105" s="2">
        <v>3.2135787619535501</v>
      </c>
      <c r="AH9105" s="2">
        <v>-0.33196284920212898</v>
      </c>
      <c r="AI9105" s="2">
        <v>0.59469000000000005</v>
      </c>
      <c r="AJ9105" s="2">
        <v>0.62780999999999998</v>
      </c>
      <c r="AK9105" s="2">
        <v>0.88964895885317097</v>
      </c>
      <c r="AL9105" s="2">
        <v>-0.29431716436863198</v>
      </c>
      <c r="AM9105" s="2">
        <v>1.2224900000000001</v>
      </c>
      <c r="AN9105" s="2">
        <v>3.3692799999999998</v>
      </c>
      <c r="AO9105" s="2">
        <v>4.6941833659010896</v>
      </c>
      <c r="AP9105" s="2">
        <v>-0.28224363273179598</v>
      </c>
      <c r="AQ9105" s="2">
        <v>2.9527000000000001</v>
      </c>
      <c r="AR9105" s="2">
        <v>0.54554999999999998</v>
      </c>
      <c r="AS9105" s="2">
        <v>6.2120000000000002E-2</v>
      </c>
      <c r="AT9105" s="2">
        <v>52.1</v>
      </c>
      <c r="AU9105" s="2">
        <v>68</v>
      </c>
      <c r="AV9105">
        <v>1</v>
      </c>
      <c r="AW9105" s="2">
        <v>1.1881200000000001</v>
      </c>
      <c r="AX9105" s="2">
        <v>0.86333000000000004</v>
      </c>
      <c r="AY9105" s="1">
        <v>45394</v>
      </c>
      <c r="AZ9105">
        <v>15</v>
      </c>
      <c r="BA9105">
        <v>7</v>
      </c>
      <c r="BB9105">
        <v>9</v>
      </c>
      <c r="BC9105">
        <v>1</v>
      </c>
      <c r="BD9105" s="1">
        <v>44939</v>
      </c>
      <c r="BE9105">
        <v>17</v>
      </c>
      <c r="BF9105">
        <v>8</v>
      </c>
      <c r="BG9105">
        <v>17</v>
      </c>
      <c r="BH9105">
        <v>1</v>
      </c>
      <c r="BI9105">
        <v>10</v>
      </c>
      <c r="BJ9105">
        <v>54</v>
      </c>
      <c r="BK9105">
        <v>3</v>
      </c>
      <c r="BL9105">
        <v>303799</v>
      </c>
      <c r="BM9105">
        <v>2</v>
      </c>
      <c r="BN9105">
        <v>5</v>
      </c>
      <c r="BO9105" t="s">
        <v>41667</v>
      </c>
      <c r="BP9105">
        <v>35.107799999999997</v>
      </c>
      <c r="BQ9105">
        <v>-106.55</v>
      </c>
      <c r="BR9105">
        <v>6</v>
      </c>
      <c r="BS9105" s="1">
        <v>45992</v>
      </c>
    </row>
    <row r="9106" spans="1:71" x14ac:dyDescent="0.2">
      <c r="A9106" t="s">
        <v>41668</v>
      </c>
      <c r="B9106" t="s">
        <v>41415</v>
      </c>
      <c r="C9106" t="s">
        <v>41669</v>
      </c>
      <c r="D9106" t="s">
        <v>41670</v>
      </c>
      <c r="E9106" t="s">
        <v>41486</v>
      </c>
      <c r="F9106" t="s">
        <v>41486</v>
      </c>
      <c r="G9106" t="str">
        <f>LEFT(ProviderInfo[[#This Row],[Ownership Type - Detail]], FIND(" - ",ProviderInfo[[#This Row],[Ownership Type - Detail]]) - 1)</f>
        <v>For profit</v>
      </c>
      <c r="H9106" t="s">
        <v>106</v>
      </c>
      <c r="I9106">
        <v>120</v>
      </c>
      <c r="J9106">
        <v>93</v>
      </c>
      <c r="K9106" t="s">
        <v>78</v>
      </c>
      <c r="L9106" t="s">
        <v>79</v>
      </c>
      <c r="M9106" s="1">
        <v>29468</v>
      </c>
      <c r="U9106" t="s">
        <v>79</v>
      </c>
      <c r="W9106" t="s">
        <v>79</v>
      </c>
      <c r="X9106" t="s">
        <v>91</v>
      </c>
      <c r="Y9106" t="s">
        <v>79</v>
      </c>
      <c r="Z9106" t="s">
        <v>79</v>
      </c>
      <c r="AA9106" t="s">
        <v>82</v>
      </c>
      <c r="AB9106">
        <v>2</v>
      </c>
      <c r="AC9106">
        <v>2</v>
      </c>
      <c r="AD9106">
        <v>2</v>
      </c>
      <c r="AE9106">
        <v>2</v>
      </c>
      <c r="AF9106" s="2">
        <v>1.5716300000000001</v>
      </c>
      <c r="AG9106" s="2">
        <v>3.2120126422481401</v>
      </c>
      <c r="AH9106" s="2">
        <v>-0.51070242397925603</v>
      </c>
      <c r="AI9106" s="2">
        <v>0.61087000000000002</v>
      </c>
      <c r="AJ9106" s="2">
        <v>0.59804999999999997</v>
      </c>
      <c r="AK9106" s="2">
        <v>0.88678385705235396</v>
      </c>
      <c r="AL9106" s="2">
        <v>-0.32559665442275598</v>
      </c>
      <c r="AM9106" s="2">
        <v>1.20892</v>
      </c>
      <c r="AN9106" s="2">
        <v>2.7805499999999999</v>
      </c>
      <c r="AO9106" s="2">
        <v>4.6866520287802</v>
      </c>
      <c r="AP9106" s="2">
        <v>-0.40670867328639798</v>
      </c>
      <c r="AQ9106" s="2">
        <v>2.4424199999999998</v>
      </c>
      <c r="AR9106" s="2">
        <v>0.48163</v>
      </c>
      <c r="AS9106" s="2">
        <v>1.209E-2</v>
      </c>
      <c r="AT9106" s="2">
        <v>69.099999999999994</v>
      </c>
      <c r="AU9106" s="2">
        <v>47.1</v>
      </c>
      <c r="AV9106">
        <v>0</v>
      </c>
      <c r="AW9106" s="2">
        <v>1.1832</v>
      </c>
      <c r="AX9106" s="2">
        <v>0.85975000000000001</v>
      </c>
      <c r="AY9106" s="1">
        <v>45484</v>
      </c>
      <c r="AZ9106">
        <v>14</v>
      </c>
      <c r="BA9106">
        <v>13</v>
      </c>
      <c r="BB9106">
        <v>1</v>
      </c>
      <c r="BC9106">
        <v>1</v>
      </c>
      <c r="BD9106" s="1">
        <v>45072</v>
      </c>
      <c r="BE9106">
        <v>36</v>
      </c>
      <c r="BF9106">
        <v>18</v>
      </c>
      <c r="BG9106">
        <v>20</v>
      </c>
      <c r="BH9106">
        <v>1</v>
      </c>
      <c r="BI9106">
        <v>3</v>
      </c>
      <c r="BJ9106">
        <v>48</v>
      </c>
      <c r="BK9106">
        <v>13</v>
      </c>
      <c r="BL9106">
        <v>114005</v>
      </c>
      <c r="BM9106">
        <v>0</v>
      </c>
      <c r="BN9106">
        <v>13</v>
      </c>
      <c r="BO9106" t="s">
        <v>41671</v>
      </c>
      <c r="BP9106">
        <v>35.659300000000002</v>
      </c>
      <c r="BQ9106">
        <v>-105.95</v>
      </c>
      <c r="BR9106">
        <v>6</v>
      </c>
      <c r="BS9106" s="1">
        <v>45992</v>
      </c>
    </row>
    <row r="9107" spans="1:71" x14ac:dyDescent="0.2">
      <c r="A9107" t="s">
        <v>41672</v>
      </c>
      <c r="B9107" t="s">
        <v>41415</v>
      </c>
      <c r="C9107" t="s">
        <v>41673</v>
      </c>
      <c r="D9107" t="s">
        <v>41674</v>
      </c>
      <c r="E9107" t="s">
        <v>41675</v>
      </c>
      <c r="F9107" t="s">
        <v>2009</v>
      </c>
      <c r="G9107" t="str">
        <f>LEFT(ProviderInfo[[#This Row],[Ownership Type - Detail]], FIND(" - ",ProviderInfo[[#This Row],[Ownership Type - Detail]]) - 1)</f>
        <v>For profit</v>
      </c>
      <c r="H9107" t="s">
        <v>77</v>
      </c>
      <c r="I9107">
        <v>100</v>
      </c>
      <c r="J9107">
        <v>73.400000000000006</v>
      </c>
      <c r="K9107" t="s">
        <v>78</v>
      </c>
      <c r="L9107" t="s">
        <v>79</v>
      </c>
      <c r="M9107" s="1">
        <v>34366</v>
      </c>
      <c r="N9107" t="s">
        <v>508</v>
      </c>
      <c r="O9107">
        <v>237</v>
      </c>
      <c r="P9107">
        <v>202</v>
      </c>
      <c r="Q9107">
        <v>2.2999999999999998</v>
      </c>
      <c r="R9107">
        <v>2.2000000000000002</v>
      </c>
      <c r="S9107">
        <v>2.5</v>
      </c>
      <c r="T9107">
        <v>3.3</v>
      </c>
      <c r="U9107" t="s">
        <v>79</v>
      </c>
      <c r="W9107" t="s">
        <v>79</v>
      </c>
      <c r="X9107" t="s">
        <v>81</v>
      </c>
      <c r="Y9107" t="s">
        <v>79</v>
      </c>
      <c r="Z9107" t="s">
        <v>79</v>
      </c>
      <c r="AA9107" t="s">
        <v>82</v>
      </c>
      <c r="AB9107">
        <v>1</v>
      </c>
      <c r="AC9107">
        <v>1</v>
      </c>
      <c r="AD9107">
        <v>2</v>
      </c>
      <c r="AE9107">
        <v>3</v>
      </c>
      <c r="AF9107" s="2">
        <v>2.0760999999999998</v>
      </c>
      <c r="AG9107" s="2">
        <v>3.1960440380120798</v>
      </c>
      <c r="AH9107" s="2">
        <v>-0.35041570913668602</v>
      </c>
      <c r="AI9107" s="2">
        <v>0.35507</v>
      </c>
      <c r="AJ9107" s="2">
        <v>0.38662999999999997</v>
      </c>
      <c r="AK9107" s="2">
        <v>0.85860384972146797</v>
      </c>
      <c r="AL9107" s="2">
        <v>-0.54969920048061405</v>
      </c>
      <c r="AM9107" s="2">
        <v>0.74170000000000003</v>
      </c>
      <c r="AN9107" s="2">
        <v>2.8178000000000001</v>
      </c>
      <c r="AO9107" s="2">
        <v>4.6116390514754402</v>
      </c>
      <c r="AP9107" s="2">
        <v>-0.38898080085030201</v>
      </c>
      <c r="AQ9107" s="2">
        <v>2.68432</v>
      </c>
      <c r="AR9107" s="2">
        <v>0.25275999999999998</v>
      </c>
      <c r="AS9107" s="2">
        <v>7.4329999999999993E-2</v>
      </c>
      <c r="AT9107" s="2">
        <v>54.2</v>
      </c>
      <c r="AU9107" s="2">
        <v>50</v>
      </c>
      <c r="AV9107">
        <v>0</v>
      </c>
      <c r="AW9107" s="2">
        <v>1.13487</v>
      </c>
      <c r="AX9107" s="2">
        <v>0.82462999999999997</v>
      </c>
      <c r="AY9107" s="1">
        <v>45554</v>
      </c>
      <c r="AZ9107">
        <v>22</v>
      </c>
      <c r="BA9107">
        <v>7</v>
      </c>
      <c r="BB9107">
        <v>15</v>
      </c>
      <c r="BC9107">
        <v>0</v>
      </c>
      <c r="BD9107" s="1">
        <v>45188</v>
      </c>
      <c r="BE9107">
        <v>34</v>
      </c>
      <c r="BF9107">
        <v>18</v>
      </c>
      <c r="BG9107">
        <v>16</v>
      </c>
      <c r="BH9107">
        <v>1</v>
      </c>
      <c r="BI9107">
        <v>1</v>
      </c>
      <c r="BJ9107">
        <v>43</v>
      </c>
      <c r="BK9107">
        <v>1</v>
      </c>
      <c r="BL9107">
        <v>32615</v>
      </c>
      <c r="BM9107">
        <v>1</v>
      </c>
      <c r="BN9107">
        <v>2</v>
      </c>
      <c r="BO9107" t="s">
        <v>41676</v>
      </c>
      <c r="BP9107">
        <v>32.7988</v>
      </c>
      <c r="BQ9107">
        <v>-108.26</v>
      </c>
      <c r="BR9107">
        <v>6</v>
      </c>
      <c r="BS9107" s="1">
        <v>45992</v>
      </c>
    </row>
    <row r="9108" spans="1:71" x14ac:dyDescent="0.2">
      <c r="A9108" t="s">
        <v>41677</v>
      </c>
      <c r="B9108" t="s">
        <v>41415</v>
      </c>
      <c r="C9108" t="s">
        <v>41678</v>
      </c>
      <c r="D9108" t="s">
        <v>41679</v>
      </c>
      <c r="E9108" t="s">
        <v>41418</v>
      </c>
      <c r="F9108" t="s">
        <v>41419</v>
      </c>
      <c r="G9108" t="str">
        <f>LEFT(ProviderInfo[[#This Row],[Ownership Type - Detail]], FIND(" - ",ProviderInfo[[#This Row],[Ownership Type - Detail]]) - 1)</f>
        <v>For profit</v>
      </c>
      <c r="H9108" t="s">
        <v>77</v>
      </c>
      <c r="I9108">
        <v>120</v>
      </c>
      <c r="J9108">
        <v>112.6</v>
      </c>
      <c r="K9108" t="s">
        <v>78</v>
      </c>
      <c r="L9108" t="s">
        <v>79</v>
      </c>
      <c r="M9108" s="1">
        <v>33756</v>
      </c>
      <c r="N9108" t="s">
        <v>508</v>
      </c>
      <c r="O9108">
        <v>237</v>
      </c>
      <c r="P9108">
        <v>202</v>
      </c>
      <c r="Q9108">
        <v>2.2999999999999998</v>
      </c>
      <c r="R9108">
        <v>2.2000000000000002</v>
      </c>
      <c r="S9108">
        <v>2.5</v>
      </c>
      <c r="T9108">
        <v>3.3</v>
      </c>
      <c r="U9108" t="s">
        <v>79</v>
      </c>
      <c r="W9108" t="s">
        <v>79</v>
      </c>
      <c r="X9108" t="s">
        <v>91</v>
      </c>
      <c r="Y9108" t="s">
        <v>79</v>
      </c>
      <c r="Z9108" t="s">
        <v>79</v>
      </c>
      <c r="AA9108" t="s">
        <v>82</v>
      </c>
      <c r="AB9108">
        <v>2</v>
      </c>
      <c r="AC9108">
        <v>1</v>
      </c>
      <c r="AD9108">
        <v>2</v>
      </c>
      <c r="AE9108">
        <v>5</v>
      </c>
      <c r="AF9108" s="2">
        <v>1.58294</v>
      </c>
      <c r="AG9108" s="2">
        <v>3.2445656742370899</v>
      </c>
      <c r="AH9108" s="2">
        <v>-0.51212576383672603</v>
      </c>
      <c r="AI9108" s="2">
        <v>0.98801000000000005</v>
      </c>
      <c r="AJ9108" s="2">
        <v>0.41499000000000003</v>
      </c>
      <c r="AK9108" s="2">
        <v>0.95023144217498301</v>
      </c>
      <c r="AL9108" s="2">
        <v>-0.56327481750116604</v>
      </c>
      <c r="AM9108" s="2">
        <v>1.40299</v>
      </c>
      <c r="AN9108" s="2">
        <v>2.9859300000000002</v>
      </c>
      <c r="AO9108" s="2">
        <v>4.8497456312485498</v>
      </c>
      <c r="AP9108" s="2">
        <v>-0.38431203880866499</v>
      </c>
      <c r="AQ9108" s="2">
        <v>2.5998700000000001</v>
      </c>
      <c r="AR9108" s="2">
        <v>0.2898</v>
      </c>
      <c r="AS9108" s="2">
        <v>5.2589999999999998E-2</v>
      </c>
      <c r="AT9108" s="2">
        <v>54.5</v>
      </c>
      <c r="AU9108" s="2">
        <v>44.4</v>
      </c>
      <c r="AV9108">
        <v>0</v>
      </c>
      <c r="AW9108" s="2">
        <v>1.2924</v>
      </c>
      <c r="AX9108" s="2">
        <v>0.93910000000000005</v>
      </c>
      <c r="AY9108" s="1">
        <v>45544</v>
      </c>
      <c r="AZ9108">
        <v>25</v>
      </c>
      <c r="BA9108">
        <v>17</v>
      </c>
      <c r="BB9108">
        <v>8</v>
      </c>
      <c r="BC9108">
        <v>1</v>
      </c>
      <c r="BD9108" s="1">
        <v>45146</v>
      </c>
      <c r="BE9108">
        <v>32</v>
      </c>
      <c r="BF9108">
        <v>22</v>
      </c>
      <c r="BG9108">
        <v>11</v>
      </c>
      <c r="BH9108">
        <v>1</v>
      </c>
      <c r="BI9108">
        <v>1</v>
      </c>
      <c r="BJ9108">
        <v>59</v>
      </c>
      <c r="BK9108">
        <v>2</v>
      </c>
      <c r="BL9108">
        <v>42047</v>
      </c>
      <c r="BM9108">
        <v>0</v>
      </c>
      <c r="BN9108">
        <v>2</v>
      </c>
      <c r="BO9108" t="s">
        <v>41680</v>
      </c>
      <c r="BP9108">
        <v>35.211100000000002</v>
      </c>
      <c r="BQ9108">
        <v>-106.69</v>
      </c>
      <c r="BR9108">
        <v>6</v>
      </c>
      <c r="BS9108" s="1">
        <v>45992</v>
      </c>
    </row>
    <row r="9109" spans="1:71" x14ac:dyDescent="0.2">
      <c r="A9109" t="s">
        <v>41681</v>
      </c>
      <c r="B9109" t="s">
        <v>41415</v>
      </c>
      <c r="C9109" t="s">
        <v>41682</v>
      </c>
      <c r="D9109" t="s">
        <v>41683</v>
      </c>
      <c r="E9109" t="s">
        <v>41684</v>
      </c>
      <c r="F9109" t="s">
        <v>41684</v>
      </c>
      <c r="G9109" t="str">
        <f>LEFT(ProviderInfo[[#This Row],[Ownership Type - Detail]], FIND(" - ",ProviderInfo[[#This Row],[Ownership Type - Detail]]) - 1)</f>
        <v>Non profit</v>
      </c>
      <c r="H9109" t="s">
        <v>181</v>
      </c>
      <c r="I9109">
        <v>61</v>
      </c>
      <c r="K9109" t="s">
        <v>78</v>
      </c>
      <c r="L9109" t="s">
        <v>79</v>
      </c>
      <c r="M9109" s="1">
        <v>33786</v>
      </c>
      <c r="N9109" t="s">
        <v>22011</v>
      </c>
      <c r="O9109">
        <v>773</v>
      </c>
      <c r="P9109">
        <v>44</v>
      </c>
      <c r="Q9109">
        <v>2.4</v>
      </c>
      <c r="R9109">
        <v>2.4</v>
      </c>
      <c r="S9109">
        <v>1.8</v>
      </c>
      <c r="T9109">
        <v>4</v>
      </c>
      <c r="U9109" t="s">
        <v>79</v>
      </c>
      <c r="W9109" t="s">
        <v>79</v>
      </c>
      <c r="X9109" t="s">
        <v>91</v>
      </c>
      <c r="Y9109" t="s">
        <v>79</v>
      </c>
      <c r="Z9109" t="s">
        <v>79</v>
      </c>
      <c r="AA9109" t="s">
        <v>82</v>
      </c>
      <c r="AB9109">
        <v>3</v>
      </c>
      <c r="AC9109">
        <v>3</v>
      </c>
      <c r="AE9109">
        <v>4</v>
      </c>
      <c r="AT9109" s="2">
        <v>60.9</v>
      </c>
      <c r="AU9109" s="2">
        <v>62.5</v>
      </c>
      <c r="AV9109">
        <v>3</v>
      </c>
      <c r="AY9109" s="1">
        <v>45533</v>
      </c>
      <c r="AZ9109">
        <v>13</v>
      </c>
      <c r="BA9109">
        <v>10</v>
      </c>
      <c r="BB9109">
        <v>3</v>
      </c>
      <c r="BC9109">
        <v>0</v>
      </c>
      <c r="BD9109" s="1">
        <v>45121</v>
      </c>
      <c r="BE9109">
        <v>16</v>
      </c>
      <c r="BF9109">
        <v>11</v>
      </c>
      <c r="BG9109">
        <v>5</v>
      </c>
      <c r="BH9109">
        <v>1</v>
      </c>
      <c r="BI9109">
        <v>1</v>
      </c>
      <c r="BJ9109">
        <v>6</v>
      </c>
      <c r="BK9109">
        <v>0</v>
      </c>
      <c r="BL9109">
        <v>0</v>
      </c>
      <c r="BM9109">
        <v>0</v>
      </c>
      <c r="BN9109">
        <v>0</v>
      </c>
      <c r="BO9109" t="s">
        <v>41685</v>
      </c>
      <c r="BP9109">
        <v>34.052399999999999</v>
      </c>
      <c r="BQ9109">
        <v>-106.9</v>
      </c>
      <c r="BR9109">
        <v>6</v>
      </c>
      <c r="BS9109" s="1">
        <v>45992</v>
      </c>
    </row>
    <row r="9110" spans="1:71" x14ac:dyDescent="0.2">
      <c r="A9110" t="s">
        <v>41686</v>
      </c>
      <c r="B9110" t="s">
        <v>41415</v>
      </c>
      <c r="C9110" t="s">
        <v>41687</v>
      </c>
      <c r="D9110" t="s">
        <v>41688</v>
      </c>
      <c r="E9110" t="s">
        <v>41418</v>
      </c>
      <c r="F9110" t="s">
        <v>41419</v>
      </c>
      <c r="G9110" t="str">
        <f>LEFT(ProviderInfo[[#This Row],[Ownership Type - Detail]], FIND(" - ",ProviderInfo[[#This Row],[Ownership Type - Detail]]) - 1)</f>
        <v>For profit</v>
      </c>
      <c r="H9110" t="s">
        <v>253</v>
      </c>
      <c r="I9110">
        <v>62</v>
      </c>
      <c r="J9110">
        <v>56.6</v>
      </c>
      <c r="K9110" t="s">
        <v>740</v>
      </c>
      <c r="L9110" t="s">
        <v>79</v>
      </c>
      <c r="M9110" s="1">
        <v>45373</v>
      </c>
      <c r="U9110" t="s">
        <v>79</v>
      </c>
      <c r="W9110" t="s">
        <v>79</v>
      </c>
      <c r="X9110" t="s">
        <v>91</v>
      </c>
      <c r="Y9110" t="s">
        <v>79</v>
      </c>
      <c r="Z9110" t="s">
        <v>79</v>
      </c>
      <c r="AA9110" t="s">
        <v>82</v>
      </c>
      <c r="AB9110">
        <v>5</v>
      </c>
      <c r="AC9110">
        <v>5</v>
      </c>
      <c r="AD9110">
        <v>3</v>
      </c>
      <c r="AE9110">
        <v>4</v>
      </c>
      <c r="AF9110" s="2">
        <v>2.3440500000000002</v>
      </c>
      <c r="AG9110" s="2">
        <v>3.1668051241157098</v>
      </c>
      <c r="AH9110" s="2">
        <v>-0.25980604801043899</v>
      </c>
      <c r="AI9110" s="2">
        <v>0.52456999999999998</v>
      </c>
      <c r="AJ9110" s="2">
        <v>0.33745999999999998</v>
      </c>
      <c r="AK9110" s="2">
        <v>0.81167352978274199</v>
      </c>
      <c r="AL9110" s="2">
        <v>-0.58424170849783996</v>
      </c>
      <c r="AM9110" s="2">
        <v>0.86202999999999996</v>
      </c>
      <c r="AN9110" s="2">
        <v>3.20608</v>
      </c>
      <c r="AO9110" s="2">
        <v>4.4825069652777101</v>
      </c>
      <c r="AP9110" s="2">
        <v>-0.28475738580333199</v>
      </c>
      <c r="AQ9110" s="2">
        <v>3.0348999999999999</v>
      </c>
      <c r="AR9110" s="2">
        <v>0.33232</v>
      </c>
      <c r="AS9110" s="2">
        <v>3.6600000000000001E-3</v>
      </c>
      <c r="AW9110" s="2">
        <v>1.0546500000000001</v>
      </c>
      <c r="AX9110" s="2">
        <v>0.76634000000000002</v>
      </c>
      <c r="AY9110" s="1">
        <v>45841</v>
      </c>
      <c r="AZ9110">
        <v>7</v>
      </c>
      <c r="BA9110">
        <v>4</v>
      </c>
      <c r="BB9110">
        <v>3</v>
      </c>
      <c r="BC9110">
        <v>1</v>
      </c>
      <c r="BD9110" s="1">
        <v>45365</v>
      </c>
      <c r="BE9110">
        <v>1</v>
      </c>
      <c r="BF9110">
        <v>1</v>
      </c>
      <c r="BG9110">
        <v>0</v>
      </c>
      <c r="BH9110">
        <v>1</v>
      </c>
      <c r="BI9110">
        <v>0</v>
      </c>
      <c r="BJ9110">
        <v>9</v>
      </c>
      <c r="BK9110">
        <v>0</v>
      </c>
      <c r="BL9110">
        <v>0</v>
      </c>
      <c r="BM9110">
        <v>0</v>
      </c>
      <c r="BN9110">
        <v>0</v>
      </c>
      <c r="BO9110" t="s">
        <v>41689</v>
      </c>
      <c r="BP9110">
        <v>35.060299999999998</v>
      </c>
      <c r="BQ9110">
        <v>-106.68</v>
      </c>
      <c r="BR9110">
        <v>6</v>
      </c>
      <c r="BS9110" s="1">
        <v>45992</v>
      </c>
    </row>
    <row r="9111" spans="1:71" x14ac:dyDescent="0.2">
      <c r="A9111" t="s">
        <v>41690</v>
      </c>
      <c r="B9111" t="s">
        <v>41415</v>
      </c>
      <c r="C9111" t="s">
        <v>41691</v>
      </c>
      <c r="D9111" t="s">
        <v>41692</v>
      </c>
      <c r="E9111" t="s">
        <v>41418</v>
      </c>
      <c r="F9111" t="s">
        <v>41419</v>
      </c>
      <c r="G9111" t="str">
        <f>LEFT(ProviderInfo[[#This Row],[Ownership Type - Detail]], FIND(" - ",ProviderInfo[[#This Row],[Ownership Type - Detail]]) - 1)</f>
        <v>For profit</v>
      </c>
      <c r="H9111" t="s">
        <v>77</v>
      </c>
      <c r="I9111">
        <v>134</v>
      </c>
      <c r="J9111">
        <v>111.1</v>
      </c>
      <c r="K9111" t="s">
        <v>78</v>
      </c>
      <c r="L9111" t="s">
        <v>79</v>
      </c>
      <c r="M9111" s="1">
        <v>42937</v>
      </c>
      <c r="N9111" t="s">
        <v>20745</v>
      </c>
      <c r="O9111">
        <v>231</v>
      </c>
      <c r="P9111">
        <v>69</v>
      </c>
      <c r="Q9111">
        <v>2.4</v>
      </c>
      <c r="R9111">
        <v>2.4</v>
      </c>
      <c r="S9111">
        <v>2.2000000000000002</v>
      </c>
      <c r="T9111">
        <v>3.3</v>
      </c>
      <c r="U9111" t="s">
        <v>79</v>
      </c>
      <c r="W9111" t="s">
        <v>79</v>
      </c>
      <c r="X9111" t="s">
        <v>91</v>
      </c>
      <c r="Y9111" t="s">
        <v>79</v>
      </c>
      <c r="Z9111" t="s">
        <v>79</v>
      </c>
      <c r="AA9111" t="s">
        <v>99</v>
      </c>
      <c r="AB9111">
        <v>4</v>
      </c>
      <c r="AC9111">
        <v>4</v>
      </c>
      <c r="AD9111">
        <v>4</v>
      </c>
      <c r="AE9111">
        <v>4</v>
      </c>
      <c r="AF9111" s="2">
        <v>2.4418600000000001</v>
      </c>
      <c r="AG9111" s="2">
        <v>3.2580060892707898</v>
      </c>
      <c r="AH9111" s="2">
        <v>-0.25050477712687702</v>
      </c>
      <c r="AI9111" s="2">
        <v>0.60468999999999995</v>
      </c>
      <c r="AJ9111" s="2">
        <v>0.69976000000000005</v>
      </c>
      <c r="AK9111" s="2">
        <v>0.97891235972798796</v>
      </c>
      <c r="AL9111" s="2">
        <v>-0.28516583425870401</v>
      </c>
      <c r="AM9111" s="2">
        <v>1.30444</v>
      </c>
      <c r="AN9111" s="2">
        <v>3.7463000000000002</v>
      </c>
      <c r="AO9111" s="2">
        <v>4.9211758427647601</v>
      </c>
      <c r="AP9111" s="2">
        <v>-0.23873884622352901</v>
      </c>
      <c r="AQ9111" s="2">
        <v>3.3645800000000001</v>
      </c>
      <c r="AR9111" s="2">
        <v>0.55625000000000002</v>
      </c>
      <c r="AS9111" s="2">
        <v>3.2329999999999998E-2</v>
      </c>
      <c r="AT9111" s="2">
        <v>46.1</v>
      </c>
      <c r="AU9111" s="2">
        <v>33.299999999999997</v>
      </c>
      <c r="AV9111">
        <v>0</v>
      </c>
      <c r="AW9111" s="2">
        <v>1.34192</v>
      </c>
      <c r="AX9111" s="2">
        <v>0.97507999999999995</v>
      </c>
      <c r="AY9111" s="1">
        <v>45772</v>
      </c>
      <c r="AZ9111">
        <v>12</v>
      </c>
      <c r="BA9111">
        <v>5</v>
      </c>
      <c r="BB9111">
        <v>7</v>
      </c>
      <c r="BC9111">
        <v>1</v>
      </c>
      <c r="BD9111" s="1">
        <v>45649</v>
      </c>
      <c r="BE9111">
        <v>21</v>
      </c>
      <c r="BF9111">
        <v>9</v>
      </c>
      <c r="BG9111">
        <v>12</v>
      </c>
      <c r="BH9111">
        <v>1</v>
      </c>
      <c r="BI9111">
        <v>9</v>
      </c>
      <c r="BJ9111">
        <v>72</v>
      </c>
      <c r="BK9111">
        <v>3</v>
      </c>
      <c r="BL9111">
        <v>111222</v>
      </c>
      <c r="BM9111">
        <v>0</v>
      </c>
      <c r="BN9111">
        <v>3</v>
      </c>
      <c r="BO9111" t="s">
        <v>41693</v>
      </c>
      <c r="BP9111">
        <v>35.137500000000003</v>
      </c>
      <c r="BQ9111">
        <v>-106.61</v>
      </c>
      <c r="BR9111">
        <v>6</v>
      </c>
      <c r="BS9111" s="1">
        <v>45992</v>
      </c>
    </row>
    <row r="9112" spans="1:71" x14ac:dyDescent="0.2">
      <c r="A9112" t="s">
        <v>41694</v>
      </c>
      <c r="B9112" t="s">
        <v>41415</v>
      </c>
      <c r="C9112" t="s">
        <v>41695</v>
      </c>
      <c r="D9112" t="s">
        <v>41696</v>
      </c>
      <c r="E9112" t="s">
        <v>41499</v>
      </c>
      <c r="F9112" t="s">
        <v>41500</v>
      </c>
      <c r="G9112" t="str">
        <f>LEFT(ProviderInfo[[#This Row],[Ownership Type - Detail]], FIND(" - ",ProviderInfo[[#This Row],[Ownership Type - Detail]]) - 1)</f>
        <v>For profit</v>
      </c>
      <c r="H9112" t="s">
        <v>106</v>
      </c>
      <c r="I9112">
        <v>70</v>
      </c>
      <c r="J9112">
        <v>60.7</v>
      </c>
      <c r="K9112" t="s">
        <v>78</v>
      </c>
      <c r="L9112" t="s">
        <v>79</v>
      </c>
      <c r="M9112" s="1">
        <v>33848</v>
      </c>
      <c r="N9112" t="s">
        <v>508</v>
      </c>
      <c r="O9112">
        <v>237</v>
      </c>
      <c r="P9112">
        <v>202</v>
      </c>
      <c r="Q9112">
        <v>2.2999999999999998</v>
      </c>
      <c r="R9112">
        <v>2.2000000000000002</v>
      </c>
      <c r="S9112">
        <v>2.5</v>
      </c>
      <c r="T9112">
        <v>3.3</v>
      </c>
      <c r="U9112" t="s">
        <v>79</v>
      </c>
      <c r="V9112" t="s">
        <v>266</v>
      </c>
      <c r="W9112" t="s">
        <v>79</v>
      </c>
      <c r="X9112" t="s">
        <v>81</v>
      </c>
      <c r="Y9112" t="s">
        <v>79</v>
      </c>
      <c r="Z9112" t="s">
        <v>79</v>
      </c>
      <c r="AA9112" t="s">
        <v>82</v>
      </c>
      <c r="AB9112">
        <v>1</v>
      </c>
      <c r="AC9112">
        <v>1</v>
      </c>
      <c r="AD9112">
        <v>2</v>
      </c>
      <c r="AE9112">
        <v>2</v>
      </c>
      <c r="AF9112" s="2">
        <v>1.6881600000000001</v>
      </c>
      <c r="AG9112" s="2">
        <v>3.20178002876753</v>
      </c>
      <c r="AH9112" s="2">
        <v>-0.47274329128418302</v>
      </c>
      <c r="AI9112" s="2">
        <v>0.79396</v>
      </c>
      <c r="AJ9112" s="2">
        <v>0.27984999999999999</v>
      </c>
      <c r="AK9112" s="2">
        <v>0.86851199827186698</v>
      </c>
      <c r="AL9112" s="2">
        <v>-0.67778222919564102</v>
      </c>
      <c r="AM9112" s="2">
        <v>1.0738099999999999</v>
      </c>
      <c r="AN9112" s="2">
        <v>2.7619699999999998</v>
      </c>
      <c r="AO9112" s="2">
        <v>4.63821318276905</v>
      </c>
      <c r="AP9112" s="2">
        <v>-0.40451853091601903</v>
      </c>
      <c r="AQ9112" s="2">
        <v>2.6721499999999998</v>
      </c>
      <c r="AR9112" s="2">
        <v>0.26715</v>
      </c>
      <c r="AS9112" s="2">
        <v>3.2299999999999998E-3</v>
      </c>
      <c r="AT9112" s="2">
        <v>43.6</v>
      </c>
      <c r="AU9112" s="2">
        <v>50</v>
      </c>
      <c r="AV9112">
        <v>0</v>
      </c>
      <c r="AW9112" s="2">
        <v>1.15185</v>
      </c>
      <c r="AX9112" s="2">
        <v>0.83696999999999999</v>
      </c>
      <c r="AY9112" s="1">
        <v>45883</v>
      </c>
      <c r="AZ9112">
        <v>23</v>
      </c>
      <c r="BA9112">
        <v>11</v>
      </c>
      <c r="BB9112">
        <v>12</v>
      </c>
      <c r="BC9112">
        <v>2</v>
      </c>
      <c r="BD9112" s="1">
        <v>45499</v>
      </c>
      <c r="BE9112">
        <v>14</v>
      </c>
      <c r="BF9112">
        <v>9</v>
      </c>
      <c r="BG9112">
        <v>5</v>
      </c>
      <c r="BH9112">
        <v>0</v>
      </c>
      <c r="BI9112">
        <v>0</v>
      </c>
      <c r="BJ9112">
        <v>24</v>
      </c>
      <c r="BK9112">
        <v>3</v>
      </c>
      <c r="BL9112">
        <v>94594</v>
      </c>
      <c r="BM9112">
        <v>0</v>
      </c>
      <c r="BN9112">
        <v>3</v>
      </c>
      <c r="BO9112" t="s">
        <v>41697</v>
      </c>
      <c r="BP9112">
        <v>34.4193</v>
      </c>
      <c r="BQ9112">
        <v>-103.22</v>
      </c>
      <c r="BR9112">
        <v>6</v>
      </c>
      <c r="BS9112" s="1">
        <v>45992</v>
      </c>
    </row>
    <row r="9113" spans="1:71" x14ac:dyDescent="0.2">
      <c r="A9113" t="s">
        <v>41698</v>
      </c>
      <c r="B9113" t="s">
        <v>41415</v>
      </c>
      <c r="C9113" t="s">
        <v>41699</v>
      </c>
      <c r="D9113" t="s">
        <v>41700</v>
      </c>
      <c r="E9113" t="s">
        <v>41480</v>
      </c>
      <c r="F9113" t="s">
        <v>41481</v>
      </c>
      <c r="G9113" t="str">
        <f>LEFT(ProviderInfo[[#This Row],[Ownership Type - Detail]], FIND(" - ",ProviderInfo[[#This Row],[Ownership Type - Detail]]) - 1)</f>
        <v>For profit</v>
      </c>
      <c r="H9113" t="s">
        <v>77</v>
      </c>
      <c r="I9113">
        <v>52</v>
      </c>
      <c r="J9113">
        <v>50.7</v>
      </c>
      <c r="K9113" t="s">
        <v>78</v>
      </c>
      <c r="L9113" t="s">
        <v>79</v>
      </c>
      <c r="M9113" s="1">
        <v>38100</v>
      </c>
      <c r="N9113" t="s">
        <v>22011</v>
      </c>
      <c r="O9113">
        <v>773</v>
      </c>
      <c r="P9113">
        <v>44</v>
      </c>
      <c r="Q9113">
        <v>2.4</v>
      </c>
      <c r="R9113">
        <v>2.4</v>
      </c>
      <c r="S9113">
        <v>1.8</v>
      </c>
      <c r="T9113">
        <v>4</v>
      </c>
      <c r="U9113" t="s">
        <v>79</v>
      </c>
      <c r="W9113" t="s">
        <v>90</v>
      </c>
      <c r="X9113" t="s">
        <v>91</v>
      </c>
      <c r="Y9113" t="s">
        <v>79</v>
      </c>
      <c r="Z9113" t="s">
        <v>79</v>
      </c>
      <c r="AA9113" t="s">
        <v>82</v>
      </c>
      <c r="AB9113">
        <v>2</v>
      </c>
      <c r="AC9113">
        <v>2</v>
      </c>
      <c r="AD9113">
        <v>2</v>
      </c>
      <c r="AE9113">
        <v>3</v>
      </c>
      <c r="AF9113" s="2">
        <v>2.0338400000000001</v>
      </c>
      <c r="AG9113" s="2">
        <v>3.22725404033396</v>
      </c>
      <c r="AH9113" s="2">
        <v>-0.36979240723499501</v>
      </c>
      <c r="AI9113" s="2">
        <v>0.81637000000000004</v>
      </c>
      <c r="AJ9113" s="2">
        <v>0.41210999999999998</v>
      </c>
      <c r="AK9113" s="2">
        <v>0.91545875447126102</v>
      </c>
      <c r="AL9113" s="2">
        <v>-0.54983225843088801</v>
      </c>
      <c r="AM9113" s="2">
        <v>1.22848</v>
      </c>
      <c r="AN9113" s="2">
        <v>3.2623199999999999</v>
      </c>
      <c r="AO9113" s="2">
        <v>4.7612893942308698</v>
      </c>
      <c r="AP9113" s="2">
        <v>-0.31482425664928698</v>
      </c>
      <c r="AQ9113" s="2">
        <v>3.00217</v>
      </c>
      <c r="AR9113" s="2">
        <v>0.28256999999999999</v>
      </c>
      <c r="AS9113" s="2">
        <v>0.13181999999999999</v>
      </c>
      <c r="AT9113" s="2">
        <v>56</v>
      </c>
      <c r="AU9113" s="2">
        <v>62.5</v>
      </c>
      <c r="AW9113" s="2">
        <v>1.2324900000000001</v>
      </c>
      <c r="AX9113" s="2">
        <v>0.89556000000000002</v>
      </c>
      <c r="AY9113" s="1">
        <v>45694</v>
      </c>
      <c r="AZ9113">
        <v>14</v>
      </c>
      <c r="BA9113">
        <v>13</v>
      </c>
      <c r="BB9113">
        <v>2</v>
      </c>
      <c r="BC9113">
        <v>0</v>
      </c>
      <c r="BD9113" s="1">
        <v>45357</v>
      </c>
      <c r="BE9113">
        <v>31</v>
      </c>
      <c r="BF9113">
        <v>25</v>
      </c>
      <c r="BG9113">
        <v>6</v>
      </c>
      <c r="BH9113">
        <v>1</v>
      </c>
      <c r="BI9113">
        <v>2</v>
      </c>
      <c r="BJ9113">
        <v>15</v>
      </c>
      <c r="BK9113">
        <v>2</v>
      </c>
      <c r="BL9113">
        <v>80968</v>
      </c>
      <c r="BM9113">
        <v>0</v>
      </c>
      <c r="BN9113">
        <v>2</v>
      </c>
      <c r="BO9113" t="s">
        <v>41701</v>
      </c>
      <c r="BP9113">
        <v>33.375500000000002</v>
      </c>
      <c r="BQ9113">
        <v>-104.54</v>
      </c>
      <c r="BR9113">
        <v>6</v>
      </c>
      <c r="BS9113" s="1">
        <v>45992</v>
      </c>
    </row>
    <row r="9114" spans="1:71" x14ac:dyDescent="0.2">
      <c r="A9114" t="s">
        <v>41702</v>
      </c>
      <c r="B9114" t="s">
        <v>41415</v>
      </c>
      <c r="C9114" t="s">
        <v>41703</v>
      </c>
      <c r="D9114" t="s">
        <v>41704</v>
      </c>
      <c r="E9114" t="s">
        <v>41705</v>
      </c>
      <c r="F9114" t="s">
        <v>41705</v>
      </c>
      <c r="G9114" t="str">
        <f>LEFT(ProviderInfo[[#This Row],[Ownership Type - Detail]], FIND(" - ",ProviderInfo[[#This Row],[Ownership Type - Detail]]) - 1)</f>
        <v>For profit</v>
      </c>
      <c r="H9114" t="s">
        <v>106</v>
      </c>
      <c r="I9114">
        <v>102</v>
      </c>
      <c r="J9114">
        <v>92.7</v>
      </c>
      <c r="K9114" t="s">
        <v>78</v>
      </c>
      <c r="L9114" t="s">
        <v>79</v>
      </c>
      <c r="M9114" s="1">
        <v>35282</v>
      </c>
      <c r="N9114" t="s">
        <v>22011</v>
      </c>
      <c r="O9114">
        <v>773</v>
      </c>
      <c r="P9114">
        <v>44</v>
      </c>
      <c r="Q9114">
        <v>2.4</v>
      </c>
      <c r="R9114">
        <v>2.4</v>
      </c>
      <c r="S9114">
        <v>1.8</v>
      </c>
      <c r="T9114">
        <v>4</v>
      </c>
      <c r="U9114" t="s">
        <v>79</v>
      </c>
      <c r="W9114" t="s">
        <v>79</v>
      </c>
      <c r="X9114" t="s">
        <v>91</v>
      </c>
      <c r="Y9114" t="s">
        <v>79</v>
      </c>
      <c r="Z9114" t="s">
        <v>79</v>
      </c>
      <c r="AA9114" t="s">
        <v>82</v>
      </c>
      <c r="AB9114">
        <v>2</v>
      </c>
      <c r="AC9114">
        <v>2</v>
      </c>
      <c r="AD9114">
        <v>3</v>
      </c>
      <c r="AE9114">
        <v>4</v>
      </c>
      <c r="AF9114" s="2">
        <v>1.79376</v>
      </c>
      <c r="AG9114" s="2">
        <v>3.21938266488156</v>
      </c>
      <c r="AH9114" s="2">
        <v>-0.44282485596784699</v>
      </c>
      <c r="AI9114" s="2">
        <v>0.74934999999999996</v>
      </c>
      <c r="AJ9114" s="2">
        <v>0.57816000000000001</v>
      </c>
      <c r="AK9114" s="2">
        <v>0.90042810521885197</v>
      </c>
      <c r="AL9114" s="2">
        <v>-0.35790542670869202</v>
      </c>
      <c r="AM9114" s="2">
        <v>1.32751</v>
      </c>
      <c r="AN9114" s="2">
        <v>3.1212800000000001</v>
      </c>
      <c r="AO9114" s="2">
        <v>4.7223684420990599</v>
      </c>
      <c r="AP9114" s="2">
        <v>-0.33904352481810801</v>
      </c>
      <c r="AQ9114" s="2">
        <v>2.7277900000000002</v>
      </c>
      <c r="AR9114" s="2">
        <v>0.38968999999999998</v>
      </c>
      <c r="AS9114" s="2">
        <v>6.6669999999999993E-2</v>
      </c>
      <c r="AT9114" s="2">
        <v>41.9</v>
      </c>
      <c r="AU9114" s="2">
        <v>53.8</v>
      </c>
      <c r="AV9114">
        <v>0</v>
      </c>
      <c r="AW9114" s="2">
        <v>1.2066399999999999</v>
      </c>
      <c r="AX9114" s="2">
        <v>0.87678</v>
      </c>
      <c r="AY9114" s="1">
        <v>45561</v>
      </c>
      <c r="AZ9114">
        <v>23</v>
      </c>
      <c r="BA9114">
        <v>14</v>
      </c>
      <c r="BB9114">
        <v>11</v>
      </c>
      <c r="BC9114">
        <v>1</v>
      </c>
      <c r="BD9114" s="1">
        <v>45153</v>
      </c>
      <c r="BE9114">
        <v>46</v>
      </c>
      <c r="BF9114">
        <v>20</v>
      </c>
      <c r="BG9114">
        <v>26</v>
      </c>
      <c r="BH9114">
        <v>1</v>
      </c>
      <c r="BI9114">
        <v>0</v>
      </c>
      <c r="BJ9114">
        <v>65</v>
      </c>
      <c r="BK9114">
        <v>0</v>
      </c>
      <c r="BL9114">
        <v>0</v>
      </c>
      <c r="BM9114">
        <v>0</v>
      </c>
      <c r="BN9114">
        <v>0</v>
      </c>
      <c r="BO9114" t="s">
        <v>41706</v>
      </c>
      <c r="BP9114">
        <v>36.368400000000001</v>
      </c>
      <c r="BQ9114">
        <v>-105.57</v>
      </c>
      <c r="BR9114">
        <v>6</v>
      </c>
      <c r="BS9114" s="1">
        <v>45992</v>
      </c>
    </row>
    <row r="9115" spans="1:71" x14ac:dyDescent="0.2">
      <c r="A9115" t="s">
        <v>41707</v>
      </c>
      <c r="B9115" t="s">
        <v>41415</v>
      </c>
      <c r="C9115" t="s">
        <v>41708</v>
      </c>
      <c r="D9115" t="s">
        <v>41709</v>
      </c>
      <c r="E9115" t="s">
        <v>41545</v>
      </c>
      <c r="F9115" t="s">
        <v>41546</v>
      </c>
      <c r="G9115" t="str">
        <f>LEFT(ProviderInfo[[#This Row],[Ownership Type - Detail]], FIND(" - ",ProviderInfo[[#This Row],[Ownership Type - Detail]]) - 1)</f>
        <v>Government</v>
      </c>
      <c r="H9115" t="s">
        <v>1364</v>
      </c>
      <c r="I9115">
        <v>176</v>
      </c>
      <c r="J9115">
        <v>86.1</v>
      </c>
      <c r="K9115" t="s">
        <v>78</v>
      </c>
      <c r="L9115" t="s">
        <v>79</v>
      </c>
      <c r="M9115" s="1">
        <v>34971</v>
      </c>
      <c r="U9115" t="s">
        <v>79</v>
      </c>
      <c r="W9115" t="s">
        <v>90</v>
      </c>
      <c r="X9115" t="s">
        <v>91</v>
      </c>
      <c r="Y9115" t="s">
        <v>79</v>
      </c>
      <c r="Z9115" t="s">
        <v>79</v>
      </c>
      <c r="AA9115" t="s">
        <v>99</v>
      </c>
      <c r="AB9115">
        <v>2</v>
      </c>
      <c r="AC9115">
        <v>2</v>
      </c>
      <c r="AD9115">
        <v>3</v>
      </c>
      <c r="AE9115">
        <v>2</v>
      </c>
      <c r="AF9115" s="2">
        <v>1.69112</v>
      </c>
      <c r="AG9115" s="2">
        <v>3.1841996248657001</v>
      </c>
      <c r="AH9115" s="2">
        <v>-0.46890264454719199</v>
      </c>
      <c r="AI9115" s="2">
        <v>0.3357</v>
      </c>
      <c r="AJ9115" s="2">
        <v>0.64061999999999997</v>
      </c>
      <c r="AK9115" s="2">
        <v>0.83888450824938599</v>
      </c>
      <c r="AL9115" s="2">
        <v>-0.23634303208570601</v>
      </c>
      <c r="AM9115" s="2">
        <v>0.97631999999999997</v>
      </c>
      <c r="AN9115" s="2">
        <v>2.66744</v>
      </c>
      <c r="AO9115" s="2">
        <v>4.5580643419175297</v>
      </c>
      <c r="AP9115" s="2">
        <v>-0.41478667260808399</v>
      </c>
      <c r="AQ9115" s="2">
        <v>2.5239699999999998</v>
      </c>
      <c r="AR9115" s="2">
        <v>0.55427999999999999</v>
      </c>
      <c r="AS9115" s="2">
        <v>0</v>
      </c>
      <c r="AT9115" s="2">
        <v>40.299999999999997</v>
      </c>
      <c r="AU9115" s="2">
        <v>33.299999999999997</v>
      </c>
      <c r="AW9115" s="2">
        <v>1.1011200000000001</v>
      </c>
      <c r="AX9115" s="2">
        <v>0.80010999999999999</v>
      </c>
      <c r="AY9115" s="1">
        <v>45527</v>
      </c>
      <c r="AZ9115">
        <v>9</v>
      </c>
      <c r="BA9115">
        <v>9</v>
      </c>
      <c r="BB9115">
        <v>0</v>
      </c>
      <c r="BC9115">
        <v>1</v>
      </c>
      <c r="BD9115" s="1">
        <v>45128</v>
      </c>
      <c r="BE9115">
        <v>4</v>
      </c>
      <c r="BF9115">
        <v>4</v>
      </c>
      <c r="BG9115">
        <v>0</v>
      </c>
      <c r="BH9115">
        <v>1</v>
      </c>
      <c r="BI9115">
        <v>0</v>
      </c>
      <c r="BJ9115">
        <v>0</v>
      </c>
      <c r="BK9115">
        <v>1</v>
      </c>
      <c r="BL9115">
        <v>18353</v>
      </c>
      <c r="BM9115">
        <v>1</v>
      </c>
      <c r="BN9115">
        <v>2</v>
      </c>
      <c r="BO9115" t="s">
        <v>41710</v>
      </c>
      <c r="BP9115">
        <v>35.601999999999997</v>
      </c>
      <c r="BQ9115">
        <v>-105.24</v>
      </c>
      <c r="BR9115">
        <v>6</v>
      </c>
      <c r="BS9115" s="1">
        <v>45992</v>
      </c>
    </row>
    <row r="9116" spans="1:71" x14ac:dyDescent="0.2">
      <c r="A9116" t="s">
        <v>41711</v>
      </c>
      <c r="B9116" t="s">
        <v>41415</v>
      </c>
      <c r="C9116" t="s">
        <v>41712</v>
      </c>
      <c r="D9116" t="s">
        <v>41713</v>
      </c>
      <c r="E9116" t="s">
        <v>41657</v>
      </c>
      <c r="F9116" t="s">
        <v>41658</v>
      </c>
      <c r="G9116" t="str">
        <f>LEFT(ProviderInfo[[#This Row],[Ownership Type - Detail]], FIND(" - ",ProviderInfo[[#This Row],[Ownership Type - Detail]]) - 1)</f>
        <v>Non profit</v>
      </c>
      <c r="H9116" t="s">
        <v>98</v>
      </c>
      <c r="I9116">
        <v>72</v>
      </c>
      <c r="J9116">
        <v>45.6</v>
      </c>
      <c r="K9116" t="s">
        <v>78</v>
      </c>
      <c r="L9116" t="s">
        <v>79</v>
      </c>
      <c r="M9116" s="1">
        <v>42592</v>
      </c>
      <c r="U9116" t="s">
        <v>90</v>
      </c>
      <c r="W9116" t="s">
        <v>79</v>
      </c>
      <c r="X9116" t="s">
        <v>91</v>
      </c>
      <c r="Y9116" t="s">
        <v>79</v>
      </c>
      <c r="Z9116" t="s">
        <v>79</v>
      </c>
      <c r="AA9116" t="s">
        <v>82</v>
      </c>
      <c r="AB9116">
        <v>4</v>
      </c>
      <c r="AC9116">
        <v>4</v>
      </c>
      <c r="AD9116">
        <v>4</v>
      </c>
      <c r="AE9116">
        <v>4</v>
      </c>
      <c r="AF9116" s="2">
        <v>3.85886</v>
      </c>
      <c r="AG9116" s="2">
        <v>3.2615944494406999</v>
      </c>
      <c r="AH9116" s="2">
        <v>0.18312072816463301</v>
      </c>
      <c r="AI9116" s="2">
        <v>0.80922000000000005</v>
      </c>
      <c r="AJ9116" s="2">
        <v>1.0995600000000001</v>
      </c>
      <c r="AK9116" s="2">
        <v>0.98682633464937897</v>
      </c>
      <c r="AL9116" s="2">
        <v>0.114238606523078</v>
      </c>
      <c r="AM9116" s="2">
        <v>1.9087799999999999</v>
      </c>
      <c r="AN9116" s="2">
        <v>5.7676400000000001</v>
      </c>
      <c r="AO9116" s="2">
        <v>4.9406597682639397</v>
      </c>
      <c r="AP9116" s="2">
        <v>0.16738255021082901</v>
      </c>
      <c r="AQ9116" s="2">
        <v>5.5149999999999997</v>
      </c>
      <c r="AR9116" s="2">
        <v>0.82954000000000006</v>
      </c>
      <c r="AS9116" s="2">
        <v>8.8980000000000004E-2</v>
      </c>
      <c r="AT9116" s="2">
        <v>79.7</v>
      </c>
      <c r="AU9116" s="2">
        <v>87.5</v>
      </c>
      <c r="AV9116">
        <v>0</v>
      </c>
      <c r="AW9116" s="2">
        <v>1.3555999999999999</v>
      </c>
      <c r="AX9116" s="2">
        <v>0.98502000000000001</v>
      </c>
      <c r="AY9116" s="1">
        <v>45435</v>
      </c>
      <c r="AZ9116">
        <v>14</v>
      </c>
      <c r="BA9116">
        <v>6</v>
      </c>
      <c r="BB9116">
        <v>8</v>
      </c>
      <c r="BC9116">
        <v>0</v>
      </c>
      <c r="BD9116" s="1">
        <v>44960</v>
      </c>
      <c r="BE9116">
        <v>14</v>
      </c>
      <c r="BF9116">
        <v>7</v>
      </c>
      <c r="BG9116">
        <v>8</v>
      </c>
      <c r="BH9116">
        <v>1</v>
      </c>
      <c r="BI9116">
        <v>1</v>
      </c>
      <c r="BJ9116">
        <v>23</v>
      </c>
      <c r="BK9116">
        <v>0</v>
      </c>
      <c r="BL9116">
        <v>0</v>
      </c>
      <c r="BM9116">
        <v>0</v>
      </c>
      <c r="BN9116">
        <v>0</v>
      </c>
      <c r="BO9116" t="s">
        <v>41714</v>
      </c>
      <c r="BP9116">
        <v>35.272599999999997</v>
      </c>
      <c r="BQ9116">
        <v>-106.66</v>
      </c>
      <c r="BR9116">
        <v>6</v>
      </c>
      <c r="BS9116" s="1">
        <v>45992</v>
      </c>
    </row>
    <row r="9117" spans="1:71" x14ac:dyDescent="0.2">
      <c r="A9117" t="s">
        <v>41715</v>
      </c>
      <c r="B9117" t="s">
        <v>41415</v>
      </c>
      <c r="C9117" t="s">
        <v>41716</v>
      </c>
      <c r="D9117" t="s">
        <v>41717</v>
      </c>
      <c r="E9117" t="s">
        <v>41418</v>
      </c>
      <c r="F9117" t="s">
        <v>41419</v>
      </c>
      <c r="G9117" t="str">
        <f>LEFT(ProviderInfo[[#This Row],[Ownership Type - Detail]], FIND(" - ",ProviderInfo[[#This Row],[Ownership Type - Detail]]) - 1)</f>
        <v>For profit</v>
      </c>
      <c r="H9117" t="s">
        <v>106</v>
      </c>
      <c r="I9117">
        <v>120</v>
      </c>
      <c r="J9117">
        <v>113.1</v>
      </c>
      <c r="K9117" t="s">
        <v>78</v>
      </c>
      <c r="L9117" t="s">
        <v>79</v>
      </c>
      <c r="M9117" s="1">
        <v>30412</v>
      </c>
      <c r="N9117" t="s">
        <v>508</v>
      </c>
      <c r="O9117">
        <v>237</v>
      </c>
      <c r="P9117">
        <v>202</v>
      </c>
      <c r="Q9117">
        <v>2.2999999999999998</v>
      </c>
      <c r="R9117">
        <v>2.2000000000000002</v>
      </c>
      <c r="S9117">
        <v>2.5</v>
      </c>
      <c r="T9117">
        <v>3.3</v>
      </c>
      <c r="U9117" t="s">
        <v>79</v>
      </c>
      <c r="W9117" t="s">
        <v>79</v>
      </c>
      <c r="X9117" t="s">
        <v>91</v>
      </c>
      <c r="Y9117" t="s">
        <v>79</v>
      </c>
      <c r="Z9117" t="s">
        <v>79</v>
      </c>
      <c r="AA9117" t="s">
        <v>82</v>
      </c>
      <c r="AB9117">
        <v>3</v>
      </c>
      <c r="AC9117">
        <v>2</v>
      </c>
      <c r="AD9117">
        <v>3</v>
      </c>
      <c r="AE9117">
        <v>5</v>
      </c>
      <c r="AF9117" s="2">
        <v>1.7265900000000001</v>
      </c>
      <c r="AG9117" s="2">
        <v>3.2913527008941599</v>
      </c>
      <c r="AH9117" s="2">
        <v>-0.47541629326722101</v>
      </c>
      <c r="AI9117" s="2">
        <v>0.59528000000000003</v>
      </c>
      <c r="AJ9117" s="2">
        <v>1.0774300000000001</v>
      </c>
      <c r="AK9117" s="2">
        <v>1.0567989547280501</v>
      </c>
      <c r="AL9117" s="2">
        <v>1.95222044643809E-2</v>
      </c>
      <c r="AM9117" s="2">
        <v>1.6727099999999999</v>
      </c>
      <c r="AN9117" s="2">
        <v>3.3993000000000002</v>
      </c>
      <c r="AO9117" s="2">
        <v>5.1090855968754303</v>
      </c>
      <c r="AP9117" s="2">
        <v>-0.33465589183338101</v>
      </c>
      <c r="AQ9117" s="2">
        <v>3.0359699999999998</v>
      </c>
      <c r="AR9117" s="2">
        <v>0.83838000000000001</v>
      </c>
      <c r="AS9117" s="2">
        <v>8.6540000000000006E-2</v>
      </c>
      <c r="AT9117" s="2">
        <v>53.1</v>
      </c>
      <c r="AU9117" s="2">
        <v>56.7</v>
      </c>
      <c r="AV9117">
        <v>0</v>
      </c>
      <c r="AW9117" s="2">
        <v>1.4768300000000001</v>
      </c>
      <c r="AX9117" s="2">
        <v>1.07311</v>
      </c>
      <c r="AY9117" s="1">
        <v>45835</v>
      </c>
      <c r="AZ9117">
        <v>10</v>
      </c>
      <c r="BA9117">
        <v>9</v>
      </c>
      <c r="BB9117">
        <v>2</v>
      </c>
      <c r="BC9117">
        <v>1</v>
      </c>
      <c r="BD9117" s="1">
        <v>45380</v>
      </c>
      <c r="BE9117">
        <v>14</v>
      </c>
      <c r="BF9117">
        <v>9</v>
      </c>
      <c r="BG9117">
        <v>8</v>
      </c>
      <c r="BH9117">
        <v>1</v>
      </c>
      <c r="BI9117">
        <v>2</v>
      </c>
      <c r="BJ9117">
        <v>37</v>
      </c>
      <c r="BK9117">
        <v>1</v>
      </c>
      <c r="BL9117">
        <v>14314</v>
      </c>
      <c r="BM9117">
        <v>0</v>
      </c>
      <c r="BN9117">
        <v>1</v>
      </c>
      <c r="BO9117" t="s">
        <v>41718</v>
      </c>
      <c r="BP9117">
        <v>35.157299999999999</v>
      </c>
      <c r="BQ9117">
        <v>-106.59</v>
      </c>
      <c r="BR9117">
        <v>6</v>
      </c>
      <c r="BS9117" s="1">
        <v>45992</v>
      </c>
    </row>
    <row r="9118" spans="1:71" x14ac:dyDescent="0.2">
      <c r="A9118" t="s">
        <v>41719</v>
      </c>
      <c r="B9118" t="s">
        <v>41415</v>
      </c>
      <c r="C9118" t="s">
        <v>41720</v>
      </c>
      <c r="D9118" t="s">
        <v>41721</v>
      </c>
      <c r="E9118" t="s">
        <v>41657</v>
      </c>
      <c r="F9118" t="s">
        <v>41658</v>
      </c>
      <c r="G9118" t="str">
        <f>LEFT(ProviderInfo[[#This Row],[Ownership Type - Detail]], FIND(" - ",ProviderInfo[[#This Row],[Ownership Type - Detail]]) - 1)</f>
        <v>For profit</v>
      </c>
      <c r="H9118" t="s">
        <v>77</v>
      </c>
      <c r="I9118">
        <v>136</v>
      </c>
      <c r="J9118">
        <v>89</v>
      </c>
      <c r="K9118" t="s">
        <v>78</v>
      </c>
      <c r="L9118" t="s">
        <v>79</v>
      </c>
      <c r="M9118" s="1">
        <v>42025</v>
      </c>
      <c r="N9118" t="s">
        <v>5319</v>
      </c>
      <c r="O9118">
        <v>193</v>
      </c>
      <c r="P9118">
        <v>35</v>
      </c>
      <c r="Q9118">
        <v>2.5</v>
      </c>
      <c r="R9118">
        <v>2.5</v>
      </c>
      <c r="S9118">
        <v>2</v>
      </c>
      <c r="T9118">
        <v>3.3</v>
      </c>
      <c r="U9118" t="s">
        <v>79</v>
      </c>
      <c r="W9118" t="s">
        <v>79</v>
      </c>
      <c r="X9118" t="s">
        <v>91</v>
      </c>
      <c r="Y9118" t="s">
        <v>79</v>
      </c>
      <c r="Z9118" t="s">
        <v>79</v>
      </c>
      <c r="AA9118" t="s">
        <v>82</v>
      </c>
      <c r="AB9118">
        <v>2</v>
      </c>
      <c r="AC9118">
        <v>2</v>
      </c>
      <c r="AD9118">
        <v>2</v>
      </c>
      <c r="AE9118">
        <v>4</v>
      </c>
      <c r="AF9118" s="2">
        <v>1.9734100000000001</v>
      </c>
      <c r="AG9118" s="2">
        <v>3.25897645166549</v>
      </c>
      <c r="AH9118" s="2">
        <v>-0.39446938961725397</v>
      </c>
      <c r="AI9118" s="2">
        <v>0.74988999999999995</v>
      </c>
      <c r="AJ9118" s="2">
        <v>0.57491999999999999</v>
      </c>
      <c r="AK9118" s="2">
        <v>0.98104164636365598</v>
      </c>
      <c r="AL9118" s="2">
        <v>-0.41396983284959699</v>
      </c>
      <c r="AM9118" s="2">
        <v>1.3248</v>
      </c>
      <c r="AN9118" s="2">
        <v>3.2982200000000002</v>
      </c>
      <c r="AO9118" s="2">
        <v>4.9264273875609197</v>
      </c>
      <c r="AP9118" s="2">
        <v>-0.33050469629819201</v>
      </c>
      <c r="AQ9118" s="2">
        <v>3.0763500000000001</v>
      </c>
      <c r="AR9118" s="2">
        <v>0.54208000000000001</v>
      </c>
      <c r="AS9118" s="2">
        <v>8.9990000000000001E-2</v>
      </c>
      <c r="AT9118" s="2">
        <v>64</v>
      </c>
      <c r="AU9118" s="2">
        <v>88.9</v>
      </c>
      <c r="AV9118">
        <v>0</v>
      </c>
      <c r="AW9118" s="2">
        <v>1.3455999999999999</v>
      </c>
      <c r="AX9118" s="2">
        <v>0.97775000000000001</v>
      </c>
      <c r="AY9118" s="1">
        <v>45611</v>
      </c>
      <c r="AZ9118">
        <v>26</v>
      </c>
      <c r="BA9118">
        <v>16</v>
      </c>
      <c r="BB9118">
        <v>10</v>
      </c>
      <c r="BC9118">
        <v>1</v>
      </c>
      <c r="BD9118" s="1">
        <v>45271</v>
      </c>
      <c r="BE9118">
        <v>37</v>
      </c>
      <c r="BF9118">
        <v>18</v>
      </c>
      <c r="BG9118">
        <v>23</v>
      </c>
      <c r="BH9118">
        <v>1</v>
      </c>
      <c r="BI9118">
        <v>2</v>
      </c>
      <c r="BJ9118">
        <v>78</v>
      </c>
      <c r="BK9118">
        <v>1</v>
      </c>
      <c r="BL9118">
        <v>93914</v>
      </c>
      <c r="BM9118">
        <v>0</v>
      </c>
      <c r="BN9118">
        <v>1</v>
      </c>
      <c r="BO9118" t="s">
        <v>41722</v>
      </c>
      <c r="BP9118">
        <v>35.220100000000002</v>
      </c>
      <c r="BQ9118">
        <v>-106.7</v>
      </c>
      <c r="BR9118">
        <v>6</v>
      </c>
      <c r="BS9118" s="1">
        <v>45992</v>
      </c>
    </row>
    <row r="9119" spans="1:71" x14ac:dyDescent="0.2">
      <c r="A9119" t="s">
        <v>41723</v>
      </c>
      <c r="B9119" t="s">
        <v>41415</v>
      </c>
      <c r="C9119" t="s">
        <v>41724</v>
      </c>
      <c r="D9119" t="s">
        <v>41725</v>
      </c>
      <c r="E9119" t="s">
        <v>41418</v>
      </c>
      <c r="F9119" t="s">
        <v>41419</v>
      </c>
      <c r="G9119" t="str">
        <f>LEFT(ProviderInfo[[#This Row],[Ownership Type - Detail]], FIND(" - ",ProviderInfo[[#This Row],[Ownership Type - Detail]]) - 1)</f>
        <v>For profit</v>
      </c>
      <c r="H9119" t="s">
        <v>106</v>
      </c>
      <c r="I9119">
        <v>134</v>
      </c>
      <c r="J9119">
        <v>114.3</v>
      </c>
      <c r="K9119" t="s">
        <v>78</v>
      </c>
      <c r="L9119" t="s">
        <v>79</v>
      </c>
      <c r="M9119" s="1">
        <v>31289</v>
      </c>
      <c r="N9119" t="s">
        <v>508</v>
      </c>
      <c r="O9119">
        <v>237</v>
      </c>
      <c r="P9119">
        <v>202</v>
      </c>
      <c r="Q9119">
        <v>2.2999999999999998</v>
      </c>
      <c r="R9119">
        <v>2.2000000000000002</v>
      </c>
      <c r="S9119">
        <v>2.5</v>
      </c>
      <c r="T9119">
        <v>3.3</v>
      </c>
      <c r="U9119" t="s">
        <v>79</v>
      </c>
      <c r="W9119" t="s">
        <v>79</v>
      </c>
      <c r="X9119" t="s">
        <v>91</v>
      </c>
      <c r="Y9119" t="s">
        <v>79</v>
      </c>
      <c r="Z9119" t="s">
        <v>79</v>
      </c>
      <c r="AA9119" t="s">
        <v>82</v>
      </c>
      <c r="AB9119">
        <v>2</v>
      </c>
      <c r="AC9119">
        <v>2</v>
      </c>
      <c r="AD9119">
        <v>3</v>
      </c>
      <c r="AE9119">
        <v>4</v>
      </c>
      <c r="AF9119" s="2">
        <v>1.86209</v>
      </c>
      <c r="AG9119" s="2">
        <v>3.2491173969216098</v>
      </c>
      <c r="AH9119" s="2">
        <v>-0.42689359216006001</v>
      </c>
      <c r="AI9119" s="2">
        <v>0.69249000000000005</v>
      </c>
      <c r="AJ9119" s="2">
        <v>0.71292</v>
      </c>
      <c r="AK9119" s="2">
        <v>0.959776427482669</v>
      </c>
      <c r="AL9119" s="2">
        <v>-0.25720201123310699</v>
      </c>
      <c r="AM9119" s="2">
        <v>1.4054199999999999</v>
      </c>
      <c r="AN9119" s="2">
        <v>3.2675000000000001</v>
      </c>
      <c r="AO9119" s="2">
        <v>4.87366395753621</v>
      </c>
      <c r="AP9119" s="2">
        <v>-0.32955984892076501</v>
      </c>
      <c r="AQ9119" s="2">
        <v>2.89195</v>
      </c>
      <c r="AR9119" s="2">
        <v>0.48203000000000001</v>
      </c>
      <c r="AS9119" s="2">
        <v>3.039E-2</v>
      </c>
      <c r="AT9119" s="2">
        <v>51</v>
      </c>
      <c r="AU9119" s="2">
        <v>50</v>
      </c>
      <c r="AV9119">
        <v>0</v>
      </c>
      <c r="AW9119" s="2">
        <v>1.30887</v>
      </c>
      <c r="AX9119" s="2">
        <v>0.95106000000000002</v>
      </c>
      <c r="AY9119" s="1">
        <v>45782</v>
      </c>
      <c r="AZ9119">
        <v>24</v>
      </c>
      <c r="BA9119">
        <v>14</v>
      </c>
      <c r="BB9119">
        <v>10</v>
      </c>
      <c r="BC9119">
        <v>0</v>
      </c>
      <c r="BD9119" s="1">
        <v>45338</v>
      </c>
      <c r="BE9119">
        <v>33</v>
      </c>
      <c r="BF9119">
        <v>11</v>
      </c>
      <c r="BG9119">
        <v>23</v>
      </c>
      <c r="BH9119">
        <v>1</v>
      </c>
      <c r="BI9119">
        <v>1</v>
      </c>
      <c r="BJ9119">
        <v>140</v>
      </c>
      <c r="BK9119">
        <v>0</v>
      </c>
      <c r="BL9119">
        <v>0</v>
      </c>
      <c r="BM9119">
        <v>0</v>
      </c>
      <c r="BN9119">
        <v>0</v>
      </c>
      <c r="BO9119" t="s">
        <v>41726</v>
      </c>
      <c r="BP9119">
        <v>35.0946</v>
      </c>
      <c r="BQ9119">
        <v>-106.56</v>
      </c>
      <c r="BR9119">
        <v>6</v>
      </c>
      <c r="BS9119" s="1">
        <v>45992</v>
      </c>
    </row>
    <row r="9120" spans="1:71" x14ac:dyDescent="0.2">
      <c r="A9120" t="s">
        <v>41727</v>
      </c>
      <c r="B9120" t="s">
        <v>41415</v>
      </c>
      <c r="C9120" t="s">
        <v>41728</v>
      </c>
      <c r="D9120" t="s">
        <v>41729</v>
      </c>
      <c r="E9120" t="s">
        <v>41515</v>
      </c>
      <c r="F9120" t="s">
        <v>41516</v>
      </c>
      <c r="G9120" t="str">
        <f>LEFT(ProviderInfo[[#This Row],[Ownership Type - Detail]], FIND(" - ",ProviderInfo[[#This Row],[Ownership Type - Detail]]) - 1)</f>
        <v>For profit</v>
      </c>
      <c r="H9120" t="s">
        <v>77</v>
      </c>
      <c r="I9120">
        <v>118</v>
      </c>
      <c r="J9120">
        <v>108.8</v>
      </c>
      <c r="K9120" t="s">
        <v>78</v>
      </c>
      <c r="L9120" t="s">
        <v>79</v>
      </c>
      <c r="M9120" s="1">
        <v>31154</v>
      </c>
      <c r="N9120" t="s">
        <v>22011</v>
      </c>
      <c r="O9120">
        <v>773</v>
      </c>
      <c r="P9120">
        <v>44</v>
      </c>
      <c r="Q9120">
        <v>2.4</v>
      </c>
      <c r="R9120">
        <v>2.4</v>
      </c>
      <c r="S9120">
        <v>1.8</v>
      </c>
      <c r="T9120">
        <v>4</v>
      </c>
      <c r="U9120" t="s">
        <v>79</v>
      </c>
      <c r="W9120" t="s">
        <v>79</v>
      </c>
      <c r="X9120" t="s">
        <v>91</v>
      </c>
      <c r="Y9120" t="s">
        <v>79</v>
      </c>
      <c r="Z9120" t="s">
        <v>79</v>
      </c>
      <c r="AA9120" t="s">
        <v>548</v>
      </c>
      <c r="AB9120">
        <v>4</v>
      </c>
      <c r="AC9120">
        <v>4</v>
      </c>
      <c r="AD9120">
        <v>2</v>
      </c>
      <c r="AE9120">
        <v>4</v>
      </c>
      <c r="AF9120" s="2">
        <v>1.7164999999999999</v>
      </c>
      <c r="AG9120" s="2">
        <v>3.2608458801997999</v>
      </c>
      <c r="AH9120" s="2">
        <v>-0.473602843230719</v>
      </c>
      <c r="AI9120" s="2">
        <v>0.69616</v>
      </c>
      <c r="AJ9120" s="2">
        <v>0.56837000000000004</v>
      </c>
      <c r="AK9120" s="2">
        <v>0.98516633995456304</v>
      </c>
      <c r="AL9120" s="2">
        <v>-0.42307204687259797</v>
      </c>
      <c r="AM9120" s="2">
        <v>1.2645299999999999</v>
      </c>
      <c r="AN9120" s="2">
        <v>2.9810300000000001</v>
      </c>
      <c r="AO9120" s="2">
        <v>4.9365807412340699</v>
      </c>
      <c r="AP9120" s="2">
        <v>-0.39613466156844601</v>
      </c>
      <c r="AQ9120" s="2">
        <v>2.50291</v>
      </c>
      <c r="AR9120" s="2">
        <v>0.40589999999999998</v>
      </c>
      <c r="AS9120" s="2">
        <v>1.0789999999999999E-2</v>
      </c>
      <c r="AT9120" s="2">
        <v>50.7</v>
      </c>
      <c r="AU9120" s="2">
        <v>10</v>
      </c>
      <c r="AV9120">
        <v>1</v>
      </c>
      <c r="AW9120" s="2">
        <v>1.35273</v>
      </c>
      <c r="AX9120" s="2">
        <v>0.98292999999999997</v>
      </c>
      <c r="AY9120" s="1">
        <v>45670</v>
      </c>
      <c r="AZ9120">
        <v>14</v>
      </c>
      <c r="BA9120">
        <v>10</v>
      </c>
      <c r="BB9120">
        <v>4</v>
      </c>
      <c r="BC9120">
        <v>1</v>
      </c>
      <c r="BD9120" s="1">
        <v>45352</v>
      </c>
      <c r="BE9120">
        <v>8</v>
      </c>
      <c r="BF9120">
        <v>7</v>
      </c>
      <c r="BG9120">
        <v>1</v>
      </c>
      <c r="BH9120">
        <v>1</v>
      </c>
      <c r="BI9120">
        <v>9</v>
      </c>
      <c r="BJ9120">
        <v>13</v>
      </c>
      <c r="BK9120">
        <v>1</v>
      </c>
      <c r="BL9120">
        <v>12735</v>
      </c>
      <c r="BM9120">
        <v>0</v>
      </c>
      <c r="BN9120">
        <v>1</v>
      </c>
      <c r="BO9120" t="s">
        <v>41730</v>
      </c>
      <c r="BP9120">
        <v>32.764400000000002</v>
      </c>
      <c r="BQ9120">
        <v>-103.18</v>
      </c>
      <c r="BR9120">
        <v>6</v>
      </c>
      <c r="BS9120" s="1">
        <v>45992</v>
      </c>
    </row>
    <row r="9121" spans="1:71" x14ac:dyDescent="0.2">
      <c r="A9121" t="s">
        <v>41731</v>
      </c>
      <c r="B9121" t="s">
        <v>41732</v>
      </c>
      <c r="C9121" t="s">
        <v>41733</v>
      </c>
      <c r="D9121" t="s">
        <v>41734</v>
      </c>
      <c r="E9121" t="s">
        <v>41735</v>
      </c>
      <c r="F9121" t="s">
        <v>1847</v>
      </c>
      <c r="G9121" t="str">
        <f>LEFT(ProviderInfo[[#This Row],[Ownership Type - Detail]], FIND(" - ",ProviderInfo[[#This Row],[Ownership Type - Detail]]) - 1)</f>
        <v>For profit</v>
      </c>
      <c r="H9121" t="s">
        <v>77</v>
      </c>
      <c r="I9121">
        <v>38</v>
      </c>
      <c r="J9121">
        <v>36.799999999999997</v>
      </c>
      <c r="K9121" t="s">
        <v>395</v>
      </c>
      <c r="L9121" t="s">
        <v>79</v>
      </c>
      <c r="M9121" s="1">
        <v>43487</v>
      </c>
      <c r="N9121" t="s">
        <v>2415</v>
      </c>
      <c r="O9121">
        <v>11</v>
      </c>
      <c r="P9121">
        <v>25</v>
      </c>
      <c r="Q9121">
        <v>4.9000000000000004</v>
      </c>
      <c r="R9121">
        <v>4.3</v>
      </c>
      <c r="S9121">
        <v>4.4000000000000004</v>
      </c>
      <c r="T9121">
        <v>4.8</v>
      </c>
      <c r="U9121" t="s">
        <v>79</v>
      </c>
      <c r="W9121" t="s">
        <v>79</v>
      </c>
      <c r="X9121" t="s">
        <v>91</v>
      </c>
      <c r="Y9121" t="s">
        <v>79</v>
      </c>
      <c r="Z9121" t="s">
        <v>79</v>
      </c>
      <c r="AA9121" t="s">
        <v>548</v>
      </c>
      <c r="AB9121">
        <v>5</v>
      </c>
      <c r="AC9121">
        <v>5</v>
      </c>
      <c r="AD9121">
        <v>5</v>
      </c>
      <c r="AE9121">
        <v>5</v>
      </c>
      <c r="AF9121" s="2">
        <v>3.31406</v>
      </c>
      <c r="AG9121" s="2">
        <v>3.3755715413251699</v>
      </c>
      <c r="AH9121" s="2">
        <v>-1.8222555964856502E-2</v>
      </c>
      <c r="AI9121" s="2">
        <v>0.42647000000000002</v>
      </c>
      <c r="AJ9121" s="2">
        <v>2.3031600000000001</v>
      </c>
      <c r="AK9121" s="2">
        <v>1.3012499772786601</v>
      </c>
      <c r="AL9121" s="2">
        <v>0.76995968508422696</v>
      </c>
      <c r="AM9121" s="2">
        <v>2.7296299999999998</v>
      </c>
      <c r="AN9121" s="2">
        <v>6.0436899999999998</v>
      </c>
      <c r="AO9121" s="2">
        <v>5.6552306743057299</v>
      </c>
      <c r="AP9121" s="2">
        <v>6.8690270665565101E-2</v>
      </c>
      <c r="AQ9121" s="2">
        <v>5.0344300000000004</v>
      </c>
      <c r="AR9121" s="2">
        <v>1.78504</v>
      </c>
      <c r="AS9121" s="2">
        <v>0.19112999999999999</v>
      </c>
      <c r="AT9121" s="2">
        <v>43.4</v>
      </c>
      <c r="AU9121" s="2">
        <v>23.5</v>
      </c>
      <c r="AV9121">
        <v>1</v>
      </c>
      <c r="AW9121" s="2">
        <v>1.9035599999999999</v>
      </c>
      <c r="AX9121" s="2">
        <v>1.3831899999999999</v>
      </c>
      <c r="AY9121" s="1">
        <v>45856</v>
      </c>
      <c r="AZ9121">
        <v>1</v>
      </c>
      <c r="BA9121">
        <v>1</v>
      </c>
      <c r="BB9121">
        <v>0</v>
      </c>
      <c r="BC9121">
        <v>0</v>
      </c>
      <c r="BD9121" s="1">
        <v>45496</v>
      </c>
      <c r="BE9121">
        <v>1</v>
      </c>
      <c r="BF9121">
        <v>1</v>
      </c>
      <c r="BG9121">
        <v>0</v>
      </c>
      <c r="BH9121">
        <v>1</v>
      </c>
      <c r="BI9121">
        <v>0</v>
      </c>
      <c r="BJ9121">
        <v>0</v>
      </c>
      <c r="BK9121">
        <v>1</v>
      </c>
      <c r="BL9121">
        <v>8018</v>
      </c>
      <c r="BM9121">
        <v>0</v>
      </c>
      <c r="BN9121">
        <v>1</v>
      </c>
      <c r="BO9121" t="s">
        <v>41736</v>
      </c>
      <c r="BP9121">
        <v>35.999200000000002</v>
      </c>
      <c r="BQ9121">
        <v>-115.13</v>
      </c>
      <c r="BR9121">
        <v>9</v>
      </c>
      <c r="BS9121" s="1">
        <v>45992</v>
      </c>
    </row>
    <row r="9122" spans="1:71" x14ac:dyDescent="0.2">
      <c r="A9122" t="s">
        <v>41737</v>
      </c>
      <c r="B9122" t="s">
        <v>41732</v>
      </c>
      <c r="C9122" t="s">
        <v>41738</v>
      </c>
      <c r="D9122" t="s">
        <v>41739</v>
      </c>
      <c r="E9122" t="s">
        <v>41735</v>
      </c>
      <c r="F9122" t="s">
        <v>1847</v>
      </c>
      <c r="G9122" t="str">
        <f>LEFT(ProviderInfo[[#This Row],[Ownership Type - Detail]], FIND(" - ",ProviderInfo[[#This Row],[Ownership Type - Detail]]) - 1)</f>
        <v>For profit</v>
      </c>
      <c r="H9122" t="s">
        <v>77</v>
      </c>
      <c r="I9122">
        <v>38</v>
      </c>
      <c r="J9122">
        <v>37.200000000000003</v>
      </c>
      <c r="K9122" t="s">
        <v>78</v>
      </c>
      <c r="L9122" t="s">
        <v>79</v>
      </c>
      <c r="M9122" s="1">
        <v>40687</v>
      </c>
      <c r="N9122" t="s">
        <v>2415</v>
      </c>
      <c r="O9122">
        <v>11</v>
      </c>
      <c r="P9122">
        <v>25</v>
      </c>
      <c r="Q9122">
        <v>4.9000000000000004</v>
      </c>
      <c r="R9122">
        <v>4.3</v>
      </c>
      <c r="S9122">
        <v>4.4000000000000004</v>
      </c>
      <c r="T9122">
        <v>4.8</v>
      </c>
      <c r="U9122" t="s">
        <v>79</v>
      </c>
      <c r="W9122" t="s">
        <v>79</v>
      </c>
      <c r="X9122" t="s">
        <v>91</v>
      </c>
      <c r="Y9122" t="s">
        <v>79</v>
      </c>
      <c r="Z9122" t="s">
        <v>79</v>
      </c>
      <c r="AA9122" t="s">
        <v>548</v>
      </c>
      <c r="AB9122">
        <v>5</v>
      </c>
      <c r="AC9122">
        <v>4</v>
      </c>
      <c r="AD9122">
        <v>4</v>
      </c>
      <c r="AE9122">
        <v>5</v>
      </c>
      <c r="AF9122" s="2">
        <v>3.07315</v>
      </c>
      <c r="AG9122" s="2">
        <v>3.4162317648291198</v>
      </c>
      <c r="AH9122" s="2">
        <v>-0.10042695825301701</v>
      </c>
      <c r="AI9122" s="2">
        <v>0.64176999999999995</v>
      </c>
      <c r="AJ9122" s="2">
        <v>2.0179999999999998</v>
      </c>
      <c r="AK9122" s="2">
        <v>1.4470624229550999</v>
      </c>
      <c r="AL9122" s="2">
        <v>0.39454937671518298</v>
      </c>
      <c r="AM9122" s="2">
        <v>2.6597599999999999</v>
      </c>
      <c r="AN9122" s="2">
        <v>5.7329100000000004</v>
      </c>
      <c r="AO9122" s="2">
        <v>5.9579336233307902</v>
      </c>
      <c r="AP9122" s="2">
        <v>-3.7768736202367002E-2</v>
      </c>
      <c r="AQ9122" s="2">
        <v>4.8061999999999996</v>
      </c>
      <c r="AR9122" s="2">
        <v>1.6455</v>
      </c>
      <c r="AS9122" s="2">
        <v>0.3957</v>
      </c>
      <c r="AT9122" s="2">
        <v>22.6</v>
      </c>
      <c r="AU9122" s="2">
        <v>27.8</v>
      </c>
      <c r="AV9122">
        <v>1</v>
      </c>
      <c r="AW9122" s="2">
        <v>2.15998</v>
      </c>
      <c r="AX9122" s="2">
        <v>1.56951</v>
      </c>
      <c r="AY9122" s="1">
        <v>45666</v>
      </c>
      <c r="AZ9122">
        <v>4</v>
      </c>
      <c r="BA9122">
        <v>4</v>
      </c>
      <c r="BB9122">
        <v>0</v>
      </c>
      <c r="BC9122">
        <v>1</v>
      </c>
      <c r="BD9122" s="1">
        <v>45310</v>
      </c>
      <c r="BE9122">
        <v>4</v>
      </c>
      <c r="BF9122">
        <v>4</v>
      </c>
      <c r="BG9122">
        <v>1</v>
      </c>
      <c r="BH9122">
        <v>1</v>
      </c>
      <c r="BI9122">
        <v>0</v>
      </c>
      <c r="BJ9122">
        <v>4</v>
      </c>
      <c r="BK9122">
        <v>0</v>
      </c>
      <c r="BL9122">
        <v>0</v>
      </c>
      <c r="BM9122">
        <v>0</v>
      </c>
      <c r="BN9122">
        <v>0</v>
      </c>
      <c r="BO9122" t="s">
        <v>41740</v>
      </c>
      <c r="BP9122">
        <v>36.071100000000001</v>
      </c>
      <c r="BQ9122">
        <v>-115.22</v>
      </c>
      <c r="BR9122">
        <v>9</v>
      </c>
      <c r="BS9122" s="1">
        <v>45992</v>
      </c>
    </row>
    <row r="9123" spans="1:71" x14ac:dyDescent="0.2">
      <c r="A9123" t="s">
        <v>41741</v>
      </c>
      <c r="B9123" t="s">
        <v>41732</v>
      </c>
      <c r="C9123" t="s">
        <v>41742</v>
      </c>
      <c r="D9123" t="s">
        <v>41743</v>
      </c>
      <c r="E9123" t="s">
        <v>41735</v>
      </c>
      <c r="F9123" t="s">
        <v>1847</v>
      </c>
      <c r="G9123" t="str">
        <f>LEFT(ProviderInfo[[#This Row],[Ownership Type - Detail]], FIND(" - ",ProviderInfo[[#This Row],[Ownership Type - Detail]]) - 1)</f>
        <v>For profit</v>
      </c>
      <c r="H9123" t="s">
        <v>106</v>
      </c>
      <c r="I9123">
        <v>38</v>
      </c>
      <c r="J9123">
        <v>37.200000000000003</v>
      </c>
      <c r="K9123" t="s">
        <v>395</v>
      </c>
      <c r="L9123" t="s">
        <v>79</v>
      </c>
      <c r="M9123" s="1">
        <v>43742</v>
      </c>
      <c r="N9123" t="s">
        <v>2415</v>
      </c>
      <c r="O9123">
        <v>11</v>
      </c>
      <c r="P9123">
        <v>25</v>
      </c>
      <c r="Q9123">
        <v>4.9000000000000004</v>
      </c>
      <c r="R9123">
        <v>4.3</v>
      </c>
      <c r="S9123">
        <v>4.4000000000000004</v>
      </c>
      <c r="T9123">
        <v>4.8</v>
      </c>
      <c r="U9123" t="s">
        <v>79</v>
      </c>
      <c r="W9123" t="s">
        <v>79</v>
      </c>
      <c r="X9123" t="s">
        <v>91</v>
      </c>
      <c r="Y9123" t="s">
        <v>79</v>
      </c>
      <c r="Z9123" t="s">
        <v>79</v>
      </c>
      <c r="AA9123" t="s">
        <v>548</v>
      </c>
      <c r="AB9123">
        <v>5</v>
      </c>
      <c r="AC9123">
        <v>4</v>
      </c>
      <c r="AD9123">
        <v>4</v>
      </c>
      <c r="AE9123">
        <v>5</v>
      </c>
      <c r="AF9123" s="2">
        <v>3.4794299999999998</v>
      </c>
      <c r="AG9123" s="2">
        <v>3.3835167532170001</v>
      </c>
      <c r="AH9123" s="2">
        <v>2.8347206110861799E-2</v>
      </c>
      <c r="AI9123" s="2">
        <v>0.30758999999999997</v>
      </c>
      <c r="AJ9123" s="2">
        <v>2.0041000000000002</v>
      </c>
      <c r="AK9123" s="2">
        <v>1.32821708329888</v>
      </c>
      <c r="AL9123" s="2">
        <v>0.50886479717791</v>
      </c>
      <c r="AM9123" s="2">
        <v>2.3117000000000001</v>
      </c>
      <c r="AN9123" s="2">
        <v>5.7911200000000003</v>
      </c>
      <c r="AO9123" s="2">
        <v>5.7123130198340997</v>
      </c>
      <c r="AP9123" s="2">
        <v>1.37959841997934E-2</v>
      </c>
      <c r="AQ9123" s="2">
        <v>4.93581</v>
      </c>
      <c r="AR9123" s="2">
        <v>1.7355799999999999</v>
      </c>
      <c r="AS9123" s="2">
        <v>0.16894000000000001</v>
      </c>
      <c r="AT9123" s="2">
        <v>40.6</v>
      </c>
      <c r="AU9123" s="2">
        <v>41.7</v>
      </c>
      <c r="AV9123">
        <v>0</v>
      </c>
      <c r="AW9123" s="2">
        <v>1.95089</v>
      </c>
      <c r="AX9123" s="2">
        <v>1.41757</v>
      </c>
      <c r="AY9123" s="1">
        <v>45736</v>
      </c>
      <c r="AZ9123">
        <v>10</v>
      </c>
      <c r="BA9123">
        <v>10</v>
      </c>
      <c r="BB9123">
        <v>0</v>
      </c>
      <c r="BC9123">
        <v>1</v>
      </c>
      <c r="BD9123" s="1">
        <v>45435</v>
      </c>
      <c r="BE9123">
        <v>9</v>
      </c>
      <c r="BF9123">
        <v>9</v>
      </c>
      <c r="BG9123">
        <v>0</v>
      </c>
      <c r="BH9123">
        <v>1</v>
      </c>
      <c r="BI9123">
        <v>0</v>
      </c>
      <c r="BJ9123">
        <v>1</v>
      </c>
      <c r="BK9123">
        <v>0</v>
      </c>
      <c r="BL9123">
        <v>0</v>
      </c>
      <c r="BM9123">
        <v>0</v>
      </c>
      <c r="BN9123">
        <v>0</v>
      </c>
      <c r="BO9123" t="s">
        <v>41744</v>
      </c>
      <c r="BP9123">
        <v>36.104500000000002</v>
      </c>
      <c r="BQ9123">
        <v>-115.07</v>
      </c>
      <c r="BR9123">
        <v>9</v>
      </c>
      <c r="BS9123" s="1">
        <v>45992</v>
      </c>
    </row>
    <row r="9124" spans="1:71" x14ac:dyDescent="0.2">
      <c r="A9124" t="s">
        <v>41745</v>
      </c>
      <c r="B9124" t="s">
        <v>41732</v>
      </c>
      <c r="C9124" t="s">
        <v>41746</v>
      </c>
      <c r="D9124" t="s">
        <v>41747</v>
      </c>
      <c r="E9124" t="s">
        <v>41748</v>
      </c>
      <c r="F9124" t="s">
        <v>41749</v>
      </c>
      <c r="G9124" t="str">
        <f>LEFT(ProviderInfo[[#This Row],[Ownership Type - Detail]], FIND(" - ",ProviderInfo[[#This Row],[Ownership Type - Detail]]) - 1)</f>
        <v>For profit</v>
      </c>
      <c r="H9124" t="s">
        <v>77</v>
      </c>
      <c r="I9124">
        <v>42</v>
      </c>
      <c r="J9124">
        <v>41.5</v>
      </c>
      <c r="K9124" t="s">
        <v>395</v>
      </c>
      <c r="L9124" t="s">
        <v>79</v>
      </c>
      <c r="M9124" s="1">
        <v>42593</v>
      </c>
      <c r="N9124" t="s">
        <v>2415</v>
      </c>
      <c r="O9124">
        <v>11</v>
      </c>
      <c r="P9124">
        <v>25</v>
      </c>
      <c r="Q9124">
        <v>4.9000000000000004</v>
      </c>
      <c r="R9124">
        <v>4.3</v>
      </c>
      <c r="S9124">
        <v>4.4000000000000004</v>
      </c>
      <c r="T9124">
        <v>4.8</v>
      </c>
      <c r="U9124" t="s">
        <v>79</v>
      </c>
      <c r="W9124" t="s">
        <v>79</v>
      </c>
      <c r="X9124" t="s">
        <v>91</v>
      </c>
      <c r="Y9124" t="s">
        <v>79</v>
      </c>
      <c r="Z9124" t="s">
        <v>79</v>
      </c>
      <c r="AA9124" t="s">
        <v>548</v>
      </c>
      <c r="AB9124">
        <v>5</v>
      </c>
      <c r="AC9124">
        <v>5</v>
      </c>
      <c r="AD9124">
        <v>4</v>
      </c>
      <c r="AE9124">
        <v>5</v>
      </c>
      <c r="AF9124" s="2">
        <v>2.7643599999999999</v>
      </c>
      <c r="AG9124" s="2">
        <v>3.3370531410881998</v>
      </c>
      <c r="AH9124" s="2">
        <v>-0.17161642829021501</v>
      </c>
      <c r="AI9124" s="2">
        <v>0.99029999999999996</v>
      </c>
      <c r="AJ9124" s="2">
        <v>1.23343</v>
      </c>
      <c r="AK9124" s="2">
        <v>1.18040074371239</v>
      </c>
      <c r="AL9124" s="2">
        <v>4.4924790644262601E-2</v>
      </c>
      <c r="AM9124" s="2">
        <v>2.2237300000000002</v>
      </c>
      <c r="AN9124" s="2">
        <v>4.9880899999999997</v>
      </c>
      <c r="AO9124" s="2">
        <v>5.3923188390471299</v>
      </c>
      <c r="AP9124" s="2">
        <v>-7.49638237487006E-2</v>
      </c>
      <c r="AQ9124" s="2">
        <v>4.12948</v>
      </c>
      <c r="AR9124" s="2">
        <v>0.62148999999999999</v>
      </c>
      <c r="AS9124" s="2">
        <v>0.30893999999999999</v>
      </c>
      <c r="AT9124" s="2">
        <v>34</v>
      </c>
      <c r="AU9124" s="2">
        <v>41.7</v>
      </c>
      <c r="AV9124">
        <v>1</v>
      </c>
      <c r="AW9124" s="2">
        <v>1.69204</v>
      </c>
      <c r="AX9124" s="2">
        <v>1.22949</v>
      </c>
      <c r="AY9124" s="1">
        <v>45596</v>
      </c>
      <c r="AZ9124">
        <v>3</v>
      </c>
      <c r="BA9124">
        <v>3</v>
      </c>
      <c r="BB9124">
        <v>0</v>
      </c>
      <c r="BC9124">
        <v>1</v>
      </c>
      <c r="BD9124" s="1">
        <v>45260</v>
      </c>
      <c r="BE9124">
        <v>8</v>
      </c>
      <c r="BF9124">
        <v>8</v>
      </c>
      <c r="BG9124">
        <v>0</v>
      </c>
      <c r="BH9124">
        <v>1</v>
      </c>
      <c r="BI9124">
        <v>1</v>
      </c>
      <c r="BJ9124">
        <v>15</v>
      </c>
      <c r="BK9124">
        <v>0</v>
      </c>
      <c r="BL9124">
        <v>0</v>
      </c>
      <c r="BM9124">
        <v>0</v>
      </c>
      <c r="BN9124">
        <v>0</v>
      </c>
      <c r="BO9124" t="s">
        <v>41750</v>
      </c>
      <c r="BP9124">
        <v>39.528300000000002</v>
      </c>
      <c r="BQ9124">
        <v>-119.8</v>
      </c>
      <c r="BR9124">
        <v>9</v>
      </c>
      <c r="BS9124" s="1">
        <v>45992</v>
      </c>
    </row>
    <row r="9125" spans="1:71" x14ac:dyDescent="0.2">
      <c r="A9125" t="s">
        <v>41751</v>
      </c>
      <c r="B9125" t="s">
        <v>41732</v>
      </c>
      <c r="C9125" t="s">
        <v>41752</v>
      </c>
      <c r="D9125" t="s">
        <v>41753</v>
      </c>
      <c r="E9125" t="s">
        <v>41735</v>
      </c>
      <c r="F9125" t="s">
        <v>1847</v>
      </c>
      <c r="G9125" t="str">
        <f>LEFT(ProviderInfo[[#This Row],[Ownership Type - Detail]], FIND(" - ",ProviderInfo[[#This Row],[Ownership Type - Detail]]) - 1)</f>
        <v>For profit</v>
      </c>
      <c r="H9125" t="s">
        <v>77</v>
      </c>
      <c r="I9125">
        <v>38</v>
      </c>
      <c r="J9125">
        <v>37.299999999999997</v>
      </c>
      <c r="K9125" t="s">
        <v>395</v>
      </c>
      <c r="L9125" t="s">
        <v>79</v>
      </c>
      <c r="M9125" s="1">
        <v>41877</v>
      </c>
      <c r="N9125" t="s">
        <v>2415</v>
      </c>
      <c r="O9125">
        <v>11</v>
      </c>
      <c r="P9125">
        <v>25</v>
      </c>
      <c r="Q9125">
        <v>4.9000000000000004</v>
      </c>
      <c r="R9125">
        <v>4.3</v>
      </c>
      <c r="S9125">
        <v>4.4000000000000004</v>
      </c>
      <c r="T9125">
        <v>4.8</v>
      </c>
      <c r="U9125" t="s">
        <v>79</v>
      </c>
      <c r="W9125" t="s">
        <v>79</v>
      </c>
      <c r="X9125" t="s">
        <v>91</v>
      </c>
      <c r="Y9125" t="s">
        <v>79</v>
      </c>
      <c r="Z9125" t="s">
        <v>79</v>
      </c>
      <c r="AA9125" t="s">
        <v>99</v>
      </c>
      <c r="AB9125">
        <v>4</v>
      </c>
      <c r="AC9125">
        <v>4</v>
      </c>
      <c r="AD9125">
        <v>4</v>
      </c>
      <c r="AE9125">
        <v>4</v>
      </c>
      <c r="AF9125" s="2">
        <v>3.17666</v>
      </c>
      <c r="AG9125" s="2">
        <v>3.3803335140434601</v>
      </c>
      <c r="AH9125" s="2">
        <v>-6.0252490825922697E-2</v>
      </c>
      <c r="AI9125" s="2">
        <v>0.98695999999999995</v>
      </c>
      <c r="AJ9125" s="2">
        <v>1.65587</v>
      </c>
      <c r="AK9125" s="2">
        <v>1.3173261834488099</v>
      </c>
      <c r="AL9125" s="2">
        <v>0.256993158417958</v>
      </c>
      <c r="AM9125" s="2">
        <v>2.64283</v>
      </c>
      <c r="AN9125" s="2">
        <v>5.8194900000000001</v>
      </c>
      <c r="AO9125" s="2">
        <v>5.6893240653545698</v>
      </c>
      <c r="AP9125" s="2">
        <v>2.2878980552028499E-2</v>
      </c>
      <c r="AQ9125" s="2">
        <v>4.6367399999999996</v>
      </c>
      <c r="AR9125" s="2">
        <v>0.95591999999999999</v>
      </c>
      <c r="AS9125" s="2">
        <v>0.27660000000000001</v>
      </c>
      <c r="AT9125" s="2">
        <v>36.799999999999997</v>
      </c>
      <c r="AU9125" s="2">
        <v>29.4</v>
      </c>
      <c r="AV9125">
        <v>0</v>
      </c>
      <c r="AW9125" s="2">
        <v>1.93177</v>
      </c>
      <c r="AX9125" s="2">
        <v>1.4036900000000001</v>
      </c>
      <c r="AY9125" s="1">
        <v>45618</v>
      </c>
      <c r="AZ9125">
        <v>7</v>
      </c>
      <c r="BA9125">
        <v>7</v>
      </c>
      <c r="BB9125">
        <v>0</v>
      </c>
      <c r="BC9125">
        <v>1</v>
      </c>
      <c r="BD9125" s="1">
        <v>45289</v>
      </c>
      <c r="BE9125">
        <v>8</v>
      </c>
      <c r="BF9125">
        <v>5</v>
      </c>
      <c r="BG9125">
        <v>3</v>
      </c>
      <c r="BH9125">
        <v>1</v>
      </c>
      <c r="BI9125">
        <v>1</v>
      </c>
      <c r="BJ9125">
        <v>11</v>
      </c>
      <c r="BK9125">
        <v>1</v>
      </c>
      <c r="BL9125">
        <v>4194</v>
      </c>
      <c r="BM9125">
        <v>0</v>
      </c>
      <c r="BN9125">
        <v>1</v>
      </c>
      <c r="BO9125" t="s">
        <v>41754</v>
      </c>
      <c r="BP9125">
        <v>36.211199999999998</v>
      </c>
      <c r="BQ9125">
        <v>-115.25</v>
      </c>
      <c r="BR9125">
        <v>9</v>
      </c>
      <c r="BS9125" s="1">
        <v>45992</v>
      </c>
    </row>
    <row r="9126" spans="1:71" x14ac:dyDescent="0.2">
      <c r="A9126" t="s">
        <v>41755</v>
      </c>
      <c r="B9126" t="s">
        <v>41732</v>
      </c>
      <c r="C9126" t="s">
        <v>41756</v>
      </c>
      <c r="D9126" t="s">
        <v>41757</v>
      </c>
      <c r="E9126" t="s">
        <v>41748</v>
      </c>
      <c r="F9126" t="s">
        <v>41749</v>
      </c>
      <c r="G9126" t="str">
        <f>LEFT(ProviderInfo[[#This Row],[Ownership Type - Detail]], FIND(" - ",ProviderInfo[[#This Row],[Ownership Type - Detail]]) - 1)</f>
        <v>For profit</v>
      </c>
      <c r="H9126" t="s">
        <v>106</v>
      </c>
      <c r="I9126">
        <v>189</v>
      </c>
      <c r="J9126">
        <v>152.1</v>
      </c>
      <c r="K9126" t="s">
        <v>78</v>
      </c>
      <c r="L9126" t="s">
        <v>79</v>
      </c>
      <c r="M9126" s="1">
        <v>32463</v>
      </c>
      <c r="U9126" t="s">
        <v>79</v>
      </c>
      <c r="W9126" t="s">
        <v>90</v>
      </c>
      <c r="X9126" t="s">
        <v>81</v>
      </c>
      <c r="Y9126" t="s">
        <v>79</v>
      </c>
      <c r="Z9126" t="s">
        <v>79</v>
      </c>
      <c r="AA9126" t="s">
        <v>82</v>
      </c>
      <c r="AB9126">
        <v>1</v>
      </c>
      <c r="AC9126">
        <v>2</v>
      </c>
      <c r="AD9126">
        <v>1</v>
      </c>
      <c r="AE9126">
        <v>1</v>
      </c>
      <c r="AF9126" s="2">
        <v>1.4620899999999999</v>
      </c>
      <c r="AG9126" s="2">
        <v>3.2449168839438101</v>
      </c>
      <c r="AH9126" s="2">
        <v>-0.54942143287719503</v>
      </c>
      <c r="AI9126" s="2">
        <v>1.0022800000000001</v>
      </c>
      <c r="AJ9126" s="2">
        <v>0.44202999999999998</v>
      </c>
      <c r="AK9126" s="2">
        <v>0.95096187294569801</v>
      </c>
      <c r="AL9126" s="2">
        <v>-0.53517589655748399</v>
      </c>
      <c r="AM9126" s="2">
        <v>1.44431</v>
      </c>
      <c r="AN9126" s="2">
        <v>2.9064000000000001</v>
      </c>
      <c r="AO9126" s="2">
        <v>4.8515812939044398</v>
      </c>
      <c r="AP9126" s="2">
        <v>-0.40093758633878401</v>
      </c>
      <c r="AQ9126" s="2">
        <v>2.4635799999999999</v>
      </c>
      <c r="AR9126" s="2">
        <v>0.38005</v>
      </c>
      <c r="AS9126" s="2">
        <v>9.4450000000000006E-2</v>
      </c>
      <c r="AT9126" s="2">
        <v>60</v>
      </c>
      <c r="AU9126" s="2">
        <v>57.9</v>
      </c>
      <c r="AV9126">
        <v>1</v>
      </c>
      <c r="AW9126" s="2">
        <v>1.29366</v>
      </c>
      <c r="AX9126" s="2">
        <v>0.94001000000000001</v>
      </c>
      <c r="AY9126" s="1">
        <v>45670</v>
      </c>
      <c r="AZ9126">
        <v>15</v>
      </c>
      <c r="BA9126">
        <v>8</v>
      </c>
      <c r="BB9126">
        <v>7</v>
      </c>
      <c r="BC9126">
        <v>1</v>
      </c>
      <c r="BD9126" s="1">
        <v>45328</v>
      </c>
      <c r="BE9126">
        <v>16</v>
      </c>
      <c r="BF9126">
        <v>12</v>
      </c>
      <c r="BG9126">
        <v>4</v>
      </c>
      <c r="BH9126">
        <v>1</v>
      </c>
      <c r="BI9126">
        <v>41</v>
      </c>
      <c r="BJ9126">
        <v>37</v>
      </c>
      <c r="BK9126">
        <v>0</v>
      </c>
      <c r="BL9126">
        <v>0</v>
      </c>
      <c r="BM9126">
        <v>0</v>
      </c>
      <c r="BN9126">
        <v>0</v>
      </c>
      <c r="BO9126" t="s">
        <v>41758</v>
      </c>
      <c r="BP9126">
        <v>39.4938</v>
      </c>
      <c r="BQ9126">
        <v>-119.81</v>
      </c>
      <c r="BR9126">
        <v>9</v>
      </c>
      <c r="BS9126" s="1">
        <v>45992</v>
      </c>
    </row>
    <row r="9127" spans="1:71" x14ac:dyDescent="0.2">
      <c r="A9127" t="s">
        <v>41759</v>
      </c>
      <c r="B9127" t="s">
        <v>41732</v>
      </c>
      <c r="C9127" t="s">
        <v>41760</v>
      </c>
      <c r="D9127" t="s">
        <v>41761</v>
      </c>
      <c r="E9127" t="s">
        <v>41748</v>
      </c>
      <c r="F9127" t="s">
        <v>41749</v>
      </c>
      <c r="G9127" t="str">
        <f>LEFT(ProviderInfo[[#This Row],[Ownership Type - Detail]], FIND(" - ",ProviderInfo[[#This Row],[Ownership Type - Detail]]) - 1)</f>
        <v>For profit</v>
      </c>
      <c r="H9127" t="s">
        <v>77</v>
      </c>
      <c r="I9127">
        <v>180</v>
      </c>
      <c r="J9127">
        <v>157</v>
      </c>
      <c r="K9127" t="s">
        <v>78</v>
      </c>
      <c r="L9127" t="s">
        <v>79</v>
      </c>
      <c r="M9127" s="1">
        <v>36787</v>
      </c>
      <c r="U9127" t="s">
        <v>79</v>
      </c>
      <c r="W9127" t="s">
        <v>79</v>
      </c>
      <c r="X9127" t="s">
        <v>91</v>
      </c>
      <c r="Y9127" t="s">
        <v>79</v>
      </c>
      <c r="Z9127" t="s">
        <v>79</v>
      </c>
      <c r="AA9127" t="s">
        <v>82</v>
      </c>
      <c r="AB9127">
        <v>3</v>
      </c>
      <c r="AC9127">
        <v>3</v>
      </c>
      <c r="AD9127">
        <v>3</v>
      </c>
      <c r="AE9127">
        <v>2</v>
      </c>
      <c r="AF9127" s="2">
        <v>2.1256300000000001</v>
      </c>
      <c r="AG9127" s="2">
        <v>3.2352641777765001</v>
      </c>
      <c r="AH9127" s="2">
        <v>-0.34298101076219201</v>
      </c>
      <c r="AI9127" s="2">
        <v>0.97231999999999996</v>
      </c>
      <c r="AJ9127" s="2">
        <v>0.40150000000000002</v>
      </c>
      <c r="AK9127" s="2">
        <v>0.93125073889246801</v>
      </c>
      <c r="AL9127" s="2">
        <v>-0.56885940248755995</v>
      </c>
      <c r="AM9127" s="2">
        <v>1.37382</v>
      </c>
      <c r="AN9127" s="2">
        <v>3.4994399999999999</v>
      </c>
      <c r="AO9127" s="2">
        <v>4.8017266753850203</v>
      </c>
      <c r="AP9127" s="2">
        <v>-0.27121216250414598</v>
      </c>
      <c r="AQ9127" s="2">
        <v>2.9848400000000002</v>
      </c>
      <c r="AR9127" s="2">
        <v>0.24904000000000001</v>
      </c>
      <c r="AS9127" s="2">
        <v>3.3550000000000003E-2</v>
      </c>
      <c r="AT9127" s="2">
        <v>42.7</v>
      </c>
      <c r="AU9127" s="2">
        <v>52.2</v>
      </c>
      <c r="AV9127">
        <v>0</v>
      </c>
      <c r="AW9127" s="2">
        <v>1.2596799999999999</v>
      </c>
      <c r="AX9127" s="2">
        <v>0.91532000000000002</v>
      </c>
      <c r="AY9127" s="1">
        <v>45792</v>
      </c>
      <c r="AZ9127">
        <v>9</v>
      </c>
      <c r="BA9127">
        <v>8</v>
      </c>
      <c r="BB9127">
        <v>1</v>
      </c>
      <c r="BC9127">
        <v>1</v>
      </c>
      <c r="BD9127" s="1">
        <v>45456</v>
      </c>
      <c r="BE9127">
        <v>29</v>
      </c>
      <c r="BF9127">
        <v>10</v>
      </c>
      <c r="BG9127">
        <v>21</v>
      </c>
      <c r="BH9127">
        <v>1</v>
      </c>
      <c r="BI9127">
        <v>55</v>
      </c>
      <c r="BJ9127">
        <v>107</v>
      </c>
      <c r="BK9127">
        <v>1</v>
      </c>
      <c r="BL9127">
        <v>39166</v>
      </c>
      <c r="BM9127">
        <v>0</v>
      </c>
      <c r="BN9127">
        <v>1</v>
      </c>
      <c r="BO9127" t="s">
        <v>41762</v>
      </c>
      <c r="BP9127">
        <v>39.472099999999998</v>
      </c>
      <c r="BQ9127">
        <v>-119.79</v>
      </c>
      <c r="BR9127">
        <v>9</v>
      </c>
      <c r="BS9127" s="1">
        <v>45992</v>
      </c>
    </row>
    <row r="9128" spans="1:71" x14ac:dyDescent="0.2">
      <c r="A9128" t="s">
        <v>41763</v>
      </c>
      <c r="B9128" t="s">
        <v>41732</v>
      </c>
      <c r="C9128" t="s">
        <v>41764</v>
      </c>
      <c r="D9128" t="s">
        <v>41765</v>
      </c>
      <c r="E9128" t="s">
        <v>41766</v>
      </c>
      <c r="F9128" t="s">
        <v>41767</v>
      </c>
      <c r="G9128" t="str">
        <f>LEFT(ProviderInfo[[#This Row],[Ownership Type - Detail]], FIND(" - ",ProviderInfo[[#This Row],[Ownership Type - Detail]]) - 1)</f>
        <v>Government</v>
      </c>
      <c r="H9128" t="s">
        <v>3094</v>
      </c>
      <c r="I9128">
        <v>25</v>
      </c>
      <c r="J9128">
        <v>23.2</v>
      </c>
      <c r="K9128" t="s">
        <v>78</v>
      </c>
      <c r="L9128" t="s">
        <v>90</v>
      </c>
      <c r="M9128" s="1">
        <v>35774</v>
      </c>
      <c r="U9128" t="s">
        <v>79</v>
      </c>
      <c r="W9128" t="s">
        <v>79</v>
      </c>
      <c r="X9128" t="s">
        <v>91</v>
      </c>
      <c r="Y9128" t="s">
        <v>79</v>
      </c>
      <c r="Z9128" t="s">
        <v>79</v>
      </c>
      <c r="AA9128" t="s">
        <v>82</v>
      </c>
      <c r="AB9128">
        <v>5</v>
      </c>
      <c r="AC9128">
        <v>4</v>
      </c>
      <c r="AD9128">
        <v>5</v>
      </c>
      <c r="AE9128">
        <v>5</v>
      </c>
      <c r="AF9128" s="2">
        <v>2.70052</v>
      </c>
      <c r="AG9128" s="2">
        <v>3.1427459815245902</v>
      </c>
      <c r="AH9128" s="2">
        <v>-0.14071324380790601</v>
      </c>
      <c r="AI9128" s="2">
        <v>0.88277000000000005</v>
      </c>
      <c r="AJ9128" s="2">
        <v>0.38158999999999998</v>
      </c>
      <c r="AK9128" s="2">
        <v>0.77729138220283001</v>
      </c>
      <c r="AL9128" s="2">
        <v>-0.50907727946425896</v>
      </c>
      <c r="AM9128" s="2">
        <v>1.2643599999999999</v>
      </c>
      <c r="AN9128" s="2">
        <v>3.96488</v>
      </c>
      <c r="AO9128" s="2">
        <v>4.3839682630749497</v>
      </c>
      <c r="AP9128" s="2">
        <v>-9.55956425608325E-2</v>
      </c>
      <c r="AQ9128" s="2">
        <v>3.9269099999999999</v>
      </c>
      <c r="AR9128" s="2">
        <v>0.51827000000000001</v>
      </c>
      <c r="AS9128" s="2">
        <v>0.30375000000000002</v>
      </c>
      <c r="AT9128" s="2">
        <v>0</v>
      </c>
      <c r="AV9128">
        <v>0</v>
      </c>
      <c r="AW9128" s="2">
        <v>0.99612000000000001</v>
      </c>
      <c r="AX9128" s="2">
        <v>0.72380999999999995</v>
      </c>
      <c r="AY9128" s="1">
        <v>45694</v>
      </c>
      <c r="AZ9128">
        <v>8</v>
      </c>
      <c r="BA9128">
        <v>8</v>
      </c>
      <c r="BB9128">
        <v>0</v>
      </c>
      <c r="BC9128">
        <v>1</v>
      </c>
      <c r="BD9128" s="1">
        <v>45302</v>
      </c>
      <c r="BE9128">
        <v>9</v>
      </c>
      <c r="BF9128">
        <v>8</v>
      </c>
      <c r="BG9128">
        <v>2</v>
      </c>
      <c r="BH9128">
        <v>1</v>
      </c>
      <c r="BI9128">
        <v>4</v>
      </c>
      <c r="BJ9128">
        <v>0</v>
      </c>
      <c r="BK9128">
        <v>0</v>
      </c>
      <c r="BL9128">
        <v>0</v>
      </c>
      <c r="BM9128">
        <v>0</v>
      </c>
      <c r="BN9128">
        <v>0</v>
      </c>
      <c r="BO9128" t="s">
        <v>41768</v>
      </c>
      <c r="BP9128">
        <v>40.641100000000002</v>
      </c>
      <c r="BQ9128">
        <v>-116.94</v>
      </c>
      <c r="BR9128">
        <v>9</v>
      </c>
      <c r="BS9128" s="1">
        <v>45992</v>
      </c>
    </row>
    <row r="9129" spans="1:71" x14ac:dyDescent="0.2">
      <c r="A9129" t="s">
        <v>41769</v>
      </c>
      <c r="B9129" t="s">
        <v>41732</v>
      </c>
      <c r="C9129" t="s">
        <v>41770</v>
      </c>
      <c r="D9129" t="s">
        <v>41771</v>
      </c>
      <c r="E9129" t="s">
        <v>41772</v>
      </c>
      <c r="F9129" t="s">
        <v>1847</v>
      </c>
      <c r="G9129" t="str">
        <f>LEFT(ProviderInfo[[#This Row],[Ownership Type - Detail]], FIND(" - ",ProviderInfo[[#This Row],[Ownership Type - Detail]]) - 1)</f>
        <v>Non profit</v>
      </c>
      <c r="H9129" t="s">
        <v>98</v>
      </c>
      <c r="I9129">
        <v>47</v>
      </c>
      <c r="J9129">
        <v>37.1</v>
      </c>
      <c r="K9129" t="s">
        <v>78</v>
      </c>
      <c r="L9129" t="s">
        <v>90</v>
      </c>
      <c r="M9129" s="1">
        <v>32617</v>
      </c>
      <c r="U9129" t="s">
        <v>79</v>
      </c>
      <c r="W9129" t="s">
        <v>79</v>
      </c>
      <c r="X9129" t="s">
        <v>91</v>
      </c>
      <c r="Y9129" t="s">
        <v>79</v>
      </c>
      <c r="Z9129" t="s">
        <v>79</v>
      </c>
      <c r="AA9129" t="s">
        <v>99</v>
      </c>
      <c r="AB9129">
        <v>5</v>
      </c>
      <c r="AC9129">
        <v>5</v>
      </c>
      <c r="AD9129">
        <v>3</v>
      </c>
      <c r="AE9129">
        <v>4</v>
      </c>
      <c r="AF9129" s="2">
        <v>1.96957</v>
      </c>
      <c r="AG9129" s="2">
        <v>3.2113762218667801</v>
      </c>
      <c r="AH9129" s="2">
        <v>-0.38668973551311703</v>
      </c>
      <c r="AI9129" s="2">
        <v>0.91620999999999997</v>
      </c>
      <c r="AJ9129" s="2">
        <v>0.66444000000000003</v>
      </c>
      <c r="AK9129" s="2">
        <v>0.88562481999961395</v>
      </c>
      <c r="AL9129" s="2">
        <v>-0.24975002394322099</v>
      </c>
      <c r="AM9129" s="2">
        <v>1.5806500000000001</v>
      </c>
      <c r="AN9129" s="2">
        <v>3.5502199999999999</v>
      </c>
      <c r="AO9129" s="2">
        <v>4.6836005033109398</v>
      </c>
      <c r="AP9129" s="2">
        <v>-0.24198914969578</v>
      </c>
      <c r="AQ9129" s="2">
        <v>3.3210600000000001</v>
      </c>
      <c r="AR9129" s="2">
        <v>0.53486999999999996</v>
      </c>
      <c r="AS9129" s="2">
        <v>0</v>
      </c>
      <c r="AT9129" s="2">
        <v>48.6</v>
      </c>
      <c r="AU9129" s="2">
        <v>62.5</v>
      </c>
      <c r="AW9129" s="2">
        <v>1.1812100000000001</v>
      </c>
      <c r="AX9129" s="2">
        <v>0.85829999999999995</v>
      </c>
      <c r="AY9129" s="1">
        <v>45800</v>
      </c>
      <c r="AZ9129">
        <v>2</v>
      </c>
      <c r="BA9129">
        <v>2</v>
      </c>
      <c r="BB9129">
        <v>0</v>
      </c>
      <c r="BC9129">
        <v>1</v>
      </c>
      <c r="BD9129" s="1">
        <v>45450</v>
      </c>
      <c r="BE9129">
        <v>5</v>
      </c>
      <c r="BF9129">
        <v>5</v>
      </c>
      <c r="BG9129">
        <v>0</v>
      </c>
      <c r="BH9129">
        <v>1</v>
      </c>
      <c r="BI9129">
        <v>0</v>
      </c>
      <c r="BJ9129">
        <v>0</v>
      </c>
      <c r="BK9129">
        <v>0</v>
      </c>
      <c r="BL9129">
        <v>0</v>
      </c>
      <c r="BM9129">
        <v>0</v>
      </c>
      <c r="BN9129">
        <v>0</v>
      </c>
      <c r="BO9129" t="s">
        <v>41773</v>
      </c>
      <c r="BP9129">
        <v>35.968400000000003</v>
      </c>
      <c r="BQ9129">
        <v>-114.84</v>
      </c>
      <c r="BR9129">
        <v>9</v>
      </c>
      <c r="BS9129" s="1">
        <v>45992</v>
      </c>
    </row>
    <row r="9130" spans="1:71" x14ac:dyDescent="0.2">
      <c r="A9130" t="s">
        <v>41774</v>
      </c>
      <c r="B9130" t="s">
        <v>41732</v>
      </c>
      <c r="C9130" t="s">
        <v>41775</v>
      </c>
      <c r="D9130" t="s">
        <v>41776</v>
      </c>
      <c r="E9130" t="s">
        <v>41735</v>
      </c>
      <c r="F9130" t="s">
        <v>1847</v>
      </c>
      <c r="G9130" t="str">
        <f>LEFT(ProviderInfo[[#This Row],[Ownership Type - Detail]], FIND(" - ",ProviderInfo[[#This Row],[Ownership Type - Detail]]) - 1)</f>
        <v>For profit</v>
      </c>
      <c r="H9130" t="s">
        <v>77</v>
      </c>
      <c r="I9130">
        <v>120</v>
      </c>
      <c r="J9130">
        <v>117.5</v>
      </c>
      <c r="K9130" t="s">
        <v>78</v>
      </c>
      <c r="L9130" t="s">
        <v>79</v>
      </c>
      <c r="M9130" s="1">
        <v>42198</v>
      </c>
      <c r="N9130" t="s">
        <v>80</v>
      </c>
      <c r="O9130">
        <v>690</v>
      </c>
      <c r="P9130">
        <v>247</v>
      </c>
      <c r="Q9130">
        <v>2.9</v>
      </c>
      <c r="R9130">
        <v>2.6</v>
      </c>
      <c r="S9130">
        <v>2.4</v>
      </c>
      <c r="T9130">
        <v>4.0999999999999996</v>
      </c>
      <c r="U9130" t="s">
        <v>79</v>
      </c>
      <c r="W9130" t="s">
        <v>79</v>
      </c>
      <c r="X9130" t="s">
        <v>91</v>
      </c>
      <c r="Y9130" t="s">
        <v>79</v>
      </c>
      <c r="Z9130" t="s">
        <v>79</v>
      </c>
      <c r="AA9130" t="s">
        <v>548</v>
      </c>
      <c r="AB9130">
        <v>3</v>
      </c>
      <c r="AC9130">
        <v>2</v>
      </c>
      <c r="AD9130">
        <v>2</v>
      </c>
      <c r="AE9130">
        <v>5</v>
      </c>
      <c r="AF9130" s="2">
        <v>2.2671999999999999</v>
      </c>
      <c r="AG9130" s="2">
        <v>3.404632476163</v>
      </c>
      <c r="AH9130" s="2">
        <v>-0.33408377677372098</v>
      </c>
      <c r="AI9130" s="2">
        <v>1.0166599999999999</v>
      </c>
      <c r="AJ9130" s="2">
        <v>1.3283100000000001</v>
      </c>
      <c r="AK9130" s="2">
        <v>1.4034562503586001</v>
      </c>
      <c r="AL9130" s="2">
        <v>-5.3543707072735702E-2</v>
      </c>
      <c r="AM9130" s="2">
        <v>2.34497</v>
      </c>
      <c r="AN9130" s="2">
        <v>4.6121800000000004</v>
      </c>
      <c r="AO9130" s="2">
        <v>5.8688787996446603</v>
      </c>
      <c r="AP9130" s="2">
        <v>-0.21412928134088399</v>
      </c>
      <c r="AQ9130" s="2">
        <v>3.9747300000000001</v>
      </c>
      <c r="AR9130" s="2">
        <v>1.1416599999999999</v>
      </c>
      <c r="AS9130" s="2">
        <v>0.20127999999999999</v>
      </c>
      <c r="AT9130" s="2">
        <v>49.3</v>
      </c>
      <c r="AU9130" s="2">
        <v>51.4</v>
      </c>
      <c r="AV9130">
        <v>0</v>
      </c>
      <c r="AW9130" s="2">
        <v>2.08317</v>
      </c>
      <c r="AX9130" s="2">
        <v>1.51369</v>
      </c>
      <c r="AY9130" s="1">
        <v>45722</v>
      </c>
      <c r="AZ9130">
        <v>12</v>
      </c>
      <c r="BA9130">
        <v>12</v>
      </c>
      <c r="BB9130">
        <v>6</v>
      </c>
      <c r="BC9130">
        <v>2</v>
      </c>
      <c r="BD9130" s="1">
        <v>45380</v>
      </c>
      <c r="BE9130">
        <v>12</v>
      </c>
      <c r="BF9130">
        <v>5</v>
      </c>
      <c r="BG9130">
        <v>7</v>
      </c>
      <c r="BH9130">
        <v>1</v>
      </c>
      <c r="BI9130">
        <v>3</v>
      </c>
      <c r="BJ9130">
        <v>93</v>
      </c>
      <c r="BK9130">
        <v>2</v>
      </c>
      <c r="BL9130">
        <v>44961</v>
      </c>
      <c r="BM9130">
        <v>0</v>
      </c>
      <c r="BN9130">
        <v>2</v>
      </c>
      <c r="BO9130" t="s">
        <v>41777</v>
      </c>
      <c r="BP9130">
        <v>36.073999999999998</v>
      </c>
      <c r="BQ9130">
        <v>-115.29</v>
      </c>
      <c r="BR9130">
        <v>9</v>
      </c>
      <c r="BS9130" s="1">
        <v>45992</v>
      </c>
    </row>
    <row r="9131" spans="1:71" x14ac:dyDescent="0.2">
      <c r="A9131" t="s">
        <v>41778</v>
      </c>
      <c r="B9131" t="s">
        <v>41732</v>
      </c>
      <c r="C9131" t="s">
        <v>41779</v>
      </c>
      <c r="D9131" t="s">
        <v>41780</v>
      </c>
      <c r="E9131" t="s">
        <v>41748</v>
      </c>
      <c r="F9131" t="s">
        <v>41749</v>
      </c>
      <c r="G9131" t="str">
        <f>LEFT(ProviderInfo[[#This Row],[Ownership Type - Detail]], FIND(" - ",ProviderInfo[[#This Row],[Ownership Type - Detail]]) - 1)</f>
        <v>For profit</v>
      </c>
      <c r="H9131" t="s">
        <v>106</v>
      </c>
      <c r="I9131">
        <v>36</v>
      </c>
      <c r="J9131">
        <v>24.1</v>
      </c>
      <c r="K9131" t="s">
        <v>78</v>
      </c>
      <c r="L9131" t="s">
        <v>79</v>
      </c>
      <c r="M9131" s="1">
        <v>43565</v>
      </c>
      <c r="N9131" t="s">
        <v>8754</v>
      </c>
      <c r="O9131">
        <v>367</v>
      </c>
      <c r="P9131">
        <v>5</v>
      </c>
      <c r="Q9131">
        <v>3.4</v>
      </c>
      <c r="R9131">
        <v>3.2</v>
      </c>
      <c r="S9131">
        <v>4</v>
      </c>
      <c r="T9131">
        <v>4</v>
      </c>
      <c r="U9131" t="s">
        <v>79</v>
      </c>
      <c r="V9131" t="s">
        <v>266</v>
      </c>
      <c r="W9131" t="s">
        <v>79</v>
      </c>
      <c r="X9131" t="s">
        <v>81</v>
      </c>
      <c r="Y9131" t="s">
        <v>79</v>
      </c>
      <c r="Z9131" t="s">
        <v>79</v>
      </c>
      <c r="AA9131" t="s">
        <v>99</v>
      </c>
      <c r="AB9131">
        <v>2</v>
      </c>
      <c r="AC9131">
        <v>1</v>
      </c>
      <c r="AD9131">
        <v>5</v>
      </c>
      <c r="AE9131">
        <v>3</v>
      </c>
      <c r="AF9131" s="2">
        <v>4.8996199999999996</v>
      </c>
      <c r="AG9131" s="2">
        <v>3.3946419122662101</v>
      </c>
      <c r="AH9131" s="2">
        <v>0.44333927602074802</v>
      </c>
      <c r="AI9131" s="2">
        <v>0.86665000000000003</v>
      </c>
      <c r="AJ9131" s="2">
        <v>2.7</v>
      </c>
      <c r="AK9131" s="2">
        <v>1.36720217048411</v>
      </c>
      <c r="AL9131" s="2">
        <v>0.97483595205525897</v>
      </c>
      <c r="AM9131" s="2">
        <v>3.56664</v>
      </c>
      <c r="AN9131" s="2">
        <v>8.4662600000000001</v>
      </c>
      <c r="AO9131" s="2">
        <v>5.7939158138914397</v>
      </c>
      <c r="AP9131" s="2">
        <v>0.461232829738632</v>
      </c>
      <c r="AQ9131" s="2">
        <v>7.5088900000000001</v>
      </c>
      <c r="AR9131" s="2">
        <v>2.47451</v>
      </c>
      <c r="AS9131" s="2">
        <v>0</v>
      </c>
      <c r="AT9131" s="2">
        <v>45.8</v>
      </c>
      <c r="AU9131" s="2">
        <v>35.700000000000003</v>
      </c>
      <c r="AW9131" s="2">
        <v>2.01939</v>
      </c>
      <c r="AX9131" s="2">
        <v>1.4673499999999999</v>
      </c>
      <c r="AY9131" s="1">
        <v>45709</v>
      </c>
      <c r="AZ9131">
        <v>24</v>
      </c>
      <c r="BA9131">
        <v>16</v>
      </c>
      <c r="BB9131">
        <v>9</v>
      </c>
      <c r="BC9131">
        <v>1</v>
      </c>
      <c r="BD9131" s="1">
        <v>45323</v>
      </c>
      <c r="BE9131">
        <v>17</v>
      </c>
      <c r="BF9131">
        <v>11</v>
      </c>
      <c r="BG9131">
        <v>6</v>
      </c>
      <c r="BH9131">
        <v>1</v>
      </c>
      <c r="BI9131">
        <v>9</v>
      </c>
      <c r="BJ9131">
        <v>12</v>
      </c>
      <c r="BK9131">
        <v>1</v>
      </c>
      <c r="BL9131">
        <v>68738</v>
      </c>
      <c r="BM9131">
        <v>0</v>
      </c>
      <c r="BN9131">
        <v>1</v>
      </c>
      <c r="BO9131" t="s">
        <v>41781</v>
      </c>
      <c r="BP9131">
        <v>39.535699999999999</v>
      </c>
      <c r="BQ9131">
        <v>-119.81</v>
      </c>
      <c r="BR9131">
        <v>9</v>
      </c>
      <c r="BS9131" s="1">
        <v>45992</v>
      </c>
    </row>
    <row r="9132" spans="1:71" x14ac:dyDescent="0.2">
      <c r="A9132" t="s">
        <v>41782</v>
      </c>
      <c r="B9132" t="s">
        <v>41732</v>
      </c>
      <c r="C9132" t="s">
        <v>41783</v>
      </c>
      <c r="D9132" t="s">
        <v>41784</v>
      </c>
      <c r="E9132" t="s">
        <v>41785</v>
      </c>
      <c r="F9132" t="s">
        <v>31134</v>
      </c>
      <c r="G9132" t="str">
        <f>LEFT(ProviderInfo[[#This Row],[Ownership Type - Detail]], FIND(" - ",ProviderInfo[[#This Row],[Ownership Type - Detail]]) - 1)</f>
        <v>For profit</v>
      </c>
      <c r="H9132" t="s">
        <v>106</v>
      </c>
      <c r="I9132">
        <v>73</v>
      </c>
      <c r="J9132">
        <v>52.6</v>
      </c>
      <c r="K9132" t="s">
        <v>78</v>
      </c>
      <c r="L9132" t="s">
        <v>79</v>
      </c>
      <c r="M9132" s="1">
        <v>26665</v>
      </c>
      <c r="N9132" t="s">
        <v>3296</v>
      </c>
      <c r="O9132">
        <v>166</v>
      </c>
      <c r="P9132">
        <v>24</v>
      </c>
      <c r="Q9132">
        <v>3.1</v>
      </c>
      <c r="R9132">
        <v>2.6</v>
      </c>
      <c r="S9132">
        <v>3.5</v>
      </c>
      <c r="T9132">
        <v>4.4000000000000004</v>
      </c>
      <c r="U9132" t="s">
        <v>79</v>
      </c>
      <c r="W9132" t="s">
        <v>79</v>
      </c>
      <c r="X9132" t="s">
        <v>81</v>
      </c>
      <c r="Y9132" t="s">
        <v>79</v>
      </c>
      <c r="Z9132" t="s">
        <v>79</v>
      </c>
      <c r="AA9132" t="s">
        <v>82</v>
      </c>
      <c r="AB9132">
        <v>1</v>
      </c>
      <c r="AC9132">
        <v>1</v>
      </c>
      <c r="AD9132">
        <v>4</v>
      </c>
      <c r="AE9132">
        <v>4</v>
      </c>
      <c r="AF9132" s="2">
        <v>1.6975</v>
      </c>
      <c r="AG9132" s="2">
        <v>3.23449506194937</v>
      </c>
      <c r="AH9132" s="2">
        <v>-0.47518856344243399</v>
      </c>
      <c r="AI9132" s="2">
        <v>0.68428999999999995</v>
      </c>
      <c r="AJ9132" s="2">
        <v>0.93561000000000005</v>
      </c>
      <c r="AK9132" s="2">
        <v>0.92971239697270103</v>
      </c>
      <c r="AL9132" s="2">
        <v>6.3434703533080004E-3</v>
      </c>
      <c r="AM9132" s="2">
        <v>1.6198999999999999</v>
      </c>
      <c r="AN9132" s="2">
        <v>3.3174000000000001</v>
      </c>
      <c r="AO9132" s="2">
        <v>4.7978073886072501</v>
      </c>
      <c r="AP9132" s="2">
        <v>-0.30855915394240002</v>
      </c>
      <c r="AQ9132" s="2">
        <v>2.89344</v>
      </c>
      <c r="AR9132" s="2">
        <v>0.81640000000000001</v>
      </c>
      <c r="AS9132" s="2">
        <v>7.5660000000000005E-2</v>
      </c>
      <c r="AT9132" s="2">
        <v>50</v>
      </c>
      <c r="AU9132" s="2">
        <v>40</v>
      </c>
      <c r="AV9132">
        <v>0</v>
      </c>
      <c r="AW9132" s="2">
        <v>1.2570300000000001</v>
      </c>
      <c r="AX9132" s="2">
        <v>0.91339999999999999</v>
      </c>
      <c r="AY9132" s="1">
        <v>45645</v>
      </c>
      <c r="AZ9132">
        <v>7</v>
      </c>
      <c r="BA9132">
        <v>7</v>
      </c>
      <c r="BB9132">
        <v>0</v>
      </c>
      <c r="BC9132">
        <v>1</v>
      </c>
      <c r="BD9132" s="1">
        <v>45342</v>
      </c>
      <c r="BE9132">
        <v>54</v>
      </c>
      <c r="BF9132">
        <v>43</v>
      </c>
      <c r="BG9132">
        <v>12</v>
      </c>
      <c r="BH9132">
        <v>1</v>
      </c>
      <c r="BI9132">
        <v>21</v>
      </c>
      <c r="BJ9132">
        <v>73</v>
      </c>
      <c r="BK9132">
        <v>1</v>
      </c>
      <c r="BL9132">
        <v>70296</v>
      </c>
      <c r="BM9132">
        <v>0</v>
      </c>
      <c r="BN9132">
        <v>1</v>
      </c>
      <c r="BO9132" t="s">
        <v>41786</v>
      </c>
      <c r="BP9132">
        <v>39.176099999999998</v>
      </c>
      <c r="BQ9132">
        <v>-119.74</v>
      </c>
      <c r="BR9132">
        <v>9</v>
      </c>
      <c r="BS9132" s="1">
        <v>45992</v>
      </c>
    </row>
    <row r="9133" spans="1:71" x14ac:dyDescent="0.2">
      <c r="A9133" t="s">
        <v>41787</v>
      </c>
      <c r="B9133" t="s">
        <v>41732</v>
      </c>
      <c r="C9133" t="s">
        <v>41788</v>
      </c>
      <c r="D9133" t="s">
        <v>41789</v>
      </c>
      <c r="E9133" t="s">
        <v>41790</v>
      </c>
      <c r="F9133" t="s">
        <v>1847</v>
      </c>
      <c r="G9133" t="str">
        <f>LEFT(ProviderInfo[[#This Row],[Ownership Type - Detail]], FIND(" - ",ProviderInfo[[#This Row],[Ownership Type - Detail]]) - 1)</f>
        <v>For profit</v>
      </c>
      <c r="H9133" t="s">
        <v>106</v>
      </c>
      <c r="I9133">
        <v>188</v>
      </c>
      <c r="J9133">
        <v>91</v>
      </c>
      <c r="K9133" t="s">
        <v>78</v>
      </c>
      <c r="L9133" t="s">
        <v>79</v>
      </c>
      <c r="M9133" s="1">
        <v>34592</v>
      </c>
      <c r="N9133" t="s">
        <v>20745</v>
      </c>
      <c r="O9133">
        <v>231</v>
      </c>
      <c r="P9133">
        <v>69</v>
      </c>
      <c r="Q9133">
        <v>2.4</v>
      </c>
      <c r="R9133">
        <v>2.4</v>
      </c>
      <c r="S9133">
        <v>2.2000000000000002</v>
      </c>
      <c r="T9133">
        <v>3.3</v>
      </c>
      <c r="U9133" t="s">
        <v>79</v>
      </c>
      <c r="W9133" t="s">
        <v>79</v>
      </c>
      <c r="X9133" t="s">
        <v>91</v>
      </c>
      <c r="Y9133" t="s">
        <v>79</v>
      </c>
      <c r="Z9133" t="s">
        <v>79</v>
      </c>
      <c r="AA9133" t="s">
        <v>82</v>
      </c>
      <c r="AB9133">
        <v>5</v>
      </c>
      <c r="AC9133">
        <v>5</v>
      </c>
      <c r="AD9133">
        <v>3</v>
      </c>
      <c r="AE9133">
        <v>4</v>
      </c>
      <c r="AF9133" s="2">
        <v>2.0733000000000001</v>
      </c>
      <c r="AG9133" s="2">
        <v>3.4080546707599702</v>
      </c>
      <c r="AH9133" s="2">
        <v>-0.39164708307403201</v>
      </c>
      <c r="AI9133" s="2">
        <v>0.95735999999999999</v>
      </c>
      <c r="AJ9133" s="2">
        <v>1.25675</v>
      </c>
      <c r="AK9133" s="2">
        <v>1.4161506930324801</v>
      </c>
      <c r="AL9133" s="2">
        <v>-0.112559132171976</v>
      </c>
      <c r="AM9133" s="2">
        <v>2.2141099999999998</v>
      </c>
      <c r="AN9133" s="2">
        <v>4.2874100000000004</v>
      </c>
      <c r="AO9133" s="2">
        <v>5.8949261583162</v>
      </c>
      <c r="AP9133" s="2">
        <v>-0.27269487609245402</v>
      </c>
      <c r="AQ9133" s="2">
        <v>3.7699699999999998</v>
      </c>
      <c r="AR9133" s="2">
        <v>0.60899000000000003</v>
      </c>
      <c r="AS9133" s="2">
        <v>6.7729999999999999E-2</v>
      </c>
      <c r="AT9133" s="2">
        <v>32</v>
      </c>
      <c r="AU9133" s="2">
        <v>8.3000000000000007</v>
      </c>
      <c r="AV9133">
        <v>0</v>
      </c>
      <c r="AW9133" s="2">
        <v>2.1055199999999998</v>
      </c>
      <c r="AX9133" s="2">
        <v>1.5299400000000001</v>
      </c>
      <c r="AY9133" s="1">
        <v>45562</v>
      </c>
      <c r="AZ9133">
        <v>4</v>
      </c>
      <c r="BA9133">
        <v>1</v>
      </c>
      <c r="BB9133">
        <v>3</v>
      </c>
      <c r="BC9133">
        <v>1</v>
      </c>
      <c r="BD9133" s="1">
        <v>45120</v>
      </c>
      <c r="BE9133">
        <v>9</v>
      </c>
      <c r="BF9133">
        <v>7</v>
      </c>
      <c r="BG9133">
        <v>3</v>
      </c>
      <c r="BH9133">
        <v>1</v>
      </c>
      <c r="BI9133">
        <v>4</v>
      </c>
      <c r="BJ9133">
        <v>27</v>
      </c>
      <c r="BK9133">
        <v>1</v>
      </c>
      <c r="BL9133">
        <v>7443</v>
      </c>
      <c r="BM9133">
        <v>0</v>
      </c>
      <c r="BN9133">
        <v>1</v>
      </c>
      <c r="BO9133" t="s">
        <v>41791</v>
      </c>
      <c r="BP9133">
        <v>36.217599999999997</v>
      </c>
      <c r="BQ9133">
        <v>-115.11</v>
      </c>
      <c r="BR9133">
        <v>9</v>
      </c>
      <c r="BS9133" s="1">
        <v>45992</v>
      </c>
    </row>
    <row r="9134" spans="1:71" x14ac:dyDescent="0.2">
      <c r="A9134" t="s">
        <v>41792</v>
      </c>
      <c r="B9134" t="s">
        <v>41732</v>
      </c>
      <c r="C9134" t="s">
        <v>41793</v>
      </c>
      <c r="D9134" t="s">
        <v>41794</v>
      </c>
      <c r="E9134" t="s">
        <v>24952</v>
      </c>
      <c r="F9134" t="s">
        <v>1847</v>
      </c>
      <c r="G9134" t="str">
        <f>LEFT(ProviderInfo[[#This Row],[Ownership Type - Detail]], FIND(" - ",ProviderInfo[[#This Row],[Ownership Type - Detail]]) - 1)</f>
        <v>For profit</v>
      </c>
      <c r="H9134" t="s">
        <v>77</v>
      </c>
      <c r="I9134">
        <v>121</v>
      </c>
      <c r="K9134" t="s">
        <v>78</v>
      </c>
      <c r="L9134" t="s">
        <v>79</v>
      </c>
      <c r="M9134" s="1">
        <v>43073</v>
      </c>
      <c r="N9134" t="s">
        <v>3233</v>
      </c>
      <c r="O9134">
        <v>236</v>
      </c>
      <c r="P9134">
        <v>33</v>
      </c>
      <c r="Q9134">
        <v>3.6</v>
      </c>
      <c r="R9134">
        <v>3.2</v>
      </c>
      <c r="S9134">
        <v>3.5</v>
      </c>
      <c r="T9134">
        <v>4.2</v>
      </c>
      <c r="U9134" t="s">
        <v>79</v>
      </c>
      <c r="W9134" t="s">
        <v>79</v>
      </c>
      <c r="X9134" t="s">
        <v>91</v>
      </c>
      <c r="Y9134" t="s">
        <v>79</v>
      </c>
      <c r="Z9134" t="s">
        <v>79</v>
      </c>
      <c r="AA9134" t="s">
        <v>82</v>
      </c>
      <c r="AB9134">
        <v>3</v>
      </c>
      <c r="AC9134">
        <v>3</v>
      </c>
      <c r="AE9134">
        <v>3</v>
      </c>
      <c r="AT9134" s="2">
        <v>49.3</v>
      </c>
      <c r="AU9134" s="2">
        <v>60</v>
      </c>
      <c r="AV9134">
        <v>1</v>
      </c>
      <c r="AY9134" s="1">
        <v>45884</v>
      </c>
      <c r="AZ9134">
        <v>8</v>
      </c>
      <c r="BA9134">
        <v>5</v>
      </c>
      <c r="BB9134">
        <v>3</v>
      </c>
      <c r="BC9134">
        <v>1</v>
      </c>
      <c r="BD9134" s="1">
        <v>45513</v>
      </c>
      <c r="BE9134">
        <v>12</v>
      </c>
      <c r="BF9134">
        <v>5</v>
      </c>
      <c r="BG9134">
        <v>7</v>
      </c>
      <c r="BH9134">
        <v>1</v>
      </c>
      <c r="BI9134">
        <v>3</v>
      </c>
      <c r="BJ9134">
        <v>43</v>
      </c>
      <c r="BK9134">
        <v>0</v>
      </c>
      <c r="BL9134">
        <v>0</v>
      </c>
      <c r="BM9134">
        <v>0</v>
      </c>
      <c r="BN9134">
        <v>0</v>
      </c>
      <c r="BO9134" t="s">
        <v>41795</v>
      </c>
      <c r="BP9134">
        <v>35.998800000000003</v>
      </c>
      <c r="BQ9134">
        <v>-115.11</v>
      </c>
      <c r="BR9134">
        <v>9</v>
      </c>
      <c r="BS9134" s="1">
        <v>45992</v>
      </c>
    </row>
    <row r="9135" spans="1:71" x14ac:dyDescent="0.2">
      <c r="A9135" t="s">
        <v>41796</v>
      </c>
      <c r="B9135" t="s">
        <v>41732</v>
      </c>
      <c r="C9135" t="s">
        <v>41797</v>
      </c>
      <c r="D9135" t="s">
        <v>41798</v>
      </c>
      <c r="E9135" t="s">
        <v>41735</v>
      </c>
      <c r="F9135" t="s">
        <v>1847</v>
      </c>
      <c r="G9135" t="str">
        <f>LEFT(ProviderInfo[[#This Row],[Ownership Type - Detail]], FIND(" - ",ProviderInfo[[#This Row],[Ownership Type - Detail]]) - 1)</f>
        <v>For profit</v>
      </c>
      <c r="H9135" t="s">
        <v>77</v>
      </c>
      <c r="I9135">
        <v>144</v>
      </c>
      <c r="J9135">
        <v>137.69999999999999</v>
      </c>
      <c r="K9135" t="s">
        <v>78</v>
      </c>
      <c r="L9135" t="s">
        <v>79</v>
      </c>
      <c r="M9135" s="1">
        <v>25477</v>
      </c>
      <c r="N9135" t="s">
        <v>36144</v>
      </c>
      <c r="O9135">
        <v>665</v>
      </c>
      <c r="P9135">
        <v>42</v>
      </c>
      <c r="Q9135">
        <v>2.5</v>
      </c>
      <c r="R9135">
        <v>2.4</v>
      </c>
      <c r="S9135">
        <v>3.3</v>
      </c>
      <c r="T9135">
        <v>3</v>
      </c>
      <c r="U9135" t="s">
        <v>79</v>
      </c>
      <c r="W9135" t="s">
        <v>90</v>
      </c>
      <c r="X9135" t="s">
        <v>91</v>
      </c>
      <c r="Y9135" t="s">
        <v>79</v>
      </c>
      <c r="Z9135" t="s">
        <v>79</v>
      </c>
      <c r="AA9135" t="s">
        <v>82</v>
      </c>
      <c r="AB9135">
        <v>2</v>
      </c>
      <c r="AC9135">
        <v>2</v>
      </c>
      <c r="AD9135">
        <v>4</v>
      </c>
      <c r="AE9135">
        <v>2</v>
      </c>
      <c r="AF9135" s="2">
        <v>2.1243599999999998</v>
      </c>
      <c r="AG9135" s="2">
        <v>3.21373416921592</v>
      </c>
      <c r="AH9135" s="2">
        <v>-0.33897457345755</v>
      </c>
      <c r="AI9135" s="2">
        <v>1.01433</v>
      </c>
      <c r="AJ9135" s="2">
        <v>0.64895000000000003</v>
      </c>
      <c r="AK9135" s="2">
        <v>0.88993426887164895</v>
      </c>
      <c r="AL9135" s="2">
        <v>-0.27078884059290498</v>
      </c>
      <c r="AM9135" s="2">
        <v>1.6632899999999999</v>
      </c>
      <c r="AN9135" s="2">
        <v>3.7876500000000002</v>
      </c>
      <c r="AO9135" s="2">
        <v>4.6949324194059496</v>
      </c>
      <c r="AP9135" s="2">
        <v>-0.19324717341101799</v>
      </c>
      <c r="AQ9135" s="2">
        <v>3.42049</v>
      </c>
      <c r="AR9135" s="2">
        <v>0.40262999999999999</v>
      </c>
      <c r="AS9135" s="2">
        <v>4.4040000000000003E-2</v>
      </c>
      <c r="AT9135" s="2">
        <v>44.3</v>
      </c>
      <c r="AU9135" s="2">
        <v>48.1</v>
      </c>
      <c r="AV9135">
        <v>0</v>
      </c>
      <c r="AW9135" s="2">
        <v>1.1886099999999999</v>
      </c>
      <c r="AX9135" s="2">
        <v>0.86368</v>
      </c>
      <c r="AY9135" s="1">
        <v>45870</v>
      </c>
      <c r="AZ9135">
        <v>9</v>
      </c>
      <c r="BA9135">
        <v>6</v>
      </c>
      <c r="BB9135">
        <v>5</v>
      </c>
      <c r="BC9135">
        <v>1</v>
      </c>
      <c r="BD9135" s="1">
        <v>45169</v>
      </c>
      <c r="BE9135">
        <v>30</v>
      </c>
      <c r="BF9135">
        <v>16</v>
      </c>
      <c r="BG9135">
        <v>15</v>
      </c>
      <c r="BH9135">
        <v>1</v>
      </c>
      <c r="BI9135">
        <v>60</v>
      </c>
      <c r="BJ9135">
        <v>69</v>
      </c>
      <c r="BK9135">
        <v>0</v>
      </c>
      <c r="BL9135">
        <v>0</v>
      </c>
      <c r="BM9135">
        <v>0</v>
      </c>
      <c r="BN9135">
        <v>0</v>
      </c>
      <c r="BO9135" t="s">
        <v>41799</v>
      </c>
      <c r="BP9135">
        <v>36.228900000000003</v>
      </c>
      <c r="BQ9135">
        <v>-115.22</v>
      </c>
      <c r="BR9135">
        <v>9</v>
      </c>
      <c r="BS9135" s="1">
        <v>45992</v>
      </c>
    </row>
    <row r="9136" spans="1:71" x14ac:dyDescent="0.2">
      <c r="A9136" t="s">
        <v>41800</v>
      </c>
      <c r="B9136" t="s">
        <v>41732</v>
      </c>
      <c r="C9136" t="s">
        <v>41801</v>
      </c>
      <c r="D9136" t="s">
        <v>41802</v>
      </c>
      <c r="E9136" t="s">
        <v>41803</v>
      </c>
      <c r="F9136" t="s">
        <v>8266</v>
      </c>
      <c r="G9136" t="str">
        <f>LEFT(ProviderInfo[[#This Row],[Ownership Type - Detail]], FIND(" - ",ProviderInfo[[#This Row],[Ownership Type - Detail]]) - 1)</f>
        <v>For profit</v>
      </c>
      <c r="H9136" t="s">
        <v>77</v>
      </c>
      <c r="I9136">
        <v>60</v>
      </c>
      <c r="J9136">
        <v>43.6</v>
      </c>
      <c r="K9136" t="s">
        <v>78</v>
      </c>
      <c r="L9136" t="s">
        <v>79</v>
      </c>
      <c r="M9136" s="1">
        <v>38188</v>
      </c>
      <c r="N9136" t="s">
        <v>36144</v>
      </c>
      <c r="O9136">
        <v>665</v>
      </c>
      <c r="P9136">
        <v>42</v>
      </c>
      <c r="Q9136">
        <v>2.5</v>
      </c>
      <c r="R9136">
        <v>2.4</v>
      </c>
      <c r="S9136">
        <v>3.3</v>
      </c>
      <c r="T9136">
        <v>3</v>
      </c>
      <c r="U9136" t="s">
        <v>79</v>
      </c>
      <c r="W9136" t="s">
        <v>79</v>
      </c>
      <c r="X9136" t="s">
        <v>81</v>
      </c>
      <c r="Y9136" t="s">
        <v>79</v>
      </c>
      <c r="Z9136" t="s">
        <v>79</v>
      </c>
      <c r="AA9136" t="s">
        <v>82</v>
      </c>
      <c r="AB9136">
        <v>1</v>
      </c>
      <c r="AC9136">
        <v>1</v>
      </c>
      <c r="AD9136">
        <v>3</v>
      </c>
      <c r="AE9136">
        <v>2</v>
      </c>
      <c r="AF9136" s="2">
        <v>1.9967299999999999</v>
      </c>
      <c r="AG9136" s="2">
        <v>3.2351018507568701</v>
      </c>
      <c r="AH9136" s="2">
        <v>-0.382792229699706</v>
      </c>
      <c r="AI9136" s="2">
        <v>0.49319000000000002</v>
      </c>
      <c r="AJ9136" s="2">
        <v>0.98111000000000004</v>
      </c>
      <c r="AK9136" s="2">
        <v>0.93092566917554198</v>
      </c>
      <c r="AL9136" s="2">
        <v>5.3907989097457601E-2</v>
      </c>
      <c r="AM9136" s="2">
        <v>1.4742999999999999</v>
      </c>
      <c r="AN9136" s="2">
        <v>3.4710299999999998</v>
      </c>
      <c r="AO9136" s="2">
        <v>4.80089883446656</v>
      </c>
      <c r="AP9136" s="2">
        <v>-0.27700413616699898</v>
      </c>
      <c r="AQ9136" s="2">
        <v>2.97458</v>
      </c>
      <c r="AR9136" s="2">
        <v>0.60392999999999997</v>
      </c>
      <c r="AS9136" s="2">
        <v>0</v>
      </c>
      <c r="AT9136" s="2">
        <v>77.400000000000006</v>
      </c>
      <c r="AU9136" s="2">
        <v>50</v>
      </c>
      <c r="AW9136" s="2">
        <v>1.25912</v>
      </c>
      <c r="AX9136" s="2">
        <v>0.91491</v>
      </c>
      <c r="AY9136" s="1">
        <v>45778</v>
      </c>
      <c r="AZ9136">
        <v>20</v>
      </c>
      <c r="BA9136">
        <v>17</v>
      </c>
      <c r="BB9136">
        <v>5</v>
      </c>
      <c r="BC9136">
        <v>1</v>
      </c>
      <c r="BD9136" s="1">
        <v>45469</v>
      </c>
      <c r="BE9136">
        <v>17</v>
      </c>
      <c r="BF9136">
        <v>14</v>
      </c>
      <c r="BG9136">
        <v>4</v>
      </c>
      <c r="BH9136">
        <v>1</v>
      </c>
      <c r="BI9136">
        <v>30</v>
      </c>
      <c r="BJ9136">
        <v>8</v>
      </c>
      <c r="BK9136">
        <v>0</v>
      </c>
      <c r="BL9136">
        <v>0</v>
      </c>
      <c r="BM9136">
        <v>0</v>
      </c>
      <c r="BN9136">
        <v>0</v>
      </c>
      <c r="BO9136" t="s">
        <v>41804</v>
      </c>
      <c r="BP9136">
        <v>38.945700000000002</v>
      </c>
      <c r="BQ9136">
        <v>-119.76</v>
      </c>
      <c r="BR9136">
        <v>9</v>
      </c>
      <c r="BS9136" s="1">
        <v>45992</v>
      </c>
    </row>
    <row r="9137" spans="1:71" x14ac:dyDescent="0.2">
      <c r="A9137" t="s">
        <v>41805</v>
      </c>
      <c r="B9137" t="s">
        <v>41732</v>
      </c>
      <c r="C9137" t="s">
        <v>41806</v>
      </c>
      <c r="D9137" t="s">
        <v>41807</v>
      </c>
      <c r="E9137" t="s">
        <v>24952</v>
      </c>
      <c r="F9137" t="s">
        <v>1847</v>
      </c>
      <c r="G9137" t="str">
        <f>LEFT(ProviderInfo[[#This Row],[Ownership Type - Detail]], FIND(" - ",ProviderInfo[[#This Row],[Ownership Type - Detail]]) - 1)</f>
        <v>For profit</v>
      </c>
      <c r="H9137" t="s">
        <v>77</v>
      </c>
      <c r="I9137">
        <v>124</v>
      </c>
      <c r="J9137">
        <v>95.3</v>
      </c>
      <c r="K9137" t="s">
        <v>78</v>
      </c>
      <c r="L9137" t="s">
        <v>79</v>
      </c>
      <c r="M9137" s="1">
        <v>44916</v>
      </c>
      <c r="N9137" t="s">
        <v>20745</v>
      </c>
      <c r="O9137">
        <v>231</v>
      </c>
      <c r="P9137">
        <v>69</v>
      </c>
      <c r="Q9137">
        <v>2.4</v>
      </c>
      <c r="R9137">
        <v>2.4</v>
      </c>
      <c r="S9137">
        <v>2.2000000000000002</v>
      </c>
      <c r="T9137">
        <v>3.3</v>
      </c>
      <c r="U9137" t="s">
        <v>79</v>
      </c>
      <c r="W9137" t="s">
        <v>79</v>
      </c>
      <c r="X9137" t="s">
        <v>91</v>
      </c>
      <c r="Y9137" t="s">
        <v>79</v>
      </c>
      <c r="Z9137" t="s">
        <v>79</v>
      </c>
      <c r="AA9137" t="s">
        <v>82</v>
      </c>
      <c r="AB9137">
        <v>3</v>
      </c>
      <c r="AC9137">
        <v>3</v>
      </c>
      <c r="AD9137">
        <v>2</v>
      </c>
      <c r="AE9137">
        <v>3</v>
      </c>
      <c r="AF9137" s="2">
        <v>1.8023800000000001</v>
      </c>
      <c r="AG9137" s="2">
        <v>3.2396606014406699</v>
      </c>
      <c r="AH9137" s="2">
        <v>-0.44365159757831202</v>
      </c>
      <c r="AI9137" s="2">
        <v>1.4460500000000001</v>
      </c>
      <c r="AJ9137" s="2">
        <v>0.46483999999999998</v>
      </c>
      <c r="AK9137" s="2">
        <v>0.94013506310323203</v>
      </c>
      <c r="AL9137" s="2">
        <v>-0.50556040483625897</v>
      </c>
      <c r="AM9137" s="2">
        <v>1.9109</v>
      </c>
      <c r="AN9137" s="2">
        <v>3.7132800000000001</v>
      </c>
      <c r="AO9137" s="2">
        <v>4.8242801312107204</v>
      </c>
      <c r="AP9137" s="2">
        <v>-0.23029345332230799</v>
      </c>
      <c r="AQ9137" s="2">
        <v>3.1344400000000001</v>
      </c>
      <c r="AR9137" s="2">
        <v>0.15620999999999999</v>
      </c>
      <c r="AS9137" s="2">
        <v>6.7500000000000004E-2</v>
      </c>
      <c r="AT9137" s="2">
        <v>67.599999999999994</v>
      </c>
      <c r="AU9137" s="2">
        <v>75</v>
      </c>
      <c r="AV9137">
        <v>0</v>
      </c>
      <c r="AW9137" s="2">
        <v>1.2749900000000001</v>
      </c>
      <c r="AX9137" s="2">
        <v>0.92645</v>
      </c>
      <c r="AY9137" s="1">
        <v>45646</v>
      </c>
      <c r="AZ9137">
        <v>14</v>
      </c>
      <c r="BA9137">
        <v>6</v>
      </c>
      <c r="BB9137">
        <v>13</v>
      </c>
      <c r="BC9137">
        <v>1</v>
      </c>
      <c r="BD9137" s="1">
        <v>45246</v>
      </c>
      <c r="BE9137">
        <v>6</v>
      </c>
      <c r="BF9137">
        <v>4</v>
      </c>
      <c r="BG9137">
        <v>2</v>
      </c>
      <c r="BH9137">
        <v>1</v>
      </c>
      <c r="BI9137">
        <v>0</v>
      </c>
      <c r="BJ9137">
        <v>50</v>
      </c>
      <c r="BK9137">
        <v>5</v>
      </c>
      <c r="BL9137">
        <v>12235</v>
      </c>
      <c r="BM9137">
        <v>0</v>
      </c>
      <c r="BN9137">
        <v>5</v>
      </c>
      <c r="BO9137" t="s">
        <v>41808</v>
      </c>
      <c r="BP9137">
        <v>36.034999999999997</v>
      </c>
      <c r="BQ9137">
        <v>-115.12</v>
      </c>
      <c r="BR9137">
        <v>9</v>
      </c>
      <c r="BS9137" s="1">
        <v>45992</v>
      </c>
    </row>
    <row r="9138" spans="1:71" x14ac:dyDescent="0.2">
      <c r="A9138" t="s">
        <v>41809</v>
      </c>
      <c r="B9138" t="s">
        <v>41732</v>
      </c>
      <c r="C9138" t="s">
        <v>41810</v>
      </c>
      <c r="D9138" t="s">
        <v>41811</v>
      </c>
      <c r="E9138" t="s">
        <v>41812</v>
      </c>
      <c r="F9138" t="s">
        <v>2147</v>
      </c>
      <c r="G9138" t="str">
        <f>LEFT(ProviderInfo[[#This Row],[Ownership Type - Detail]], FIND(" - ",ProviderInfo[[#This Row],[Ownership Type - Detail]]) - 1)</f>
        <v>Government</v>
      </c>
      <c r="H9138" t="s">
        <v>3094</v>
      </c>
      <c r="I9138">
        <v>16</v>
      </c>
      <c r="J9138">
        <v>14.5</v>
      </c>
      <c r="K9138" t="s">
        <v>78</v>
      </c>
      <c r="L9138" t="s">
        <v>90</v>
      </c>
      <c r="M9138" s="1">
        <v>27299</v>
      </c>
      <c r="U9138" t="s">
        <v>79</v>
      </c>
      <c r="W9138" t="s">
        <v>79</v>
      </c>
      <c r="X9138" t="s">
        <v>91</v>
      </c>
      <c r="Y9138" t="s">
        <v>79</v>
      </c>
      <c r="Z9138" t="s">
        <v>79</v>
      </c>
      <c r="AA9138" t="s">
        <v>82</v>
      </c>
      <c r="AB9138">
        <v>5</v>
      </c>
      <c r="AC9138">
        <v>3</v>
      </c>
      <c r="AD9138">
        <v>5</v>
      </c>
      <c r="AE9138">
        <v>5</v>
      </c>
      <c r="AF9138" s="2">
        <v>3.0208599999999999</v>
      </c>
      <c r="AG9138" s="2">
        <v>3.1400068944166901</v>
      </c>
      <c r="AH9138" s="2">
        <v>-3.7944787518954498E-2</v>
      </c>
      <c r="AI9138" s="2">
        <v>0.40497</v>
      </c>
      <c r="AJ9138" s="2">
        <v>3.2391899999999998</v>
      </c>
      <c r="AK9138" s="2">
        <v>0.77360618127009195</v>
      </c>
      <c r="AL9138" s="2">
        <v>3.1871304527090998</v>
      </c>
      <c r="AM9138" s="2">
        <v>3.6441599999999998</v>
      </c>
      <c r="AN9138" s="2">
        <v>6.6650200000000002</v>
      </c>
      <c r="AO9138" s="2">
        <v>4.3731797442108098</v>
      </c>
      <c r="AP9138" s="2">
        <v>0.52406724393688997</v>
      </c>
      <c r="AQ9138" s="2">
        <v>6.1496000000000004</v>
      </c>
      <c r="AR9138" s="2">
        <v>2.51396</v>
      </c>
      <c r="AS9138" s="2">
        <v>1.5200000000000001E-3</v>
      </c>
      <c r="AT9138" s="2">
        <v>27.3</v>
      </c>
      <c r="AU9138" s="2">
        <v>27.3</v>
      </c>
      <c r="AW9138" s="2">
        <v>0.98985999999999996</v>
      </c>
      <c r="AX9138" s="2">
        <v>0.71926000000000001</v>
      </c>
      <c r="AY9138" s="1">
        <v>45772</v>
      </c>
      <c r="AZ9138">
        <v>9</v>
      </c>
      <c r="BA9138">
        <v>9</v>
      </c>
      <c r="BB9138">
        <v>0</v>
      </c>
      <c r="BC9138">
        <v>1</v>
      </c>
      <c r="BD9138" s="1">
        <v>45414</v>
      </c>
      <c r="BE9138">
        <v>7</v>
      </c>
      <c r="BF9138">
        <v>7</v>
      </c>
      <c r="BG9138">
        <v>0</v>
      </c>
      <c r="BH9138">
        <v>1</v>
      </c>
      <c r="BI9138">
        <v>0</v>
      </c>
      <c r="BJ9138">
        <v>0</v>
      </c>
      <c r="BK9138">
        <v>0</v>
      </c>
      <c r="BL9138">
        <v>0</v>
      </c>
      <c r="BM9138">
        <v>0</v>
      </c>
      <c r="BN9138">
        <v>0</v>
      </c>
      <c r="BO9138" t="s">
        <v>41813</v>
      </c>
      <c r="BP9138">
        <v>37.625399999999999</v>
      </c>
      <c r="BQ9138">
        <v>-114.51</v>
      </c>
      <c r="BR9138">
        <v>9</v>
      </c>
      <c r="BS9138" s="1">
        <v>45992</v>
      </c>
    </row>
    <row r="9139" spans="1:71" x14ac:dyDescent="0.2">
      <c r="A9139" t="s">
        <v>41814</v>
      </c>
      <c r="B9139" t="s">
        <v>41732</v>
      </c>
      <c r="C9139" t="s">
        <v>41815</v>
      </c>
      <c r="D9139" t="s">
        <v>41816</v>
      </c>
      <c r="E9139" t="s">
        <v>41735</v>
      </c>
      <c r="F9139" t="s">
        <v>1847</v>
      </c>
      <c r="G9139" t="str">
        <f>LEFT(ProviderInfo[[#This Row],[Ownership Type - Detail]], FIND(" - ",ProviderInfo[[#This Row],[Ownership Type - Detail]]) - 1)</f>
        <v>For profit</v>
      </c>
      <c r="H9139" t="s">
        <v>106</v>
      </c>
      <c r="I9139">
        <v>10</v>
      </c>
      <c r="J9139">
        <v>6.6</v>
      </c>
      <c r="K9139" t="s">
        <v>78</v>
      </c>
      <c r="L9139" t="s">
        <v>90</v>
      </c>
      <c r="M9139" s="1">
        <v>32927</v>
      </c>
      <c r="N9139" t="s">
        <v>20745</v>
      </c>
      <c r="O9139">
        <v>231</v>
      </c>
      <c r="P9139">
        <v>69</v>
      </c>
      <c r="Q9139">
        <v>2.4</v>
      </c>
      <c r="R9139">
        <v>2.4</v>
      </c>
      <c r="S9139">
        <v>2.2000000000000002</v>
      </c>
      <c r="T9139">
        <v>3.3</v>
      </c>
      <c r="U9139" t="s">
        <v>79</v>
      </c>
      <c r="W9139" t="s">
        <v>79</v>
      </c>
      <c r="X9139" t="s">
        <v>91</v>
      </c>
      <c r="Y9139" t="s">
        <v>79</v>
      </c>
      <c r="Z9139" t="s">
        <v>79</v>
      </c>
      <c r="AA9139" t="s">
        <v>82</v>
      </c>
      <c r="AB9139">
        <v>5</v>
      </c>
      <c r="AC9139">
        <v>5</v>
      </c>
      <c r="AD9139">
        <v>4</v>
      </c>
      <c r="AF9139" s="2">
        <v>3.71854</v>
      </c>
      <c r="AG9139" s="2">
        <v>3.30628336135725</v>
      </c>
      <c r="AH9139" s="2">
        <v>0.124688840485082</v>
      </c>
      <c r="AI9139" s="2">
        <v>0.10158</v>
      </c>
      <c r="AJ9139" s="2">
        <v>4.2939999999999996</v>
      </c>
      <c r="AK9139" s="2">
        <v>1.09494925285216</v>
      </c>
      <c r="AL9139" s="2">
        <v>2.9216429335102401</v>
      </c>
      <c r="AM9139" s="2">
        <v>4.3955799999999998</v>
      </c>
      <c r="AN9139" s="2">
        <v>8.1141199999999998</v>
      </c>
      <c r="AO9139" s="2">
        <v>5.1982862656468596</v>
      </c>
      <c r="AP9139" s="2">
        <v>0.56092211651031398</v>
      </c>
      <c r="AQ9139" s="2">
        <v>7.9003500000000004</v>
      </c>
      <c r="AR9139" s="2">
        <v>4.0015099999999997</v>
      </c>
      <c r="AS9139" s="2">
        <v>0</v>
      </c>
      <c r="AW9139" s="2">
        <v>1.54312</v>
      </c>
      <c r="AX9139" s="2">
        <v>1.1212800000000001</v>
      </c>
      <c r="AY9139" s="1">
        <v>45687</v>
      </c>
      <c r="AZ9139">
        <v>3</v>
      </c>
      <c r="BA9139">
        <v>3</v>
      </c>
      <c r="BB9139">
        <v>0</v>
      </c>
      <c r="BC9139">
        <v>1</v>
      </c>
      <c r="BD9139" s="1">
        <v>45301</v>
      </c>
      <c r="BE9139">
        <v>5</v>
      </c>
      <c r="BF9139">
        <v>4</v>
      </c>
      <c r="BG9139">
        <v>2</v>
      </c>
      <c r="BH9139">
        <v>1</v>
      </c>
      <c r="BI9139">
        <v>6</v>
      </c>
      <c r="BJ9139">
        <v>0</v>
      </c>
      <c r="BK9139">
        <v>1</v>
      </c>
      <c r="BL9139">
        <v>8018</v>
      </c>
      <c r="BM9139">
        <v>0</v>
      </c>
      <c r="BN9139">
        <v>1</v>
      </c>
      <c r="BO9139" t="s">
        <v>41817</v>
      </c>
      <c r="BP9139">
        <v>36.107399999999998</v>
      </c>
      <c r="BQ9139">
        <v>-115.12</v>
      </c>
      <c r="BR9139">
        <v>9</v>
      </c>
      <c r="BS9139" s="1">
        <v>45992</v>
      </c>
    </row>
    <row r="9140" spans="1:71" x14ac:dyDescent="0.2">
      <c r="A9140" t="s">
        <v>41818</v>
      </c>
      <c r="B9140" t="s">
        <v>41732</v>
      </c>
      <c r="C9140" t="s">
        <v>41819</v>
      </c>
      <c r="D9140" t="s">
        <v>41820</v>
      </c>
      <c r="E9140" t="s">
        <v>41821</v>
      </c>
      <c r="F9140" t="s">
        <v>4564</v>
      </c>
      <c r="G9140" t="str">
        <f>LEFT(ProviderInfo[[#This Row],[Ownership Type - Detail]], FIND(" - ",ProviderInfo[[#This Row],[Ownership Type - Detail]]) - 1)</f>
        <v>Government</v>
      </c>
      <c r="H9140" t="s">
        <v>3094</v>
      </c>
      <c r="I9140">
        <v>42</v>
      </c>
      <c r="J9140">
        <v>31.9</v>
      </c>
      <c r="K9140" t="s">
        <v>78</v>
      </c>
      <c r="L9140" t="s">
        <v>90</v>
      </c>
      <c r="M9140" s="1">
        <v>27089</v>
      </c>
      <c r="U9140" t="s">
        <v>79</v>
      </c>
      <c r="W9140" t="s">
        <v>79</v>
      </c>
      <c r="X9140" t="s">
        <v>91</v>
      </c>
      <c r="Y9140" t="s">
        <v>79</v>
      </c>
      <c r="Z9140" t="s">
        <v>79</v>
      </c>
      <c r="AA9140" t="s">
        <v>82</v>
      </c>
      <c r="AB9140">
        <v>5</v>
      </c>
      <c r="AC9140">
        <v>5</v>
      </c>
      <c r="AD9140">
        <v>4</v>
      </c>
      <c r="AE9140">
        <v>5</v>
      </c>
      <c r="AF9140" s="2">
        <v>3.6769699999999998</v>
      </c>
      <c r="AG9140" s="2">
        <v>3.1805245632925598</v>
      </c>
      <c r="AH9140" s="2">
        <v>0.15608916920091601</v>
      </c>
      <c r="AI9140" s="2">
        <v>0.70008000000000004</v>
      </c>
      <c r="AJ9140" s="2">
        <v>1.39289</v>
      </c>
      <c r="AK9140" s="2">
        <v>0.832964711323261</v>
      </c>
      <c r="AL9140" s="2">
        <v>0.67220769507418099</v>
      </c>
      <c r="AM9140" s="2">
        <v>2.0929600000000002</v>
      </c>
      <c r="AN9140" s="2">
        <v>5.7699299999999996</v>
      </c>
      <c r="AO9140" s="2">
        <v>4.5417935907238203</v>
      </c>
      <c r="AP9140" s="2">
        <v>0.27040779919733299</v>
      </c>
      <c r="AQ9140" s="2">
        <v>4.7445899999999996</v>
      </c>
      <c r="AR9140" s="2">
        <v>1.1276999999999999</v>
      </c>
      <c r="AS9140" s="2">
        <v>0</v>
      </c>
      <c r="AT9140" s="2">
        <v>46.4</v>
      </c>
      <c r="AU9140" s="2">
        <v>50</v>
      </c>
      <c r="AW9140" s="2">
        <v>1.091</v>
      </c>
      <c r="AX9140" s="2">
        <v>0.79274999999999995</v>
      </c>
      <c r="AY9140" s="1">
        <v>45694</v>
      </c>
      <c r="AZ9140">
        <v>6</v>
      </c>
      <c r="BA9140">
        <v>6</v>
      </c>
      <c r="BB9140">
        <v>0</v>
      </c>
      <c r="BC9140">
        <v>1</v>
      </c>
      <c r="BD9140" s="1">
        <v>45386</v>
      </c>
      <c r="BE9140">
        <v>8</v>
      </c>
      <c r="BF9140">
        <v>8</v>
      </c>
      <c r="BG9140">
        <v>0</v>
      </c>
      <c r="BH9140">
        <v>1</v>
      </c>
      <c r="BI9140">
        <v>0</v>
      </c>
      <c r="BJ9140">
        <v>0</v>
      </c>
      <c r="BK9140">
        <v>0</v>
      </c>
      <c r="BL9140">
        <v>0</v>
      </c>
      <c r="BM9140">
        <v>0</v>
      </c>
      <c r="BN9140">
        <v>0</v>
      </c>
      <c r="BO9140" t="s">
        <v>41822</v>
      </c>
      <c r="BP9140">
        <v>40.971600000000002</v>
      </c>
      <c r="BQ9140">
        <v>-117.73</v>
      </c>
      <c r="BR9140">
        <v>9</v>
      </c>
      <c r="BS9140" s="1">
        <v>45992</v>
      </c>
    </row>
    <row r="9141" spans="1:71" x14ac:dyDescent="0.2">
      <c r="A9141" t="s">
        <v>41823</v>
      </c>
      <c r="B9141" t="s">
        <v>41732</v>
      </c>
      <c r="C9141" t="s">
        <v>41824</v>
      </c>
      <c r="D9141" t="s">
        <v>41825</v>
      </c>
      <c r="E9141" t="s">
        <v>41826</v>
      </c>
      <c r="F9141" t="s">
        <v>41749</v>
      </c>
      <c r="G9141" t="str">
        <f>LEFT(ProviderInfo[[#This Row],[Ownership Type - Detail]], FIND(" - ",ProviderInfo[[#This Row],[Ownership Type - Detail]]) - 1)</f>
        <v>For profit</v>
      </c>
      <c r="H9141" t="s">
        <v>106</v>
      </c>
      <c r="I9141">
        <v>125</v>
      </c>
      <c r="J9141">
        <v>100.1</v>
      </c>
      <c r="K9141" t="s">
        <v>78</v>
      </c>
      <c r="L9141" t="s">
        <v>79</v>
      </c>
      <c r="M9141" s="1">
        <v>32604</v>
      </c>
      <c r="N9141" t="s">
        <v>135</v>
      </c>
      <c r="O9141">
        <v>507</v>
      </c>
      <c r="P9141">
        <v>316</v>
      </c>
      <c r="Q9141">
        <v>3.2</v>
      </c>
      <c r="R9141">
        <v>2.9</v>
      </c>
      <c r="S9141">
        <v>2.7</v>
      </c>
      <c r="T9141">
        <v>4.2</v>
      </c>
      <c r="U9141" t="s">
        <v>79</v>
      </c>
      <c r="W9141" t="s">
        <v>79</v>
      </c>
      <c r="X9141" t="s">
        <v>81</v>
      </c>
      <c r="Y9141" t="s">
        <v>79</v>
      </c>
      <c r="Z9141" t="s">
        <v>79</v>
      </c>
      <c r="AA9141" t="s">
        <v>82</v>
      </c>
      <c r="AB9141">
        <v>1</v>
      </c>
      <c r="AC9141">
        <v>1</v>
      </c>
      <c r="AD9141">
        <v>3</v>
      </c>
      <c r="AE9141">
        <v>4</v>
      </c>
      <c r="AF9141" s="2">
        <v>1.9198200000000001</v>
      </c>
      <c r="AG9141" s="2">
        <v>3.2730447118276</v>
      </c>
      <c r="AH9141" s="2">
        <v>-0.41344522637822001</v>
      </c>
      <c r="AI9141" s="2">
        <v>1.0559000000000001</v>
      </c>
      <c r="AJ9141" s="2">
        <v>0.61448999999999998</v>
      </c>
      <c r="AK9141" s="2">
        <v>1.0128209333235301</v>
      </c>
      <c r="AL9141" s="2">
        <v>-0.39328860632493401</v>
      </c>
      <c r="AM9141" s="2">
        <v>1.67039</v>
      </c>
      <c r="AN9141" s="2">
        <v>3.5902099999999999</v>
      </c>
      <c r="AO9141" s="2">
        <v>5.0040107220392898</v>
      </c>
      <c r="AP9141" s="2">
        <v>-0.28253351173139002</v>
      </c>
      <c r="AQ9141" s="2">
        <v>3.2481100000000001</v>
      </c>
      <c r="AR9141" s="2">
        <v>0.35317999999999999</v>
      </c>
      <c r="AS9141" s="2">
        <v>7.0349999999999996E-2</v>
      </c>
      <c r="AT9141" s="2">
        <v>38.799999999999997</v>
      </c>
      <c r="AU9141" s="2">
        <v>31.3</v>
      </c>
      <c r="AV9141">
        <v>0</v>
      </c>
      <c r="AW9141" s="2">
        <v>1.4005799999999999</v>
      </c>
      <c r="AX9141" s="2">
        <v>1.0177099999999999</v>
      </c>
      <c r="AY9141" s="1">
        <v>45719</v>
      </c>
      <c r="AZ9141">
        <v>15</v>
      </c>
      <c r="BA9141">
        <v>15</v>
      </c>
      <c r="BB9141">
        <v>1</v>
      </c>
      <c r="BC9141">
        <v>1</v>
      </c>
      <c r="BD9141" s="1">
        <v>45376</v>
      </c>
      <c r="BE9141">
        <v>38</v>
      </c>
      <c r="BF9141">
        <v>24</v>
      </c>
      <c r="BG9141">
        <v>15</v>
      </c>
      <c r="BH9141">
        <v>1</v>
      </c>
      <c r="BI9141">
        <v>53</v>
      </c>
      <c r="BJ9141">
        <v>38</v>
      </c>
      <c r="BK9141">
        <v>2</v>
      </c>
      <c r="BL9141">
        <v>78254</v>
      </c>
      <c r="BM9141">
        <v>0</v>
      </c>
      <c r="BN9141">
        <v>2</v>
      </c>
      <c r="BO9141" t="s">
        <v>41827</v>
      </c>
      <c r="BP9141">
        <v>39.558300000000003</v>
      </c>
      <c r="BQ9141">
        <v>-119.71</v>
      </c>
      <c r="BR9141">
        <v>9</v>
      </c>
      <c r="BS9141" s="1">
        <v>45992</v>
      </c>
    </row>
    <row r="9142" spans="1:71" x14ac:dyDescent="0.2">
      <c r="A9142" t="s">
        <v>41828</v>
      </c>
      <c r="B9142" t="s">
        <v>41732</v>
      </c>
      <c r="C9142" t="s">
        <v>41829</v>
      </c>
      <c r="D9142" t="s">
        <v>41830</v>
      </c>
      <c r="E9142" t="s">
        <v>24952</v>
      </c>
      <c r="F9142" t="s">
        <v>1847</v>
      </c>
      <c r="G9142" t="str">
        <f>LEFT(ProviderInfo[[#This Row],[Ownership Type - Detail]], FIND(" - ",ProviderInfo[[#This Row],[Ownership Type - Detail]]) - 1)</f>
        <v>For profit</v>
      </c>
      <c r="H9142" t="s">
        <v>106</v>
      </c>
      <c r="I9142">
        <v>266</v>
      </c>
      <c r="J9142">
        <v>237</v>
      </c>
      <c r="K9142" t="s">
        <v>78</v>
      </c>
      <c r="L9142" t="s">
        <v>79</v>
      </c>
      <c r="M9142" s="1">
        <v>30487</v>
      </c>
      <c r="N9142" t="s">
        <v>135</v>
      </c>
      <c r="O9142">
        <v>507</v>
      </c>
      <c r="P9142">
        <v>316</v>
      </c>
      <c r="Q9142">
        <v>3.2</v>
      </c>
      <c r="R9142">
        <v>2.9</v>
      </c>
      <c r="S9142">
        <v>2.7</v>
      </c>
      <c r="T9142">
        <v>4.2</v>
      </c>
      <c r="U9142" t="s">
        <v>79</v>
      </c>
      <c r="W9142" t="s">
        <v>79</v>
      </c>
      <c r="X9142" t="s">
        <v>91</v>
      </c>
      <c r="Y9142" t="s">
        <v>79</v>
      </c>
      <c r="Z9142" t="s">
        <v>79</v>
      </c>
      <c r="AA9142" t="s">
        <v>82</v>
      </c>
      <c r="AB9142">
        <v>3</v>
      </c>
      <c r="AC9142">
        <v>3</v>
      </c>
      <c r="AD9142">
        <v>3</v>
      </c>
      <c r="AE9142">
        <v>4</v>
      </c>
      <c r="AF9142" s="2">
        <v>1.82579</v>
      </c>
      <c r="AG9142" s="2">
        <v>3.2368613561955599</v>
      </c>
      <c r="AH9142" s="2">
        <v>-0.43593815147339599</v>
      </c>
      <c r="AI9142" s="2">
        <v>0.92118999999999995</v>
      </c>
      <c r="AJ9142" s="2">
        <v>0.63907999999999998</v>
      </c>
      <c r="AK9142" s="2">
        <v>0.93446040531125496</v>
      </c>
      <c r="AL9142" s="2">
        <v>-0.31609729383115798</v>
      </c>
      <c r="AM9142" s="2">
        <v>1.56027</v>
      </c>
      <c r="AN9142" s="2">
        <v>3.38605</v>
      </c>
      <c r="AO9142" s="2">
        <v>4.8098905660275602</v>
      </c>
      <c r="AP9142" s="2">
        <v>-0.29602348462649097</v>
      </c>
      <c r="AQ9142" s="2">
        <v>3.0188199999999998</v>
      </c>
      <c r="AR9142" s="2">
        <v>0.59675</v>
      </c>
      <c r="AS9142" s="2">
        <v>8.4110000000000004E-2</v>
      </c>
      <c r="AT9142" s="2">
        <v>39</v>
      </c>
      <c r="AU9142" s="2">
        <v>43.8</v>
      </c>
      <c r="AV9142">
        <v>0</v>
      </c>
      <c r="AW9142" s="2">
        <v>1.2652099999999999</v>
      </c>
      <c r="AX9142" s="2">
        <v>0.91934000000000005</v>
      </c>
      <c r="AY9142" s="1">
        <v>45870</v>
      </c>
      <c r="AZ9142">
        <v>13</v>
      </c>
      <c r="BA9142">
        <v>9</v>
      </c>
      <c r="BB9142">
        <v>4</v>
      </c>
      <c r="BC9142">
        <v>1</v>
      </c>
      <c r="BD9142" s="1">
        <v>45527</v>
      </c>
      <c r="BE9142">
        <v>13</v>
      </c>
      <c r="BF9142">
        <v>6</v>
      </c>
      <c r="BG9142">
        <v>9</v>
      </c>
      <c r="BH9142">
        <v>1</v>
      </c>
      <c r="BI9142">
        <v>38</v>
      </c>
      <c r="BJ9142">
        <v>153</v>
      </c>
      <c r="BK9142">
        <v>1</v>
      </c>
      <c r="BL9142">
        <v>40830</v>
      </c>
      <c r="BM9142">
        <v>0</v>
      </c>
      <c r="BN9142">
        <v>1</v>
      </c>
      <c r="BO9142" t="s">
        <v>41831</v>
      </c>
      <c r="BP9142">
        <v>36.062399999999997</v>
      </c>
      <c r="BQ9142">
        <v>-114.96</v>
      </c>
      <c r="BR9142">
        <v>9</v>
      </c>
      <c r="BS9142" s="1">
        <v>45992</v>
      </c>
    </row>
    <row r="9143" spans="1:71" x14ac:dyDescent="0.2">
      <c r="A9143" t="s">
        <v>41832</v>
      </c>
      <c r="B9143" t="s">
        <v>41732</v>
      </c>
      <c r="C9143" t="s">
        <v>41833</v>
      </c>
      <c r="D9143" t="s">
        <v>41834</v>
      </c>
      <c r="E9143" t="s">
        <v>41835</v>
      </c>
      <c r="F9143" t="s">
        <v>41836</v>
      </c>
      <c r="G9143" t="str">
        <f>LEFT(ProviderInfo[[#This Row],[Ownership Type - Detail]], FIND(" - ",ProviderInfo[[#This Row],[Ownership Type - Detail]]) - 1)</f>
        <v>Non profit</v>
      </c>
      <c r="H9143" t="s">
        <v>98</v>
      </c>
      <c r="I9143">
        <v>146</v>
      </c>
      <c r="J9143">
        <v>83</v>
      </c>
      <c r="K9143" t="s">
        <v>78</v>
      </c>
      <c r="L9143" t="s">
        <v>79</v>
      </c>
      <c r="M9143" s="1">
        <v>36938</v>
      </c>
      <c r="U9143" t="s">
        <v>90</v>
      </c>
      <c r="W9143" t="s">
        <v>79</v>
      </c>
      <c r="X9143" t="s">
        <v>91</v>
      </c>
      <c r="Y9143" t="s">
        <v>79</v>
      </c>
      <c r="Z9143" t="s">
        <v>79</v>
      </c>
      <c r="AA9143" t="s">
        <v>82</v>
      </c>
      <c r="AB9143">
        <v>3</v>
      </c>
      <c r="AC9143">
        <v>2</v>
      </c>
      <c r="AD9143">
        <v>3</v>
      </c>
      <c r="AE9143">
        <v>5</v>
      </c>
      <c r="AF9143" s="2">
        <v>1.96401</v>
      </c>
      <c r="AG9143" s="2">
        <v>3.2614928586309202</v>
      </c>
      <c r="AH9143" s="2">
        <v>-0.39781870292843902</v>
      </c>
      <c r="AI9143" s="2">
        <v>0.40743000000000001</v>
      </c>
      <c r="AJ9143" s="2">
        <v>0.82140999999999997</v>
      </c>
      <c r="AK9143" s="2">
        <v>0.98660077037835403</v>
      </c>
      <c r="AL9143" s="2">
        <v>-0.16743426048106999</v>
      </c>
      <c r="AM9143" s="2">
        <v>1.22885</v>
      </c>
      <c r="AN9143" s="2">
        <v>3.19286</v>
      </c>
      <c r="AO9143" s="2">
        <v>4.9401057417074803</v>
      </c>
      <c r="AP9143" s="2">
        <v>-0.35368589926246502</v>
      </c>
      <c r="AQ9143" s="2">
        <v>2.85514</v>
      </c>
      <c r="AR9143" s="2">
        <v>0.48022999999999999</v>
      </c>
      <c r="AS9143" s="2">
        <v>2.673E-2</v>
      </c>
      <c r="AT9143" s="2">
        <v>34.299999999999997</v>
      </c>
      <c r="AU9143" s="2">
        <v>35.700000000000003</v>
      </c>
      <c r="AV9143">
        <v>0</v>
      </c>
      <c r="AW9143" s="2">
        <v>1.35521</v>
      </c>
      <c r="AX9143" s="2">
        <v>0.98472999999999999</v>
      </c>
      <c r="AY9143" s="1">
        <v>45491</v>
      </c>
      <c r="AZ9143">
        <v>17</v>
      </c>
      <c r="BA9143">
        <v>17</v>
      </c>
      <c r="BB9143">
        <v>1</v>
      </c>
      <c r="BC9143">
        <v>1</v>
      </c>
      <c r="BD9143" s="1">
        <v>45064</v>
      </c>
      <c r="BE9143">
        <v>7</v>
      </c>
      <c r="BF9143">
        <v>7</v>
      </c>
      <c r="BG9143">
        <v>0</v>
      </c>
      <c r="BH9143">
        <v>1</v>
      </c>
      <c r="BI9143">
        <v>8</v>
      </c>
      <c r="BJ9143">
        <v>0</v>
      </c>
      <c r="BK9143">
        <v>0</v>
      </c>
      <c r="BL9143">
        <v>0</v>
      </c>
      <c r="BM9143">
        <v>0</v>
      </c>
      <c r="BN9143">
        <v>0</v>
      </c>
      <c r="BO9143" t="s">
        <v>41837</v>
      </c>
      <c r="BP9143">
        <v>40.858800000000002</v>
      </c>
      <c r="BQ9143">
        <v>-115.75</v>
      </c>
      <c r="BR9143">
        <v>9</v>
      </c>
      <c r="BS9143" s="1">
        <v>45992</v>
      </c>
    </row>
    <row r="9144" spans="1:71" x14ac:dyDescent="0.2">
      <c r="A9144" t="s">
        <v>41838</v>
      </c>
      <c r="B9144" t="s">
        <v>41732</v>
      </c>
      <c r="C9144" t="s">
        <v>41839</v>
      </c>
      <c r="D9144" t="s">
        <v>41840</v>
      </c>
      <c r="E9144" t="s">
        <v>41841</v>
      </c>
      <c r="F9144" t="s">
        <v>41842</v>
      </c>
      <c r="G9144" t="str">
        <f>LEFT(ProviderInfo[[#This Row],[Ownership Type - Detail]], FIND(" - ",ProviderInfo[[#This Row],[Ownership Type - Detail]]) - 1)</f>
        <v>For profit</v>
      </c>
      <c r="H9144" t="s">
        <v>106</v>
      </c>
      <c r="I9144">
        <v>102</v>
      </c>
      <c r="J9144">
        <v>87.5</v>
      </c>
      <c r="K9144" t="s">
        <v>78</v>
      </c>
      <c r="L9144" t="s">
        <v>79</v>
      </c>
      <c r="M9144" s="1">
        <v>38479</v>
      </c>
      <c r="U9144" t="s">
        <v>79</v>
      </c>
      <c r="V9144" t="s">
        <v>266</v>
      </c>
      <c r="W9144" t="s">
        <v>90</v>
      </c>
      <c r="X9144" t="s">
        <v>81</v>
      </c>
      <c r="Y9144" t="s">
        <v>79</v>
      </c>
      <c r="Z9144" t="s">
        <v>79</v>
      </c>
      <c r="AA9144" t="s">
        <v>82</v>
      </c>
      <c r="AB9144">
        <v>1</v>
      </c>
      <c r="AC9144">
        <v>1</v>
      </c>
      <c r="AD9144">
        <v>2</v>
      </c>
      <c r="AE9144">
        <v>3</v>
      </c>
      <c r="AF9144" s="2">
        <v>2.0102799999999998</v>
      </c>
      <c r="AG9144" s="2">
        <v>3.2440295295002199</v>
      </c>
      <c r="AH9144" s="2">
        <v>-0.38031390228753398</v>
      </c>
      <c r="AI9144" s="2">
        <v>0.72414000000000001</v>
      </c>
      <c r="AJ9144" s="2">
        <v>0.47255999999999998</v>
      </c>
      <c r="AK9144" s="2">
        <v>0.94911833621657105</v>
      </c>
      <c r="AL9144" s="2">
        <v>-0.50210634230949003</v>
      </c>
      <c r="AM9144" s="2">
        <v>1.1967000000000001</v>
      </c>
      <c r="AN9144" s="2">
        <v>3.2069800000000002</v>
      </c>
      <c r="AO9144" s="2">
        <v>4.8469465469940403</v>
      </c>
      <c r="AP9144" s="2">
        <v>-0.33835045034922101</v>
      </c>
      <c r="AQ9144" s="2">
        <v>2.7417799999999999</v>
      </c>
      <c r="AR9144" s="2">
        <v>0.34952</v>
      </c>
      <c r="AS9144" s="2">
        <v>1.8700000000000001E-2</v>
      </c>
      <c r="AT9144" s="2">
        <v>60.2</v>
      </c>
      <c r="AU9144" s="2">
        <v>66.7</v>
      </c>
      <c r="AV9144">
        <v>1</v>
      </c>
      <c r="AW9144" s="2">
        <v>1.2904800000000001</v>
      </c>
      <c r="AX9144" s="2">
        <v>0.93769999999999998</v>
      </c>
      <c r="AY9144" s="1">
        <v>45904</v>
      </c>
      <c r="AZ9144">
        <v>23</v>
      </c>
      <c r="BA9144">
        <v>22</v>
      </c>
      <c r="BB9144">
        <v>5</v>
      </c>
      <c r="BC9144">
        <v>1</v>
      </c>
      <c r="BD9144" s="1">
        <v>45526</v>
      </c>
      <c r="BE9144">
        <v>44</v>
      </c>
      <c r="BF9144">
        <v>21</v>
      </c>
      <c r="BG9144">
        <v>24</v>
      </c>
      <c r="BH9144">
        <v>1</v>
      </c>
      <c r="BI9144">
        <v>75</v>
      </c>
      <c r="BJ9144">
        <v>41</v>
      </c>
      <c r="BK9144">
        <v>2</v>
      </c>
      <c r="BL9144">
        <v>52803</v>
      </c>
      <c r="BM9144">
        <v>1</v>
      </c>
      <c r="BN9144">
        <v>3</v>
      </c>
      <c r="BO9144" t="s">
        <v>41843</v>
      </c>
      <c r="BP9144">
        <v>39.481499999999997</v>
      </c>
      <c r="BQ9144">
        <v>-118.77</v>
      </c>
      <c r="BR9144">
        <v>9</v>
      </c>
      <c r="BS9144" s="1">
        <v>45992</v>
      </c>
    </row>
    <row r="9145" spans="1:71" x14ac:dyDescent="0.2">
      <c r="A9145" t="s">
        <v>41844</v>
      </c>
      <c r="B9145" t="s">
        <v>41732</v>
      </c>
      <c r="C9145" t="s">
        <v>41845</v>
      </c>
      <c r="D9145" t="s">
        <v>41846</v>
      </c>
      <c r="E9145" t="s">
        <v>41847</v>
      </c>
      <c r="F9145" t="s">
        <v>1847</v>
      </c>
      <c r="G9145" t="str">
        <f>LEFT(ProviderInfo[[#This Row],[Ownership Type - Detail]], FIND(" - ",ProviderInfo[[#This Row],[Ownership Type - Detail]]) - 1)</f>
        <v>For profit</v>
      </c>
      <c r="H9145" t="s">
        <v>77</v>
      </c>
      <c r="I9145">
        <v>112</v>
      </c>
      <c r="J9145">
        <v>77.400000000000006</v>
      </c>
      <c r="K9145" t="s">
        <v>78</v>
      </c>
      <c r="L9145" t="s">
        <v>79</v>
      </c>
      <c r="M9145" s="1">
        <v>36269</v>
      </c>
      <c r="U9145" t="s">
        <v>79</v>
      </c>
      <c r="W9145" t="s">
        <v>79</v>
      </c>
      <c r="X9145" t="s">
        <v>91</v>
      </c>
      <c r="Y9145" t="s">
        <v>79</v>
      </c>
      <c r="Z9145" t="s">
        <v>79</v>
      </c>
      <c r="AA9145" t="s">
        <v>82</v>
      </c>
      <c r="AB9145">
        <v>4</v>
      </c>
      <c r="AC9145">
        <v>4</v>
      </c>
      <c r="AD9145">
        <v>2</v>
      </c>
      <c r="AE9145">
        <v>2</v>
      </c>
      <c r="AF9145" s="2">
        <v>1.9042300000000001</v>
      </c>
      <c r="AG9145" s="2">
        <v>3.27921172336726</v>
      </c>
      <c r="AH9145" s="2">
        <v>-0.41930251516524703</v>
      </c>
      <c r="AI9145" s="2">
        <v>0.70638999999999996</v>
      </c>
      <c r="AJ9145" s="2">
        <v>0.46200999999999998</v>
      </c>
      <c r="AK9145" s="2">
        <v>1.0272979434980201</v>
      </c>
      <c r="AL9145" s="2">
        <v>-0.55026679170910997</v>
      </c>
      <c r="AM9145" s="2">
        <v>1.1684000000000001</v>
      </c>
      <c r="AN9145" s="2">
        <v>3.0726399999999998</v>
      </c>
      <c r="AO9145" s="2">
        <v>5.0388814077795701</v>
      </c>
      <c r="AP9145" s="2">
        <v>-0.39021386864629798</v>
      </c>
      <c r="AQ9145" s="2">
        <v>2.6642600000000001</v>
      </c>
      <c r="AR9145" s="2">
        <v>0.28754000000000002</v>
      </c>
      <c r="AS9145" s="2">
        <v>2.5100000000000001E-2</v>
      </c>
      <c r="AT9145" s="2">
        <v>40</v>
      </c>
      <c r="AU9145" s="2">
        <v>41.7</v>
      </c>
      <c r="AV9145">
        <v>2</v>
      </c>
      <c r="AW9145" s="2">
        <v>1.4256599999999999</v>
      </c>
      <c r="AX9145" s="2">
        <v>1.03593</v>
      </c>
      <c r="AY9145" s="1">
        <v>45779</v>
      </c>
      <c r="AZ9145">
        <v>6</v>
      </c>
      <c r="BA9145">
        <v>6</v>
      </c>
      <c r="BB9145">
        <v>0</v>
      </c>
      <c r="BC9145">
        <v>1</v>
      </c>
      <c r="BD9145" s="1">
        <v>45407</v>
      </c>
      <c r="BE9145">
        <v>6</v>
      </c>
      <c r="BF9145">
        <v>6</v>
      </c>
      <c r="BG9145">
        <v>1</v>
      </c>
      <c r="BH9145">
        <v>1</v>
      </c>
      <c r="BI9145">
        <v>8</v>
      </c>
      <c r="BJ9145">
        <v>5</v>
      </c>
      <c r="BK9145">
        <v>1</v>
      </c>
      <c r="BL9145">
        <v>9311</v>
      </c>
      <c r="BM9145">
        <v>0</v>
      </c>
      <c r="BN9145">
        <v>1</v>
      </c>
      <c r="BO9145" t="s">
        <v>41848</v>
      </c>
      <c r="BP9145">
        <v>36.817300000000003</v>
      </c>
      <c r="BQ9145">
        <v>-114.08</v>
      </c>
      <c r="BR9145">
        <v>9</v>
      </c>
      <c r="BS9145" s="1">
        <v>45992</v>
      </c>
    </row>
    <row r="9146" spans="1:71" x14ac:dyDescent="0.2">
      <c r="A9146" t="s">
        <v>41849</v>
      </c>
      <c r="B9146" t="s">
        <v>41732</v>
      </c>
      <c r="C9146" t="s">
        <v>41850</v>
      </c>
      <c r="D9146" t="s">
        <v>41851</v>
      </c>
      <c r="E9146" t="s">
        <v>41735</v>
      </c>
      <c r="F9146" t="s">
        <v>1847</v>
      </c>
      <c r="G9146" t="str">
        <f>LEFT(ProviderInfo[[#This Row],[Ownership Type - Detail]], FIND(" - ",ProviderInfo[[#This Row],[Ownership Type - Detail]]) - 1)</f>
        <v>For profit</v>
      </c>
      <c r="H9146" t="s">
        <v>106</v>
      </c>
      <c r="I9146">
        <v>138</v>
      </c>
      <c r="J9146">
        <v>124.3</v>
      </c>
      <c r="K9146" t="s">
        <v>78</v>
      </c>
      <c r="L9146" t="s">
        <v>79</v>
      </c>
      <c r="M9146" s="1">
        <v>25596</v>
      </c>
      <c r="N9146" t="s">
        <v>20745</v>
      </c>
      <c r="O9146">
        <v>231</v>
      </c>
      <c r="P9146">
        <v>69</v>
      </c>
      <c r="Q9146">
        <v>2.4</v>
      </c>
      <c r="R9146">
        <v>2.4</v>
      </c>
      <c r="S9146">
        <v>2.2000000000000002</v>
      </c>
      <c r="T9146">
        <v>3.3</v>
      </c>
      <c r="U9146" t="s">
        <v>79</v>
      </c>
      <c r="W9146" t="s">
        <v>79</v>
      </c>
      <c r="X9146" t="s">
        <v>91</v>
      </c>
      <c r="Y9146" t="s">
        <v>79</v>
      </c>
      <c r="Z9146" t="s">
        <v>79</v>
      </c>
      <c r="AA9146" t="s">
        <v>99</v>
      </c>
      <c r="AB9146">
        <v>2</v>
      </c>
      <c r="AC9146">
        <v>2</v>
      </c>
      <c r="AD9146">
        <v>3</v>
      </c>
      <c r="AE9146">
        <v>2</v>
      </c>
      <c r="AF9146" s="2">
        <v>1.8008900000000001</v>
      </c>
      <c r="AG9146" s="2">
        <v>3.2464883779685301</v>
      </c>
      <c r="AH9146" s="2">
        <v>-0.44528062622331099</v>
      </c>
      <c r="AI9146" s="2">
        <v>1.1098300000000001</v>
      </c>
      <c r="AJ9146" s="2">
        <v>0.39906999999999998</v>
      </c>
      <c r="AK9146" s="2">
        <v>0.95424257628807296</v>
      </c>
      <c r="AL9146" s="2">
        <v>-0.58179396946177997</v>
      </c>
      <c r="AM9146" s="2">
        <v>1.5088999999999999</v>
      </c>
      <c r="AN9146" s="2">
        <v>3.30979</v>
      </c>
      <c r="AO9146" s="2">
        <v>4.8598151888571</v>
      </c>
      <c r="AP9146" s="2">
        <v>-0.31894735265059099</v>
      </c>
      <c r="AQ9146" s="2">
        <v>2.94279</v>
      </c>
      <c r="AR9146" s="2">
        <v>0.22597</v>
      </c>
      <c r="AS9146" s="2">
        <v>4.2599999999999999E-2</v>
      </c>
      <c r="AT9146" s="2">
        <v>30.8</v>
      </c>
      <c r="AU9146" s="2">
        <v>33.299999999999997</v>
      </c>
      <c r="AV9146">
        <v>0</v>
      </c>
      <c r="AW9146" s="2">
        <v>1.29932</v>
      </c>
      <c r="AX9146" s="2">
        <v>0.94413000000000002</v>
      </c>
      <c r="AY9146" s="1">
        <v>45821</v>
      </c>
      <c r="AZ9146">
        <v>14</v>
      </c>
      <c r="BA9146">
        <v>14</v>
      </c>
      <c r="BB9146">
        <v>0</v>
      </c>
      <c r="BC9146">
        <v>1</v>
      </c>
      <c r="BD9146" s="1">
        <v>45485</v>
      </c>
      <c r="BE9146">
        <v>8</v>
      </c>
      <c r="BF9146">
        <v>8</v>
      </c>
      <c r="BG9146">
        <v>0</v>
      </c>
      <c r="BH9146">
        <v>1</v>
      </c>
      <c r="BI9146">
        <v>0</v>
      </c>
      <c r="BJ9146">
        <v>12</v>
      </c>
      <c r="BK9146">
        <v>0</v>
      </c>
      <c r="BL9146">
        <v>0</v>
      </c>
      <c r="BM9146">
        <v>0</v>
      </c>
      <c r="BN9146">
        <v>0</v>
      </c>
      <c r="BO9146" t="s">
        <v>41852</v>
      </c>
      <c r="BP9146">
        <v>36.177700000000002</v>
      </c>
      <c r="BQ9146">
        <v>-115.16</v>
      </c>
      <c r="BR9146">
        <v>9</v>
      </c>
      <c r="BS9146" s="1">
        <v>45992</v>
      </c>
    </row>
    <row r="9147" spans="1:71" x14ac:dyDescent="0.2">
      <c r="A9147" t="s">
        <v>41853</v>
      </c>
      <c r="B9147" t="s">
        <v>41732</v>
      </c>
      <c r="C9147" t="s">
        <v>41854</v>
      </c>
      <c r="D9147" t="s">
        <v>41855</v>
      </c>
      <c r="E9147" t="s">
        <v>41735</v>
      </c>
      <c r="F9147" t="s">
        <v>1847</v>
      </c>
      <c r="G9147" t="str">
        <f>LEFT(ProviderInfo[[#This Row],[Ownership Type - Detail]], FIND(" - ",ProviderInfo[[#This Row],[Ownership Type - Detail]]) - 1)</f>
        <v>For profit</v>
      </c>
      <c r="H9147" t="s">
        <v>313</v>
      </c>
      <c r="I9147">
        <v>79</v>
      </c>
      <c r="J9147">
        <v>77.099999999999994</v>
      </c>
      <c r="K9147" t="s">
        <v>78</v>
      </c>
      <c r="L9147" t="s">
        <v>79</v>
      </c>
      <c r="M9147" s="1">
        <v>24473</v>
      </c>
      <c r="U9147" t="s">
        <v>79</v>
      </c>
      <c r="W9147" t="s">
        <v>79</v>
      </c>
      <c r="X9147" t="s">
        <v>91</v>
      </c>
      <c r="Y9147" t="s">
        <v>79</v>
      </c>
      <c r="Z9147" t="s">
        <v>79</v>
      </c>
      <c r="AA9147" t="s">
        <v>82</v>
      </c>
      <c r="AB9147">
        <v>4</v>
      </c>
      <c r="AC9147">
        <v>5</v>
      </c>
      <c r="AD9147">
        <v>1</v>
      </c>
      <c r="AE9147">
        <v>3</v>
      </c>
      <c r="AF9147" s="2">
        <v>1.69302</v>
      </c>
      <c r="AG9147" s="2">
        <v>3.2046912810266401</v>
      </c>
      <c r="AH9147" s="2">
        <v>-0.47170574275796401</v>
      </c>
      <c r="AI9147" s="2">
        <v>0.95648</v>
      </c>
      <c r="AJ9147" s="2">
        <v>0.44757000000000002</v>
      </c>
      <c r="AK9147" s="2">
        <v>0.87363204448846599</v>
      </c>
      <c r="AL9147" s="2">
        <v>-0.48769049530221398</v>
      </c>
      <c r="AM9147" s="2">
        <v>1.40405</v>
      </c>
      <c r="AN9147" s="2">
        <v>3.09707</v>
      </c>
      <c r="AO9147" s="2">
        <v>4.6518591810723997</v>
      </c>
      <c r="AP9147" s="2">
        <v>-0.33422963175638798</v>
      </c>
      <c r="AQ9147" s="2">
        <v>2.8370600000000001</v>
      </c>
      <c r="AR9147" s="2">
        <v>0.38446000000000002</v>
      </c>
      <c r="AS9147" s="2">
        <v>0.12142</v>
      </c>
      <c r="AW9147" s="2">
        <v>1.1606300000000001</v>
      </c>
      <c r="AX9147" s="2">
        <v>0.84335000000000004</v>
      </c>
      <c r="AY9147" s="1">
        <v>45856</v>
      </c>
      <c r="AZ9147">
        <v>3</v>
      </c>
      <c r="BA9147">
        <v>3</v>
      </c>
      <c r="BB9147">
        <v>0</v>
      </c>
      <c r="BC9147">
        <v>1</v>
      </c>
      <c r="BD9147" s="1">
        <v>45471</v>
      </c>
      <c r="BE9147">
        <v>11</v>
      </c>
      <c r="BF9147">
        <v>6</v>
      </c>
      <c r="BG9147">
        <v>5</v>
      </c>
      <c r="BH9147">
        <v>1</v>
      </c>
      <c r="BI9147">
        <v>5</v>
      </c>
      <c r="BJ9147">
        <v>4</v>
      </c>
      <c r="BK9147">
        <v>0</v>
      </c>
      <c r="BL9147">
        <v>0</v>
      </c>
      <c r="BM9147">
        <v>0</v>
      </c>
      <c r="BN9147">
        <v>0</v>
      </c>
      <c r="BO9147" t="s">
        <v>41856</v>
      </c>
      <c r="BP9147">
        <v>36.138300000000001</v>
      </c>
      <c r="BQ9147">
        <v>-115.14</v>
      </c>
      <c r="BR9147">
        <v>9</v>
      </c>
      <c r="BS9147" s="1">
        <v>45992</v>
      </c>
    </row>
    <row r="9148" spans="1:71" x14ac:dyDescent="0.2">
      <c r="A9148" t="s">
        <v>41857</v>
      </c>
      <c r="B9148" t="s">
        <v>41732</v>
      </c>
      <c r="C9148" t="s">
        <v>41858</v>
      </c>
      <c r="D9148" t="s">
        <v>41859</v>
      </c>
      <c r="E9148" t="s">
        <v>41735</v>
      </c>
      <c r="F9148" t="s">
        <v>1847</v>
      </c>
      <c r="G9148" t="str">
        <f>LEFT(ProviderInfo[[#This Row],[Ownership Type - Detail]], FIND(" - ",ProviderInfo[[#This Row],[Ownership Type - Detail]]) - 1)</f>
        <v>Non profit</v>
      </c>
      <c r="H9148" t="s">
        <v>98</v>
      </c>
      <c r="I9148">
        <v>60</v>
      </c>
      <c r="J9148">
        <v>55</v>
      </c>
      <c r="K9148" t="s">
        <v>78</v>
      </c>
      <c r="L9148" t="s">
        <v>79</v>
      </c>
      <c r="M9148" s="1">
        <v>39178</v>
      </c>
      <c r="N9148" t="s">
        <v>3005</v>
      </c>
      <c r="O9148">
        <v>274</v>
      </c>
      <c r="P9148">
        <v>17</v>
      </c>
      <c r="Q9148">
        <v>4.2</v>
      </c>
      <c r="R9148">
        <v>3.5</v>
      </c>
      <c r="S9148">
        <v>4.5999999999999996</v>
      </c>
      <c r="T9148">
        <v>4.2</v>
      </c>
      <c r="U9148" t="s">
        <v>90</v>
      </c>
      <c r="W9148" t="s">
        <v>79</v>
      </c>
      <c r="X9148" t="s">
        <v>91</v>
      </c>
      <c r="Y9148" t="s">
        <v>79</v>
      </c>
      <c r="Z9148" t="s">
        <v>79</v>
      </c>
      <c r="AA9148" t="s">
        <v>82</v>
      </c>
      <c r="AB9148">
        <v>5</v>
      </c>
      <c r="AC9148">
        <v>4</v>
      </c>
      <c r="AD9148">
        <v>5</v>
      </c>
      <c r="AE9148">
        <v>5</v>
      </c>
      <c r="AF9148" s="2">
        <v>2.7246700000000001</v>
      </c>
      <c r="AG9148" s="2">
        <v>3.2745064775944801</v>
      </c>
      <c r="AH9148" s="2">
        <v>-0.16791430444761199</v>
      </c>
      <c r="AI9148" s="2">
        <v>0.80096999999999996</v>
      </c>
      <c r="AJ9148" s="2">
        <v>1.7182500000000001</v>
      </c>
      <c r="AK9148" s="2">
        <v>1.0162219119276801</v>
      </c>
      <c r="AL9148" s="2">
        <v>0.69082164026618098</v>
      </c>
      <c r="AM9148" s="2">
        <v>2.5192199999999998</v>
      </c>
      <c r="AN9148" s="2">
        <v>5.2438900000000004</v>
      </c>
      <c r="AO9148" s="2">
        <v>5.0122283526688101</v>
      </c>
      <c r="AP9148" s="2">
        <v>4.6219292304956298E-2</v>
      </c>
      <c r="AQ9148" s="2">
        <v>4.7681699999999996</v>
      </c>
      <c r="AR9148" s="2">
        <v>1.6208</v>
      </c>
      <c r="AS9148" s="2">
        <v>0</v>
      </c>
      <c r="AT9148" s="2">
        <v>22.4</v>
      </c>
      <c r="AU9148" s="2">
        <v>25</v>
      </c>
      <c r="AV9148">
        <v>0</v>
      </c>
      <c r="AW9148" s="2">
        <v>1.4064700000000001</v>
      </c>
      <c r="AX9148" s="2">
        <v>1.02199</v>
      </c>
      <c r="AY9148" s="1">
        <v>45835</v>
      </c>
      <c r="AZ9148">
        <v>9</v>
      </c>
      <c r="BA9148">
        <v>6</v>
      </c>
      <c r="BB9148">
        <v>4</v>
      </c>
      <c r="BC9148">
        <v>1</v>
      </c>
      <c r="BD9148" s="1">
        <v>45484</v>
      </c>
      <c r="BE9148">
        <v>7</v>
      </c>
      <c r="BF9148">
        <v>6</v>
      </c>
      <c r="BG9148">
        <v>2</v>
      </c>
      <c r="BH9148">
        <v>1</v>
      </c>
      <c r="BI9148">
        <v>9</v>
      </c>
      <c r="BJ9148">
        <v>29</v>
      </c>
      <c r="BK9148">
        <v>0</v>
      </c>
      <c r="BL9148">
        <v>0</v>
      </c>
      <c r="BM9148">
        <v>0</v>
      </c>
      <c r="BN9148">
        <v>0</v>
      </c>
      <c r="BO9148" t="s">
        <v>41860</v>
      </c>
      <c r="BP9148">
        <v>36.158799999999999</v>
      </c>
      <c r="BQ9148">
        <v>-115.32</v>
      </c>
      <c r="BR9148">
        <v>9</v>
      </c>
      <c r="BS9148" s="1">
        <v>45992</v>
      </c>
    </row>
    <row r="9149" spans="1:71" x14ac:dyDescent="0.2">
      <c r="A9149" t="s">
        <v>41861</v>
      </c>
      <c r="B9149" t="s">
        <v>41732</v>
      </c>
      <c r="C9149" t="s">
        <v>41862</v>
      </c>
      <c r="D9149" t="s">
        <v>41863</v>
      </c>
      <c r="E9149" t="s">
        <v>3807</v>
      </c>
      <c r="F9149" t="s">
        <v>41864</v>
      </c>
      <c r="G9149" t="str">
        <f>LEFT(ProviderInfo[[#This Row],[Ownership Type - Detail]], FIND(" - ",ProviderInfo[[#This Row],[Ownership Type - Detail]]) - 1)</f>
        <v>Government</v>
      </c>
      <c r="H9149" t="s">
        <v>3094</v>
      </c>
      <c r="I9149">
        <v>24</v>
      </c>
      <c r="J9149">
        <v>18.8</v>
      </c>
      <c r="K9149" t="s">
        <v>78</v>
      </c>
      <c r="L9149" t="s">
        <v>90</v>
      </c>
      <c r="M9149" s="1">
        <v>24473</v>
      </c>
      <c r="U9149" t="s">
        <v>79</v>
      </c>
      <c r="W9149" t="s">
        <v>79</v>
      </c>
      <c r="X9149" t="s">
        <v>91</v>
      </c>
      <c r="Y9149" t="s">
        <v>79</v>
      </c>
      <c r="Z9149" t="s">
        <v>79</v>
      </c>
      <c r="AA9149" t="s">
        <v>82</v>
      </c>
      <c r="AB9149">
        <v>2</v>
      </c>
      <c r="AC9149">
        <v>2</v>
      </c>
      <c r="AD9149">
        <v>4</v>
      </c>
      <c r="AE9149">
        <v>2</v>
      </c>
      <c r="AF9149" s="2">
        <v>3.9165700000000001</v>
      </c>
      <c r="AG9149" s="2">
        <v>3.1831236266646901</v>
      </c>
      <c r="AH9149" s="2">
        <v>0.23041718115856499</v>
      </c>
      <c r="AI9149" s="2">
        <v>0.42342000000000002</v>
      </c>
      <c r="AJ9149" s="2">
        <v>1.4410700000000001</v>
      </c>
      <c r="AK9149" s="2">
        <v>0.83714166700173298</v>
      </c>
      <c r="AL9149" s="2">
        <v>0.72141712305549099</v>
      </c>
      <c r="AM9149" s="2">
        <v>1.8645</v>
      </c>
      <c r="AN9149" s="2">
        <v>5.7810699999999997</v>
      </c>
      <c r="AO9149" s="2">
        <v>4.5532833603333298</v>
      </c>
      <c r="AP9149" s="2">
        <v>0.26964863429382302</v>
      </c>
      <c r="AQ9149" s="2">
        <v>5.3086399999999996</v>
      </c>
      <c r="AR9149" s="2">
        <v>0.80298000000000003</v>
      </c>
      <c r="AS9149" s="2">
        <v>0</v>
      </c>
      <c r="AT9149" s="2">
        <v>60.6</v>
      </c>
      <c r="AU9149" s="2">
        <v>66.7</v>
      </c>
      <c r="AW9149" s="2">
        <v>1.0981399999999999</v>
      </c>
      <c r="AX9149" s="2">
        <v>0.79793999999999998</v>
      </c>
      <c r="AY9149" s="1">
        <v>45757</v>
      </c>
      <c r="AZ9149">
        <v>18</v>
      </c>
      <c r="BA9149">
        <v>18</v>
      </c>
      <c r="BB9149">
        <v>0</v>
      </c>
      <c r="BC9149">
        <v>1</v>
      </c>
      <c r="BD9149" s="1">
        <v>45435</v>
      </c>
      <c r="BE9149">
        <v>12</v>
      </c>
      <c r="BF9149">
        <v>10</v>
      </c>
      <c r="BG9149">
        <v>2</v>
      </c>
      <c r="BH9149">
        <v>1</v>
      </c>
      <c r="BI9149">
        <v>6</v>
      </c>
      <c r="BJ9149">
        <v>0</v>
      </c>
      <c r="BK9149">
        <v>0</v>
      </c>
      <c r="BL9149">
        <v>0</v>
      </c>
      <c r="BM9149">
        <v>0</v>
      </c>
      <c r="BN9149">
        <v>0</v>
      </c>
      <c r="BO9149" t="s">
        <v>41865</v>
      </c>
      <c r="BP9149">
        <v>38.599699999999999</v>
      </c>
      <c r="BQ9149">
        <v>-118.68</v>
      </c>
      <c r="BR9149">
        <v>9</v>
      </c>
      <c r="BS9149" s="1">
        <v>45992</v>
      </c>
    </row>
    <row r="9150" spans="1:71" x14ac:dyDescent="0.2">
      <c r="A9150" t="s">
        <v>41866</v>
      </c>
      <c r="B9150" t="s">
        <v>41732</v>
      </c>
      <c r="C9150" t="s">
        <v>41867</v>
      </c>
      <c r="D9150" t="s">
        <v>41868</v>
      </c>
      <c r="E9150" t="s">
        <v>41735</v>
      </c>
      <c r="F9150" t="s">
        <v>1847</v>
      </c>
      <c r="G9150" t="str">
        <f>LEFT(ProviderInfo[[#This Row],[Ownership Type - Detail]], FIND(" - ",ProviderInfo[[#This Row],[Ownership Type - Detail]]) - 1)</f>
        <v>For profit</v>
      </c>
      <c r="H9150" t="s">
        <v>106</v>
      </c>
      <c r="I9150">
        <v>178</v>
      </c>
      <c r="J9150">
        <v>167.7</v>
      </c>
      <c r="K9150" t="s">
        <v>78</v>
      </c>
      <c r="L9150" t="s">
        <v>79</v>
      </c>
      <c r="M9150" s="1">
        <v>34045</v>
      </c>
      <c r="N9150" t="s">
        <v>2582</v>
      </c>
      <c r="O9150">
        <v>311</v>
      </c>
      <c r="P9150">
        <v>194</v>
      </c>
      <c r="Q9150">
        <v>3.4</v>
      </c>
      <c r="R9150">
        <v>2.9</v>
      </c>
      <c r="S9150">
        <v>3.3</v>
      </c>
      <c r="T9150">
        <v>4.4000000000000004</v>
      </c>
      <c r="U9150" t="s">
        <v>79</v>
      </c>
      <c r="W9150" t="s">
        <v>79</v>
      </c>
      <c r="X9150" t="s">
        <v>91</v>
      </c>
      <c r="Y9150" t="s">
        <v>79</v>
      </c>
      <c r="Z9150" t="s">
        <v>79</v>
      </c>
      <c r="AA9150" t="s">
        <v>82</v>
      </c>
      <c r="AB9150">
        <v>3</v>
      </c>
      <c r="AC9150">
        <v>3</v>
      </c>
      <c r="AD9150">
        <v>3</v>
      </c>
      <c r="AE9150">
        <v>4</v>
      </c>
      <c r="AF9150" s="2">
        <v>1.8208500000000001</v>
      </c>
      <c r="AG9150" s="2">
        <v>3.2265520694798999</v>
      </c>
      <c r="AH9150" s="2">
        <v>-0.43566694081168</v>
      </c>
      <c r="AI9150" s="2">
        <v>1.16787</v>
      </c>
      <c r="AJ9150" s="2">
        <v>0.37857000000000002</v>
      </c>
      <c r="AK9150" s="2">
        <v>0.91409883724182395</v>
      </c>
      <c r="AL9150" s="2">
        <v>-0.58585441248094505</v>
      </c>
      <c r="AM9150" s="2">
        <v>1.54643</v>
      </c>
      <c r="AN9150" s="2">
        <v>3.3672900000000001</v>
      </c>
      <c r="AO9150" s="2">
        <v>4.7577856983791298</v>
      </c>
      <c r="AP9150" s="2">
        <v>-0.29225689985424202</v>
      </c>
      <c r="AQ9150" s="2">
        <v>3.05769</v>
      </c>
      <c r="AR9150" s="2">
        <v>0.29676999999999998</v>
      </c>
      <c r="AS9150" s="2">
        <v>9.4210000000000002E-2</v>
      </c>
      <c r="AT9150" s="2">
        <v>28.7</v>
      </c>
      <c r="AU9150" s="2">
        <v>29.4</v>
      </c>
      <c r="AV9150">
        <v>0</v>
      </c>
      <c r="AW9150" s="2">
        <v>1.2301500000000001</v>
      </c>
      <c r="AX9150" s="2">
        <v>0.89385999999999999</v>
      </c>
      <c r="AY9150" s="1">
        <v>45618</v>
      </c>
      <c r="AZ9150">
        <v>5</v>
      </c>
      <c r="BA9150">
        <v>5</v>
      </c>
      <c r="BB9150">
        <v>1</v>
      </c>
      <c r="BC9150">
        <v>1</v>
      </c>
      <c r="BD9150" s="1">
        <v>45261</v>
      </c>
      <c r="BE9150">
        <v>20</v>
      </c>
      <c r="BF9150">
        <v>16</v>
      </c>
      <c r="BG9150">
        <v>4</v>
      </c>
      <c r="BH9150">
        <v>1</v>
      </c>
      <c r="BI9150">
        <v>8</v>
      </c>
      <c r="BJ9150">
        <v>19</v>
      </c>
      <c r="BK9150">
        <v>0</v>
      </c>
      <c r="BL9150">
        <v>0</v>
      </c>
      <c r="BM9150">
        <v>0</v>
      </c>
      <c r="BN9150">
        <v>0</v>
      </c>
      <c r="BO9150" t="s">
        <v>41869</v>
      </c>
      <c r="BP9150">
        <v>36.188499999999998</v>
      </c>
      <c r="BQ9150">
        <v>-115.23</v>
      </c>
      <c r="BR9150">
        <v>9</v>
      </c>
      <c r="BS9150" s="1">
        <v>45992</v>
      </c>
    </row>
    <row r="9151" spans="1:71" x14ac:dyDescent="0.2">
      <c r="A9151" t="s">
        <v>41870</v>
      </c>
      <c r="B9151" t="s">
        <v>41732</v>
      </c>
      <c r="C9151" t="s">
        <v>41871</v>
      </c>
      <c r="D9151" t="s">
        <v>41872</v>
      </c>
      <c r="E9151" t="s">
        <v>41748</v>
      </c>
      <c r="F9151" t="s">
        <v>41749</v>
      </c>
      <c r="G9151" t="str">
        <f>LEFT(ProviderInfo[[#This Row],[Ownership Type - Detail]], FIND(" - ",ProviderInfo[[#This Row],[Ownership Type - Detail]]) - 1)</f>
        <v>For profit</v>
      </c>
      <c r="H9151" t="s">
        <v>106</v>
      </c>
      <c r="I9151">
        <v>198</v>
      </c>
      <c r="J9151">
        <v>113.7</v>
      </c>
      <c r="K9151" t="s">
        <v>78</v>
      </c>
      <c r="L9151" t="s">
        <v>79</v>
      </c>
      <c r="M9151" s="1">
        <v>33403</v>
      </c>
      <c r="N9151" t="s">
        <v>2582</v>
      </c>
      <c r="O9151">
        <v>311</v>
      </c>
      <c r="P9151">
        <v>194</v>
      </c>
      <c r="Q9151">
        <v>3.4</v>
      </c>
      <c r="R9151">
        <v>2.9</v>
      </c>
      <c r="S9151">
        <v>3.3</v>
      </c>
      <c r="T9151">
        <v>4.4000000000000004</v>
      </c>
      <c r="U9151" t="s">
        <v>79</v>
      </c>
      <c r="V9151" t="s">
        <v>266</v>
      </c>
      <c r="W9151" t="s">
        <v>79</v>
      </c>
      <c r="X9151" t="s">
        <v>81</v>
      </c>
      <c r="Y9151" t="s">
        <v>79</v>
      </c>
      <c r="Z9151" t="s">
        <v>79</v>
      </c>
      <c r="AA9151" t="s">
        <v>82</v>
      </c>
      <c r="AB9151">
        <v>1</v>
      </c>
      <c r="AC9151">
        <v>1</v>
      </c>
      <c r="AD9151">
        <v>3</v>
      </c>
      <c r="AE9151">
        <v>4</v>
      </c>
      <c r="AF9151" s="2">
        <v>2.2108500000000002</v>
      </c>
      <c r="AG9151" s="2">
        <v>3.3348922295051402</v>
      </c>
      <c r="AH9151" s="2">
        <v>-0.33705503870868297</v>
      </c>
      <c r="AI9151" s="2">
        <v>0.56803000000000003</v>
      </c>
      <c r="AJ9151" s="2">
        <v>1.1825699999999999</v>
      </c>
      <c r="AK9151" s="2">
        <v>1.17408853593018</v>
      </c>
      <c r="AL9151" s="2">
        <v>7.2238709520309101E-3</v>
      </c>
      <c r="AM9151" s="2">
        <v>1.7505999999999999</v>
      </c>
      <c r="AN9151" s="2">
        <v>3.9614500000000001</v>
      </c>
      <c r="AO9151" s="2">
        <v>5.3782358622855204</v>
      </c>
      <c r="AP9151" s="2">
        <v>-0.263429477353462</v>
      </c>
      <c r="AQ9151" s="2">
        <v>3.4085100000000002</v>
      </c>
      <c r="AR9151" s="2">
        <v>0.75285000000000002</v>
      </c>
      <c r="AS9151" s="2">
        <v>0.14052000000000001</v>
      </c>
      <c r="AT9151" s="2">
        <v>37.9</v>
      </c>
      <c r="AU9151" s="2">
        <v>39.4</v>
      </c>
      <c r="AV9151">
        <v>1</v>
      </c>
      <c r="AW9151" s="2">
        <v>1.68102</v>
      </c>
      <c r="AX9151" s="2">
        <v>1.2214799999999999</v>
      </c>
      <c r="AY9151" s="1">
        <v>45839</v>
      </c>
      <c r="AZ9151">
        <v>27</v>
      </c>
      <c r="BA9151">
        <v>26</v>
      </c>
      <c r="BB9151">
        <v>1</v>
      </c>
      <c r="BC9151">
        <v>1</v>
      </c>
      <c r="BD9151" s="1">
        <v>45505</v>
      </c>
      <c r="BE9151">
        <v>21</v>
      </c>
      <c r="BF9151">
        <v>12</v>
      </c>
      <c r="BG9151">
        <v>9</v>
      </c>
      <c r="BH9151">
        <v>1</v>
      </c>
      <c r="BI9151">
        <v>8</v>
      </c>
      <c r="BJ9151">
        <v>49</v>
      </c>
      <c r="BK9151">
        <v>0</v>
      </c>
      <c r="BL9151">
        <v>0</v>
      </c>
      <c r="BM9151">
        <v>0</v>
      </c>
      <c r="BN9151">
        <v>0</v>
      </c>
      <c r="BO9151" t="s">
        <v>41873</v>
      </c>
      <c r="BP9151">
        <v>39.443899999999999</v>
      </c>
      <c r="BQ9151">
        <v>-119.78</v>
      </c>
      <c r="BR9151">
        <v>9</v>
      </c>
      <c r="BS9151" s="1">
        <v>45992</v>
      </c>
    </row>
    <row r="9152" spans="1:71" x14ac:dyDescent="0.2">
      <c r="A9152" t="s">
        <v>41874</v>
      </c>
      <c r="B9152" t="s">
        <v>41732</v>
      </c>
      <c r="C9152" t="s">
        <v>41875</v>
      </c>
      <c r="D9152" t="s">
        <v>41876</v>
      </c>
      <c r="E9152" t="s">
        <v>41735</v>
      </c>
      <c r="F9152" t="s">
        <v>1847</v>
      </c>
      <c r="G9152" t="str">
        <f>LEFT(ProviderInfo[[#This Row],[Ownership Type - Detail]], FIND(" - ",ProviderInfo[[#This Row],[Ownership Type - Detail]]) - 1)</f>
        <v>For profit</v>
      </c>
      <c r="H9152" t="s">
        <v>77</v>
      </c>
      <c r="I9152">
        <v>120</v>
      </c>
      <c r="J9152">
        <v>111.5</v>
      </c>
      <c r="K9152" t="s">
        <v>78</v>
      </c>
      <c r="L9152" t="s">
        <v>79</v>
      </c>
      <c r="M9152" s="1">
        <v>36608</v>
      </c>
      <c r="N9152" t="s">
        <v>2582</v>
      </c>
      <c r="O9152">
        <v>311</v>
      </c>
      <c r="P9152">
        <v>194</v>
      </c>
      <c r="Q9152">
        <v>3.4</v>
      </c>
      <c r="R9152">
        <v>2.9</v>
      </c>
      <c r="S9152">
        <v>3.3</v>
      </c>
      <c r="T9152">
        <v>4.4000000000000004</v>
      </c>
      <c r="U9152" t="s">
        <v>79</v>
      </c>
      <c r="W9152" t="s">
        <v>79</v>
      </c>
      <c r="X9152" t="s">
        <v>91</v>
      </c>
      <c r="Y9152" t="s">
        <v>79</v>
      </c>
      <c r="Z9152" t="s">
        <v>79</v>
      </c>
      <c r="AA9152" t="s">
        <v>82</v>
      </c>
      <c r="AB9152">
        <v>3</v>
      </c>
      <c r="AC9152">
        <v>3</v>
      </c>
      <c r="AD9152">
        <v>2</v>
      </c>
      <c r="AE9152">
        <v>4</v>
      </c>
      <c r="AF9152" s="2">
        <v>2.1946400000000001</v>
      </c>
      <c r="AG9152" s="2">
        <v>3.29082368993588</v>
      </c>
      <c r="AH9152" s="2">
        <v>-0.333103135633875</v>
      </c>
      <c r="AI9152" s="2">
        <v>1.1804300000000001</v>
      </c>
      <c r="AJ9152" s="2">
        <v>0.49697000000000002</v>
      </c>
      <c r="AK9152" s="2">
        <v>1.05548546533178</v>
      </c>
      <c r="AL9152" s="2">
        <v>-0.52915505108941996</v>
      </c>
      <c r="AM9152" s="2">
        <v>1.6774</v>
      </c>
      <c r="AN9152" s="2">
        <v>3.8720400000000001</v>
      </c>
      <c r="AO9152" s="2">
        <v>5.1059833627799502</v>
      </c>
      <c r="AP9152" s="2">
        <v>-0.24166615421718199</v>
      </c>
      <c r="AQ9152" s="2">
        <v>3.2951800000000002</v>
      </c>
      <c r="AR9152" s="2">
        <v>0.39750999999999997</v>
      </c>
      <c r="AS9152" s="2">
        <v>0.16600999999999999</v>
      </c>
      <c r="AT9152" s="2">
        <v>46.3</v>
      </c>
      <c r="AU9152" s="2">
        <v>53.3</v>
      </c>
      <c r="AV9152">
        <v>0</v>
      </c>
      <c r="AW9152" s="2">
        <v>1.47455</v>
      </c>
      <c r="AX9152" s="2">
        <v>1.07145</v>
      </c>
      <c r="AY9152" s="1">
        <v>45821</v>
      </c>
      <c r="AZ9152">
        <v>10</v>
      </c>
      <c r="BA9152">
        <v>10</v>
      </c>
      <c r="BB9152">
        <v>3</v>
      </c>
      <c r="BC9152">
        <v>0</v>
      </c>
      <c r="BD9152" s="1">
        <v>45513</v>
      </c>
      <c r="BE9152">
        <v>14</v>
      </c>
      <c r="BF9152">
        <v>8</v>
      </c>
      <c r="BG9152">
        <v>7</v>
      </c>
      <c r="BH9152">
        <v>1</v>
      </c>
      <c r="BI9152">
        <v>12</v>
      </c>
      <c r="BJ9152">
        <v>151</v>
      </c>
      <c r="BK9152">
        <v>0</v>
      </c>
      <c r="BL9152">
        <v>0</v>
      </c>
      <c r="BM9152">
        <v>0</v>
      </c>
      <c r="BN9152">
        <v>0</v>
      </c>
      <c r="BO9152" t="s">
        <v>41877</v>
      </c>
      <c r="BP9152">
        <v>36.107300000000002</v>
      </c>
      <c r="BQ9152">
        <v>-115.12</v>
      </c>
      <c r="BR9152">
        <v>9</v>
      </c>
      <c r="BS9152" s="1">
        <v>45992</v>
      </c>
    </row>
    <row r="9153" spans="1:71" x14ac:dyDescent="0.2">
      <c r="A9153" t="s">
        <v>41878</v>
      </c>
      <c r="B9153" t="s">
        <v>41732</v>
      </c>
      <c r="C9153" t="s">
        <v>41879</v>
      </c>
      <c r="D9153" t="s">
        <v>41880</v>
      </c>
      <c r="E9153" t="s">
        <v>41735</v>
      </c>
      <c r="F9153" t="s">
        <v>1847</v>
      </c>
      <c r="G9153" t="str">
        <f>LEFT(ProviderInfo[[#This Row],[Ownership Type - Detail]], FIND(" - ",ProviderInfo[[#This Row],[Ownership Type - Detail]]) - 1)</f>
        <v>For profit</v>
      </c>
      <c r="H9153" t="s">
        <v>106</v>
      </c>
      <c r="I9153">
        <v>120</v>
      </c>
      <c r="J9153">
        <v>91.9</v>
      </c>
      <c r="K9153" t="s">
        <v>78</v>
      </c>
      <c r="L9153" t="s">
        <v>79</v>
      </c>
      <c r="M9153" s="1">
        <v>40491</v>
      </c>
      <c r="N9153" t="s">
        <v>5674</v>
      </c>
      <c r="O9153">
        <v>335</v>
      </c>
      <c r="P9153">
        <v>16</v>
      </c>
      <c r="Q9153">
        <v>4.0999999999999996</v>
      </c>
      <c r="R9153">
        <v>3.6</v>
      </c>
      <c r="S9153">
        <v>4.4000000000000004</v>
      </c>
      <c r="T9153">
        <v>3.4</v>
      </c>
      <c r="U9153" t="s">
        <v>79</v>
      </c>
      <c r="W9153" t="s">
        <v>79</v>
      </c>
      <c r="X9153" t="s">
        <v>91</v>
      </c>
      <c r="Y9153" t="s">
        <v>79</v>
      </c>
      <c r="Z9153" t="s">
        <v>79</v>
      </c>
      <c r="AA9153" t="s">
        <v>82</v>
      </c>
      <c r="AB9153">
        <v>3</v>
      </c>
      <c r="AC9153">
        <v>3</v>
      </c>
      <c r="AD9153">
        <v>4</v>
      </c>
      <c r="AE9153">
        <v>4</v>
      </c>
      <c r="AF9153" s="2">
        <v>2.5985299999999998</v>
      </c>
      <c r="AG9153" s="2">
        <v>3.3691647380253902</v>
      </c>
      <c r="AH9153" s="2">
        <v>-0.22873168810292299</v>
      </c>
      <c r="AI9153" s="2">
        <v>1.08128</v>
      </c>
      <c r="AJ9153" s="2">
        <v>1.12188</v>
      </c>
      <c r="AK9153" s="2">
        <v>1.2800250632078101</v>
      </c>
      <c r="AL9153" s="2">
        <v>-0.123548411475233</v>
      </c>
      <c r="AM9153" s="2">
        <v>2.20316</v>
      </c>
      <c r="AN9153" s="2">
        <v>4.8016899999999998</v>
      </c>
      <c r="AO9153" s="2">
        <v>5.6099197938264096</v>
      </c>
      <c r="AP9153" s="2">
        <v>-0.14407154175641701</v>
      </c>
      <c r="AQ9153" s="2">
        <v>4.4702400000000004</v>
      </c>
      <c r="AR9153" s="2">
        <v>0.83313999999999999</v>
      </c>
      <c r="AS9153" s="2">
        <v>5.704E-2</v>
      </c>
      <c r="AT9153" s="2">
        <v>35.799999999999997</v>
      </c>
      <c r="AU9153" s="2">
        <v>16.7</v>
      </c>
      <c r="AV9153">
        <v>0</v>
      </c>
      <c r="AW9153" s="2">
        <v>1.8663400000000001</v>
      </c>
      <c r="AX9153" s="2">
        <v>1.3561399999999999</v>
      </c>
      <c r="AY9153" s="1">
        <v>45835</v>
      </c>
      <c r="AZ9153">
        <v>8</v>
      </c>
      <c r="BA9153">
        <v>5</v>
      </c>
      <c r="BB9153">
        <v>3</v>
      </c>
      <c r="BC9153">
        <v>0</v>
      </c>
      <c r="BD9153" s="1">
        <v>45499</v>
      </c>
      <c r="BE9153">
        <v>16</v>
      </c>
      <c r="BF9153">
        <v>9</v>
      </c>
      <c r="BG9153">
        <v>7</v>
      </c>
      <c r="BH9153">
        <v>1</v>
      </c>
      <c r="BI9153">
        <v>12</v>
      </c>
      <c r="BJ9153">
        <v>17</v>
      </c>
      <c r="BK9153">
        <v>0</v>
      </c>
      <c r="BL9153">
        <v>0</v>
      </c>
      <c r="BM9153">
        <v>0</v>
      </c>
      <c r="BN9153">
        <v>0</v>
      </c>
      <c r="BO9153" t="s">
        <v>41881</v>
      </c>
      <c r="BP9153">
        <v>36.276400000000002</v>
      </c>
      <c r="BQ9153">
        <v>-115.3</v>
      </c>
      <c r="BR9153">
        <v>9</v>
      </c>
      <c r="BS9153" s="1">
        <v>45992</v>
      </c>
    </row>
    <row r="9154" spans="1:71" x14ac:dyDescent="0.2">
      <c r="A9154" t="s">
        <v>41882</v>
      </c>
      <c r="B9154" t="s">
        <v>41732</v>
      </c>
      <c r="C9154" t="s">
        <v>41883</v>
      </c>
      <c r="D9154" t="s">
        <v>41884</v>
      </c>
      <c r="E9154" t="s">
        <v>41735</v>
      </c>
      <c r="F9154" t="s">
        <v>1847</v>
      </c>
      <c r="G9154" t="str">
        <f>LEFT(ProviderInfo[[#This Row],[Ownership Type - Detail]], FIND(" - ",ProviderInfo[[#This Row],[Ownership Type - Detail]]) - 1)</f>
        <v>For profit</v>
      </c>
      <c r="H9154" t="s">
        <v>106</v>
      </c>
      <c r="I9154">
        <v>188</v>
      </c>
      <c r="J9154">
        <v>145.30000000000001</v>
      </c>
      <c r="K9154" t="s">
        <v>78</v>
      </c>
      <c r="L9154" t="s">
        <v>79</v>
      </c>
      <c r="M9154" s="1">
        <v>36329</v>
      </c>
      <c r="N9154" t="s">
        <v>5674</v>
      </c>
      <c r="O9154">
        <v>335</v>
      </c>
      <c r="P9154">
        <v>16</v>
      </c>
      <c r="Q9154">
        <v>4.0999999999999996</v>
      </c>
      <c r="R9154">
        <v>3.6</v>
      </c>
      <c r="S9154">
        <v>4.4000000000000004</v>
      </c>
      <c r="T9154">
        <v>3.4</v>
      </c>
      <c r="U9154" t="s">
        <v>79</v>
      </c>
      <c r="W9154" t="s">
        <v>79</v>
      </c>
      <c r="X9154" t="s">
        <v>91</v>
      </c>
      <c r="Y9154" t="s">
        <v>79</v>
      </c>
      <c r="Z9154" t="s">
        <v>79</v>
      </c>
      <c r="AA9154" t="s">
        <v>82</v>
      </c>
      <c r="AB9154">
        <v>4</v>
      </c>
      <c r="AC9154">
        <v>4</v>
      </c>
      <c r="AD9154">
        <v>3</v>
      </c>
      <c r="AE9154">
        <v>4</v>
      </c>
      <c r="AF9154" s="2">
        <v>2.3874300000000002</v>
      </c>
      <c r="AG9154" s="2">
        <v>3.3699244726352902</v>
      </c>
      <c r="AH9154" s="2">
        <v>-0.29154792061763302</v>
      </c>
      <c r="AI9154" s="2">
        <v>0.61146</v>
      </c>
      <c r="AJ9154" s="2">
        <v>0.94416999999999995</v>
      </c>
      <c r="AK9154" s="2">
        <v>1.2825179265550499</v>
      </c>
      <c r="AL9154" s="2">
        <v>-0.263815358483042</v>
      </c>
      <c r="AM9154" s="2">
        <v>1.5556300000000001</v>
      </c>
      <c r="AN9154" s="2">
        <v>3.94306</v>
      </c>
      <c r="AO9154" s="2">
        <v>5.6152595024624699</v>
      </c>
      <c r="AP9154" s="2">
        <v>-0.29779558749318003</v>
      </c>
      <c r="AQ9154" s="2">
        <v>3.4867300000000001</v>
      </c>
      <c r="AR9154" s="2">
        <v>0.70369000000000004</v>
      </c>
      <c r="AS9154" s="2">
        <v>4.9979999999999997E-2</v>
      </c>
      <c r="AT9154" s="2">
        <v>35.700000000000003</v>
      </c>
      <c r="AU9154" s="2">
        <v>16.7</v>
      </c>
      <c r="AV9154">
        <v>0</v>
      </c>
      <c r="AW9154" s="2">
        <v>1.8707100000000001</v>
      </c>
      <c r="AX9154" s="2">
        <v>1.3593200000000001</v>
      </c>
      <c r="AY9154" s="1">
        <v>45912</v>
      </c>
      <c r="AZ9154">
        <v>7</v>
      </c>
      <c r="BA9154">
        <v>6</v>
      </c>
      <c r="BB9154">
        <v>2</v>
      </c>
      <c r="BC9154">
        <v>1</v>
      </c>
      <c r="BD9154" s="1">
        <v>45555</v>
      </c>
      <c r="BE9154">
        <v>10</v>
      </c>
      <c r="BF9154">
        <v>6</v>
      </c>
      <c r="BG9154">
        <v>4</v>
      </c>
      <c r="BH9154">
        <v>1</v>
      </c>
      <c r="BI9154">
        <v>10</v>
      </c>
      <c r="BJ9154">
        <v>28</v>
      </c>
      <c r="BK9154">
        <v>0</v>
      </c>
      <c r="BL9154">
        <v>0</v>
      </c>
      <c r="BM9154">
        <v>0</v>
      </c>
      <c r="BN9154">
        <v>0</v>
      </c>
      <c r="BO9154" t="s">
        <v>41885</v>
      </c>
      <c r="BP9154">
        <v>36.216999999999999</v>
      </c>
      <c r="BQ9154">
        <v>-115.23</v>
      </c>
      <c r="BR9154">
        <v>9</v>
      </c>
      <c r="BS9154" s="1">
        <v>45992</v>
      </c>
    </row>
    <row r="9155" spans="1:71" x14ac:dyDescent="0.2">
      <c r="A9155" t="s">
        <v>41886</v>
      </c>
      <c r="B9155" t="s">
        <v>41732</v>
      </c>
      <c r="C9155" t="s">
        <v>41887</v>
      </c>
      <c r="D9155" t="s">
        <v>41888</v>
      </c>
      <c r="E9155" t="s">
        <v>41790</v>
      </c>
      <c r="F9155" t="s">
        <v>1847</v>
      </c>
      <c r="G9155" t="str">
        <f>LEFT(ProviderInfo[[#This Row],[Ownership Type - Detail]], FIND(" - ",ProviderInfo[[#This Row],[Ownership Type - Detail]]) - 1)</f>
        <v>For profit</v>
      </c>
      <c r="H9155" t="s">
        <v>77</v>
      </c>
      <c r="I9155">
        <v>240</v>
      </c>
      <c r="J9155">
        <v>179.7</v>
      </c>
      <c r="K9155" t="s">
        <v>740</v>
      </c>
      <c r="L9155" t="s">
        <v>79</v>
      </c>
      <c r="M9155" s="1">
        <v>36304</v>
      </c>
      <c r="U9155" t="s">
        <v>79</v>
      </c>
      <c r="W9155" t="s">
        <v>79</v>
      </c>
      <c r="X9155" t="s">
        <v>91</v>
      </c>
      <c r="Y9155" t="s">
        <v>79</v>
      </c>
      <c r="Z9155" t="s">
        <v>79</v>
      </c>
      <c r="AA9155" t="s">
        <v>82</v>
      </c>
      <c r="AB9155">
        <v>3</v>
      </c>
      <c r="AC9155">
        <v>3</v>
      </c>
      <c r="AD9155">
        <v>2</v>
      </c>
      <c r="AE9155">
        <v>4</v>
      </c>
      <c r="AF9155" s="2">
        <v>2.09076</v>
      </c>
      <c r="AG9155" s="2">
        <v>3.2082004688361101</v>
      </c>
      <c r="AH9155" s="2">
        <v>-0.34830755736454999</v>
      </c>
      <c r="AI9155" s="2">
        <v>0.65381999999999996</v>
      </c>
      <c r="AJ9155" s="2">
        <v>0.38401000000000002</v>
      </c>
      <c r="AK9155" s="2">
        <v>0.87988629349902203</v>
      </c>
      <c r="AL9155" s="2">
        <v>-0.56356860785622998</v>
      </c>
      <c r="AM9155" s="2">
        <v>1.03783</v>
      </c>
      <c r="AN9155" s="2">
        <v>3.12859</v>
      </c>
      <c r="AO9155" s="2">
        <v>4.6684505698046701</v>
      </c>
      <c r="AP9155" s="2">
        <v>-0.329844034285041</v>
      </c>
      <c r="AQ9155" s="2">
        <v>2.7880500000000001</v>
      </c>
      <c r="AR9155" s="2">
        <v>0.30475000000000002</v>
      </c>
      <c r="AS9155" s="2">
        <v>0</v>
      </c>
      <c r="AT9155" s="2">
        <v>53.3</v>
      </c>
      <c r="AU9155" s="2">
        <v>64.3</v>
      </c>
      <c r="AV9155">
        <v>0</v>
      </c>
      <c r="AW9155" s="2">
        <v>1.17136</v>
      </c>
      <c r="AX9155" s="2">
        <v>0.85114999999999996</v>
      </c>
      <c r="AY9155" s="1">
        <v>45604</v>
      </c>
      <c r="AZ9155">
        <v>8</v>
      </c>
      <c r="BA9155">
        <v>8</v>
      </c>
      <c r="BB9155">
        <v>3</v>
      </c>
      <c r="BC9155">
        <v>1</v>
      </c>
      <c r="BD9155" s="1">
        <v>45212</v>
      </c>
      <c r="BE9155">
        <v>13</v>
      </c>
      <c r="BF9155">
        <v>11</v>
      </c>
      <c r="BG9155">
        <v>2</v>
      </c>
      <c r="BH9155">
        <v>1</v>
      </c>
      <c r="BI9155">
        <v>24</v>
      </c>
      <c r="BJ9155">
        <v>25</v>
      </c>
      <c r="BK9155">
        <v>0</v>
      </c>
      <c r="BL9155">
        <v>0</v>
      </c>
      <c r="BM9155">
        <v>0</v>
      </c>
      <c r="BN9155">
        <v>0</v>
      </c>
      <c r="BO9155" t="s">
        <v>41889</v>
      </c>
      <c r="BP9155">
        <v>36.217599999999997</v>
      </c>
      <c r="BQ9155">
        <v>-115.11</v>
      </c>
      <c r="BR9155">
        <v>9</v>
      </c>
      <c r="BS9155" s="1">
        <v>45992</v>
      </c>
    </row>
    <row r="9156" spans="1:71" x14ac:dyDescent="0.2">
      <c r="A9156" t="s">
        <v>41890</v>
      </c>
      <c r="B9156" t="s">
        <v>41732</v>
      </c>
      <c r="C9156" t="s">
        <v>2788</v>
      </c>
      <c r="D9156" t="s">
        <v>41891</v>
      </c>
      <c r="E9156" t="s">
        <v>41772</v>
      </c>
      <c r="F9156" t="s">
        <v>1847</v>
      </c>
      <c r="G9156" t="str">
        <f>LEFT(ProviderInfo[[#This Row],[Ownership Type - Detail]], FIND(" - ",ProviderInfo[[#This Row],[Ownership Type - Detail]]) - 1)</f>
        <v>For profit</v>
      </c>
      <c r="H9156" t="s">
        <v>77</v>
      </c>
      <c r="I9156">
        <v>87</v>
      </c>
      <c r="J9156">
        <v>81.099999999999994</v>
      </c>
      <c r="K9156" t="s">
        <v>78</v>
      </c>
      <c r="L9156" t="s">
        <v>79</v>
      </c>
      <c r="M9156" s="1">
        <v>37104</v>
      </c>
      <c r="U9156" t="s">
        <v>79</v>
      </c>
      <c r="W9156" t="s">
        <v>79</v>
      </c>
      <c r="X9156" t="s">
        <v>91</v>
      </c>
      <c r="Y9156" t="s">
        <v>79</v>
      </c>
      <c r="Z9156" t="s">
        <v>79</v>
      </c>
      <c r="AA9156" t="s">
        <v>82</v>
      </c>
      <c r="AB9156">
        <v>2</v>
      </c>
      <c r="AC9156">
        <v>2</v>
      </c>
      <c r="AD9156">
        <v>2</v>
      </c>
      <c r="AE9156">
        <v>4</v>
      </c>
      <c r="AF9156" s="2">
        <v>1.9380999999999999</v>
      </c>
      <c r="AG9156" s="2">
        <v>3.2805662329591199</v>
      </c>
      <c r="AH9156" s="2">
        <v>-0.40921784156395302</v>
      </c>
      <c r="AI9156" s="2">
        <v>1.2383599999999999</v>
      </c>
      <c r="AJ9156" s="2">
        <v>0.43391000000000002</v>
      </c>
      <c r="AK9156" s="2">
        <v>1.03052306453867</v>
      </c>
      <c r="AL9156" s="2">
        <v>-0.57894198108584105</v>
      </c>
      <c r="AM9156" s="2">
        <v>1.6722699999999999</v>
      </c>
      <c r="AN9156" s="2">
        <v>3.6103700000000001</v>
      </c>
      <c r="AO9156" s="2">
        <v>5.0466112591412298</v>
      </c>
      <c r="AP9156" s="2">
        <v>-0.28459518385524102</v>
      </c>
      <c r="AQ9156" s="2">
        <v>3.2948499999999998</v>
      </c>
      <c r="AR9156" s="2">
        <v>0.44374000000000002</v>
      </c>
      <c r="AS9156" s="2">
        <v>1.7149999999999999E-2</v>
      </c>
      <c r="AT9156" s="2">
        <v>58.1</v>
      </c>
      <c r="AU9156" s="2">
        <v>54.5</v>
      </c>
      <c r="AV9156">
        <v>0</v>
      </c>
      <c r="AW9156" s="2">
        <v>1.4312499999999999</v>
      </c>
      <c r="AX9156" s="2">
        <v>1.03999</v>
      </c>
      <c r="AY9156" s="1">
        <v>45597</v>
      </c>
      <c r="AZ9156">
        <v>8</v>
      </c>
      <c r="BA9156">
        <v>8</v>
      </c>
      <c r="BB9156">
        <v>0</v>
      </c>
      <c r="BC9156">
        <v>1</v>
      </c>
      <c r="BD9156" s="1">
        <v>45275</v>
      </c>
      <c r="BE9156">
        <v>21</v>
      </c>
      <c r="BF9156">
        <v>7</v>
      </c>
      <c r="BG9156">
        <v>14</v>
      </c>
      <c r="BH9156">
        <v>1</v>
      </c>
      <c r="BI9156">
        <v>8</v>
      </c>
      <c r="BJ9156">
        <v>41</v>
      </c>
      <c r="BK9156">
        <v>1</v>
      </c>
      <c r="BL9156">
        <v>3174</v>
      </c>
      <c r="BM9156">
        <v>0</v>
      </c>
      <c r="BN9156">
        <v>1</v>
      </c>
      <c r="BO9156" t="s">
        <v>41892</v>
      </c>
      <c r="BP9156">
        <v>35.969200000000001</v>
      </c>
      <c r="BQ9156">
        <v>-114.83</v>
      </c>
      <c r="BR9156">
        <v>9</v>
      </c>
      <c r="BS9156" s="1">
        <v>45992</v>
      </c>
    </row>
    <row r="9157" spans="1:71" x14ac:dyDescent="0.2">
      <c r="A9157" t="s">
        <v>41893</v>
      </c>
      <c r="B9157" t="s">
        <v>41732</v>
      </c>
      <c r="C9157" t="s">
        <v>41894</v>
      </c>
      <c r="D9157" t="s">
        <v>41895</v>
      </c>
      <c r="E9157" t="s">
        <v>41785</v>
      </c>
      <c r="F9157" t="s">
        <v>31134</v>
      </c>
      <c r="G9157" t="str">
        <f>LEFT(ProviderInfo[[#This Row],[Ownership Type - Detail]], FIND(" - ",ProviderInfo[[#This Row],[Ownership Type - Detail]]) - 1)</f>
        <v>For profit</v>
      </c>
      <c r="H9157" t="s">
        <v>106</v>
      </c>
      <c r="I9157">
        <v>146</v>
      </c>
      <c r="J9157">
        <v>136.4</v>
      </c>
      <c r="K9157" t="s">
        <v>78</v>
      </c>
      <c r="L9157" t="s">
        <v>79</v>
      </c>
      <c r="M9157" s="1">
        <v>37104</v>
      </c>
      <c r="N9157" t="s">
        <v>36144</v>
      </c>
      <c r="O9157">
        <v>665</v>
      </c>
      <c r="P9157">
        <v>42</v>
      </c>
      <c r="Q9157">
        <v>2.5</v>
      </c>
      <c r="R9157">
        <v>2.4</v>
      </c>
      <c r="S9157">
        <v>3.3</v>
      </c>
      <c r="T9157">
        <v>3</v>
      </c>
      <c r="U9157" t="s">
        <v>79</v>
      </c>
      <c r="W9157" t="s">
        <v>79</v>
      </c>
      <c r="X9157" t="s">
        <v>81</v>
      </c>
      <c r="Y9157" t="s">
        <v>79</v>
      </c>
      <c r="Z9157" t="s">
        <v>79</v>
      </c>
      <c r="AA9157" t="s">
        <v>99</v>
      </c>
      <c r="AB9157">
        <v>1</v>
      </c>
      <c r="AC9157">
        <v>1</v>
      </c>
      <c r="AD9157">
        <v>2</v>
      </c>
      <c r="AE9157">
        <v>2</v>
      </c>
      <c r="AF9157" s="2">
        <v>1.7918099999999999</v>
      </c>
      <c r="AG9157" s="2">
        <v>3.1849799545030399</v>
      </c>
      <c r="AH9157" s="2">
        <v>-0.43741875126508301</v>
      </c>
      <c r="AI9157" s="2">
        <v>0.74368000000000001</v>
      </c>
      <c r="AJ9157" s="2">
        <v>0.23197000000000001</v>
      </c>
      <c r="AK9157" s="2">
        <v>0.84015344714414697</v>
      </c>
      <c r="AL9157" s="2">
        <v>-0.72389567550009704</v>
      </c>
      <c r="AM9157" s="2">
        <v>0.97565000000000002</v>
      </c>
      <c r="AN9157" s="2">
        <v>2.7674599999999998</v>
      </c>
      <c r="AO9157" s="2">
        <v>4.5615404920941396</v>
      </c>
      <c r="AP9157" s="2">
        <v>-0.39330583499227101</v>
      </c>
      <c r="AQ9157" s="2">
        <v>2.38686</v>
      </c>
      <c r="AR9157" s="2">
        <v>0.14885999999999999</v>
      </c>
      <c r="AS9157" s="2">
        <v>0</v>
      </c>
      <c r="AT9157" s="2">
        <v>44.3</v>
      </c>
      <c r="AU9157" s="2">
        <v>54.5</v>
      </c>
      <c r="AV9157">
        <v>0</v>
      </c>
      <c r="AW9157" s="2">
        <v>1.1032900000000001</v>
      </c>
      <c r="AX9157" s="2">
        <v>0.80169000000000001</v>
      </c>
      <c r="AY9157" s="1">
        <v>45603</v>
      </c>
      <c r="AZ9157">
        <v>13</v>
      </c>
      <c r="BA9157">
        <v>12</v>
      </c>
      <c r="BB9157">
        <v>2</v>
      </c>
      <c r="BC9157">
        <v>1</v>
      </c>
      <c r="BD9157" s="1">
        <v>45246</v>
      </c>
      <c r="BE9157">
        <v>28</v>
      </c>
      <c r="BF9157">
        <v>19</v>
      </c>
      <c r="BG9157">
        <v>9</v>
      </c>
      <c r="BH9157">
        <v>1</v>
      </c>
      <c r="BI9157">
        <v>131</v>
      </c>
      <c r="BJ9157">
        <v>21</v>
      </c>
      <c r="BK9157">
        <v>1</v>
      </c>
      <c r="BL9157">
        <v>25675</v>
      </c>
      <c r="BM9157">
        <v>0</v>
      </c>
      <c r="BN9157">
        <v>1</v>
      </c>
      <c r="BO9157" t="s">
        <v>41896</v>
      </c>
      <c r="BP9157">
        <v>39.133899999999997</v>
      </c>
      <c r="BQ9157">
        <v>-119.77</v>
      </c>
      <c r="BR9157">
        <v>9</v>
      </c>
      <c r="BS9157" s="1">
        <v>45992</v>
      </c>
    </row>
    <row r="9158" spans="1:71" x14ac:dyDescent="0.2">
      <c r="A9158" t="s">
        <v>41897</v>
      </c>
      <c r="B9158" t="s">
        <v>41732</v>
      </c>
      <c r="C9158" t="s">
        <v>8754</v>
      </c>
      <c r="D9158" t="s">
        <v>41898</v>
      </c>
      <c r="E9158" t="s">
        <v>41735</v>
      </c>
      <c r="F9158" t="s">
        <v>1847</v>
      </c>
      <c r="G9158" t="str">
        <f>LEFT(ProviderInfo[[#This Row],[Ownership Type - Detail]], FIND(" - ",ProviderInfo[[#This Row],[Ownership Type - Detail]]) - 1)</f>
        <v>For profit</v>
      </c>
      <c r="H9158" t="s">
        <v>106</v>
      </c>
      <c r="I9158">
        <v>35</v>
      </c>
      <c r="J9158">
        <v>32.5</v>
      </c>
      <c r="K9158" t="s">
        <v>78</v>
      </c>
      <c r="L9158" t="s">
        <v>79</v>
      </c>
      <c r="M9158" s="1">
        <v>38461</v>
      </c>
      <c r="N9158" t="s">
        <v>8754</v>
      </c>
      <c r="O9158">
        <v>367</v>
      </c>
      <c r="P9158">
        <v>5</v>
      </c>
      <c r="Q9158">
        <v>3.4</v>
      </c>
      <c r="R9158">
        <v>3.2</v>
      </c>
      <c r="S9158">
        <v>4</v>
      </c>
      <c r="T9158">
        <v>4</v>
      </c>
      <c r="U9158" t="s">
        <v>79</v>
      </c>
      <c r="W9158" t="s">
        <v>79</v>
      </c>
      <c r="X9158" t="s">
        <v>91</v>
      </c>
      <c r="Y9158" t="s">
        <v>79</v>
      </c>
      <c r="Z9158" t="s">
        <v>79</v>
      </c>
      <c r="AA9158" t="s">
        <v>548</v>
      </c>
      <c r="AB9158">
        <v>5</v>
      </c>
      <c r="AC9158">
        <v>5</v>
      </c>
      <c r="AD9158">
        <v>4</v>
      </c>
      <c r="AE9158">
        <v>5</v>
      </c>
      <c r="AF9158" s="2">
        <v>3.2438400000000001</v>
      </c>
      <c r="AG9158" s="2">
        <v>3.47471258657683</v>
      </c>
      <c r="AH9158" s="2">
        <v>-6.64436498917097E-2</v>
      </c>
      <c r="AI9158" s="2">
        <v>1.37459</v>
      </c>
      <c r="AJ9158" s="2">
        <v>2.2353999999999998</v>
      </c>
      <c r="AK9158" s="2">
        <v>1.6931988483171201</v>
      </c>
      <c r="AL9158" s="2">
        <v>0.32022296272040102</v>
      </c>
      <c r="AM9158" s="2">
        <v>3.6099899999999998</v>
      </c>
      <c r="AN9158" s="2">
        <v>6.8538300000000003</v>
      </c>
      <c r="AO9158" s="2">
        <v>6.4409535201695904</v>
      </c>
      <c r="AP9158" s="2">
        <v>6.4101763587876295E-2</v>
      </c>
      <c r="AQ9158" s="2">
        <v>6.2912499999999998</v>
      </c>
      <c r="AR9158" s="2">
        <v>2.2949799999999998</v>
      </c>
      <c r="AS9158" s="2">
        <v>0</v>
      </c>
      <c r="AT9158" s="2">
        <v>33.299999999999997</v>
      </c>
      <c r="AU9158" s="2">
        <v>31.6</v>
      </c>
      <c r="AV9158">
        <v>0</v>
      </c>
      <c r="AW9158" s="2">
        <v>2.5952899999999999</v>
      </c>
      <c r="AX9158" s="2">
        <v>1.8858200000000001</v>
      </c>
      <c r="AY9158" s="1">
        <v>45765</v>
      </c>
      <c r="AZ9158">
        <v>1</v>
      </c>
      <c r="BA9158">
        <v>1</v>
      </c>
      <c r="BB9158">
        <v>0</v>
      </c>
      <c r="BC9158">
        <v>1</v>
      </c>
      <c r="BD9158" s="1">
        <v>45436</v>
      </c>
      <c r="BE9158">
        <v>2</v>
      </c>
      <c r="BF9158">
        <v>1</v>
      </c>
      <c r="BG9158">
        <v>1</v>
      </c>
      <c r="BH9158">
        <v>1</v>
      </c>
      <c r="BI9158">
        <v>2</v>
      </c>
      <c r="BJ9158">
        <v>1</v>
      </c>
      <c r="BK9158">
        <v>0</v>
      </c>
      <c r="BL9158">
        <v>0</v>
      </c>
      <c r="BM9158">
        <v>0</v>
      </c>
      <c r="BN9158">
        <v>0</v>
      </c>
      <c r="BO9158" t="s">
        <v>41899</v>
      </c>
      <c r="BP9158">
        <v>36.185000000000002</v>
      </c>
      <c r="BQ9158">
        <v>-115.27</v>
      </c>
      <c r="BR9158">
        <v>9</v>
      </c>
      <c r="BS9158" s="1">
        <v>45992</v>
      </c>
    </row>
    <row r="9159" spans="1:71" x14ac:dyDescent="0.2">
      <c r="A9159" t="s">
        <v>41900</v>
      </c>
      <c r="B9159" t="s">
        <v>41732</v>
      </c>
      <c r="C9159" t="s">
        <v>41901</v>
      </c>
      <c r="D9159" t="s">
        <v>41902</v>
      </c>
      <c r="E9159" t="s">
        <v>41735</v>
      </c>
      <c r="F9159" t="s">
        <v>1847</v>
      </c>
      <c r="G9159" t="str">
        <f>LEFT(ProviderInfo[[#This Row],[Ownership Type - Detail]], FIND(" - ",ProviderInfo[[#This Row],[Ownership Type - Detail]]) - 1)</f>
        <v>For profit</v>
      </c>
      <c r="H9159" t="s">
        <v>106</v>
      </c>
      <c r="I9159">
        <v>24</v>
      </c>
      <c r="J9159">
        <v>23.2</v>
      </c>
      <c r="K9159" t="s">
        <v>78</v>
      </c>
      <c r="L9159" t="s">
        <v>79</v>
      </c>
      <c r="M9159" s="1">
        <v>41529</v>
      </c>
      <c r="N9159" t="s">
        <v>8754</v>
      </c>
      <c r="O9159">
        <v>367</v>
      </c>
      <c r="P9159">
        <v>5</v>
      </c>
      <c r="Q9159">
        <v>3.4</v>
      </c>
      <c r="R9159">
        <v>3.2</v>
      </c>
      <c r="S9159">
        <v>4</v>
      </c>
      <c r="T9159">
        <v>4</v>
      </c>
      <c r="U9159" t="s">
        <v>79</v>
      </c>
      <c r="W9159" t="s">
        <v>79</v>
      </c>
      <c r="X9159" t="s">
        <v>91</v>
      </c>
      <c r="Y9159" t="s">
        <v>79</v>
      </c>
      <c r="Z9159" t="s">
        <v>79</v>
      </c>
      <c r="AA9159" t="s">
        <v>548</v>
      </c>
      <c r="AB9159">
        <v>5</v>
      </c>
      <c r="AC9159">
        <v>5</v>
      </c>
      <c r="AD9159">
        <v>5</v>
      </c>
      <c r="AE9159">
        <v>5</v>
      </c>
      <c r="AF9159" s="2">
        <v>4.2125000000000004</v>
      </c>
      <c r="AG9159" s="2">
        <v>3.4214787555581401</v>
      </c>
      <c r="AH9159" s="2">
        <v>0.231192797312232</v>
      </c>
      <c r="AI9159" s="2">
        <v>0.48048000000000002</v>
      </c>
      <c r="AJ9159" s="2">
        <v>2.79799</v>
      </c>
      <c r="AK9159" s="2">
        <v>1.46733306295014</v>
      </c>
      <c r="AL9159" s="2">
        <v>0.90685405423531795</v>
      </c>
      <c r="AM9159" s="2">
        <v>3.27847</v>
      </c>
      <c r="AN9159" s="2">
        <v>7.4909699999999999</v>
      </c>
      <c r="AO9159" s="2">
        <v>5.9989381947113802</v>
      </c>
      <c r="AP9159" s="2">
        <v>0.248715982205648</v>
      </c>
      <c r="AQ9159" s="2">
        <v>6.8117400000000004</v>
      </c>
      <c r="AR9159" s="2">
        <v>1.8648800000000001</v>
      </c>
      <c r="AS9159" s="2">
        <v>0</v>
      </c>
      <c r="AT9159" s="2">
        <v>33.299999999999997</v>
      </c>
      <c r="AU9159" s="2">
        <v>38.9</v>
      </c>
      <c r="AV9159">
        <v>0</v>
      </c>
      <c r="AW9159" s="2">
        <v>2.1957200000000001</v>
      </c>
      <c r="AX9159" s="2">
        <v>1.59548</v>
      </c>
      <c r="AY9159" s="1">
        <v>45715</v>
      </c>
      <c r="AZ9159">
        <v>2</v>
      </c>
      <c r="BA9159">
        <v>2</v>
      </c>
      <c r="BB9159">
        <v>0</v>
      </c>
      <c r="BC9159">
        <v>1</v>
      </c>
      <c r="BD9159" s="1">
        <v>45324</v>
      </c>
      <c r="BE9159">
        <v>7</v>
      </c>
      <c r="BF9159">
        <v>7</v>
      </c>
      <c r="BG9159">
        <v>2</v>
      </c>
      <c r="BH9159">
        <v>1</v>
      </c>
      <c r="BI9159">
        <v>1</v>
      </c>
      <c r="BJ9159">
        <v>0</v>
      </c>
      <c r="BK9159">
        <v>0</v>
      </c>
      <c r="BL9159">
        <v>0</v>
      </c>
      <c r="BM9159">
        <v>0</v>
      </c>
      <c r="BN9159">
        <v>0</v>
      </c>
      <c r="BO9159" t="s">
        <v>41903</v>
      </c>
      <c r="BP9159">
        <v>36.221800000000002</v>
      </c>
      <c r="BQ9159">
        <v>-115.26</v>
      </c>
      <c r="BR9159">
        <v>9</v>
      </c>
      <c r="BS9159" s="1">
        <v>45992</v>
      </c>
    </row>
    <row r="9160" spans="1:71" x14ac:dyDescent="0.2">
      <c r="A9160" t="s">
        <v>41904</v>
      </c>
      <c r="B9160" t="s">
        <v>41732</v>
      </c>
      <c r="C9160" t="s">
        <v>41905</v>
      </c>
      <c r="D9160" t="s">
        <v>41906</v>
      </c>
      <c r="E9160" t="s">
        <v>41772</v>
      </c>
      <c r="F9160" t="s">
        <v>1847</v>
      </c>
      <c r="G9160" t="str">
        <f>LEFT(ProviderInfo[[#This Row],[Ownership Type - Detail]], FIND(" - ",ProviderInfo[[#This Row],[Ownership Type - Detail]]) - 1)</f>
        <v>Government</v>
      </c>
      <c r="H9160" t="s">
        <v>1364</v>
      </c>
      <c r="I9160">
        <v>180</v>
      </c>
      <c r="J9160">
        <v>164</v>
      </c>
      <c r="K9160" t="s">
        <v>78</v>
      </c>
      <c r="L9160" t="s">
        <v>79</v>
      </c>
      <c r="M9160" s="1">
        <v>37523</v>
      </c>
      <c r="U9160" t="s">
        <v>79</v>
      </c>
      <c r="W9160" t="s">
        <v>79</v>
      </c>
      <c r="X9160" t="s">
        <v>91</v>
      </c>
      <c r="Y9160" t="s">
        <v>79</v>
      </c>
      <c r="Z9160" t="s">
        <v>79</v>
      </c>
      <c r="AA9160" t="s">
        <v>99</v>
      </c>
      <c r="AB9160">
        <v>2</v>
      </c>
      <c r="AC9160">
        <v>2</v>
      </c>
      <c r="AD9160">
        <v>1</v>
      </c>
      <c r="AE9160">
        <v>5</v>
      </c>
      <c r="AY9160" s="1">
        <v>45632</v>
      </c>
      <c r="AZ9160">
        <v>11</v>
      </c>
      <c r="BA9160">
        <v>10</v>
      </c>
      <c r="BB9160">
        <v>3</v>
      </c>
      <c r="BC9160">
        <v>1</v>
      </c>
      <c r="BD9160" s="1">
        <v>45321</v>
      </c>
      <c r="BE9160">
        <v>17</v>
      </c>
      <c r="BF9160">
        <v>8</v>
      </c>
      <c r="BG9160">
        <v>9</v>
      </c>
      <c r="BH9160">
        <v>1</v>
      </c>
      <c r="BI9160">
        <v>59</v>
      </c>
      <c r="BJ9160">
        <v>36</v>
      </c>
      <c r="BK9160">
        <v>1</v>
      </c>
      <c r="BL9160">
        <v>10358</v>
      </c>
      <c r="BM9160">
        <v>0</v>
      </c>
      <c r="BN9160">
        <v>1</v>
      </c>
      <c r="BO9160" t="s">
        <v>41907</v>
      </c>
      <c r="BP9160">
        <v>35.970199999999998</v>
      </c>
      <c r="BQ9160">
        <v>-114.87</v>
      </c>
      <c r="BR9160">
        <v>9</v>
      </c>
      <c r="BS9160" s="1">
        <v>45992</v>
      </c>
    </row>
    <row r="9161" spans="1:71" x14ac:dyDescent="0.2">
      <c r="A9161" t="s">
        <v>41908</v>
      </c>
      <c r="B9161" t="s">
        <v>41732</v>
      </c>
      <c r="C9161" t="s">
        <v>41909</v>
      </c>
      <c r="D9161" t="s">
        <v>41910</v>
      </c>
      <c r="E9161" t="s">
        <v>41790</v>
      </c>
      <c r="F9161" t="s">
        <v>1847</v>
      </c>
      <c r="G9161" t="str">
        <f>LEFT(ProviderInfo[[#This Row],[Ownership Type - Detail]], FIND(" - ",ProviderInfo[[#This Row],[Ownership Type - Detail]]) - 1)</f>
        <v>For profit</v>
      </c>
      <c r="H9161" t="s">
        <v>253</v>
      </c>
      <c r="I9161">
        <v>182</v>
      </c>
      <c r="J9161">
        <v>158.30000000000001</v>
      </c>
      <c r="K9161" t="s">
        <v>78</v>
      </c>
      <c r="L9161" t="s">
        <v>79</v>
      </c>
      <c r="M9161" s="1">
        <v>29479</v>
      </c>
      <c r="N9161" t="s">
        <v>20745</v>
      </c>
      <c r="O9161">
        <v>231</v>
      </c>
      <c r="P9161">
        <v>69</v>
      </c>
      <c r="Q9161">
        <v>2.4</v>
      </c>
      <c r="R9161">
        <v>2.4</v>
      </c>
      <c r="S9161">
        <v>2.2000000000000002</v>
      </c>
      <c r="T9161">
        <v>3.3</v>
      </c>
      <c r="U9161" t="s">
        <v>79</v>
      </c>
      <c r="W9161" t="s">
        <v>79</v>
      </c>
      <c r="X9161" t="s">
        <v>91</v>
      </c>
      <c r="Y9161" t="s">
        <v>79</v>
      </c>
      <c r="Z9161" t="s">
        <v>79</v>
      </c>
      <c r="AA9161" t="s">
        <v>82</v>
      </c>
      <c r="AB9161">
        <v>2</v>
      </c>
      <c r="AC9161">
        <v>3</v>
      </c>
      <c r="AD9161">
        <v>1</v>
      </c>
      <c r="AE9161">
        <v>2</v>
      </c>
      <c r="AF9161" s="2">
        <v>2.0254500000000002</v>
      </c>
      <c r="AG9161" s="2">
        <v>3.2584416364375399</v>
      </c>
      <c r="AH9161" s="2">
        <v>-0.37839917789215699</v>
      </c>
      <c r="AI9161" s="2">
        <v>1.03982</v>
      </c>
      <c r="AJ9161" s="2">
        <v>0.24282999999999999</v>
      </c>
      <c r="AK9161" s="2">
        <v>0.97986710193520199</v>
      </c>
      <c r="AL9161" s="2">
        <v>-0.75218067886918605</v>
      </c>
      <c r="AM9161" s="2">
        <v>1.2826500000000001</v>
      </c>
      <c r="AN9161" s="2">
        <v>3.3081</v>
      </c>
      <c r="AO9161" s="2">
        <v>4.9235314156413503</v>
      </c>
      <c r="AP9161" s="2">
        <v>-0.32810421611393797</v>
      </c>
      <c r="AQ9161" s="2">
        <v>2.9838900000000002</v>
      </c>
      <c r="AR9161" s="2">
        <v>0.13599</v>
      </c>
      <c r="AS9161" s="2">
        <v>7.7479999999999993E-2</v>
      </c>
      <c r="AT9161" s="2">
        <v>49.2</v>
      </c>
      <c r="AU9161" s="2">
        <v>78.599999999999994</v>
      </c>
      <c r="AV9161">
        <v>0</v>
      </c>
      <c r="AW9161" s="2">
        <v>1.3435699999999999</v>
      </c>
      <c r="AX9161" s="2">
        <v>0.97628000000000004</v>
      </c>
      <c r="AY9161" s="1">
        <v>45898</v>
      </c>
      <c r="AZ9161">
        <v>14</v>
      </c>
      <c r="BA9161">
        <v>12</v>
      </c>
      <c r="BB9161">
        <v>3</v>
      </c>
      <c r="BC9161">
        <v>1</v>
      </c>
      <c r="BD9161" s="1">
        <v>45546</v>
      </c>
      <c r="BE9161">
        <v>11</v>
      </c>
      <c r="BF9161">
        <v>7</v>
      </c>
      <c r="BG9161">
        <v>4</v>
      </c>
      <c r="BH9161">
        <v>1</v>
      </c>
      <c r="BI9161">
        <v>20</v>
      </c>
      <c r="BJ9161">
        <v>82</v>
      </c>
      <c r="BK9161">
        <v>1</v>
      </c>
      <c r="BL9161">
        <v>9311</v>
      </c>
      <c r="BM9161">
        <v>0</v>
      </c>
      <c r="BN9161">
        <v>1</v>
      </c>
      <c r="BO9161" t="s">
        <v>41911</v>
      </c>
      <c r="BP9161">
        <v>36.217599999999997</v>
      </c>
      <c r="BQ9161">
        <v>-115.1</v>
      </c>
      <c r="BR9161">
        <v>9</v>
      </c>
      <c r="BS9161" s="1">
        <v>45992</v>
      </c>
    </row>
    <row r="9162" spans="1:71" x14ac:dyDescent="0.2">
      <c r="A9162" t="s">
        <v>41912</v>
      </c>
      <c r="B9162" t="s">
        <v>41732</v>
      </c>
      <c r="C9162" t="s">
        <v>41913</v>
      </c>
      <c r="D9162" t="s">
        <v>41914</v>
      </c>
      <c r="E9162" t="s">
        <v>41826</v>
      </c>
      <c r="F9162" t="s">
        <v>41749</v>
      </c>
      <c r="G9162" t="str">
        <f>LEFT(ProviderInfo[[#This Row],[Ownership Type - Detail]], FIND(" - ",ProviderInfo[[#This Row],[Ownership Type - Detail]]) - 1)</f>
        <v>For profit</v>
      </c>
      <c r="H9162" t="s">
        <v>77</v>
      </c>
      <c r="I9162">
        <v>96</v>
      </c>
      <c r="J9162">
        <v>94</v>
      </c>
      <c r="K9162" t="s">
        <v>78</v>
      </c>
      <c r="L9162" t="s">
        <v>79</v>
      </c>
      <c r="M9162" s="1">
        <v>43649</v>
      </c>
      <c r="N9162" t="s">
        <v>41915</v>
      </c>
      <c r="O9162">
        <v>821</v>
      </c>
      <c r="P9162">
        <v>2</v>
      </c>
      <c r="Q9162">
        <v>2.5</v>
      </c>
      <c r="R9162">
        <v>2.5</v>
      </c>
      <c r="S9162">
        <v>3</v>
      </c>
      <c r="T9162">
        <v>4</v>
      </c>
      <c r="U9162" t="s">
        <v>79</v>
      </c>
      <c r="W9162" t="s">
        <v>90</v>
      </c>
      <c r="X9162" t="s">
        <v>91</v>
      </c>
      <c r="Y9162" t="s">
        <v>79</v>
      </c>
      <c r="Z9162" t="s">
        <v>79</v>
      </c>
      <c r="AA9162" t="s">
        <v>99</v>
      </c>
      <c r="AB9162">
        <v>2</v>
      </c>
      <c r="AC9162">
        <v>2</v>
      </c>
      <c r="AD9162">
        <v>4</v>
      </c>
      <c r="AE9162">
        <v>4</v>
      </c>
      <c r="AF9162" s="2">
        <v>2.8457400000000002</v>
      </c>
      <c r="AG9162" s="2">
        <v>3.2009544188241201</v>
      </c>
      <c r="AH9162" s="2">
        <v>-0.110971408007305</v>
      </c>
      <c r="AI9162" s="2">
        <v>0.79303000000000001</v>
      </c>
      <c r="AJ9162" s="2">
        <v>1.1209199999999999</v>
      </c>
      <c r="AK9162" s="2">
        <v>0.86707122543883797</v>
      </c>
      <c r="AL9162" s="2">
        <v>0.29276576953950301</v>
      </c>
      <c r="AM9162" s="2">
        <v>1.91394</v>
      </c>
      <c r="AN9162" s="2">
        <v>4.7596800000000004</v>
      </c>
      <c r="AO9162" s="2">
        <v>4.6343627488732402</v>
      </c>
      <c r="AP9162" s="2">
        <v>2.7040880897212401E-2</v>
      </c>
      <c r="AQ9162" s="2">
        <v>4.24702</v>
      </c>
      <c r="AR9162" s="2">
        <v>0.83930000000000005</v>
      </c>
      <c r="AS9162" s="2">
        <v>3.5580000000000001E-2</v>
      </c>
      <c r="AT9162" s="2">
        <v>78</v>
      </c>
      <c r="AU9162" s="2">
        <v>72.099999999999994</v>
      </c>
      <c r="AV9162">
        <v>2</v>
      </c>
      <c r="AW9162" s="2">
        <v>1.1493800000000001</v>
      </c>
      <c r="AX9162" s="2">
        <v>0.83518000000000003</v>
      </c>
      <c r="AY9162" s="1">
        <v>45729</v>
      </c>
      <c r="AZ9162">
        <v>14</v>
      </c>
      <c r="BA9162">
        <v>11</v>
      </c>
      <c r="BB9162">
        <v>3</v>
      </c>
      <c r="BC9162">
        <v>1</v>
      </c>
      <c r="BD9162" s="1">
        <v>45400</v>
      </c>
      <c r="BE9162">
        <v>34</v>
      </c>
      <c r="BF9162">
        <v>18</v>
      </c>
      <c r="BG9162">
        <v>16</v>
      </c>
      <c r="BH9162">
        <v>1</v>
      </c>
      <c r="BI9162">
        <v>42</v>
      </c>
      <c r="BJ9162">
        <v>24</v>
      </c>
      <c r="BK9162">
        <v>0</v>
      </c>
      <c r="BL9162">
        <v>0</v>
      </c>
      <c r="BM9162">
        <v>0</v>
      </c>
      <c r="BN9162">
        <v>0</v>
      </c>
      <c r="BO9162" t="s">
        <v>41916</v>
      </c>
      <c r="BP9162">
        <v>39.548099999999998</v>
      </c>
      <c r="BQ9162">
        <v>-119.73</v>
      </c>
      <c r="BR9162">
        <v>9</v>
      </c>
      <c r="BS9162" s="1">
        <v>45992</v>
      </c>
    </row>
    <row r="9163" spans="1:71" x14ac:dyDescent="0.2">
      <c r="A9163" t="s">
        <v>41917</v>
      </c>
      <c r="B9163" t="s">
        <v>41732</v>
      </c>
      <c r="C9163" t="s">
        <v>41918</v>
      </c>
      <c r="D9163" t="s">
        <v>41919</v>
      </c>
      <c r="E9163" t="s">
        <v>24952</v>
      </c>
      <c r="F9163" t="s">
        <v>1847</v>
      </c>
      <c r="G9163" t="str">
        <f>LEFT(ProviderInfo[[#This Row],[Ownership Type - Detail]], FIND(" - ",ProviderInfo[[#This Row],[Ownership Type - Detail]]) - 1)</f>
        <v>For profit</v>
      </c>
      <c r="H9163" t="s">
        <v>77</v>
      </c>
      <c r="I9163">
        <v>242</v>
      </c>
      <c r="J9163">
        <v>194.8</v>
      </c>
      <c r="K9163" t="s">
        <v>78</v>
      </c>
      <c r="L9163" t="s">
        <v>79</v>
      </c>
      <c r="M9163" s="1">
        <v>32318</v>
      </c>
      <c r="N9163" t="s">
        <v>13732</v>
      </c>
      <c r="O9163">
        <v>180</v>
      </c>
      <c r="P9163">
        <v>14</v>
      </c>
      <c r="Q9163">
        <v>2.9</v>
      </c>
      <c r="R9163">
        <v>2.9</v>
      </c>
      <c r="S9163">
        <v>3.1</v>
      </c>
      <c r="T9163">
        <v>2.5</v>
      </c>
      <c r="U9163" t="s">
        <v>79</v>
      </c>
      <c r="W9163" t="s">
        <v>79</v>
      </c>
      <c r="X9163" t="s">
        <v>91</v>
      </c>
      <c r="Y9163" t="s">
        <v>79</v>
      </c>
      <c r="Z9163" t="s">
        <v>79</v>
      </c>
      <c r="AA9163" t="s">
        <v>82</v>
      </c>
      <c r="AB9163">
        <v>2</v>
      </c>
      <c r="AC9163">
        <v>2</v>
      </c>
      <c r="AD9163">
        <v>3</v>
      </c>
      <c r="AE9163">
        <v>2</v>
      </c>
      <c r="AF9163" s="2">
        <v>2.21305</v>
      </c>
      <c r="AG9163" s="2">
        <v>3.2784525933975699</v>
      </c>
      <c r="AH9163" s="2">
        <v>-0.32497117559154898</v>
      </c>
      <c r="AI9163" s="2">
        <v>0.92481000000000002</v>
      </c>
      <c r="AJ9163" s="2">
        <v>0.45866000000000001</v>
      </c>
      <c r="AK9163" s="2">
        <v>1.0254976226851999</v>
      </c>
      <c r="AL9163" s="2">
        <v>-0.55274396560859196</v>
      </c>
      <c r="AM9163" s="2">
        <v>1.38347</v>
      </c>
      <c r="AN9163" s="2">
        <v>3.5965199999999999</v>
      </c>
      <c r="AO9163" s="2">
        <v>5.0345604361673999</v>
      </c>
      <c r="AP9163" s="2">
        <v>-0.28563376175539901</v>
      </c>
      <c r="AQ9163" s="2">
        <v>3.4325399999999999</v>
      </c>
      <c r="AR9163" s="2">
        <v>0.37936999999999999</v>
      </c>
      <c r="AS9163" s="2">
        <v>2.6599999999999999E-2</v>
      </c>
      <c r="AT9163" s="2">
        <v>41.6</v>
      </c>
      <c r="AU9163" s="2">
        <v>18.8</v>
      </c>
      <c r="AV9163">
        <v>0</v>
      </c>
      <c r="AW9163" s="2">
        <v>1.4225399999999999</v>
      </c>
      <c r="AX9163" s="2">
        <v>1.0336700000000001</v>
      </c>
      <c r="AY9163" s="1">
        <v>45562</v>
      </c>
      <c r="AZ9163">
        <v>15</v>
      </c>
      <c r="BA9163">
        <v>12</v>
      </c>
      <c r="BB9163">
        <v>5</v>
      </c>
      <c r="BC9163">
        <v>1</v>
      </c>
      <c r="BD9163" s="1">
        <v>45093</v>
      </c>
      <c r="BE9163">
        <v>10</v>
      </c>
      <c r="BF9163">
        <v>10</v>
      </c>
      <c r="BG9163">
        <v>0</v>
      </c>
      <c r="BH9163">
        <v>1</v>
      </c>
      <c r="BI9163">
        <v>6</v>
      </c>
      <c r="BJ9163">
        <v>11</v>
      </c>
      <c r="BK9163">
        <v>0</v>
      </c>
      <c r="BL9163">
        <v>0</v>
      </c>
      <c r="BM9163">
        <v>0</v>
      </c>
      <c r="BN9163">
        <v>0</v>
      </c>
      <c r="BO9163" t="s">
        <v>41920</v>
      </c>
      <c r="BP9163">
        <v>36.032800000000002</v>
      </c>
      <c r="BQ9163">
        <v>-115.1</v>
      </c>
      <c r="BR9163">
        <v>9</v>
      </c>
      <c r="BS9163" s="1">
        <v>45992</v>
      </c>
    </row>
    <row r="9164" spans="1:71" x14ac:dyDescent="0.2">
      <c r="A9164" t="s">
        <v>41921</v>
      </c>
      <c r="B9164" t="s">
        <v>41732</v>
      </c>
      <c r="C9164" t="s">
        <v>41922</v>
      </c>
      <c r="D9164" t="s">
        <v>41923</v>
      </c>
      <c r="E9164" t="s">
        <v>41785</v>
      </c>
      <c r="F9164" t="s">
        <v>31134</v>
      </c>
      <c r="G9164" t="str">
        <f>LEFT(ProviderInfo[[#This Row],[Ownership Type - Detail]], FIND(" - ",ProviderInfo[[#This Row],[Ownership Type - Detail]]) - 1)</f>
        <v>For profit</v>
      </c>
      <c r="H9164" t="s">
        <v>77</v>
      </c>
      <c r="I9164">
        <v>120</v>
      </c>
      <c r="J9164">
        <v>86.1</v>
      </c>
      <c r="K9164" t="s">
        <v>78</v>
      </c>
      <c r="L9164" t="s">
        <v>79</v>
      </c>
      <c r="M9164" s="1">
        <v>36244</v>
      </c>
      <c r="N9164" t="s">
        <v>36144</v>
      </c>
      <c r="O9164">
        <v>665</v>
      </c>
      <c r="P9164">
        <v>42</v>
      </c>
      <c r="Q9164">
        <v>2.5</v>
      </c>
      <c r="R9164">
        <v>2.4</v>
      </c>
      <c r="S9164">
        <v>3.3</v>
      </c>
      <c r="T9164">
        <v>3</v>
      </c>
      <c r="U9164" t="s">
        <v>79</v>
      </c>
      <c r="V9164" t="s">
        <v>266</v>
      </c>
      <c r="W9164" t="s">
        <v>79</v>
      </c>
      <c r="X9164" t="s">
        <v>81</v>
      </c>
      <c r="Y9164" t="s">
        <v>79</v>
      </c>
      <c r="Z9164" t="s">
        <v>79</v>
      </c>
      <c r="AA9164" t="s">
        <v>82</v>
      </c>
      <c r="AB9164">
        <v>1</v>
      </c>
      <c r="AC9164">
        <v>1</v>
      </c>
      <c r="AD9164">
        <v>3</v>
      </c>
      <c r="AE9164">
        <v>3</v>
      </c>
      <c r="AF9164" s="2">
        <v>1.98153</v>
      </c>
      <c r="AG9164" s="2">
        <v>3.2201677051089002</v>
      </c>
      <c r="AH9164" s="2">
        <v>-0.38465006128213802</v>
      </c>
      <c r="AI9164" s="2">
        <v>0.70638999999999996</v>
      </c>
      <c r="AJ9164" s="2">
        <v>0.78905000000000003</v>
      </c>
      <c r="AK9164" s="2">
        <v>0.90190575708569198</v>
      </c>
      <c r="AL9164" s="2">
        <v>-0.125130321210456</v>
      </c>
      <c r="AM9164" s="2">
        <v>1.4954400000000001</v>
      </c>
      <c r="AN9164" s="2">
        <v>3.4769700000000001</v>
      </c>
      <c r="AO9164" s="2">
        <v>4.7262141040661803</v>
      </c>
      <c r="AP9164" s="2">
        <v>-0.26432236808556803</v>
      </c>
      <c r="AQ9164" s="2">
        <v>2.95268</v>
      </c>
      <c r="AR9164" s="2">
        <v>0.51807999999999998</v>
      </c>
      <c r="AS9164" s="2">
        <v>0</v>
      </c>
      <c r="AT9164" s="2">
        <v>71.400000000000006</v>
      </c>
      <c r="AU9164" s="2">
        <v>61.5</v>
      </c>
      <c r="AV9164">
        <v>1</v>
      </c>
      <c r="AW9164" s="2">
        <v>1.2091799999999999</v>
      </c>
      <c r="AX9164" s="2">
        <v>0.87863000000000002</v>
      </c>
      <c r="AY9164" s="1">
        <v>45743</v>
      </c>
      <c r="AZ9164">
        <v>10</v>
      </c>
      <c r="BA9164">
        <v>9</v>
      </c>
      <c r="BB9164">
        <v>1</v>
      </c>
      <c r="BC9164">
        <v>1</v>
      </c>
      <c r="BD9164" s="1">
        <v>45441</v>
      </c>
      <c r="BE9164">
        <v>58</v>
      </c>
      <c r="BF9164">
        <v>38</v>
      </c>
      <c r="BG9164">
        <v>22</v>
      </c>
      <c r="BH9164">
        <v>1</v>
      </c>
      <c r="BI9164">
        <v>86</v>
      </c>
      <c r="BJ9164">
        <v>69</v>
      </c>
      <c r="BK9164">
        <v>1</v>
      </c>
      <c r="BL9164">
        <v>60464</v>
      </c>
      <c r="BM9164">
        <v>1</v>
      </c>
      <c r="BN9164">
        <v>2</v>
      </c>
      <c r="BO9164" t="s">
        <v>41924</v>
      </c>
      <c r="BP9164">
        <v>39.1873</v>
      </c>
      <c r="BQ9164">
        <v>-119.78</v>
      </c>
      <c r="BR9164">
        <v>9</v>
      </c>
      <c r="BS9164" s="1">
        <v>45992</v>
      </c>
    </row>
    <row r="9165" spans="1:71" x14ac:dyDescent="0.2">
      <c r="A9165" t="s">
        <v>41925</v>
      </c>
      <c r="B9165" t="s">
        <v>41732</v>
      </c>
      <c r="C9165" t="s">
        <v>41926</v>
      </c>
      <c r="D9165" t="s">
        <v>41927</v>
      </c>
      <c r="E9165" t="s">
        <v>41928</v>
      </c>
      <c r="F9165" t="s">
        <v>41929</v>
      </c>
      <c r="G9165" t="str">
        <f>LEFT(ProviderInfo[[#This Row],[Ownership Type - Detail]], FIND(" - ",ProviderInfo[[#This Row],[Ownership Type - Detail]]) - 1)</f>
        <v>For profit</v>
      </c>
      <c r="H9165" t="s">
        <v>77</v>
      </c>
      <c r="I9165">
        <v>120</v>
      </c>
      <c r="J9165">
        <v>100.2</v>
      </c>
      <c r="K9165" t="s">
        <v>78</v>
      </c>
      <c r="L9165" t="s">
        <v>79</v>
      </c>
      <c r="M9165" s="1">
        <v>36571</v>
      </c>
      <c r="N9165" t="s">
        <v>36144</v>
      </c>
      <c r="O9165">
        <v>665</v>
      </c>
      <c r="P9165">
        <v>42</v>
      </c>
      <c r="Q9165">
        <v>2.5</v>
      </c>
      <c r="R9165">
        <v>2.4</v>
      </c>
      <c r="S9165">
        <v>3.3</v>
      </c>
      <c r="T9165">
        <v>3</v>
      </c>
      <c r="U9165" t="s">
        <v>79</v>
      </c>
      <c r="W9165" t="s">
        <v>79</v>
      </c>
      <c r="X9165" t="s">
        <v>91</v>
      </c>
      <c r="Y9165" t="s">
        <v>79</v>
      </c>
      <c r="Z9165" t="s">
        <v>79</v>
      </c>
      <c r="AA9165" t="s">
        <v>82</v>
      </c>
      <c r="AB9165">
        <v>3</v>
      </c>
      <c r="AC9165">
        <v>3</v>
      </c>
      <c r="AD9165">
        <v>3</v>
      </c>
      <c r="AE9165">
        <v>2</v>
      </c>
      <c r="AF9165" s="2">
        <v>1.9160299999999999</v>
      </c>
      <c r="AG9165" s="2">
        <v>3.2709855225174</v>
      </c>
      <c r="AH9165" s="2">
        <v>-0.41423464371514801</v>
      </c>
      <c r="AI9165" s="2">
        <v>0.32067000000000001</v>
      </c>
      <c r="AJ9165" s="2">
        <v>0.99616000000000005</v>
      </c>
      <c r="AK9165" s="2">
        <v>1.0080619045805099</v>
      </c>
      <c r="AL9165" s="2">
        <v>-1.18067199310216E-2</v>
      </c>
      <c r="AM9165" s="2">
        <v>1.3168299999999999</v>
      </c>
      <c r="AN9165" s="2">
        <v>3.2328600000000001</v>
      </c>
      <c r="AO9165" s="2">
        <v>4.9924847223030504</v>
      </c>
      <c r="AP9165" s="2">
        <v>-0.352454703455022</v>
      </c>
      <c r="AQ9165" s="2">
        <v>2.8546999999999998</v>
      </c>
      <c r="AR9165" s="2">
        <v>0.88463999999999998</v>
      </c>
      <c r="AS9165" s="2">
        <v>0</v>
      </c>
      <c r="AT9165" s="2">
        <v>44.4</v>
      </c>
      <c r="AU9165" s="2">
        <v>64.7</v>
      </c>
      <c r="AV9165">
        <v>1</v>
      </c>
      <c r="AW9165" s="2">
        <v>1.3923399999999999</v>
      </c>
      <c r="AX9165" s="2">
        <v>1.01172</v>
      </c>
      <c r="AY9165" s="1">
        <v>45576</v>
      </c>
      <c r="AZ9165">
        <v>7</v>
      </c>
      <c r="BA9165">
        <v>7</v>
      </c>
      <c r="BB9165">
        <v>0</v>
      </c>
      <c r="BC9165">
        <v>1</v>
      </c>
      <c r="BD9165" s="1">
        <v>45260</v>
      </c>
      <c r="BE9165">
        <v>11</v>
      </c>
      <c r="BF9165">
        <v>8</v>
      </c>
      <c r="BG9165">
        <v>3</v>
      </c>
      <c r="BH9165">
        <v>1</v>
      </c>
      <c r="BI9165">
        <v>5</v>
      </c>
      <c r="BJ9165">
        <v>9</v>
      </c>
      <c r="BK9165">
        <v>2</v>
      </c>
      <c r="BL9165">
        <v>40427</v>
      </c>
      <c r="BM9165">
        <v>0</v>
      </c>
      <c r="BN9165">
        <v>2</v>
      </c>
      <c r="BO9165" t="s">
        <v>41930</v>
      </c>
      <c r="BP9165">
        <v>36.285899999999998</v>
      </c>
      <c r="BQ9165">
        <v>-116.01</v>
      </c>
      <c r="BR9165">
        <v>9</v>
      </c>
      <c r="BS9165" s="1">
        <v>45992</v>
      </c>
    </row>
    <row r="9166" spans="1:71" x14ac:dyDescent="0.2">
      <c r="A9166" t="s">
        <v>41931</v>
      </c>
      <c r="B9166" t="s">
        <v>41732</v>
      </c>
      <c r="C9166" t="s">
        <v>41932</v>
      </c>
      <c r="D9166" t="s">
        <v>41933</v>
      </c>
      <c r="E9166" t="s">
        <v>41934</v>
      </c>
      <c r="F9166" t="s">
        <v>41935</v>
      </c>
      <c r="G9166" t="str">
        <f>LEFT(ProviderInfo[[#This Row],[Ownership Type - Detail]], FIND(" - ",ProviderInfo[[#This Row],[Ownership Type - Detail]]) - 1)</f>
        <v>Government</v>
      </c>
      <c r="H9166" t="s">
        <v>3094</v>
      </c>
      <c r="I9166">
        <v>25</v>
      </c>
      <c r="J9166">
        <v>24.5</v>
      </c>
      <c r="K9166" t="s">
        <v>78</v>
      </c>
      <c r="L9166" t="s">
        <v>90</v>
      </c>
      <c r="M9166" s="1">
        <v>24473</v>
      </c>
      <c r="U9166" t="s">
        <v>79</v>
      </c>
      <c r="W9166" t="s">
        <v>79</v>
      </c>
      <c r="X9166" t="s">
        <v>91</v>
      </c>
      <c r="Y9166" t="s">
        <v>79</v>
      </c>
      <c r="Z9166" t="s">
        <v>79</v>
      </c>
      <c r="AA9166" t="s">
        <v>82</v>
      </c>
      <c r="AB9166">
        <v>4</v>
      </c>
      <c r="AC9166">
        <v>4</v>
      </c>
      <c r="AD9166">
        <v>4</v>
      </c>
      <c r="AE9166">
        <v>2</v>
      </c>
      <c r="AF9166" s="2">
        <v>2.42136</v>
      </c>
      <c r="AG9166" s="2">
        <v>3.17502477884734</v>
      </c>
      <c r="AH9166" s="2">
        <v>-0.23737288095148301</v>
      </c>
      <c r="AI9166" s="2">
        <v>0.42682999999999999</v>
      </c>
      <c r="AJ9166" s="2">
        <v>1.0417700000000001</v>
      </c>
      <c r="AK9166" s="2">
        <v>0.82427788696402604</v>
      </c>
      <c r="AL9166" s="2">
        <v>0.26385775534636702</v>
      </c>
      <c r="AM9166" s="2">
        <v>1.4685999999999999</v>
      </c>
      <c r="AN9166" s="2">
        <v>3.8899599999999999</v>
      </c>
      <c r="AO9166" s="2">
        <v>4.5177528052742897</v>
      </c>
      <c r="AP9166" s="2">
        <v>-0.13896130052564301</v>
      </c>
      <c r="AQ9166" s="2">
        <v>3.3641800000000002</v>
      </c>
      <c r="AR9166" s="2">
        <v>0.57513000000000003</v>
      </c>
      <c r="AS9166" s="2">
        <v>5.0180000000000002E-2</v>
      </c>
      <c r="AT9166" s="2">
        <v>63.6</v>
      </c>
      <c r="AU9166" s="2">
        <v>54.5</v>
      </c>
      <c r="AV9166">
        <v>0</v>
      </c>
      <c r="AW9166" s="2">
        <v>1.07616</v>
      </c>
      <c r="AX9166" s="2">
        <v>0.78197000000000005</v>
      </c>
      <c r="AY9166" s="1">
        <v>45764</v>
      </c>
      <c r="AZ9166">
        <v>3</v>
      </c>
      <c r="BA9166">
        <v>3</v>
      </c>
      <c r="BB9166">
        <v>0</v>
      </c>
      <c r="BC9166">
        <v>1</v>
      </c>
      <c r="BD9166" s="1">
        <v>45583</v>
      </c>
      <c r="BE9166">
        <v>23</v>
      </c>
      <c r="BF9166">
        <v>9</v>
      </c>
      <c r="BG9166">
        <v>14</v>
      </c>
      <c r="BH9166">
        <v>1</v>
      </c>
      <c r="BI9166">
        <v>34</v>
      </c>
      <c r="BJ9166">
        <v>3</v>
      </c>
      <c r="BK9166">
        <v>2</v>
      </c>
      <c r="BL9166">
        <v>43383</v>
      </c>
      <c r="BM9166">
        <v>0</v>
      </c>
      <c r="BN9166">
        <v>2</v>
      </c>
      <c r="BO9166" t="s">
        <v>41936</v>
      </c>
      <c r="BP9166">
        <v>40.176600000000001</v>
      </c>
      <c r="BQ9166">
        <v>-118.48</v>
      </c>
      <c r="BR9166">
        <v>9</v>
      </c>
      <c r="BS9166" s="1">
        <v>45992</v>
      </c>
    </row>
    <row r="9167" spans="1:71" x14ac:dyDescent="0.2">
      <c r="A9167" t="s">
        <v>41937</v>
      </c>
      <c r="B9167" t="s">
        <v>41732</v>
      </c>
      <c r="C9167" t="s">
        <v>41938</v>
      </c>
      <c r="D9167" t="s">
        <v>41939</v>
      </c>
      <c r="E9167" t="s">
        <v>41735</v>
      </c>
      <c r="F9167" t="s">
        <v>1847</v>
      </c>
      <c r="G9167" t="str">
        <f>LEFT(ProviderInfo[[#This Row],[Ownership Type - Detail]], FIND(" - ",ProviderInfo[[#This Row],[Ownership Type - Detail]]) - 1)</f>
        <v>For profit</v>
      </c>
      <c r="H9167" t="s">
        <v>77</v>
      </c>
      <c r="I9167">
        <v>100</v>
      </c>
      <c r="J9167">
        <v>72.599999999999994</v>
      </c>
      <c r="K9167" t="s">
        <v>78</v>
      </c>
      <c r="L9167" t="s">
        <v>79</v>
      </c>
      <c r="M9167" s="1">
        <v>26999</v>
      </c>
      <c r="U9167" t="s">
        <v>79</v>
      </c>
      <c r="W9167" t="s">
        <v>79</v>
      </c>
      <c r="X9167" t="s">
        <v>91</v>
      </c>
      <c r="Y9167" t="s">
        <v>79</v>
      </c>
      <c r="Z9167" t="s">
        <v>79</v>
      </c>
      <c r="AA9167" t="s">
        <v>82</v>
      </c>
      <c r="AB9167">
        <v>5</v>
      </c>
      <c r="AC9167">
        <v>4</v>
      </c>
      <c r="AD9167">
        <v>4</v>
      </c>
      <c r="AE9167">
        <v>5</v>
      </c>
      <c r="AF9167" s="2">
        <v>1.9092800000000001</v>
      </c>
      <c r="AG9167" s="2">
        <v>3.21015936099151</v>
      </c>
      <c r="AH9167" s="2">
        <v>-0.40523824978885498</v>
      </c>
      <c r="AI9167" s="2">
        <v>1.4921500000000001</v>
      </c>
      <c r="AJ9167" s="2">
        <v>0.56274999999999997</v>
      </c>
      <c r="AK9167" s="2">
        <v>0.88341711123899302</v>
      </c>
      <c r="AL9167" s="2">
        <v>-0.362984944664766</v>
      </c>
      <c r="AM9167" s="2">
        <v>2.05491</v>
      </c>
      <c r="AN9167" s="2">
        <v>3.9641899999999999</v>
      </c>
      <c r="AO9167" s="2">
        <v>4.67778026937345</v>
      </c>
      <c r="AP9167" s="2">
        <v>-0.15254890744772601</v>
      </c>
      <c r="AQ9167" s="2">
        <v>3.5860500000000002</v>
      </c>
      <c r="AR9167" s="2">
        <v>0.37230000000000002</v>
      </c>
      <c r="AS9167" s="2">
        <v>7.9089999999999994E-2</v>
      </c>
      <c r="AT9167" s="2">
        <v>55.1</v>
      </c>
      <c r="AU9167" s="2">
        <v>72.7</v>
      </c>
      <c r="AV9167">
        <v>0</v>
      </c>
      <c r="AW9167" s="2">
        <v>1.1774199999999999</v>
      </c>
      <c r="AX9167" s="2">
        <v>0.85555000000000003</v>
      </c>
      <c r="AY9167" s="1">
        <v>45898</v>
      </c>
      <c r="AZ9167">
        <v>3</v>
      </c>
      <c r="BA9167">
        <v>3</v>
      </c>
      <c r="BB9167">
        <v>0</v>
      </c>
      <c r="BC9167">
        <v>1</v>
      </c>
      <c r="BD9167" s="1">
        <v>45552</v>
      </c>
      <c r="BE9167">
        <v>12</v>
      </c>
      <c r="BF9167">
        <v>5</v>
      </c>
      <c r="BG9167">
        <v>7</v>
      </c>
      <c r="BH9167">
        <v>1</v>
      </c>
      <c r="BI9167">
        <v>18</v>
      </c>
      <c r="BJ9167">
        <v>38</v>
      </c>
      <c r="BK9167">
        <v>1</v>
      </c>
      <c r="BL9167">
        <v>29395</v>
      </c>
      <c r="BM9167">
        <v>0</v>
      </c>
      <c r="BN9167">
        <v>1</v>
      </c>
      <c r="BO9167" t="s">
        <v>41940</v>
      </c>
      <c r="BP9167">
        <v>36.136299999999999</v>
      </c>
      <c r="BQ9167">
        <v>-115.13</v>
      </c>
      <c r="BR9167">
        <v>9</v>
      </c>
      <c r="BS9167" s="1">
        <v>45992</v>
      </c>
    </row>
    <row r="9168" spans="1:71" x14ac:dyDescent="0.2">
      <c r="A9168" t="s">
        <v>41941</v>
      </c>
      <c r="B9168" t="s">
        <v>41732</v>
      </c>
      <c r="C9168" t="s">
        <v>41942</v>
      </c>
      <c r="D9168" t="s">
        <v>41943</v>
      </c>
      <c r="E9168" t="s">
        <v>41748</v>
      </c>
      <c r="F9168" t="s">
        <v>41749</v>
      </c>
      <c r="G9168" t="str">
        <f>LEFT(ProviderInfo[[#This Row],[Ownership Type - Detail]], FIND(" - ",ProviderInfo[[#This Row],[Ownership Type - Detail]]) - 1)</f>
        <v>For profit</v>
      </c>
      <c r="H9168" t="s">
        <v>106</v>
      </c>
      <c r="I9168">
        <v>99</v>
      </c>
      <c r="J9168">
        <v>76.5</v>
      </c>
      <c r="K9168" t="s">
        <v>78</v>
      </c>
      <c r="L9168" t="s">
        <v>79</v>
      </c>
      <c r="M9168" s="1">
        <v>25720</v>
      </c>
      <c r="N9168" t="s">
        <v>135</v>
      </c>
      <c r="O9168">
        <v>507</v>
      </c>
      <c r="P9168">
        <v>316</v>
      </c>
      <c r="Q9168">
        <v>3.2</v>
      </c>
      <c r="R9168">
        <v>2.9</v>
      </c>
      <c r="S9168">
        <v>2.7</v>
      </c>
      <c r="T9168">
        <v>4.2</v>
      </c>
      <c r="U9168" t="s">
        <v>79</v>
      </c>
      <c r="W9168" t="s">
        <v>79</v>
      </c>
      <c r="X9168" t="s">
        <v>91</v>
      </c>
      <c r="Y9168" t="s">
        <v>79</v>
      </c>
      <c r="Z9168" t="s">
        <v>79</v>
      </c>
      <c r="AA9168" t="s">
        <v>82</v>
      </c>
      <c r="AB9168">
        <v>2</v>
      </c>
      <c r="AC9168">
        <v>2</v>
      </c>
      <c r="AD9168">
        <v>2</v>
      </c>
      <c r="AE9168">
        <v>2</v>
      </c>
      <c r="AF9168" s="2">
        <v>2.1568000000000001</v>
      </c>
      <c r="AG9168" s="2">
        <v>3.2915102678800001</v>
      </c>
      <c r="AH9168" s="2">
        <v>-0.34473848644891197</v>
      </c>
      <c r="AI9168" s="2">
        <v>1.09562</v>
      </c>
      <c r="AJ9168" s="2">
        <v>0.32871</v>
      </c>
      <c r="AK9168" s="2">
        <v>1.05719067954044</v>
      </c>
      <c r="AL9168" s="2">
        <v>-0.68907217367552798</v>
      </c>
      <c r="AM9168" s="2">
        <v>1.4243300000000001</v>
      </c>
      <c r="AN9168" s="2">
        <v>3.5811299999999999</v>
      </c>
      <c r="AO9168" s="2">
        <v>5.1100103695039802</v>
      </c>
      <c r="AP9168" s="2">
        <v>-0.299193202939114</v>
      </c>
      <c r="AQ9168" s="2">
        <v>3.0967699999999998</v>
      </c>
      <c r="AR9168" s="2">
        <v>0.3422</v>
      </c>
      <c r="AS9168" s="2">
        <v>0.13657</v>
      </c>
      <c r="AT9168" s="2">
        <v>38.6</v>
      </c>
      <c r="AU9168" s="2">
        <v>72.7</v>
      </c>
      <c r="AV9168">
        <v>1</v>
      </c>
      <c r="AW9168" s="2">
        <v>1.4775100000000001</v>
      </c>
      <c r="AX9168" s="2">
        <v>1.0736000000000001</v>
      </c>
      <c r="AY9168" s="1">
        <v>45575</v>
      </c>
      <c r="AZ9168">
        <v>14</v>
      </c>
      <c r="BA9168">
        <v>10</v>
      </c>
      <c r="BB9168">
        <v>4</v>
      </c>
      <c r="BC9168">
        <v>1</v>
      </c>
      <c r="BD9168" s="1">
        <v>45232</v>
      </c>
      <c r="BE9168">
        <v>28</v>
      </c>
      <c r="BF9168">
        <v>18</v>
      </c>
      <c r="BG9168">
        <v>12</v>
      </c>
      <c r="BH9168">
        <v>1</v>
      </c>
      <c r="BI9168">
        <v>67</v>
      </c>
      <c r="BJ9168">
        <v>73</v>
      </c>
      <c r="BK9168">
        <v>0</v>
      </c>
      <c r="BL9168">
        <v>0</v>
      </c>
      <c r="BM9168">
        <v>0</v>
      </c>
      <c r="BN9168">
        <v>0</v>
      </c>
      <c r="BO9168" t="s">
        <v>41944</v>
      </c>
      <c r="BP9168">
        <v>39.548900000000003</v>
      </c>
      <c r="BQ9168">
        <v>-119.78</v>
      </c>
      <c r="BR9168">
        <v>9</v>
      </c>
      <c r="BS9168" s="1">
        <v>45992</v>
      </c>
    </row>
    <row r="9169" spans="1:71" x14ac:dyDescent="0.2">
      <c r="A9169" t="s">
        <v>41945</v>
      </c>
      <c r="B9169" t="s">
        <v>41732</v>
      </c>
      <c r="C9169" t="s">
        <v>41946</v>
      </c>
      <c r="D9169" t="s">
        <v>41947</v>
      </c>
      <c r="E9169" t="s">
        <v>41735</v>
      </c>
      <c r="F9169" t="s">
        <v>1847</v>
      </c>
      <c r="G9169" t="str">
        <f>LEFT(ProviderInfo[[#This Row],[Ownership Type - Detail]], FIND(" - ",ProviderInfo[[#This Row],[Ownership Type - Detail]]) - 1)</f>
        <v>For profit</v>
      </c>
      <c r="H9169" t="s">
        <v>106</v>
      </c>
      <c r="I9169">
        <v>225</v>
      </c>
      <c r="J9169">
        <v>212.4</v>
      </c>
      <c r="K9169" t="s">
        <v>78</v>
      </c>
      <c r="L9169" t="s">
        <v>79</v>
      </c>
      <c r="M9169" s="1">
        <v>36473</v>
      </c>
      <c r="N9169" t="s">
        <v>4616</v>
      </c>
      <c r="O9169">
        <v>741</v>
      </c>
      <c r="P9169">
        <v>4</v>
      </c>
      <c r="Q9169">
        <v>2.8</v>
      </c>
      <c r="R9169">
        <v>2.8</v>
      </c>
      <c r="S9169">
        <v>3.3</v>
      </c>
      <c r="T9169">
        <v>3.5</v>
      </c>
      <c r="U9169" t="s">
        <v>79</v>
      </c>
      <c r="W9169" t="s">
        <v>79</v>
      </c>
      <c r="X9169" t="s">
        <v>81</v>
      </c>
      <c r="Y9169" t="s">
        <v>79</v>
      </c>
      <c r="Z9169" t="s">
        <v>79</v>
      </c>
      <c r="AA9169" t="s">
        <v>82</v>
      </c>
      <c r="AB9169">
        <v>1</v>
      </c>
      <c r="AC9169">
        <v>1</v>
      </c>
      <c r="AD9169">
        <v>3</v>
      </c>
      <c r="AE9169">
        <v>3</v>
      </c>
      <c r="AF9169" s="2">
        <v>1.91367</v>
      </c>
      <c r="AG9169" s="2">
        <v>3.2681113285207402</v>
      </c>
      <c r="AH9169" s="2">
        <v>-0.41444161240792499</v>
      </c>
      <c r="AI9169" s="2">
        <v>0.76507999999999998</v>
      </c>
      <c r="AJ9169" s="2">
        <v>0.88295999999999997</v>
      </c>
      <c r="AK9169" s="2">
        <v>1.0014814056022301</v>
      </c>
      <c r="AL9169" s="2">
        <v>-0.118346087045876</v>
      </c>
      <c r="AM9169" s="2">
        <v>1.6480399999999999</v>
      </c>
      <c r="AN9169" s="2">
        <v>3.5617100000000002</v>
      </c>
      <c r="AO9169" s="2">
        <v>4.97649472481588</v>
      </c>
      <c r="AP9169" s="2">
        <v>-0.284293423995988</v>
      </c>
      <c r="AQ9169" s="2">
        <v>3.0611799999999998</v>
      </c>
      <c r="AR9169" s="2">
        <v>0.70494000000000001</v>
      </c>
      <c r="AS9169" s="2">
        <v>7.8439999999999996E-2</v>
      </c>
      <c r="AT9169" s="2">
        <v>53.5</v>
      </c>
      <c r="AU9169" s="2">
        <v>12.1</v>
      </c>
      <c r="AV9169">
        <v>0</v>
      </c>
      <c r="AW9169" s="2">
        <v>1.3809499999999999</v>
      </c>
      <c r="AX9169" s="2">
        <v>1.00345</v>
      </c>
      <c r="AY9169" s="1">
        <v>45702</v>
      </c>
      <c r="AZ9169">
        <v>12</v>
      </c>
      <c r="BA9169">
        <v>12</v>
      </c>
      <c r="BB9169">
        <v>0</v>
      </c>
      <c r="BC9169">
        <v>1</v>
      </c>
      <c r="BD9169" s="1">
        <v>45366</v>
      </c>
      <c r="BE9169">
        <v>22</v>
      </c>
      <c r="BF9169">
        <v>14</v>
      </c>
      <c r="BG9169">
        <v>9</v>
      </c>
      <c r="BH9169">
        <v>1</v>
      </c>
      <c r="BI9169">
        <v>16</v>
      </c>
      <c r="BJ9169">
        <v>161</v>
      </c>
      <c r="BK9169">
        <v>1</v>
      </c>
      <c r="BL9169">
        <v>40359</v>
      </c>
      <c r="BM9169">
        <v>0</v>
      </c>
      <c r="BN9169">
        <v>1</v>
      </c>
      <c r="BO9169" t="s">
        <v>41948</v>
      </c>
      <c r="BP9169">
        <v>36.2102</v>
      </c>
      <c r="BQ9169">
        <v>-115.28</v>
      </c>
      <c r="BR9169">
        <v>9</v>
      </c>
      <c r="BS9169" s="1">
        <v>45992</v>
      </c>
    </row>
    <row r="9170" spans="1:71" x14ac:dyDescent="0.2">
      <c r="A9170" t="s">
        <v>41949</v>
      </c>
      <c r="B9170" t="s">
        <v>41732</v>
      </c>
      <c r="C9170" t="s">
        <v>41950</v>
      </c>
      <c r="D9170" t="s">
        <v>41951</v>
      </c>
      <c r="E9170" t="s">
        <v>41735</v>
      </c>
      <c r="F9170" t="s">
        <v>1847</v>
      </c>
      <c r="G9170" t="str">
        <f>LEFT(ProviderInfo[[#This Row],[Ownership Type - Detail]], FIND(" - ",ProviderInfo[[#This Row],[Ownership Type - Detail]]) - 1)</f>
        <v>For profit</v>
      </c>
      <c r="H9170" t="s">
        <v>106</v>
      </c>
      <c r="I9170">
        <v>60</v>
      </c>
      <c r="J9170">
        <v>56.1</v>
      </c>
      <c r="K9170" t="s">
        <v>395</v>
      </c>
      <c r="L9170" t="s">
        <v>79</v>
      </c>
      <c r="M9170" s="1">
        <v>43039</v>
      </c>
      <c r="N9170" t="s">
        <v>80</v>
      </c>
      <c r="O9170">
        <v>690</v>
      </c>
      <c r="P9170">
        <v>247</v>
      </c>
      <c r="Q9170">
        <v>2.9</v>
      </c>
      <c r="R9170">
        <v>2.6</v>
      </c>
      <c r="S9170">
        <v>2.4</v>
      </c>
      <c r="T9170">
        <v>4.0999999999999996</v>
      </c>
      <c r="U9170" t="s">
        <v>79</v>
      </c>
      <c r="W9170" t="s">
        <v>79</v>
      </c>
      <c r="X9170" t="s">
        <v>91</v>
      </c>
      <c r="Y9170" t="s">
        <v>79</v>
      </c>
      <c r="Z9170" t="s">
        <v>79</v>
      </c>
      <c r="AA9170" t="s">
        <v>548</v>
      </c>
      <c r="AB9170">
        <v>4</v>
      </c>
      <c r="AC9170">
        <v>4</v>
      </c>
      <c r="AD9170">
        <v>2</v>
      </c>
      <c r="AE9170">
        <v>4</v>
      </c>
      <c r="AF9170" s="2">
        <v>2.4193899999999999</v>
      </c>
      <c r="AG9170" s="2">
        <v>3.4089044473918699</v>
      </c>
      <c r="AH9170" s="2">
        <v>-0.290273447866496</v>
      </c>
      <c r="AI9170" s="2">
        <v>1.5475000000000001</v>
      </c>
      <c r="AJ9170" s="2">
        <v>1.10598</v>
      </c>
      <c r="AK9170" s="2">
        <v>1.4193249429076999</v>
      </c>
      <c r="AL9170" s="2">
        <v>-0.22077040530674</v>
      </c>
      <c r="AM9170" s="2">
        <v>2.6534800000000001</v>
      </c>
      <c r="AN9170" s="2">
        <v>5.07287</v>
      </c>
      <c r="AO9170" s="2">
        <v>5.9014234257159996</v>
      </c>
      <c r="AP9170" s="2">
        <v>-0.14039891157538301</v>
      </c>
      <c r="AQ9170" s="2">
        <v>4.0028899999999998</v>
      </c>
      <c r="AR9170" s="2">
        <v>0.71023999999999998</v>
      </c>
      <c r="AS9170" s="2">
        <v>0.24246000000000001</v>
      </c>
      <c r="AT9170" s="2">
        <v>51.9</v>
      </c>
      <c r="AU9170" s="2">
        <v>45.5</v>
      </c>
      <c r="AV9170">
        <v>1</v>
      </c>
      <c r="AW9170" s="2">
        <v>2.11111</v>
      </c>
      <c r="AX9170" s="2">
        <v>1.534</v>
      </c>
      <c r="AY9170" s="1">
        <v>45793</v>
      </c>
      <c r="AZ9170">
        <v>9</v>
      </c>
      <c r="BA9170">
        <v>7</v>
      </c>
      <c r="BB9170">
        <v>2</v>
      </c>
      <c r="BC9170">
        <v>1</v>
      </c>
      <c r="BD9170" s="1">
        <v>45471</v>
      </c>
      <c r="BE9170">
        <v>9</v>
      </c>
      <c r="BF9170">
        <v>6</v>
      </c>
      <c r="BG9170">
        <v>4</v>
      </c>
      <c r="BH9170">
        <v>1</v>
      </c>
      <c r="BI9170">
        <v>4</v>
      </c>
      <c r="BJ9170">
        <v>70</v>
      </c>
      <c r="BK9170">
        <v>0</v>
      </c>
      <c r="BL9170">
        <v>0</v>
      </c>
      <c r="BM9170">
        <v>0</v>
      </c>
      <c r="BN9170">
        <v>0</v>
      </c>
      <c r="BO9170" t="s">
        <v>41952</v>
      </c>
      <c r="BP9170">
        <v>36.023499999999999</v>
      </c>
      <c r="BQ9170">
        <v>-115.15</v>
      </c>
      <c r="BR9170">
        <v>9</v>
      </c>
      <c r="BS9170" s="1">
        <v>45992</v>
      </c>
    </row>
    <row r="9171" spans="1:71" x14ac:dyDescent="0.2">
      <c r="A9171" t="s">
        <v>41953</v>
      </c>
      <c r="B9171" t="s">
        <v>41732</v>
      </c>
      <c r="C9171" t="s">
        <v>41954</v>
      </c>
      <c r="D9171" t="s">
        <v>41955</v>
      </c>
      <c r="E9171" t="s">
        <v>41735</v>
      </c>
      <c r="F9171" t="s">
        <v>1847</v>
      </c>
      <c r="G9171" t="str">
        <f>LEFT(ProviderInfo[[#This Row],[Ownership Type - Detail]], FIND(" - ",ProviderInfo[[#This Row],[Ownership Type - Detail]]) - 1)</f>
        <v>For profit</v>
      </c>
      <c r="H9171" t="s">
        <v>77</v>
      </c>
      <c r="I9171">
        <v>100</v>
      </c>
      <c r="J9171">
        <v>93.5</v>
      </c>
      <c r="K9171" t="s">
        <v>78</v>
      </c>
      <c r="L9171" t="s">
        <v>79</v>
      </c>
      <c r="M9171" s="1">
        <v>32161</v>
      </c>
      <c r="N9171" t="s">
        <v>508</v>
      </c>
      <c r="O9171">
        <v>237</v>
      </c>
      <c r="P9171">
        <v>202</v>
      </c>
      <c r="Q9171">
        <v>2.2999999999999998</v>
      </c>
      <c r="R9171">
        <v>2.2000000000000002</v>
      </c>
      <c r="S9171">
        <v>2.5</v>
      </c>
      <c r="T9171">
        <v>3.3</v>
      </c>
      <c r="U9171" t="s">
        <v>79</v>
      </c>
      <c r="W9171" t="s">
        <v>79</v>
      </c>
      <c r="X9171" t="s">
        <v>91</v>
      </c>
      <c r="Y9171" t="s">
        <v>79</v>
      </c>
      <c r="Z9171" t="s">
        <v>79</v>
      </c>
      <c r="AA9171" t="s">
        <v>82</v>
      </c>
      <c r="AB9171">
        <v>2</v>
      </c>
      <c r="AC9171">
        <v>3</v>
      </c>
      <c r="AD9171">
        <v>1</v>
      </c>
      <c r="AE9171">
        <v>4</v>
      </c>
      <c r="AF9171" s="2">
        <v>1.95949</v>
      </c>
      <c r="AG9171" s="2">
        <v>3.4096564177813802</v>
      </c>
      <c r="AH9171" s="2">
        <v>-0.42531159744387997</v>
      </c>
      <c r="AI9171" s="2">
        <v>0.89246000000000003</v>
      </c>
      <c r="AJ9171" s="2">
        <v>0.79888999999999999</v>
      </c>
      <c r="AK9171" s="2">
        <v>1.4221411912419399</v>
      </c>
      <c r="AL9171" s="2">
        <v>-0.43824846300785603</v>
      </c>
      <c r="AM9171" s="2">
        <v>1.6913499999999999</v>
      </c>
      <c r="AN9171" s="2">
        <v>3.6508400000000001</v>
      </c>
      <c r="AO9171" s="2">
        <v>5.9071826399220599</v>
      </c>
      <c r="AP9171" s="2">
        <v>-0.38196595186903298</v>
      </c>
      <c r="AQ9171" s="2">
        <v>3.4489000000000001</v>
      </c>
      <c r="AR9171" s="2">
        <v>0.72374000000000005</v>
      </c>
      <c r="AS9171" s="2">
        <v>5.2569999999999999E-2</v>
      </c>
      <c r="AT9171" s="2">
        <v>49.1</v>
      </c>
      <c r="AU9171" s="2">
        <v>43.8</v>
      </c>
      <c r="AV9171">
        <v>1</v>
      </c>
      <c r="AW9171" s="2">
        <v>2.1160700000000001</v>
      </c>
      <c r="AX9171" s="2">
        <v>1.5376000000000001</v>
      </c>
      <c r="AY9171" s="1">
        <v>45912</v>
      </c>
      <c r="AZ9171">
        <v>10</v>
      </c>
      <c r="BA9171">
        <v>10</v>
      </c>
      <c r="BB9171">
        <v>1</v>
      </c>
      <c r="BC9171">
        <v>1</v>
      </c>
      <c r="BD9171" s="1">
        <v>45554</v>
      </c>
      <c r="BE9171">
        <v>8</v>
      </c>
      <c r="BF9171">
        <v>6</v>
      </c>
      <c r="BG9171">
        <v>2</v>
      </c>
      <c r="BH9171">
        <v>1</v>
      </c>
      <c r="BI9171">
        <v>13</v>
      </c>
      <c r="BJ9171">
        <v>104</v>
      </c>
      <c r="BK9171">
        <v>0</v>
      </c>
      <c r="BL9171">
        <v>0</v>
      </c>
      <c r="BM9171">
        <v>0</v>
      </c>
      <c r="BN9171">
        <v>0</v>
      </c>
      <c r="BO9171" t="s">
        <v>41956</v>
      </c>
      <c r="BP9171">
        <v>36.158799999999999</v>
      </c>
      <c r="BQ9171">
        <v>-115.17</v>
      </c>
      <c r="BR9171">
        <v>9</v>
      </c>
      <c r="BS9171" s="1">
        <v>45992</v>
      </c>
    </row>
    <row r="9172" spans="1:71" x14ac:dyDescent="0.2">
      <c r="A9172" t="s">
        <v>41957</v>
      </c>
      <c r="B9172" t="s">
        <v>41732</v>
      </c>
      <c r="C9172" t="s">
        <v>41958</v>
      </c>
      <c r="D9172" t="s">
        <v>41959</v>
      </c>
      <c r="E9172" t="s">
        <v>41735</v>
      </c>
      <c r="F9172" t="s">
        <v>1847</v>
      </c>
      <c r="G9172" t="str">
        <f>LEFT(ProviderInfo[[#This Row],[Ownership Type - Detail]], FIND(" - ",ProviderInfo[[#This Row],[Ownership Type - Detail]]) - 1)</f>
        <v>For profit</v>
      </c>
      <c r="H9172" t="s">
        <v>77</v>
      </c>
      <c r="I9172">
        <v>160</v>
      </c>
      <c r="J9172">
        <v>153.69999999999999</v>
      </c>
      <c r="K9172" t="s">
        <v>78</v>
      </c>
      <c r="L9172" t="s">
        <v>79</v>
      </c>
      <c r="M9172" s="1">
        <v>42440</v>
      </c>
      <c r="N9172" t="s">
        <v>2888</v>
      </c>
      <c r="O9172">
        <v>463</v>
      </c>
      <c r="P9172">
        <v>3</v>
      </c>
      <c r="Q9172">
        <v>1.7</v>
      </c>
      <c r="R9172">
        <v>1.3</v>
      </c>
      <c r="S9172">
        <v>3.3</v>
      </c>
      <c r="T9172">
        <v>4.3</v>
      </c>
      <c r="U9172" t="s">
        <v>79</v>
      </c>
      <c r="W9172" t="s">
        <v>79</v>
      </c>
      <c r="X9172" t="s">
        <v>91</v>
      </c>
      <c r="Y9172" t="s">
        <v>79</v>
      </c>
      <c r="Z9172" t="s">
        <v>79</v>
      </c>
      <c r="AA9172" t="s">
        <v>82</v>
      </c>
      <c r="AB9172">
        <v>2</v>
      </c>
      <c r="AC9172">
        <v>2</v>
      </c>
      <c r="AD9172">
        <v>3</v>
      </c>
      <c r="AE9172">
        <v>4</v>
      </c>
      <c r="AF9172" s="2">
        <v>2.13802</v>
      </c>
      <c r="AG9172" s="2">
        <v>3.3617356990421898</v>
      </c>
      <c r="AH9172" s="2">
        <v>-0.36401306009596202</v>
      </c>
      <c r="AI9172" s="2">
        <v>0.91432000000000002</v>
      </c>
      <c r="AJ9172" s="2">
        <v>1.05277</v>
      </c>
      <c r="AK9172" s="2">
        <v>1.2559859412847101</v>
      </c>
      <c r="AL9172" s="2">
        <v>-0.161797942640066</v>
      </c>
      <c r="AM9172" s="2">
        <v>1.96709</v>
      </c>
      <c r="AN9172" s="2">
        <v>4.1051200000000003</v>
      </c>
      <c r="AO9172" s="2">
        <v>5.5581763403609799</v>
      </c>
      <c r="AP9172" s="2">
        <v>-0.261426815448358</v>
      </c>
      <c r="AQ9172" s="2">
        <v>3.7543899999999999</v>
      </c>
      <c r="AR9172" s="2">
        <v>1.19398</v>
      </c>
      <c r="AS9172" s="2">
        <v>0.11852</v>
      </c>
      <c r="AT9172" s="2">
        <v>48.3</v>
      </c>
      <c r="AU9172" s="2">
        <v>35.5</v>
      </c>
      <c r="AV9172">
        <v>1</v>
      </c>
      <c r="AW9172" s="2">
        <v>1.82422</v>
      </c>
      <c r="AX9172" s="2">
        <v>1.3255300000000001</v>
      </c>
      <c r="AY9172" s="1">
        <v>45891</v>
      </c>
      <c r="AZ9172">
        <v>14</v>
      </c>
      <c r="BA9172">
        <v>7</v>
      </c>
      <c r="BB9172">
        <v>8</v>
      </c>
      <c r="BC9172">
        <v>1</v>
      </c>
      <c r="BD9172" s="1">
        <v>45562</v>
      </c>
      <c r="BE9172">
        <v>22</v>
      </c>
      <c r="BF9172">
        <v>17</v>
      </c>
      <c r="BG9172">
        <v>9</v>
      </c>
      <c r="BH9172">
        <v>1</v>
      </c>
      <c r="BI9172">
        <v>21</v>
      </c>
      <c r="BJ9172">
        <v>306</v>
      </c>
      <c r="BK9172">
        <v>0</v>
      </c>
      <c r="BL9172">
        <v>0</v>
      </c>
      <c r="BM9172">
        <v>0</v>
      </c>
      <c r="BN9172">
        <v>0</v>
      </c>
      <c r="BO9172" t="s">
        <v>41960</v>
      </c>
      <c r="BP9172">
        <v>36.085900000000002</v>
      </c>
      <c r="BQ9172">
        <v>-115.24</v>
      </c>
      <c r="BR9172">
        <v>9</v>
      </c>
      <c r="BS9172" s="1">
        <v>45992</v>
      </c>
    </row>
    <row r="9173" spans="1:71" x14ac:dyDescent="0.2">
      <c r="A9173" t="s">
        <v>41961</v>
      </c>
      <c r="B9173" t="s">
        <v>41732</v>
      </c>
      <c r="C9173" t="s">
        <v>41962</v>
      </c>
      <c r="D9173" t="s">
        <v>41963</v>
      </c>
      <c r="E9173" t="s">
        <v>41785</v>
      </c>
      <c r="F9173" t="s">
        <v>31134</v>
      </c>
      <c r="G9173" t="str">
        <f>LEFT(ProviderInfo[[#This Row],[Ownership Type - Detail]], FIND(" - ",ProviderInfo[[#This Row],[Ownership Type - Detail]]) - 1)</f>
        <v>For profit</v>
      </c>
      <c r="H9173" t="s">
        <v>77</v>
      </c>
      <c r="I9173">
        <v>80</v>
      </c>
      <c r="J9173">
        <v>67.400000000000006</v>
      </c>
      <c r="K9173" t="s">
        <v>78</v>
      </c>
      <c r="L9173" t="s">
        <v>79</v>
      </c>
      <c r="M9173" s="1">
        <v>43634</v>
      </c>
      <c r="N9173" t="s">
        <v>17284</v>
      </c>
      <c r="O9173">
        <v>417</v>
      </c>
      <c r="P9173">
        <v>8</v>
      </c>
      <c r="Q9173">
        <v>2.4</v>
      </c>
      <c r="R9173">
        <v>2.2999999999999998</v>
      </c>
      <c r="S9173">
        <v>3.3</v>
      </c>
      <c r="T9173">
        <v>3.8</v>
      </c>
      <c r="U9173" t="s">
        <v>79</v>
      </c>
      <c r="W9173" t="s">
        <v>79</v>
      </c>
      <c r="X9173" t="s">
        <v>91</v>
      </c>
      <c r="Y9173" t="s">
        <v>79</v>
      </c>
      <c r="Z9173" t="s">
        <v>79</v>
      </c>
      <c r="AA9173" t="s">
        <v>548</v>
      </c>
      <c r="AB9173">
        <v>5</v>
      </c>
      <c r="AC9173">
        <v>4</v>
      </c>
      <c r="AD9173">
        <v>4</v>
      </c>
      <c r="AE9173">
        <v>5</v>
      </c>
      <c r="AF9173" s="2">
        <v>3.3637000000000001</v>
      </c>
      <c r="AG9173" s="2">
        <v>3.3971803398018801</v>
      </c>
      <c r="AH9173" s="2">
        <v>-9.8553319085299008E-3</v>
      </c>
      <c r="AI9173" s="2">
        <v>1.1367799999999999</v>
      </c>
      <c r="AJ9173" s="2">
        <v>1.17248</v>
      </c>
      <c r="AK9173" s="2">
        <v>1.3763009240642501</v>
      </c>
      <c r="AL9173" s="2">
        <v>-0.148093284325029</v>
      </c>
      <c r="AM9173" s="2">
        <v>2.30925</v>
      </c>
      <c r="AN9173" s="2">
        <v>5.6729599999999998</v>
      </c>
      <c r="AO9173" s="2">
        <v>5.8128109838172604</v>
      </c>
      <c r="AP9173" s="2">
        <v>-2.4059097088587101E-2</v>
      </c>
      <c r="AQ9173" s="2">
        <v>4.8735600000000003</v>
      </c>
      <c r="AR9173" s="2">
        <v>0.55711999999999995</v>
      </c>
      <c r="AS9173" s="2">
        <v>0.17380000000000001</v>
      </c>
      <c r="AT9173" s="2">
        <v>35.6</v>
      </c>
      <c r="AU9173" s="2">
        <v>31.6</v>
      </c>
      <c r="AV9173">
        <v>1</v>
      </c>
      <c r="AW9173" s="2">
        <v>2.03539</v>
      </c>
      <c r="AX9173" s="2">
        <v>1.47898</v>
      </c>
      <c r="AY9173" s="1">
        <v>45673</v>
      </c>
      <c r="AZ9173">
        <v>4</v>
      </c>
      <c r="BA9173">
        <v>4</v>
      </c>
      <c r="BB9173">
        <v>0</v>
      </c>
      <c r="BC9173">
        <v>1</v>
      </c>
      <c r="BD9173" s="1">
        <v>45307</v>
      </c>
      <c r="BE9173">
        <v>11</v>
      </c>
      <c r="BF9173">
        <v>10</v>
      </c>
      <c r="BG9173">
        <v>1</v>
      </c>
      <c r="BH9173">
        <v>1</v>
      </c>
      <c r="BI9173">
        <v>1</v>
      </c>
      <c r="BJ9173">
        <v>11</v>
      </c>
      <c r="BK9173">
        <v>0</v>
      </c>
      <c r="BL9173">
        <v>0</v>
      </c>
      <c r="BM9173">
        <v>0</v>
      </c>
      <c r="BN9173">
        <v>0</v>
      </c>
      <c r="BO9173" t="s">
        <v>41964</v>
      </c>
      <c r="BP9173">
        <v>39.169600000000003</v>
      </c>
      <c r="BQ9173">
        <v>-119.77</v>
      </c>
      <c r="BR9173">
        <v>9</v>
      </c>
      <c r="BS9173" s="1">
        <v>45992</v>
      </c>
    </row>
    <row r="9174" spans="1:71" x14ac:dyDescent="0.2">
      <c r="A9174" t="s">
        <v>41965</v>
      </c>
      <c r="B9174" t="s">
        <v>41732</v>
      </c>
      <c r="C9174" t="s">
        <v>41966</v>
      </c>
      <c r="D9174" t="s">
        <v>41967</v>
      </c>
      <c r="E9174" t="s">
        <v>41735</v>
      </c>
      <c r="F9174" t="s">
        <v>1847</v>
      </c>
      <c r="G9174" t="str">
        <f>LEFT(ProviderInfo[[#This Row],[Ownership Type - Detail]], FIND(" - ",ProviderInfo[[#This Row],[Ownership Type - Detail]]) - 1)</f>
        <v>For profit</v>
      </c>
      <c r="H9174" t="s">
        <v>106</v>
      </c>
      <c r="I9174">
        <v>155</v>
      </c>
      <c r="J9174">
        <v>125.7</v>
      </c>
      <c r="K9174" t="s">
        <v>78</v>
      </c>
      <c r="L9174" t="s">
        <v>79</v>
      </c>
      <c r="M9174" s="1">
        <v>36089</v>
      </c>
      <c r="N9174" t="s">
        <v>3296</v>
      </c>
      <c r="O9174">
        <v>166</v>
      </c>
      <c r="P9174">
        <v>24</v>
      </c>
      <c r="Q9174">
        <v>3.1</v>
      </c>
      <c r="R9174">
        <v>2.6</v>
      </c>
      <c r="S9174">
        <v>3.5</v>
      </c>
      <c r="T9174">
        <v>4.4000000000000004</v>
      </c>
      <c r="U9174" t="s">
        <v>79</v>
      </c>
      <c r="W9174" t="s">
        <v>79</v>
      </c>
      <c r="X9174" t="s">
        <v>91</v>
      </c>
      <c r="Y9174" t="s">
        <v>79</v>
      </c>
      <c r="Z9174" t="s">
        <v>79</v>
      </c>
      <c r="AA9174" t="s">
        <v>82</v>
      </c>
      <c r="AB9174">
        <v>2</v>
      </c>
      <c r="AC9174">
        <v>2</v>
      </c>
      <c r="AD9174">
        <v>3</v>
      </c>
      <c r="AE9174">
        <v>3</v>
      </c>
      <c r="AF9174" s="2">
        <v>1.9649300000000001</v>
      </c>
      <c r="AG9174" s="2">
        <v>3.2664358992948799</v>
      </c>
      <c r="AH9174" s="2">
        <v>-0.39844832086735099</v>
      </c>
      <c r="AI9174" s="2">
        <v>1.0667500000000001</v>
      </c>
      <c r="AJ9174" s="2">
        <v>0.83592</v>
      </c>
      <c r="AK9174" s="2">
        <v>0.99767868592478903</v>
      </c>
      <c r="AL9174" s="2">
        <v>-0.162135052303787</v>
      </c>
      <c r="AM9174" s="2">
        <v>1.9026799999999999</v>
      </c>
      <c r="AN9174" s="2">
        <v>3.86761</v>
      </c>
      <c r="AO9174" s="2">
        <v>4.9672262785720998</v>
      </c>
      <c r="AP9174" s="2">
        <v>-0.22137430769274299</v>
      </c>
      <c r="AQ9174" s="2">
        <v>3.3633700000000002</v>
      </c>
      <c r="AR9174" s="2">
        <v>0.42230000000000001</v>
      </c>
      <c r="AS9174" s="2">
        <v>0.13322999999999999</v>
      </c>
      <c r="AT9174" s="2">
        <v>46.9</v>
      </c>
      <c r="AU9174" s="2">
        <v>51.9</v>
      </c>
      <c r="AV9174">
        <v>2</v>
      </c>
      <c r="AW9174" s="2">
        <v>1.3743700000000001</v>
      </c>
      <c r="AX9174" s="2">
        <v>0.99865999999999999</v>
      </c>
      <c r="AY9174" s="1">
        <v>45889</v>
      </c>
      <c r="AZ9174">
        <v>12</v>
      </c>
      <c r="BA9174">
        <v>8</v>
      </c>
      <c r="BB9174">
        <v>4</v>
      </c>
      <c r="BC9174">
        <v>1</v>
      </c>
      <c r="BD9174" s="1">
        <v>45541</v>
      </c>
      <c r="BE9174">
        <v>13</v>
      </c>
      <c r="BF9174">
        <v>6</v>
      </c>
      <c r="BG9174">
        <v>7</v>
      </c>
      <c r="BH9174">
        <v>1</v>
      </c>
      <c r="BI9174">
        <v>6</v>
      </c>
      <c r="BJ9174">
        <v>98</v>
      </c>
      <c r="BK9174">
        <v>0</v>
      </c>
      <c r="BL9174">
        <v>0</v>
      </c>
      <c r="BM9174">
        <v>0</v>
      </c>
      <c r="BN9174">
        <v>0</v>
      </c>
      <c r="BO9174" t="s">
        <v>41968</v>
      </c>
      <c r="BP9174">
        <v>36.222999999999999</v>
      </c>
      <c r="BQ9174">
        <v>-115.26</v>
      </c>
      <c r="BR9174">
        <v>9</v>
      </c>
      <c r="BS9174" s="1">
        <v>45992</v>
      </c>
    </row>
    <row r="9175" spans="1:71" x14ac:dyDescent="0.2">
      <c r="A9175" t="s">
        <v>41969</v>
      </c>
      <c r="B9175" t="s">
        <v>41732</v>
      </c>
      <c r="C9175" t="s">
        <v>41970</v>
      </c>
      <c r="D9175" t="s">
        <v>41971</v>
      </c>
      <c r="E9175" t="s">
        <v>41735</v>
      </c>
      <c r="F9175" t="s">
        <v>1847</v>
      </c>
      <c r="G9175" t="str">
        <f>LEFT(ProviderInfo[[#This Row],[Ownership Type - Detail]], FIND(" - ",ProviderInfo[[#This Row],[Ownership Type - Detail]]) - 1)</f>
        <v>For profit</v>
      </c>
      <c r="H9175" t="s">
        <v>77</v>
      </c>
      <c r="I9175">
        <v>148</v>
      </c>
      <c r="J9175">
        <v>140</v>
      </c>
      <c r="K9175" t="s">
        <v>78</v>
      </c>
      <c r="L9175" t="s">
        <v>79</v>
      </c>
      <c r="M9175" s="1">
        <v>36433</v>
      </c>
      <c r="N9175" t="s">
        <v>3296</v>
      </c>
      <c r="O9175">
        <v>166</v>
      </c>
      <c r="P9175">
        <v>24</v>
      </c>
      <c r="Q9175">
        <v>3.1</v>
      </c>
      <c r="R9175">
        <v>2.6</v>
      </c>
      <c r="S9175">
        <v>3.5</v>
      </c>
      <c r="T9175">
        <v>4.4000000000000004</v>
      </c>
      <c r="U9175" t="s">
        <v>79</v>
      </c>
      <c r="V9175" t="s">
        <v>266</v>
      </c>
      <c r="W9175" t="s">
        <v>79</v>
      </c>
      <c r="X9175" t="s">
        <v>81</v>
      </c>
      <c r="Y9175" t="s">
        <v>79</v>
      </c>
      <c r="Z9175" t="s">
        <v>79</v>
      </c>
      <c r="AA9175" t="s">
        <v>82</v>
      </c>
      <c r="AB9175">
        <v>1</v>
      </c>
      <c r="AC9175">
        <v>1</v>
      </c>
      <c r="AD9175">
        <v>3</v>
      </c>
      <c r="AE9175">
        <v>4</v>
      </c>
      <c r="AF9175" s="2">
        <v>2.0205899999999999</v>
      </c>
      <c r="AG9175" s="2">
        <v>3.2519326863056901</v>
      </c>
      <c r="AH9175" s="2">
        <v>-0.37864950018523802</v>
      </c>
      <c r="AI9175" s="2">
        <v>1.01312</v>
      </c>
      <c r="AJ9175" s="2">
        <v>0.54422000000000004</v>
      </c>
      <c r="AK9175" s="2">
        <v>0.96576580045758098</v>
      </c>
      <c r="AL9175" s="2">
        <v>-0.43648863964519302</v>
      </c>
      <c r="AM9175" s="2">
        <v>1.5573399999999999</v>
      </c>
      <c r="AN9175" s="2">
        <v>3.5779399999999999</v>
      </c>
      <c r="AO9175" s="2">
        <v>4.8885968649423104</v>
      </c>
      <c r="AP9175" s="2">
        <v>-0.268104918681564</v>
      </c>
      <c r="AQ9175" s="2">
        <v>3.2461099999999998</v>
      </c>
      <c r="AR9175" s="2">
        <v>0.34329999999999999</v>
      </c>
      <c r="AS9175" s="2">
        <v>4.4429999999999997E-2</v>
      </c>
      <c r="AT9175" s="2">
        <v>44.1</v>
      </c>
      <c r="AU9175" s="2">
        <v>45</v>
      </c>
      <c r="AW9175" s="2">
        <v>1.31921</v>
      </c>
      <c r="AX9175" s="2">
        <v>0.95857999999999999</v>
      </c>
      <c r="AY9175" s="1">
        <v>45758</v>
      </c>
      <c r="AZ9175">
        <v>11</v>
      </c>
      <c r="BA9175">
        <v>6</v>
      </c>
      <c r="BB9175">
        <v>7</v>
      </c>
      <c r="BC9175">
        <v>1</v>
      </c>
      <c r="BD9175" s="1">
        <v>45408</v>
      </c>
      <c r="BE9175">
        <v>28</v>
      </c>
      <c r="BF9175">
        <v>11</v>
      </c>
      <c r="BG9175">
        <v>17</v>
      </c>
      <c r="BH9175">
        <v>1</v>
      </c>
      <c r="BI9175">
        <v>10</v>
      </c>
      <c r="BJ9175">
        <v>88</v>
      </c>
      <c r="BK9175">
        <v>2</v>
      </c>
      <c r="BL9175">
        <v>69343</v>
      </c>
      <c r="BM9175">
        <v>0</v>
      </c>
      <c r="BN9175">
        <v>2</v>
      </c>
      <c r="BO9175" t="s">
        <v>41972</v>
      </c>
      <c r="BP9175">
        <v>36.157699999999998</v>
      </c>
      <c r="BQ9175">
        <v>-115.23</v>
      </c>
      <c r="BR9175">
        <v>9</v>
      </c>
      <c r="BS9175" s="1">
        <v>45992</v>
      </c>
    </row>
    <row r="9176" spans="1:71" x14ac:dyDescent="0.2">
      <c r="A9176" t="s">
        <v>41973</v>
      </c>
      <c r="B9176" t="s">
        <v>41732</v>
      </c>
      <c r="C9176" t="s">
        <v>41974</v>
      </c>
      <c r="D9176" t="s">
        <v>41975</v>
      </c>
      <c r="E9176" t="s">
        <v>41735</v>
      </c>
      <c r="F9176" t="s">
        <v>1847</v>
      </c>
      <c r="G9176" t="str">
        <f>LEFT(ProviderInfo[[#This Row],[Ownership Type - Detail]], FIND(" - ",ProviderInfo[[#This Row],[Ownership Type - Detail]]) - 1)</f>
        <v>For profit</v>
      </c>
      <c r="H9176" t="s">
        <v>313</v>
      </c>
      <c r="I9176">
        <v>36</v>
      </c>
      <c r="J9176">
        <v>29.7</v>
      </c>
      <c r="K9176" t="s">
        <v>78</v>
      </c>
      <c r="L9176" t="s">
        <v>79</v>
      </c>
      <c r="M9176" s="1">
        <v>44610</v>
      </c>
      <c r="U9176" t="s">
        <v>79</v>
      </c>
      <c r="W9176" t="s">
        <v>79</v>
      </c>
      <c r="X9176" t="s">
        <v>91</v>
      </c>
      <c r="Y9176" t="s">
        <v>79</v>
      </c>
      <c r="Z9176" t="s">
        <v>79</v>
      </c>
      <c r="AA9176" t="s">
        <v>548</v>
      </c>
      <c r="AB9176">
        <v>5</v>
      </c>
      <c r="AC9176">
        <v>5</v>
      </c>
      <c r="AD9176">
        <v>4</v>
      </c>
      <c r="AE9176">
        <v>4</v>
      </c>
      <c r="AF9176" s="2">
        <v>3.13693</v>
      </c>
      <c r="AG9176" s="2">
        <v>3.4518978100816202</v>
      </c>
      <c r="AH9176" s="2">
        <v>-9.1244824560484203E-2</v>
      </c>
      <c r="AI9176" s="2">
        <v>1.8242400000000001</v>
      </c>
      <c r="AJ9176" s="2">
        <v>2.4772400000000001</v>
      </c>
      <c r="AK9176" s="2">
        <v>1.5917773724983</v>
      </c>
      <c r="AL9176" s="2">
        <v>0.55627290775716698</v>
      </c>
      <c r="AM9176" s="2">
        <v>4.3014799999999997</v>
      </c>
      <c r="AN9176" s="2">
        <v>7.4383999999999997</v>
      </c>
      <c r="AO9176" s="2">
        <v>6.2456481595073097</v>
      </c>
      <c r="AP9176" s="2">
        <v>0.19097326811102</v>
      </c>
      <c r="AQ9176" s="2">
        <v>7.5986900000000004</v>
      </c>
      <c r="AR9176" s="2">
        <v>2.1410200000000001</v>
      </c>
      <c r="AS9176" s="2">
        <v>0.40414</v>
      </c>
      <c r="AT9176" s="2">
        <v>69.2</v>
      </c>
      <c r="AU9176" s="2">
        <v>64.7</v>
      </c>
      <c r="AW9176" s="2">
        <v>2.4155799999999998</v>
      </c>
      <c r="AX9176" s="2">
        <v>1.7552399999999999</v>
      </c>
      <c r="AY9176" s="1">
        <v>45688</v>
      </c>
      <c r="AZ9176">
        <v>2</v>
      </c>
      <c r="BA9176">
        <v>2</v>
      </c>
      <c r="BB9176">
        <v>0</v>
      </c>
      <c r="BC9176">
        <v>1</v>
      </c>
      <c r="BD9176" s="1">
        <v>45338</v>
      </c>
      <c r="BE9176">
        <v>11</v>
      </c>
      <c r="BF9176">
        <v>8</v>
      </c>
      <c r="BG9176">
        <v>3</v>
      </c>
      <c r="BH9176">
        <v>1</v>
      </c>
      <c r="BI9176">
        <v>1</v>
      </c>
      <c r="BJ9176">
        <v>4</v>
      </c>
      <c r="BK9176">
        <v>0</v>
      </c>
      <c r="BL9176">
        <v>0</v>
      </c>
      <c r="BM9176">
        <v>0</v>
      </c>
      <c r="BN9176">
        <v>0</v>
      </c>
      <c r="BO9176" t="s">
        <v>41976</v>
      </c>
      <c r="BP9176">
        <v>36.158999999999999</v>
      </c>
      <c r="BQ9176">
        <v>-115.18</v>
      </c>
      <c r="BR9176">
        <v>9</v>
      </c>
      <c r="BS9176" s="1">
        <v>45992</v>
      </c>
    </row>
    <row r="9177" spans="1:71" x14ac:dyDescent="0.2">
      <c r="A9177" t="s">
        <v>41977</v>
      </c>
      <c r="B9177" t="s">
        <v>41732</v>
      </c>
      <c r="C9177" t="s">
        <v>41978</v>
      </c>
      <c r="D9177" t="s">
        <v>41979</v>
      </c>
      <c r="E9177" t="s">
        <v>41735</v>
      </c>
      <c r="F9177" t="s">
        <v>1847</v>
      </c>
      <c r="G9177" t="str">
        <f>LEFT(ProviderInfo[[#This Row],[Ownership Type - Detail]], FIND(" - ",ProviderInfo[[#This Row],[Ownership Type - Detail]]) - 1)</f>
        <v>For profit</v>
      </c>
      <c r="H9177" t="s">
        <v>106</v>
      </c>
      <c r="I9177">
        <v>45</v>
      </c>
      <c r="J9177">
        <v>41</v>
      </c>
      <c r="K9177" t="s">
        <v>395</v>
      </c>
      <c r="L9177" t="s">
        <v>79</v>
      </c>
      <c r="M9177" s="1">
        <v>42579</v>
      </c>
      <c r="N9177" t="s">
        <v>30601</v>
      </c>
      <c r="O9177">
        <v>356</v>
      </c>
      <c r="P9177">
        <v>22</v>
      </c>
      <c r="Q9177">
        <v>2.5</v>
      </c>
      <c r="R9177">
        <v>2.1</v>
      </c>
      <c r="S9177">
        <v>2.8</v>
      </c>
      <c r="T9177">
        <v>4.0999999999999996</v>
      </c>
      <c r="U9177" t="s">
        <v>79</v>
      </c>
      <c r="W9177" t="s">
        <v>79</v>
      </c>
      <c r="X9177" t="s">
        <v>91</v>
      </c>
      <c r="Y9177" t="s">
        <v>79</v>
      </c>
      <c r="Z9177" t="s">
        <v>79</v>
      </c>
      <c r="AA9177" t="s">
        <v>548</v>
      </c>
      <c r="AB9177">
        <v>5</v>
      </c>
      <c r="AC9177">
        <v>4</v>
      </c>
      <c r="AD9177">
        <v>2</v>
      </c>
      <c r="AE9177">
        <v>5</v>
      </c>
      <c r="AF9177" s="2">
        <v>2.0663800000000001</v>
      </c>
      <c r="AG9177" s="2">
        <v>3.3872460691642599</v>
      </c>
      <c r="AH9177" s="2">
        <v>-0.38995279415591999</v>
      </c>
      <c r="AI9177" s="2">
        <v>1.02521</v>
      </c>
      <c r="AJ9177" s="2">
        <v>1.6665099999999999</v>
      </c>
      <c r="AK9177" s="2">
        <v>1.3411248144700401</v>
      </c>
      <c r="AL9177" s="2">
        <v>0.24262110582044599</v>
      </c>
      <c r="AM9177" s="2">
        <v>2.6917200000000001</v>
      </c>
      <c r="AN9177" s="2">
        <v>4.7580999999999998</v>
      </c>
      <c r="AO9177" s="2">
        <v>5.7394488944022903</v>
      </c>
      <c r="AP9177" s="2">
        <v>-0.17098312267566401</v>
      </c>
      <c r="AQ9177" s="2">
        <v>4.0118900000000002</v>
      </c>
      <c r="AR9177" s="2">
        <v>1.48468</v>
      </c>
      <c r="AS9177" s="2">
        <v>0.21417</v>
      </c>
      <c r="AT9177" s="2">
        <v>73.400000000000006</v>
      </c>
      <c r="AU9177" s="2">
        <v>77.3</v>
      </c>
      <c r="AV9177">
        <v>2</v>
      </c>
      <c r="AW9177" s="2">
        <v>1.97356</v>
      </c>
      <c r="AX9177" s="2">
        <v>1.43405</v>
      </c>
      <c r="AY9177" s="1">
        <v>45756</v>
      </c>
      <c r="AZ9177">
        <v>4</v>
      </c>
      <c r="BA9177">
        <v>4</v>
      </c>
      <c r="BB9177">
        <v>0</v>
      </c>
      <c r="BC9177">
        <v>1</v>
      </c>
      <c r="BD9177" s="1">
        <v>45394</v>
      </c>
      <c r="BE9177">
        <v>13</v>
      </c>
      <c r="BF9177">
        <v>4</v>
      </c>
      <c r="BG9177">
        <v>11</v>
      </c>
      <c r="BH9177">
        <v>1</v>
      </c>
      <c r="BI9177">
        <v>16</v>
      </c>
      <c r="BJ9177">
        <v>50</v>
      </c>
      <c r="BK9177">
        <v>0</v>
      </c>
      <c r="BL9177">
        <v>0</v>
      </c>
      <c r="BM9177">
        <v>0</v>
      </c>
      <c r="BN9177">
        <v>0</v>
      </c>
      <c r="BO9177" t="s">
        <v>41980</v>
      </c>
      <c r="BP9177">
        <v>36.281700000000001</v>
      </c>
      <c r="BQ9177">
        <v>-115.28</v>
      </c>
      <c r="BR9177">
        <v>9</v>
      </c>
      <c r="BS9177" s="1">
        <v>45992</v>
      </c>
    </row>
    <row r="9178" spans="1:71" x14ac:dyDescent="0.2">
      <c r="A9178" t="s">
        <v>41981</v>
      </c>
      <c r="B9178" t="s">
        <v>41732</v>
      </c>
      <c r="C9178" t="s">
        <v>41982</v>
      </c>
      <c r="D9178" t="s">
        <v>41983</v>
      </c>
      <c r="E9178" t="s">
        <v>41984</v>
      </c>
      <c r="F9178" t="s">
        <v>15816</v>
      </c>
      <c r="G9178" t="str">
        <f>LEFT(ProviderInfo[[#This Row],[Ownership Type - Detail]], FIND(" - ",ProviderInfo[[#This Row],[Ownership Type - Detail]]) - 1)</f>
        <v>Non profit</v>
      </c>
      <c r="H9178" t="s">
        <v>98</v>
      </c>
      <c r="I9178">
        <v>49</v>
      </c>
      <c r="J9178">
        <v>26.3</v>
      </c>
      <c r="K9178" t="s">
        <v>78</v>
      </c>
      <c r="L9178" t="s">
        <v>90</v>
      </c>
      <c r="M9178" s="1">
        <v>24487</v>
      </c>
      <c r="U9178" t="s">
        <v>79</v>
      </c>
      <c r="W9178" t="s">
        <v>79</v>
      </c>
      <c r="X9178" t="s">
        <v>81</v>
      </c>
      <c r="Y9178" t="s">
        <v>79</v>
      </c>
      <c r="Z9178" t="s">
        <v>79</v>
      </c>
      <c r="AA9178" t="s">
        <v>82</v>
      </c>
      <c r="AB9178">
        <v>1</v>
      </c>
      <c r="AC9178">
        <v>1</v>
      </c>
      <c r="AD9178">
        <v>4</v>
      </c>
      <c r="AE9178">
        <v>1</v>
      </c>
      <c r="AF9178" s="2">
        <v>3.0611299999999999</v>
      </c>
      <c r="AG9178" s="2">
        <v>3.2139401639097098</v>
      </c>
      <c r="AH9178" s="2">
        <v>-4.7546051300412201E-2</v>
      </c>
      <c r="AI9178" s="2">
        <v>0.95523999999999998</v>
      </c>
      <c r="AJ9178" s="2">
        <v>1.03331</v>
      </c>
      <c r="AK9178" s="2">
        <v>0.89031273146199597</v>
      </c>
      <c r="AL9178" s="2">
        <v>0.16061465088024299</v>
      </c>
      <c r="AM9178" s="2">
        <v>1.98855</v>
      </c>
      <c r="AN9178" s="2">
        <v>5.0496800000000004</v>
      </c>
      <c r="AO9178" s="2">
        <v>4.6959257783594204</v>
      </c>
      <c r="AP9178" s="2">
        <v>7.5332157776175607E-2</v>
      </c>
      <c r="AQ9178" s="2">
        <v>4.3338599999999996</v>
      </c>
      <c r="AR9178" s="2">
        <v>0.85797999999999996</v>
      </c>
      <c r="AS9178" s="2">
        <v>7.1000000000000004E-3</v>
      </c>
      <c r="AT9178" s="2">
        <v>54.3</v>
      </c>
      <c r="AU9178" s="2">
        <v>77.8</v>
      </c>
      <c r="AW9178" s="2">
        <v>1.18926</v>
      </c>
      <c r="AX9178" s="2">
        <v>0.86414999999999997</v>
      </c>
      <c r="AY9178" s="1">
        <v>45862</v>
      </c>
      <c r="AZ9178">
        <v>14</v>
      </c>
      <c r="BA9178">
        <v>11</v>
      </c>
      <c r="BB9178">
        <v>3</v>
      </c>
      <c r="BC9178">
        <v>1</v>
      </c>
      <c r="BD9178" s="1">
        <v>45496</v>
      </c>
      <c r="BE9178">
        <v>24</v>
      </c>
      <c r="BF9178">
        <v>24</v>
      </c>
      <c r="BG9178">
        <v>0</v>
      </c>
      <c r="BH9178">
        <v>1</v>
      </c>
      <c r="BI9178">
        <v>2</v>
      </c>
      <c r="BJ9178">
        <v>2</v>
      </c>
      <c r="BK9178">
        <v>0</v>
      </c>
      <c r="BL9178">
        <v>0</v>
      </c>
      <c r="BM9178">
        <v>0</v>
      </c>
      <c r="BN9178">
        <v>0</v>
      </c>
      <c r="BO9178" t="s">
        <v>41985</v>
      </c>
      <c r="BP9178">
        <v>38.983800000000002</v>
      </c>
      <c r="BQ9178">
        <v>-119.17</v>
      </c>
      <c r="BR9178">
        <v>9</v>
      </c>
      <c r="BS9178" s="1">
        <v>45992</v>
      </c>
    </row>
    <row r="9179" spans="1:71" x14ac:dyDescent="0.2">
      <c r="A9179" t="s">
        <v>41986</v>
      </c>
      <c r="B9179" t="s">
        <v>41732</v>
      </c>
      <c r="C9179" t="s">
        <v>41987</v>
      </c>
      <c r="D9179" t="s">
        <v>41988</v>
      </c>
      <c r="E9179" t="s">
        <v>41735</v>
      </c>
      <c r="F9179" t="s">
        <v>1847</v>
      </c>
      <c r="G9179" t="str">
        <f>LEFT(ProviderInfo[[#This Row],[Ownership Type - Detail]], FIND(" - ",ProviderInfo[[#This Row],[Ownership Type - Detail]]) - 1)</f>
        <v>For profit</v>
      </c>
      <c r="H9179" t="s">
        <v>253</v>
      </c>
      <c r="I9179">
        <v>144</v>
      </c>
      <c r="J9179">
        <v>125.5</v>
      </c>
      <c r="K9179" t="s">
        <v>78</v>
      </c>
      <c r="L9179" t="s">
        <v>79</v>
      </c>
      <c r="M9179" s="1">
        <v>42353</v>
      </c>
      <c r="N9179" t="s">
        <v>20745</v>
      </c>
      <c r="O9179">
        <v>231</v>
      </c>
      <c r="P9179">
        <v>69</v>
      </c>
      <c r="Q9179">
        <v>2.4</v>
      </c>
      <c r="R9179">
        <v>2.4</v>
      </c>
      <c r="S9179">
        <v>2.2000000000000002</v>
      </c>
      <c r="T9179">
        <v>3.3</v>
      </c>
      <c r="U9179" t="s">
        <v>79</v>
      </c>
      <c r="W9179" t="s">
        <v>79</v>
      </c>
      <c r="X9179" t="s">
        <v>91</v>
      </c>
      <c r="Y9179" t="s">
        <v>79</v>
      </c>
      <c r="Z9179" t="s">
        <v>79</v>
      </c>
      <c r="AA9179" t="s">
        <v>82</v>
      </c>
      <c r="AB9179">
        <v>2</v>
      </c>
      <c r="AC9179">
        <v>2</v>
      </c>
      <c r="AD9179">
        <v>4</v>
      </c>
      <c r="AE9179">
        <v>4</v>
      </c>
      <c r="AF9179" s="2">
        <v>1.68421</v>
      </c>
      <c r="AG9179" s="2">
        <v>3.2258480389402102</v>
      </c>
      <c r="AH9179" s="2">
        <v>-0.47790163092948601</v>
      </c>
      <c r="AI9179" s="2">
        <v>1.17526</v>
      </c>
      <c r="AJ9179" s="2">
        <v>0.71672000000000002</v>
      </c>
      <c r="AK9179" s="2">
        <v>0.91273878413051301</v>
      </c>
      <c r="AL9179" s="2">
        <v>-0.214758907519464</v>
      </c>
      <c r="AM9179" s="2">
        <v>1.8919699999999999</v>
      </c>
      <c r="AN9179" s="2">
        <v>3.5761799999999999</v>
      </c>
      <c r="AO9179" s="2">
        <v>4.7542781757179702</v>
      </c>
      <c r="AP9179" s="2">
        <v>-0.24779748516504399</v>
      </c>
      <c r="AQ9179" s="2">
        <v>3.2556400000000001</v>
      </c>
      <c r="AR9179" s="2">
        <v>0.68515000000000004</v>
      </c>
      <c r="AS9179" s="2">
        <v>9.3200000000000005E-2</v>
      </c>
      <c r="AT9179" s="2">
        <v>30.8</v>
      </c>
      <c r="AU9179" s="2">
        <v>16.7</v>
      </c>
      <c r="AV9179">
        <v>2</v>
      </c>
      <c r="AW9179" s="2">
        <v>1.2278100000000001</v>
      </c>
      <c r="AX9179" s="2">
        <v>0.89217000000000002</v>
      </c>
      <c r="AY9179" s="1">
        <v>45667</v>
      </c>
      <c r="AZ9179">
        <v>16</v>
      </c>
      <c r="BA9179">
        <v>15</v>
      </c>
      <c r="BB9179">
        <v>1</v>
      </c>
      <c r="BC9179">
        <v>1</v>
      </c>
      <c r="BD9179" s="1">
        <v>45303</v>
      </c>
      <c r="BE9179">
        <v>20</v>
      </c>
      <c r="BF9179">
        <v>9</v>
      </c>
      <c r="BG9179">
        <v>12</v>
      </c>
      <c r="BH9179">
        <v>1</v>
      </c>
      <c r="BI9179">
        <v>7</v>
      </c>
      <c r="BJ9179">
        <v>160</v>
      </c>
      <c r="BK9179">
        <v>0</v>
      </c>
      <c r="BL9179">
        <v>0</v>
      </c>
      <c r="BM9179">
        <v>0</v>
      </c>
      <c r="BN9179">
        <v>0</v>
      </c>
      <c r="BO9179" t="s">
        <v>41989</v>
      </c>
      <c r="BP9179">
        <v>36.079599999999999</v>
      </c>
      <c r="BQ9179">
        <v>-115.25</v>
      </c>
      <c r="BR9179">
        <v>9</v>
      </c>
      <c r="BS9179" s="1">
        <v>45992</v>
      </c>
    </row>
    <row r="9180" spans="1:71" x14ac:dyDescent="0.2">
      <c r="A9180" t="s">
        <v>41990</v>
      </c>
      <c r="B9180" t="s">
        <v>41732</v>
      </c>
      <c r="C9180" t="s">
        <v>41991</v>
      </c>
      <c r="D9180" t="s">
        <v>41992</v>
      </c>
      <c r="E9180" t="s">
        <v>41735</v>
      </c>
      <c r="F9180" t="s">
        <v>1847</v>
      </c>
      <c r="G9180" t="str">
        <f>LEFT(ProviderInfo[[#This Row],[Ownership Type - Detail]], FIND(" - ",ProviderInfo[[#This Row],[Ownership Type - Detail]]) - 1)</f>
        <v>For profit</v>
      </c>
      <c r="H9180" t="s">
        <v>77</v>
      </c>
      <c r="I9180">
        <v>190</v>
      </c>
      <c r="J9180">
        <v>167.6</v>
      </c>
      <c r="K9180" t="s">
        <v>78</v>
      </c>
      <c r="L9180" t="s">
        <v>79</v>
      </c>
      <c r="M9180" s="1">
        <v>38420</v>
      </c>
      <c r="N9180" t="s">
        <v>508</v>
      </c>
      <c r="O9180">
        <v>237</v>
      </c>
      <c r="P9180">
        <v>202</v>
      </c>
      <c r="Q9180">
        <v>2.2999999999999998</v>
      </c>
      <c r="R9180">
        <v>2.2000000000000002</v>
      </c>
      <c r="S9180">
        <v>2.5</v>
      </c>
      <c r="T9180">
        <v>3.3</v>
      </c>
      <c r="U9180" t="s">
        <v>79</v>
      </c>
      <c r="W9180" t="s">
        <v>79</v>
      </c>
      <c r="X9180" t="s">
        <v>91</v>
      </c>
      <c r="Y9180" t="s">
        <v>79</v>
      </c>
      <c r="Z9180" t="s">
        <v>79</v>
      </c>
      <c r="AA9180" t="s">
        <v>82</v>
      </c>
      <c r="AB9180">
        <v>4</v>
      </c>
      <c r="AC9180">
        <v>3</v>
      </c>
      <c r="AD9180">
        <v>3</v>
      </c>
      <c r="AE9180">
        <v>5</v>
      </c>
      <c r="AF9180" s="2">
        <v>2.0805400000000001</v>
      </c>
      <c r="AG9180" s="2">
        <v>3.2516103091453701</v>
      </c>
      <c r="AH9180" s="2">
        <v>-0.36015087842834598</v>
      </c>
      <c r="AI9180" s="2">
        <v>0.76970000000000005</v>
      </c>
      <c r="AJ9180" s="2">
        <v>0.62239999999999995</v>
      </c>
      <c r="AK9180" s="2">
        <v>0.96507661939172895</v>
      </c>
      <c r="AL9180" s="2">
        <v>-0.35507711253818602</v>
      </c>
      <c r="AM9180" s="2">
        <v>1.3920999999999999</v>
      </c>
      <c r="AN9180" s="2">
        <v>3.4726400000000002</v>
      </c>
      <c r="AO9180" s="2">
        <v>4.8868814975202701</v>
      </c>
      <c r="AP9180" s="2">
        <v>-0.28939549654271102</v>
      </c>
      <c r="AQ9180" s="2">
        <v>3.1638799999999998</v>
      </c>
      <c r="AR9180" s="2">
        <v>0.71392</v>
      </c>
      <c r="AS9180" s="2">
        <v>3.934E-2</v>
      </c>
      <c r="AT9180" s="2">
        <v>43.3</v>
      </c>
      <c r="AU9180" s="2">
        <v>48.1</v>
      </c>
      <c r="AV9180">
        <v>0</v>
      </c>
      <c r="AW9180" s="2">
        <v>1.31802</v>
      </c>
      <c r="AX9180" s="2">
        <v>0.95772000000000002</v>
      </c>
      <c r="AY9180" s="1">
        <v>45734</v>
      </c>
      <c r="AZ9180">
        <v>8</v>
      </c>
      <c r="BA9180">
        <v>7</v>
      </c>
      <c r="BB9180">
        <v>1</v>
      </c>
      <c r="BC9180">
        <v>1</v>
      </c>
      <c r="BD9180" s="1">
        <v>45352</v>
      </c>
      <c r="BE9180">
        <v>20</v>
      </c>
      <c r="BF9180">
        <v>12</v>
      </c>
      <c r="BG9180">
        <v>9</v>
      </c>
      <c r="BH9180">
        <v>1</v>
      </c>
      <c r="BI9180">
        <v>16</v>
      </c>
      <c r="BJ9180">
        <v>233</v>
      </c>
      <c r="BK9180">
        <v>0</v>
      </c>
      <c r="BL9180">
        <v>0</v>
      </c>
      <c r="BM9180">
        <v>0</v>
      </c>
      <c r="BN9180">
        <v>0</v>
      </c>
      <c r="BO9180" t="s">
        <v>41993</v>
      </c>
      <c r="BP9180">
        <v>36.160800000000002</v>
      </c>
      <c r="BQ9180">
        <v>-115.32</v>
      </c>
      <c r="BR9180">
        <v>9</v>
      </c>
      <c r="BS9180" s="1">
        <v>45992</v>
      </c>
    </row>
    <row r="9181" spans="1:71" x14ac:dyDescent="0.2">
      <c r="A9181" t="s">
        <v>41994</v>
      </c>
      <c r="B9181" t="s">
        <v>41732</v>
      </c>
      <c r="C9181" t="s">
        <v>41995</v>
      </c>
      <c r="D9181" t="s">
        <v>41996</v>
      </c>
      <c r="E9181" t="s">
        <v>24952</v>
      </c>
      <c r="F9181" t="s">
        <v>1847</v>
      </c>
      <c r="G9181" t="str">
        <f>LEFT(ProviderInfo[[#This Row],[Ownership Type - Detail]], FIND(" - ",ProviderInfo[[#This Row],[Ownership Type - Detail]]) - 1)</f>
        <v>For profit</v>
      </c>
      <c r="H9181" t="s">
        <v>77</v>
      </c>
      <c r="I9181">
        <v>255</v>
      </c>
      <c r="J9181">
        <v>229.7</v>
      </c>
      <c r="K9181" t="s">
        <v>78</v>
      </c>
      <c r="L9181" t="s">
        <v>79</v>
      </c>
      <c r="M9181" s="1">
        <v>36368</v>
      </c>
      <c r="N9181" t="s">
        <v>24179</v>
      </c>
      <c r="O9181">
        <v>270</v>
      </c>
      <c r="P9181">
        <v>45</v>
      </c>
      <c r="Q9181">
        <v>2.2000000000000002</v>
      </c>
      <c r="R9181">
        <v>1.9</v>
      </c>
      <c r="S9181">
        <v>1.9</v>
      </c>
      <c r="T9181">
        <v>3.8</v>
      </c>
      <c r="U9181" t="s">
        <v>79</v>
      </c>
      <c r="W9181" t="s">
        <v>79</v>
      </c>
      <c r="X9181" t="s">
        <v>81</v>
      </c>
      <c r="Y9181" t="s">
        <v>79</v>
      </c>
      <c r="Z9181" t="s">
        <v>79</v>
      </c>
      <c r="AA9181" t="s">
        <v>82</v>
      </c>
      <c r="AB9181">
        <v>1</v>
      </c>
      <c r="AC9181">
        <v>1</v>
      </c>
      <c r="AD9181">
        <v>3</v>
      </c>
      <c r="AE9181">
        <v>3</v>
      </c>
      <c r="AF9181" s="2">
        <v>2.0727699999999998</v>
      </c>
      <c r="AG9181" s="2">
        <v>3.2860394257552299</v>
      </c>
      <c r="AH9181" s="2">
        <v>-0.36921937583764203</v>
      </c>
      <c r="AI9181" s="2">
        <v>0.94374000000000002</v>
      </c>
      <c r="AJ9181" s="2">
        <v>0.56218000000000001</v>
      </c>
      <c r="AK9181" s="2">
        <v>1.0437233340866801</v>
      </c>
      <c r="AL9181" s="2">
        <v>-0.46137067013841998</v>
      </c>
      <c r="AM9181" s="2">
        <v>1.5059199999999999</v>
      </c>
      <c r="AN9181" s="2">
        <v>3.5786899999999999</v>
      </c>
      <c r="AO9181" s="2">
        <v>5.0781069777680097</v>
      </c>
      <c r="AP9181" s="2">
        <v>-0.29527085276707798</v>
      </c>
      <c r="AQ9181" s="2">
        <v>3.3284099999999999</v>
      </c>
      <c r="AR9181" s="2">
        <v>0.38245000000000001</v>
      </c>
      <c r="AS9181" s="2">
        <v>6.2820000000000001E-2</v>
      </c>
      <c r="AT9181" s="2">
        <v>43.8</v>
      </c>
      <c r="AU9181" s="2">
        <v>41.9</v>
      </c>
      <c r="AV9181">
        <v>1</v>
      </c>
      <c r="AW9181" s="2">
        <v>1.45414</v>
      </c>
      <c r="AX9181" s="2">
        <v>1.0566199999999999</v>
      </c>
      <c r="AY9181" s="1">
        <v>45744</v>
      </c>
      <c r="AZ9181">
        <v>26</v>
      </c>
      <c r="BA9181">
        <v>17</v>
      </c>
      <c r="BB9181">
        <v>14</v>
      </c>
      <c r="BC9181">
        <v>1</v>
      </c>
      <c r="BD9181" s="1">
        <v>45331</v>
      </c>
      <c r="BE9181">
        <v>25</v>
      </c>
      <c r="BF9181">
        <v>13</v>
      </c>
      <c r="BG9181">
        <v>14</v>
      </c>
      <c r="BH9181">
        <v>1</v>
      </c>
      <c r="BI9181">
        <v>30</v>
      </c>
      <c r="BJ9181">
        <v>273</v>
      </c>
      <c r="BK9181">
        <v>2</v>
      </c>
      <c r="BL9181">
        <v>20719</v>
      </c>
      <c r="BM9181">
        <v>0</v>
      </c>
      <c r="BN9181">
        <v>2</v>
      </c>
      <c r="BO9181" t="s">
        <v>41997</v>
      </c>
      <c r="BP9181">
        <v>36.056199999999997</v>
      </c>
      <c r="BQ9181">
        <v>-115.05</v>
      </c>
      <c r="BR9181">
        <v>9</v>
      </c>
      <c r="BS9181" s="1">
        <v>45992</v>
      </c>
    </row>
    <row r="9182" spans="1:71" x14ac:dyDescent="0.2">
      <c r="A9182" t="s">
        <v>41998</v>
      </c>
      <c r="B9182" t="s">
        <v>41732</v>
      </c>
      <c r="C9182" t="s">
        <v>41999</v>
      </c>
      <c r="D9182" t="s">
        <v>42000</v>
      </c>
      <c r="E9182" t="s">
        <v>41735</v>
      </c>
      <c r="F9182" t="s">
        <v>1847</v>
      </c>
      <c r="G9182" t="str">
        <f>LEFT(ProviderInfo[[#This Row],[Ownership Type - Detail]], FIND(" - ",ProviderInfo[[#This Row],[Ownership Type - Detail]]) - 1)</f>
        <v>For profit</v>
      </c>
      <c r="H9182" t="s">
        <v>313</v>
      </c>
      <c r="I9182">
        <v>95</v>
      </c>
      <c r="J9182">
        <v>93.5</v>
      </c>
      <c r="K9182" t="s">
        <v>78</v>
      </c>
      <c r="L9182" t="s">
        <v>79</v>
      </c>
      <c r="M9182" s="1">
        <v>32496</v>
      </c>
      <c r="N9182" t="s">
        <v>3120</v>
      </c>
      <c r="O9182">
        <v>811</v>
      </c>
      <c r="P9182">
        <v>45</v>
      </c>
      <c r="Q9182">
        <v>3</v>
      </c>
      <c r="R9182">
        <v>2.6</v>
      </c>
      <c r="S9182">
        <v>3</v>
      </c>
      <c r="T9182">
        <v>4.2</v>
      </c>
      <c r="U9182" t="s">
        <v>79</v>
      </c>
      <c r="W9182" t="s">
        <v>90</v>
      </c>
      <c r="X9182" t="s">
        <v>91</v>
      </c>
      <c r="Y9182" t="s">
        <v>79</v>
      </c>
      <c r="Z9182" t="s">
        <v>79</v>
      </c>
      <c r="AA9182" t="s">
        <v>82</v>
      </c>
      <c r="AB9182">
        <v>2</v>
      </c>
      <c r="AC9182">
        <v>2</v>
      </c>
      <c r="AD9182">
        <v>3</v>
      </c>
      <c r="AE9182">
        <v>3</v>
      </c>
      <c r="AF9182" s="2">
        <v>2.3974500000000001</v>
      </c>
      <c r="AG9182" s="2">
        <v>3.2434389743151302</v>
      </c>
      <c r="AH9182" s="2">
        <v>-0.26083085916354098</v>
      </c>
      <c r="AI9182" s="2">
        <v>0.89954000000000001</v>
      </c>
      <c r="AJ9182" s="2">
        <v>1.01908</v>
      </c>
      <c r="AK9182" s="2">
        <v>0.94789498335928402</v>
      </c>
      <c r="AL9182" s="2">
        <v>7.5097999135347995E-2</v>
      </c>
      <c r="AM9182" s="2">
        <v>1.91862</v>
      </c>
      <c r="AN9182" s="2">
        <v>4.3160699999999999</v>
      </c>
      <c r="AO9182" s="2">
        <v>4.8438678372756803</v>
      </c>
      <c r="AP9182" s="2">
        <v>-0.108962063996471</v>
      </c>
      <c r="AQ9182" s="2">
        <v>3.7245400000000002</v>
      </c>
      <c r="AR9182" s="2">
        <v>0.80886999999999998</v>
      </c>
      <c r="AS9182" s="2">
        <v>0.10435</v>
      </c>
      <c r="AW9182" s="2">
        <v>1.28837</v>
      </c>
      <c r="AX9182" s="2">
        <v>0.93616999999999995</v>
      </c>
      <c r="AY9182" s="1">
        <v>45835</v>
      </c>
      <c r="AZ9182">
        <v>9</v>
      </c>
      <c r="BA9182">
        <v>6</v>
      </c>
      <c r="BB9182">
        <v>3</v>
      </c>
      <c r="BC9182">
        <v>0</v>
      </c>
      <c r="BD9182" s="1">
        <v>45422</v>
      </c>
      <c r="BE9182">
        <v>12</v>
      </c>
      <c r="BF9182">
        <v>9</v>
      </c>
      <c r="BG9182">
        <v>3</v>
      </c>
      <c r="BH9182">
        <v>1</v>
      </c>
      <c r="BI9182">
        <v>10</v>
      </c>
      <c r="BJ9182">
        <v>52</v>
      </c>
      <c r="BK9182">
        <v>0</v>
      </c>
      <c r="BL9182">
        <v>0</v>
      </c>
      <c r="BM9182">
        <v>0</v>
      </c>
      <c r="BN9182">
        <v>0</v>
      </c>
      <c r="BO9182" t="s">
        <v>42001</v>
      </c>
      <c r="BP9182">
        <v>36.151699999999998</v>
      </c>
      <c r="BQ9182">
        <v>-115.23</v>
      </c>
      <c r="BR9182">
        <v>9</v>
      </c>
      <c r="BS9182" s="1">
        <v>45992</v>
      </c>
    </row>
    <row r="9183" spans="1:71" x14ac:dyDescent="0.2">
      <c r="A9183" t="s">
        <v>42002</v>
      </c>
      <c r="B9183" t="s">
        <v>41732</v>
      </c>
      <c r="C9183" t="s">
        <v>42003</v>
      </c>
      <c r="D9183" t="s">
        <v>42004</v>
      </c>
      <c r="E9183" t="s">
        <v>41735</v>
      </c>
      <c r="F9183" t="s">
        <v>1847</v>
      </c>
      <c r="G9183" t="str">
        <f>LEFT(ProviderInfo[[#This Row],[Ownership Type - Detail]], FIND(" - ",ProviderInfo[[#This Row],[Ownership Type - Detail]]) - 1)</f>
        <v>For profit</v>
      </c>
      <c r="H9183" t="s">
        <v>253</v>
      </c>
      <c r="I9183">
        <v>72</v>
      </c>
      <c r="J9183">
        <v>69.3</v>
      </c>
      <c r="K9183" t="s">
        <v>395</v>
      </c>
      <c r="L9183" t="s">
        <v>79</v>
      </c>
      <c r="M9183" s="1">
        <v>43700</v>
      </c>
      <c r="N9183" t="s">
        <v>80</v>
      </c>
      <c r="O9183">
        <v>690</v>
      </c>
      <c r="P9183">
        <v>247</v>
      </c>
      <c r="Q9183">
        <v>2.9</v>
      </c>
      <c r="R9183">
        <v>2.6</v>
      </c>
      <c r="S9183">
        <v>2.4</v>
      </c>
      <c r="T9183">
        <v>4.0999999999999996</v>
      </c>
      <c r="U9183" t="s">
        <v>79</v>
      </c>
      <c r="W9183" t="s">
        <v>79</v>
      </c>
      <c r="X9183" t="s">
        <v>91</v>
      </c>
      <c r="Y9183" t="s">
        <v>79</v>
      </c>
      <c r="Z9183" t="s">
        <v>79</v>
      </c>
      <c r="AA9183" t="s">
        <v>548</v>
      </c>
      <c r="AB9183">
        <v>4</v>
      </c>
      <c r="AC9183">
        <v>3</v>
      </c>
      <c r="AD9183">
        <v>2</v>
      </c>
      <c r="AE9183">
        <v>5</v>
      </c>
      <c r="AF9183" s="2">
        <v>2.0809000000000002</v>
      </c>
      <c r="AG9183" s="2">
        <v>3.3799599435775298</v>
      </c>
      <c r="AH9183" s="2">
        <v>-0.38434181625316399</v>
      </c>
      <c r="AI9183" s="2">
        <v>1.0539400000000001</v>
      </c>
      <c r="AJ9183" s="2">
        <v>1.3904700000000001</v>
      </c>
      <c r="AK9183" s="2">
        <v>1.31605569003025</v>
      </c>
      <c r="AL9183" s="2">
        <v>5.6543435459060702E-2</v>
      </c>
      <c r="AM9183" s="2">
        <v>2.44441</v>
      </c>
      <c r="AN9183" s="2">
        <v>4.5253199999999998</v>
      </c>
      <c r="AO9183" s="2">
        <v>5.6866366327468398</v>
      </c>
      <c r="AP9183" s="2">
        <v>-0.204218540368718</v>
      </c>
      <c r="AQ9183" s="2">
        <v>3.7915299999999998</v>
      </c>
      <c r="AR9183" s="2">
        <v>1.4218200000000001</v>
      </c>
      <c r="AS9183" s="2">
        <v>0.21034</v>
      </c>
      <c r="AT9183" s="2">
        <v>55.9</v>
      </c>
      <c r="AU9183" s="2">
        <v>48</v>
      </c>
      <c r="AW9183" s="2">
        <v>1.92954</v>
      </c>
      <c r="AX9183" s="2">
        <v>1.4020699999999999</v>
      </c>
      <c r="AY9183" s="1">
        <v>45786</v>
      </c>
      <c r="AZ9183">
        <v>4</v>
      </c>
      <c r="BA9183">
        <v>4</v>
      </c>
      <c r="BB9183">
        <v>0</v>
      </c>
      <c r="BC9183">
        <v>1</v>
      </c>
      <c r="BD9183" s="1">
        <v>45450</v>
      </c>
      <c r="BE9183">
        <v>13</v>
      </c>
      <c r="BF9183">
        <v>7</v>
      </c>
      <c r="BG9183">
        <v>6</v>
      </c>
      <c r="BH9183">
        <v>1</v>
      </c>
      <c r="BI9183">
        <v>1</v>
      </c>
      <c r="BJ9183">
        <v>55</v>
      </c>
      <c r="BK9183">
        <v>1</v>
      </c>
      <c r="BL9183">
        <v>8278</v>
      </c>
      <c r="BM9183">
        <v>0</v>
      </c>
      <c r="BN9183">
        <v>1</v>
      </c>
      <c r="BO9183" t="s">
        <v>42005</v>
      </c>
      <c r="BP9183">
        <v>36.280900000000003</v>
      </c>
      <c r="BQ9183">
        <v>-115.29</v>
      </c>
      <c r="BR9183">
        <v>9</v>
      </c>
      <c r="BS9183" s="1">
        <v>45992</v>
      </c>
    </row>
    <row r="9184" spans="1:71" x14ac:dyDescent="0.2">
      <c r="A9184" t="s">
        <v>42006</v>
      </c>
      <c r="B9184" t="s">
        <v>41732</v>
      </c>
      <c r="C9184" t="s">
        <v>42007</v>
      </c>
      <c r="D9184" t="s">
        <v>42008</v>
      </c>
      <c r="E9184" t="s">
        <v>41735</v>
      </c>
      <c r="F9184" t="s">
        <v>1847</v>
      </c>
      <c r="G9184" t="str">
        <f>LEFT(ProviderInfo[[#This Row],[Ownership Type - Detail]], FIND(" - ",ProviderInfo[[#This Row],[Ownership Type - Detail]]) - 1)</f>
        <v>For profit</v>
      </c>
      <c r="H9184" t="s">
        <v>77</v>
      </c>
      <c r="I9184">
        <v>83</v>
      </c>
      <c r="J9184">
        <v>80.099999999999994</v>
      </c>
      <c r="K9184" t="s">
        <v>395</v>
      </c>
      <c r="L9184" t="s">
        <v>79</v>
      </c>
      <c r="M9184" s="1">
        <v>44825</v>
      </c>
      <c r="N9184" t="s">
        <v>80</v>
      </c>
      <c r="O9184">
        <v>690</v>
      </c>
      <c r="P9184">
        <v>247</v>
      </c>
      <c r="Q9184">
        <v>2.9</v>
      </c>
      <c r="R9184">
        <v>2.6</v>
      </c>
      <c r="S9184">
        <v>2.4</v>
      </c>
      <c r="T9184">
        <v>4.0999999999999996</v>
      </c>
      <c r="U9184" t="s">
        <v>79</v>
      </c>
      <c r="W9184" t="s">
        <v>79</v>
      </c>
      <c r="X9184" t="s">
        <v>91</v>
      </c>
      <c r="Y9184" t="s">
        <v>79</v>
      </c>
      <c r="Z9184" t="s">
        <v>79</v>
      </c>
      <c r="AA9184" t="s">
        <v>548</v>
      </c>
      <c r="AB9184">
        <v>5</v>
      </c>
      <c r="AC9184">
        <v>4</v>
      </c>
      <c r="AD9184">
        <v>2</v>
      </c>
      <c r="AE9184">
        <v>5</v>
      </c>
      <c r="AF9184" s="2">
        <v>2.2436199999999999</v>
      </c>
      <c r="AG9184" s="2">
        <v>3.37670123908054</v>
      </c>
      <c r="AH9184" s="2">
        <v>-0.335558629222724</v>
      </c>
      <c r="AI9184" s="2">
        <v>1.4493199999999999</v>
      </c>
      <c r="AJ9184" s="2">
        <v>0.91812000000000005</v>
      </c>
      <c r="AK9184" s="2">
        <v>1.3050404754765299</v>
      </c>
      <c r="AL9184" s="2">
        <v>-0.29648159022442999</v>
      </c>
      <c r="AM9184" s="2">
        <v>2.3674400000000002</v>
      </c>
      <c r="AN9184" s="2">
        <v>4.6110600000000002</v>
      </c>
      <c r="AO9184" s="2">
        <v>5.6632866289068398</v>
      </c>
      <c r="AP9184" s="2">
        <v>-0.185797876366704</v>
      </c>
      <c r="AQ9184" s="2">
        <v>3.8576800000000002</v>
      </c>
      <c r="AR9184" s="2">
        <v>0.66912000000000005</v>
      </c>
      <c r="AS9184" s="2">
        <v>0.31852999999999998</v>
      </c>
      <c r="AT9184" s="2">
        <v>61.2</v>
      </c>
      <c r="AU9184" s="2">
        <v>73.099999999999994</v>
      </c>
      <c r="AV9184">
        <v>0</v>
      </c>
      <c r="AW9184" s="2">
        <v>1.91021</v>
      </c>
      <c r="AX9184" s="2">
        <v>1.38802</v>
      </c>
      <c r="AY9184" s="1">
        <v>45863</v>
      </c>
      <c r="AZ9184">
        <v>6</v>
      </c>
      <c r="BA9184">
        <v>2</v>
      </c>
      <c r="BB9184">
        <v>4</v>
      </c>
      <c r="BC9184">
        <v>1</v>
      </c>
      <c r="BD9184" s="1">
        <v>45555</v>
      </c>
      <c r="BE9184">
        <v>8</v>
      </c>
      <c r="BF9184">
        <v>8</v>
      </c>
      <c r="BG9184">
        <v>3</v>
      </c>
      <c r="BH9184">
        <v>1</v>
      </c>
      <c r="BI9184">
        <v>1</v>
      </c>
      <c r="BJ9184">
        <v>47</v>
      </c>
      <c r="BK9184">
        <v>0</v>
      </c>
      <c r="BL9184">
        <v>0</v>
      </c>
      <c r="BM9184">
        <v>0</v>
      </c>
      <c r="BN9184">
        <v>0</v>
      </c>
      <c r="BO9184" t="s">
        <v>42009</v>
      </c>
      <c r="BP9184">
        <v>36.109000000000002</v>
      </c>
      <c r="BQ9184">
        <v>-115.12</v>
      </c>
      <c r="BR9184">
        <v>9</v>
      </c>
      <c r="BS9184" s="1">
        <v>45992</v>
      </c>
    </row>
    <row r="9185" spans="1:71" x14ac:dyDescent="0.2">
      <c r="A9185" t="s">
        <v>42010</v>
      </c>
      <c r="B9185" t="s">
        <v>41732</v>
      </c>
      <c r="C9185" t="s">
        <v>42011</v>
      </c>
      <c r="D9185" t="s">
        <v>42012</v>
      </c>
      <c r="E9185" t="s">
        <v>31645</v>
      </c>
      <c r="F9185" t="s">
        <v>42013</v>
      </c>
      <c r="G9185" t="str">
        <f>LEFT(ProviderInfo[[#This Row],[Ownership Type - Detail]], FIND(" - ",ProviderInfo[[#This Row],[Ownership Type - Detail]]) - 1)</f>
        <v>For profit</v>
      </c>
      <c r="H9185" t="s">
        <v>77</v>
      </c>
      <c r="I9185">
        <v>97</v>
      </c>
      <c r="J9185">
        <v>39.1</v>
      </c>
      <c r="K9185" t="s">
        <v>78</v>
      </c>
      <c r="L9185" t="s">
        <v>79</v>
      </c>
      <c r="M9185" s="1">
        <v>27864</v>
      </c>
      <c r="U9185" t="s">
        <v>79</v>
      </c>
      <c r="V9185" t="s">
        <v>911</v>
      </c>
      <c r="W9185" t="s">
        <v>79</v>
      </c>
      <c r="X9185" t="s">
        <v>81</v>
      </c>
      <c r="Y9185" t="s">
        <v>79</v>
      </c>
      <c r="Z9185" t="s">
        <v>79</v>
      </c>
      <c r="AA9185" t="s">
        <v>82</v>
      </c>
      <c r="AF9185" s="2">
        <v>1.8723399999999999</v>
      </c>
      <c r="AG9185" s="2">
        <v>3.1742618645859402</v>
      </c>
      <c r="AH9185" s="2">
        <v>-0.41014948360467601</v>
      </c>
      <c r="AI9185" s="2">
        <v>0.53385000000000005</v>
      </c>
      <c r="AJ9185" s="2">
        <v>0.45495999999999998</v>
      </c>
      <c r="AK9185" s="2">
        <v>0.82308902767152603</v>
      </c>
      <c r="AL9185" s="2">
        <v>-0.44725298879629499</v>
      </c>
      <c r="AM9185" s="2">
        <v>0.98880999999999997</v>
      </c>
      <c r="AN9185" s="2">
        <v>2.8611499999999999</v>
      </c>
      <c r="AO9185" s="2">
        <v>4.5144470240848804</v>
      </c>
      <c r="AP9185" s="2">
        <v>-0.36622359621553302</v>
      </c>
      <c r="AQ9185" s="2">
        <v>2.3142499999999999</v>
      </c>
      <c r="AR9185" s="2">
        <v>0.26639000000000002</v>
      </c>
      <c r="AS9185" s="2">
        <v>0</v>
      </c>
      <c r="AT9185" s="2">
        <v>62.5</v>
      </c>
      <c r="AU9185" s="2">
        <v>87.5</v>
      </c>
      <c r="AV9185">
        <v>1</v>
      </c>
      <c r="AW9185" s="2">
        <v>1.07413</v>
      </c>
      <c r="AX9185" s="2">
        <v>0.78049999999999997</v>
      </c>
      <c r="AY9185" s="1">
        <v>45784</v>
      </c>
      <c r="AZ9185">
        <v>7</v>
      </c>
      <c r="BA9185">
        <v>7</v>
      </c>
      <c r="BB9185">
        <v>7</v>
      </c>
      <c r="BC9185">
        <v>1</v>
      </c>
      <c r="BD9185" s="1">
        <v>45401</v>
      </c>
      <c r="BE9185">
        <v>16</v>
      </c>
      <c r="BF9185">
        <v>14</v>
      </c>
      <c r="BG9185">
        <v>2</v>
      </c>
      <c r="BH9185">
        <v>1</v>
      </c>
      <c r="BI9185">
        <v>2</v>
      </c>
      <c r="BJ9185">
        <v>1</v>
      </c>
      <c r="BK9185">
        <v>1</v>
      </c>
      <c r="BL9185">
        <v>39592</v>
      </c>
      <c r="BM9185">
        <v>0</v>
      </c>
      <c r="BN9185">
        <v>1</v>
      </c>
      <c r="BO9185" t="s">
        <v>42014</v>
      </c>
      <c r="BP9185">
        <v>39.257100000000001</v>
      </c>
      <c r="BQ9185">
        <v>-114.86</v>
      </c>
      <c r="BR9185">
        <v>9</v>
      </c>
      <c r="BS9185" s="1">
        <v>45992</v>
      </c>
    </row>
    <row r="9186" spans="1:71" x14ac:dyDescent="0.2">
      <c r="A9186" t="s">
        <v>42015</v>
      </c>
      <c r="B9186" t="s">
        <v>41732</v>
      </c>
      <c r="C9186" t="s">
        <v>42016</v>
      </c>
      <c r="D9186" t="s">
        <v>42017</v>
      </c>
      <c r="E9186" t="s">
        <v>41826</v>
      </c>
      <c r="F9186" t="s">
        <v>41749</v>
      </c>
      <c r="G9186" t="str">
        <f>LEFT(ProviderInfo[[#This Row],[Ownership Type - Detail]], FIND(" - ",ProviderInfo[[#This Row],[Ownership Type - Detail]]) - 1)</f>
        <v>For profit</v>
      </c>
      <c r="H9186" t="s">
        <v>77</v>
      </c>
      <c r="I9186">
        <v>120</v>
      </c>
      <c r="J9186">
        <v>112.6</v>
      </c>
      <c r="K9186" t="s">
        <v>78</v>
      </c>
      <c r="L9186" t="s">
        <v>79</v>
      </c>
      <c r="M9186" s="1">
        <v>40240</v>
      </c>
      <c r="U9186" t="s">
        <v>79</v>
      </c>
      <c r="W9186" t="s">
        <v>79</v>
      </c>
      <c r="X9186" t="s">
        <v>91</v>
      </c>
      <c r="Y9186" t="s">
        <v>79</v>
      </c>
      <c r="Z9186" t="s">
        <v>79</v>
      </c>
      <c r="AA9186" t="s">
        <v>82</v>
      </c>
      <c r="AB9186">
        <v>2</v>
      </c>
      <c r="AC9186">
        <v>3</v>
      </c>
      <c r="AD9186">
        <v>3</v>
      </c>
      <c r="AE9186">
        <v>1</v>
      </c>
      <c r="AF9186" s="2">
        <v>1.9462600000000001</v>
      </c>
      <c r="AG9186" s="2">
        <v>3.2186012357724101</v>
      </c>
      <c r="AH9186" s="2">
        <v>-0.39530875140146698</v>
      </c>
      <c r="AI9186" s="2">
        <v>0.82830999999999999</v>
      </c>
      <c r="AJ9186" s="2">
        <v>0.54842999999999997</v>
      </c>
      <c r="AK9186" s="2">
        <v>0.89896192368255501</v>
      </c>
      <c r="AL9186" s="2">
        <v>-0.389929667150548</v>
      </c>
      <c r="AM9186" s="2">
        <v>1.3767400000000001</v>
      </c>
      <c r="AN9186" s="2">
        <v>3.32301</v>
      </c>
      <c r="AO9186" s="2">
        <v>4.7185483745005499</v>
      </c>
      <c r="AP9186" s="2">
        <v>-0.29575586891132999</v>
      </c>
      <c r="AQ9186" s="2">
        <v>2.78484</v>
      </c>
      <c r="AR9186" s="2">
        <v>0.44742999999999999</v>
      </c>
      <c r="AS9186" s="2">
        <v>6.1719999999999997E-2</v>
      </c>
      <c r="AT9186" s="2">
        <v>40.799999999999997</v>
      </c>
      <c r="AU9186" s="2">
        <v>38.9</v>
      </c>
      <c r="AV9186">
        <v>0</v>
      </c>
      <c r="AW9186" s="2">
        <v>1.2041200000000001</v>
      </c>
      <c r="AX9186" s="2">
        <v>0.87495000000000001</v>
      </c>
      <c r="AY9186" s="1">
        <v>45631</v>
      </c>
      <c r="AZ9186">
        <v>8</v>
      </c>
      <c r="BA9186">
        <v>8</v>
      </c>
      <c r="BB9186">
        <v>0</v>
      </c>
      <c r="BC9186">
        <v>1</v>
      </c>
      <c r="BD9186" s="1">
        <v>45274</v>
      </c>
      <c r="BE9186">
        <v>24</v>
      </c>
      <c r="BF9186">
        <v>15</v>
      </c>
      <c r="BG9186">
        <v>9</v>
      </c>
      <c r="BH9186">
        <v>1</v>
      </c>
      <c r="BI9186">
        <v>30</v>
      </c>
      <c r="BJ9186">
        <v>16</v>
      </c>
      <c r="BK9186">
        <v>1</v>
      </c>
      <c r="BL9186">
        <v>75670</v>
      </c>
      <c r="BM9186">
        <v>0</v>
      </c>
      <c r="BN9186">
        <v>1</v>
      </c>
      <c r="BO9186" t="s">
        <v>42018</v>
      </c>
      <c r="BP9186">
        <v>39.610900000000001</v>
      </c>
      <c r="BQ9186">
        <v>-119.7</v>
      </c>
      <c r="BR9186">
        <v>9</v>
      </c>
      <c r="BS9186" s="1">
        <v>45992</v>
      </c>
    </row>
    <row r="9187" spans="1:71" x14ac:dyDescent="0.2">
      <c r="A9187" t="s">
        <v>42019</v>
      </c>
      <c r="B9187" t="s">
        <v>42020</v>
      </c>
      <c r="C9187" t="s">
        <v>42021</v>
      </c>
      <c r="D9187" t="s">
        <v>42022</v>
      </c>
      <c r="E9187" t="s">
        <v>42023</v>
      </c>
      <c r="F9187" t="s">
        <v>11264</v>
      </c>
      <c r="G9187" t="str">
        <f>LEFT(ProviderInfo[[#This Row],[Ownership Type - Detail]], FIND(" - ",ProviderInfo[[#This Row],[Ownership Type - Detail]]) - 1)</f>
        <v>Government</v>
      </c>
      <c r="H9187" t="s">
        <v>1364</v>
      </c>
      <c r="I9187">
        <v>589</v>
      </c>
      <c r="J9187">
        <v>441.2</v>
      </c>
      <c r="K9187" t="s">
        <v>78</v>
      </c>
      <c r="L9187" t="s">
        <v>90</v>
      </c>
      <c r="M9187" s="1">
        <v>24473</v>
      </c>
      <c r="U9187" t="s">
        <v>79</v>
      </c>
      <c r="W9187" t="s">
        <v>79</v>
      </c>
      <c r="X9187" t="s">
        <v>91</v>
      </c>
      <c r="Y9187" t="s">
        <v>79</v>
      </c>
      <c r="Z9187" t="s">
        <v>79</v>
      </c>
      <c r="AA9187" t="s">
        <v>99</v>
      </c>
      <c r="AB9187">
        <v>2</v>
      </c>
      <c r="AC9187">
        <v>1</v>
      </c>
      <c r="AD9187">
        <v>3</v>
      </c>
      <c r="AE9187">
        <v>5</v>
      </c>
      <c r="AF9187" s="2">
        <v>1.91845</v>
      </c>
      <c r="AG9187" s="2">
        <v>3.2300741705940199</v>
      </c>
      <c r="AH9187" s="2">
        <v>-0.40606627009831398</v>
      </c>
      <c r="AI9187" s="2">
        <v>0.34249000000000002</v>
      </c>
      <c r="AJ9187" s="2">
        <v>0.63012000000000001</v>
      </c>
      <c r="AK9187" s="2">
        <v>0.92096097430921797</v>
      </c>
      <c r="AL9187" s="2">
        <v>-0.31580162723764499</v>
      </c>
      <c r="AM9187" s="2">
        <v>0.97260999999999997</v>
      </c>
      <c r="AN9187" s="2">
        <v>2.89106</v>
      </c>
      <c r="AO9187" s="2">
        <v>4.7754301833224497</v>
      </c>
      <c r="AP9187" s="2">
        <v>-0.39459694959071101</v>
      </c>
      <c r="AQ9187" s="2">
        <v>2.4344299999999999</v>
      </c>
      <c r="AR9187" s="2">
        <v>0.3896</v>
      </c>
      <c r="AS9187" s="2">
        <v>4.9430000000000002E-2</v>
      </c>
      <c r="AT9187" s="2">
        <v>25.3</v>
      </c>
      <c r="AU9187" s="2">
        <v>28.1</v>
      </c>
      <c r="AW9187" s="2">
        <v>1.24196</v>
      </c>
      <c r="AX9187" s="2">
        <v>0.90244999999999997</v>
      </c>
      <c r="AY9187" s="1">
        <v>45930</v>
      </c>
      <c r="AZ9187">
        <v>8</v>
      </c>
      <c r="BA9187">
        <v>8</v>
      </c>
      <c r="BB9187">
        <v>0</v>
      </c>
      <c r="BC9187">
        <v>2</v>
      </c>
      <c r="BD9187" s="1">
        <v>45384</v>
      </c>
      <c r="BE9187">
        <v>7</v>
      </c>
      <c r="BF9187">
        <v>7</v>
      </c>
      <c r="BG9187">
        <v>1</v>
      </c>
      <c r="BH9187">
        <v>2</v>
      </c>
      <c r="BI9187">
        <v>3</v>
      </c>
      <c r="BJ9187">
        <v>19</v>
      </c>
      <c r="BK9187">
        <v>2</v>
      </c>
      <c r="BL9187">
        <v>184138</v>
      </c>
      <c r="BM9187">
        <v>1</v>
      </c>
      <c r="BN9187">
        <v>3</v>
      </c>
      <c r="BO9187" t="s">
        <v>42024</v>
      </c>
      <c r="BP9187">
        <v>40.696300000000001</v>
      </c>
      <c r="BQ9187">
        <v>-73.584000000000003</v>
      </c>
      <c r="BR9187">
        <v>2</v>
      </c>
      <c r="BS9187" s="1">
        <v>45992</v>
      </c>
    </row>
    <row r="9188" spans="1:71" x14ac:dyDescent="0.2">
      <c r="A9188" t="s">
        <v>42025</v>
      </c>
      <c r="B9188" t="s">
        <v>42020</v>
      </c>
      <c r="C9188" t="s">
        <v>42026</v>
      </c>
      <c r="D9188" t="s">
        <v>42027</v>
      </c>
      <c r="E9188" t="s">
        <v>42028</v>
      </c>
      <c r="F9188" t="s">
        <v>42029</v>
      </c>
      <c r="G9188" t="str">
        <f>LEFT(ProviderInfo[[#This Row],[Ownership Type - Detail]], FIND(" - ",ProviderInfo[[#This Row],[Ownership Type - Detail]]) - 1)</f>
        <v>For profit</v>
      </c>
      <c r="H9188" t="s">
        <v>77</v>
      </c>
      <c r="I9188">
        <v>37</v>
      </c>
      <c r="J9188">
        <v>35.200000000000003</v>
      </c>
      <c r="K9188" t="s">
        <v>78</v>
      </c>
      <c r="L9188" t="s">
        <v>79</v>
      </c>
      <c r="M9188" s="1">
        <v>28491</v>
      </c>
      <c r="N9188" t="s">
        <v>42030</v>
      </c>
      <c r="O9188">
        <v>6</v>
      </c>
      <c r="P9188">
        <v>5</v>
      </c>
      <c r="Q9188">
        <v>3.8</v>
      </c>
      <c r="R9188">
        <v>3.6</v>
      </c>
      <c r="S9188">
        <v>2.6</v>
      </c>
      <c r="T9188">
        <v>3.6</v>
      </c>
      <c r="U9188" t="s">
        <v>79</v>
      </c>
      <c r="W9188" t="s">
        <v>79</v>
      </c>
      <c r="X9188" t="s">
        <v>91</v>
      </c>
      <c r="Y9188" t="s">
        <v>79</v>
      </c>
      <c r="Z9188" t="s">
        <v>79</v>
      </c>
      <c r="AA9188" t="s">
        <v>82</v>
      </c>
      <c r="AB9188">
        <v>5</v>
      </c>
      <c r="AC9188">
        <v>5</v>
      </c>
      <c r="AD9188">
        <v>2</v>
      </c>
      <c r="AE9188">
        <v>4</v>
      </c>
      <c r="AF9188" s="2">
        <v>1.9674499999999999</v>
      </c>
      <c r="AG9188" s="2">
        <v>3.2283717514597998</v>
      </c>
      <c r="AH9188" s="2">
        <v>-0.39057514082436001</v>
      </c>
      <c r="AI9188" s="2">
        <v>0.66923999999999995</v>
      </c>
      <c r="AJ9188" s="2">
        <v>0.49828</v>
      </c>
      <c r="AK9188" s="2">
        <v>0.91763201657180504</v>
      </c>
      <c r="AL9188" s="2">
        <v>-0.45699366303550298</v>
      </c>
      <c r="AM9188" s="2">
        <v>1.1675199999999999</v>
      </c>
      <c r="AN9188" s="2">
        <v>3.13497</v>
      </c>
      <c r="AO9188" s="2">
        <v>4.76688141902798</v>
      </c>
      <c r="AP9188" s="2">
        <v>-0.34234361536955199</v>
      </c>
      <c r="AQ9188" s="2">
        <v>2.5539100000000001</v>
      </c>
      <c r="AR9188" s="2">
        <v>0.36253000000000002</v>
      </c>
      <c r="AS9188" s="2">
        <v>0.14743000000000001</v>
      </c>
      <c r="AT9188" s="2">
        <v>51.4</v>
      </c>
      <c r="AU9188" s="2">
        <v>50</v>
      </c>
      <c r="AV9188">
        <v>2</v>
      </c>
      <c r="AW9188" s="2">
        <v>1.2362299999999999</v>
      </c>
      <c r="AX9188" s="2">
        <v>0.89827999999999997</v>
      </c>
      <c r="AY9188" s="1">
        <v>45379</v>
      </c>
      <c r="AZ9188">
        <v>0</v>
      </c>
      <c r="BA9188">
        <v>0</v>
      </c>
      <c r="BB9188">
        <v>0</v>
      </c>
      <c r="BC9188">
        <v>0</v>
      </c>
      <c r="BD9188" s="1">
        <v>44722</v>
      </c>
      <c r="BE9188">
        <v>4</v>
      </c>
      <c r="BF9188">
        <v>4</v>
      </c>
      <c r="BG9188">
        <v>0</v>
      </c>
      <c r="BH9188">
        <v>1</v>
      </c>
      <c r="BI9188">
        <v>0</v>
      </c>
      <c r="BJ9188">
        <v>0</v>
      </c>
      <c r="BK9188">
        <v>0</v>
      </c>
      <c r="BL9188">
        <v>0</v>
      </c>
      <c r="BM9188">
        <v>0</v>
      </c>
      <c r="BN9188">
        <v>0</v>
      </c>
      <c r="BO9188" t="s">
        <v>42031</v>
      </c>
      <c r="BP9188">
        <v>42.094900000000003</v>
      </c>
      <c r="BQ9188">
        <v>-78.489999999999995</v>
      </c>
      <c r="BR9188">
        <v>2</v>
      </c>
      <c r="BS9188" s="1">
        <v>45992</v>
      </c>
    </row>
    <row r="9189" spans="1:71" x14ac:dyDescent="0.2">
      <c r="A9189" t="s">
        <v>42032</v>
      </c>
      <c r="B9189" t="s">
        <v>42020</v>
      </c>
      <c r="C9189" t="s">
        <v>42033</v>
      </c>
      <c r="D9189" t="s">
        <v>42034</v>
      </c>
      <c r="E9189" t="s">
        <v>42035</v>
      </c>
      <c r="F9189" t="s">
        <v>42036</v>
      </c>
      <c r="G9189" t="str">
        <f>LEFT(ProviderInfo[[#This Row],[Ownership Type - Detail]], FIND(" - ",ProviderInfo[[#This Row],[Ownership Type - Detail]]) - 1)</f>
        <v>For profit</v>
      </c>
      <c r="H9189" t="s">
        <v>77</v>
      </c>
      <c r="I9189">
        <v>320</v>
      </c>
      <c r="J9189">
        <v>196.4</v>
      </c>
      <c r="K9189" t="s">
        <v>78</v>
      </c>
      <c r="L9189" t="s">
        <v>79</v>
      </c>
      <c r="M9189" s="1">
        <v>25275</v>
      </c>
      <c r="N9189" t="s">
        <v>42030</v>
      </c>
      <c r="O9189">
        <v>6</v>
      </c>
      <c r="P9189">
        <v>5</v>
      </c>
      <c r="Q9189">
        <v>3.8</v>
      </c>
      <c r="R9189">
        <v>3.6</v>
      </c>
      <c r="S9189">
        <v>2.6</v>
      </c>
      <c r="T9189">
        <v>3.6</v>
      </c>
      <c r="U9189" t="s">
        <v>79</v>
      </c>
      <c r="W9189" t="s">
        <v>79</v>
      </c>
      <c r="X9189" t="s">
        <v>91</v>
      </c>
      <c r="Y9189" t="s">
        <v>79</v>
      </c>
      <c r="Z9189" t="s">
        <v>79</v>
      </c>
      <c r="AA9189" t="s">
        <v>82</v>
      </c>
      <c r="AB9189">
        <v>3</v>
      </c>
      <c r="AC9189">
        <v>3</v>
      </c>
      <c r="AD9189">
        <v>3</v>
      </c>
      <c r="AE9189">
        <v>3</v>
      </c>
      <c r="AF9189" s="2">
        <v>2.2725499999999998</v>
      </c>
      <c r="AG9189" s="2">
        <v>3.2135977969145402</v>
      </c>
      <c r="AH9189" s="2">
        <v>-0.292833097476624</v>
      </c>
      <c r="AI9189" s="2">
        <v>1.03478</v>
      </c>
      <c r="AJ9189" s="2">
        <v>0.30187999999999998</v>
      </c>
      <c r="AK9189" s="2">
        <v>0.88968389511813395</v>
      </c>
      <c r="AL9189" s="2">
        <v>-0.66068847412381704</v>
      </c>
      <c r="AM9189" s="2">
        <v>1.33666</v>
      </c>
      <c r="AN9189" s="2">
        <v>3.6092</v>
      </c>
      <c r="AO9189" s="2">
        <v>4.6942750966156002</v>
      </c>
      <c r="AP9189" s="2">
        <v>-0.23114859574333399</v>
      </c>
      <c r="AQ9189" s="2">
        <v>3.06331</v>
      </c>
      <c r="AR9189" s="2">
        <v>0.20935000000000001</v>
      </c>
      <c r="AS9189" s="2">
        <v>0.15561</v>
      </c>
      <c r="AT9189" s="2">
        <v>38.4</v>
      </c>
      <c r="AU9189" s="2">
        <v>14.3</v>
      </c>
      <c r="AV9189">
        <v>1</v>
      </c>
      <c r="AW9189" s="2">
        <v>1.18818</v>
      </c>
      <c r="AX9189" s="2">
        <v>0.86336999999999997</v>
      </c>
      <c r="AY9189" s="1">
        <v>45646</v>
      </c>
      <c r="AZ9189">
        <v>5</v>
      </c>
      <c r="BA9189">
        <v>5</v>
      </c>
      <c r="BB9189">
        <v>1</v>
      </c>
      <c r="BC9189">
        <v>1</v>
      </c>
      <c r="BD9189" s="1">
        <v>45105</v>
      </c>
      <c r="BE9189">
        <v>6</v>
      </c>
      <c r="BF9189">
        <v>5</v>
      </c>
      <c r="BG9189">
        <v>2</v>
      </c>
      <c r="BH9189">
        <v>1</v>
      </c>
      <c r="BI9189">
        <v>4</v>
      </c>
      <c r="BJ9189">
        <v>25</v>
      </c>
      <c r="BK9189">
        <v>0</v>
      </c>
      <c r="BL9189">
        <v>0</v>
      </c>
      <c r="BM9189">
        <v>0</v>
      </c>
      <c r="BN9189">
        <v>0</v>
      </c>
      <c r="BO9189" t="s">
        <v>42037</v>
      </c>
      <c r="BP9189">
        <v>42.768000000000001</v>
      </c>
      <c r="BQ9189">
        <v>-78.623999999999995</v>
      </c>
      <c r="BR9189">
        <v>2</v>
      </c>
      <c r="BS9189" s="1">
        <v>45992</v>
      </c>
    </row>
    <row r="9190" spans="1:71" x14ac:dyDescent="0.2">
      <c r="A9190" t="s">
        <v>42038</v>
      </c>
      <c r="B9190" t="s">
        <v>42020</v>
      </c>
      <c r="C9190" t="s">
        <v>42039</v>
      </c>
      <c r="D9190" t="s">
        <v>42040</v>
      </c>
      <c r="E9190" t="s">
        <v>42041</v>
      </c>
      <c r="F9190" t="s">
        <v>42042</v>
      </c>
      <c r="G9190" t="str">
        <f>LEFT(ProviderInfo[[#This Row],[Ownership Type - Detail]], FIND(" - ",ProviderInfo[[#This Row],[Ownership Type - Detail]]) - 1)</f>
        <v>For profit</v>
      </c>
      <c r="H9190" t="s">
        <v>77</v>
      </c>
      <c r="I9190">
        <v>160</v>
      </c>
      <c r="J9190">
        <v>155.1</v>
      </c>
      <c r="K9190" t="s">
        <v>78</v>
      </c>
      <c r="L9190" t="s">
        <v>79</v>
      </c>
      <c r="M9190" s="1">
        <v>26481</v>
      </c>
      <c r="N9190" t="s">
        <v>42030</v>
      </c>
      <c r="O9190">
        <v>6</v>
      </c>
      <c r="P9190">
        <v>5</v>
      </c>
      <c r="Q9190">
        <v>3.8</v>
      </c>
      <c r="R9190">
        <v>3.6</v>
      </c>
      <c r="S9190">
        <v>2.6</v>
      </c>
      <c r="T9190">
        <v>3.6</v>
      </c>
      <c r="U9190" t="s">
        <v>79</v>
      </c>
      <c r="W9190" t="s">
        <v>79</v>
      </c>
      <c r="X9190" t="s">
        <v>91</v>
      </c>
      <c r="Y9190" t="s">
        <v>79</v>
      </c>
      <c r="Z9190" t="s">
        <v>79</v>
      </c>
      <c r="AA9190" t="s">
        <v>82</v>
      </c>
      <c r="AB9190">
        <v>4</v>
      </c>
      <c r="AC9190">
        <v>3</v>
      </c>
      <c r="AD9190">
        <v>4</v>
      </c>
      <c r="AE9190">
        <v>5</v>
      </c>
      <c r="AF9190" s="2">
        <v>2.3729</v>
      </c>
      <c r="AG9190" s="2">
        <v>3.1962594198299201</v>
      </c>
      <c r="AH9190" s="2">
        <v>-0.25760093649524102</v>
      </c>
      <c r="AI9190" s="2">
        <v>1.0383500000000001</v>
      </c>
      <c r="AJ9190" s="2">
        <v>0.50151999999999997</v>
      </c>
      <c r="AK9190" s="2">
        <v>0.85897161692083301</v>
      </c>
      <c r="AL9190" s="2">
        <v>-0.41613903169722199</v>
      </c>
      <c r="AM9190" s="2">
        <v>1.5398700000000001</v>
      </c>
      <c r="AN9190" s="2">
        <v>3.9127700000000001</v>
      </c>
      <c r="AO9190" s="2">
        <v>4.6126294298405703</v>
      </c>
      <c r="AP9190" s="2">
        <v>-0.15172678414462601</v>
      </c>
      <c r="AQ9190" s="2">
        <v>3.03315</v>
      </c>
      <c r="AR9190" s="2">
        <v>0.14632000000000001</v>
      </c>
      <c r="AS9190" s="2">
        <v>4.267E-2</v>
      </c>
      <c r="AT9190" s="2">
        <v>54.1</v>
      </c>
      <c r="AU9190" s="2">
        <v>46.2</v>
      </c>
      <c r="AV9190">
        <v>1</v>
      </c>
      <c r="AW9190" s="2">
        <v>1.1355</v>
      </c>
      <c r="AX9190" s="2">
        <v>0.82508999999999999</v>
      </c>
      <c r="AY9190" s="1">
        <v>45596</v>
      </c>
      <c r="AZ9190">
        <v>7</v>
      </c>
      <c r="BA9190">
        <v>7</v>
      </c>
      <c r="BB9190">
        <v>5</v>
      </c>
      <c r="BC9190">
        <v>1</v>
      </c>
      <c r="BD9190" s="1">
        <v>44886</v>
      </c>
      <c r="BE9190">
        <v>9</v>
      </c>
      <c r="BF9190">
        <v>9</v>
      </c>
      <c r="BG9190">
        <v>0</v>
      </c>
      <c r="BH9190">
        <v>1</v>
      </c>
      <c r="BI9190">
        <v>0</v>
      </c>
      <c r="BJ9190">
        <v>40</v>
      </c>
      <c r="BK9190">
        <v>0</v>
      </c>
      <c r="BL9190">
        <v>0</v>
      </c>
      <c r="BM9190">
        <v>0</v>
      </c>
      <c r="BN9190">
        <v>0</v>
      </c>
      <c r="BO9190" t="s">
        <v>42043</v>
      </c>
      <c r="BP9190">
        <v>42.112499999999997</v>
      </c>
      <c r="BQ9190">
        <v>-76.057000000000002</v>
      </c>
      <c r="BR9190">
        <v>2</v>
      </c>
      <c r="BS9190" s="1">
        <v>45992</v>
      </c>
    </row>
    <row r="9191" spans="1:71" x14ac:dyDescent="0.2">
      <c r="A9191" t="s">
        <v>42044</v>
      </c>
      <c r="B9191" t="s">
        <v>42020</v>
      </c>
      <c r="C9191" t="s">
        <v>42045</v>
      </c>
      <c r="D9191" t="s">
        <v>42046</v>
      </c>
      <c r="E9191" t="s">
        <v>42047</v>
      </c>
      <c r="F9191" t="s">
        <v>42048</v>
      </c>
      <c r="G9191" t="str">
        <f>LEFT(ProviderInfo[[#This Row],[Ownership Type - Detail]], FIND(" - ",ProviderInfo[[#This Row],[Ownership Type - Detail]]) - 1)</f>
        <v>For profit</v>
      </c>
      <c r="H9191" t="s">
        <v>77</v>
      </c>
      <c r="I9191">
        <v>83</v>
      </c>
      <c r="J9191">
        <v>79</v>
      </c>
      <c r="K9191" t="s">
        <v>78</v>
      </c>
      <c r="L9191" t="s">
        <v>79</v>
      </c>
      <c r="M9191" s="1">
        <v>27973</v>
      </c>
      <c r="N9191" t="s">
        <v>42030</v>
      </c>
      <c r="O9191">
        <v>6</v>
      </c>
      <c r="P9191">
        <v>5</v>
      </c>
      <c r="Q9191">
        <v>3.8</v>
      </c>
      <c r="R9191">
        <v>3.6</v>
      </c>
      <c r="S9191">
        <v>2.6</v>
      </c>
      <c r="T9191">
        <v>3.6</v>
      </c>
      <c r="U9191" t="s">
        <v>79</v>
      </c>
      <c r="W9191" t="s">
        <v>79</v>
      </c>
      <c r="X9191" t="s">
        <v>91</v>
      </c>
      <c r="Y9191" t="s">
        <v>79</v>
      </c>
      <c r="Z9191" t="s">
        <v>79</v>
      </c>
      <c r="AA9191" t="s">
        <v>82</v>
      </c>
      <c r="AB9191">
        <v>3</v>
      </c>
      <c r="AC9191">
        <v>3</v>
      </c>
      <c r="AD9191">
        <v>2</v>
      </c>
      <c r="AE9191">
        <v>3</v>
      </c>
      <c r="AF9191" s="2">
        <v>2.0386500000000001</v>
      </c>
      <c r="AG9191" s="2">
        <v>3.2515127005641902</v>
      </c>
      <c r="AH9191" s="2">
        <v>-0.373014904832984</v>
      </c>
      <c r="AI9191" s="2">
        <v>1.1940599999999999</v>
      </c>
      <c r="AJ9191" s="2">
        <v>0.24765000000000001</v>
      </c>
      <c r="AK9191" s="2">
        <v>0.96486812161230295</v>
      </c>
      <c r="AL9191" s="2">
        <v>-0.74333279911230299</v>
      </c>
      <c r="AM9191" s="2">
        <v>1.44171</v>
      </c>
      <c r="AN9191" s="2">
        <v>3.4803600000000001</v>
      </c>
      <c r="AO9191" s="2">
        <v>4.88636239888329</v>
      </c>
      <c r="AP9191" s="2">
        <v>-0.28774009868867101</v>
      </c>
      <c r="AQ9191" s="2">
        <v>3.11537</v>
      </c>
      <c r="AR9191" s="2">
        <v>0.18473999999999999</v>
      </c>
      <c r="AS9191" s="2">
        <v>0.13422999999999999</v>
      </c>
      <c r="AT9191" s="2">
        <v>46.6</v>
      </c>
      <c r="AU9191" s="2">
        <v>66.7</v>
      </c>
      <c r="AV9191">
        <v>1</v>
      </c>
      <c r="AW9191" s="2">
        <v>1.3176600000000001</v>
      </c>
      <c r="AX9191" s="2">
        <v>0.95745000000000002</v>
      </c>
      <c r="AY9191" s="1">
        <v>45492</v>
      </c>
      <c r="AZ9191">
        <v>5</v>
      </c>
      <c r="BA9191">
        <v>5</v>
      </c>
      <c r="BB9191">
        <v>2</v>
      </c>
      <c r="BC9191">
        <v>1</v>
      </c>
      <c r="BD9191" s="1">
        <v>44838</v>
      </c>
      <c r="BE9191">
        <v>4</v>
      </c>
      <c r="BF9191">
        <v>3</v>
      </c>
      <c r="BG9191">
        <v>1</v>
      </c>
      <c r="BH9191">
        <v>1</v>
      </c>
      <c r="BI9191">
        <v>2</v>
      </c>
      <c r="BJ9191">
        <v>11</v>
      </c>
      <c r="BK9191">
        <v>0</v>
      </c>
      <c r="BL9191">
        <v>0</v>
      </c>
      <c r="BM9191">
        <v>0</v>
      </c>
      <c r="BN9191">
        <v>0</v>
      </c>
      <c r="BO9191" t="s">
        <v>42049</v>
      </c>
      <c r="BP9191">
        <v>43.194200000000002</v>
      </c>
      <c r="BQ9191">
        <v>-78.572999999999993</v>
      </c>
      <c r="BR9191">
        <v>2</v>
      </c>
      <c r="BS9191" s="1">
        <v>45992</v>
      </c>
    </row>
    <row r="9192" spans="1:71" x14ac:dyDescent="0.2">
      <c r="A9192" t="s">
        <v>42050</v>
      </c>
      <c r="B9192" t="s">
        <v>42020</v>
      </c>
      <c r="C9192" t="s">
        <v>42051</v>
      </c>
      <c r="D9192" t="s">
        <v>42052</v>
      </c>
      <c r="E9192" t="s">
        <v>42053</v>
      </c>
      <c r="F9192" t="s">
        <v>26764</v>
      </c>
      <c r="G9192" t="str">
        <f>LEFT(ProviderInfo[[#This Row],[Ownership Type - Detail]], FIND(" - ",ProviderInfo[[#This Row],[Ownership Type - Detail]]) - 1)</f>
        <v>For profit</v>
      </c>
      <c r="H9192" t="s">
        <v>106</v>
      </c>
      <c r="I9192">
        <v>181</v>
      </c>
      <c r="J9192">
        <v>109.8</v>
      </c>
      <c r="K9192" t="s">
        <v>78</v>
      </c>
      <c r="L9192" t="s">
        <v>79</v>
      </c>
      <c r="M9192" s="1">
        <v>24900</v>
      </c>
      <c r="U9192" t="s">
        <v>79</v>
      </c>
      <c r="W9192" t="s">
        <v>79</v>
      </c>
      <c r="X9192" t="s">
        <v>91</v>
      </c>
      <c r="Y9192" t="s">
        <v>79</v>
      </c>
      <c r="Z9192" t="s">
        <v>79</v>
      </c>
      <c r="AA9192" t="s">
        <v>99</v>
      </c>
      <c r="AB9192">
        <v>5</v>
      </c>
      <c r="AC9192">
        <v>4</v>
      </c>
      <c r="AD9192">
        <v>2</v>
      </c>
      <c r="AE9192">
        <v>5</v>
      </c>
      <c r="AF9192" s="2">
        <v>2.2551999999999999</v>
      </c>
      <c r="AG9192" s="2">
        <v>3.3319848441393498</v>
      </c>
      <c r="AH9192" s="2">
        <v>-0.32316618907595301</v>
      </c>
      <c r="AI9192" s="2">
        <v>1.2482200000000001</v>
      </c>
      <c r="AJ9192" s="2">
        <v>0.60299000000000003</v>
      </c>
      <c r="AK9192" s="2">
        <v>1.1656715087009599</v>
      </c>
      <c r="AL9192" s="2">
        <v>-0.48271018421649398</v>
      </c>
      <c r="AM9192" s="2">
        <v>1.85121</v>
      </c>
      <c r="AN9192" s="2">
        <v>4.1064100000000003</v>
      </c>
      <c r="AO9192" s="2">
        <v>5.3593978853270396</v>
      </c>
      <c r="AP9192" s="2">
        <v>-0.23379265957421599</v>
      </c>
      <c r="AQ9192" s="2">
        <v>3.5225</v>
      </c>
      <c r="AR9192" s="2">
        <v>0.35707</v>
      </c>
      <c r="AS9192" s="2">
        <v>0.18431</v>
      </c>
      <c r="AT9192" s="2">
        <v>38.9</v>
      </c>
      <c r="AU9192" s="2">
        <v>45</v>
      </c>
      <c r="AV9192">
        <v>0</v>
      </c>
      <c r="AW9192" s="2">
        <v>1.6663300000000001</v>
      </c>
      <c r="AX9192" s="2">
        <v>1.2108099999999999</v>
      </c>
      <c r="AY9192" s="1">
        <v>45553</v>
      </c>
      <c r="AZ9192">
        <v>2</v>
      </c>
      <c r="BA9192">
        <v>2</v>
      </c>
      <c r="BB9192">
        <v>0</v>
      </c>
      <c r="BC9192">
        <v>1</v>
      </c>
      <c r="BD9192" s="1">
        <v>44964</v>
      </c>
      <c r="BE9192">
        <v>6</v>
      </c>
      <c r="BF9192">
        <v>6</v>
      </c>
      <c r="BG9192">
        <v>1</v>
      </c>
      <c r="BH9192">
        <v>1</v>
      </c>
      <c r="BI9192">
        <v>1</v>
      </c>
      <c r="BJ9192">
        <v>11</v>
      </c>
      <c r="BK9192">
        <v>0</v>
      </c>
      <c r="BL9192">
        <v>0</v>
      </c>
      <c r="BM9192">
        <v>0</v>
      </c>
      <c r="BN9192">
        <v>0</v>
      </c>
      <c r="BO9192" t="s">
        <v>42054</v>
      </c>
      <c r="BP9192">
        <v>40.930399999999999</v>
      </c>
      <c r="BQ9192">
        <v>-72.683999999999997</v>
      </c>
      <c r="BR9192">
        <v>2</v>
      </c>
      <c r="BS9192" s="1">
        <v>45992</v>
      </c>
    </row>
    <row r="9193" spans="1:71" x14ac:dyDescent="0.2">
      <c r="A9193" t="s">
        <v>42055</v>
      </c>
      <c r="B9193" t="s">
        <v>42020</v>
      </c>
      <c r="C9193" t="s">
        <v>42056</v>
      </c>
      <c r="D9193" t="s">
        <v>42057</v>
      </c>
      <c r="E9193" t="s">
        <v>21224</v>
      </c>
      <c r="F9193" t="s">
        <v>21237</v>
      </c>
      <c r="G9193" t="str">
        <f>LEFT(ProviderInfo[[#This Row],[Ownership Type - Detail]], FIND(" - ",ProviderInfo[[#This Row],[Ownership Type - Detail]]) - 1)</f>
        <v>For profit</v>
      </c>
      <c r="H9193" t="s">
        <v>77</v>
      </c>
      <c r="I9193">
        <v>140</v>
      </c>
      <c r="J9193">
        <v>130.80000000000001</v>
      </c>
      <c r="K9193" t="s">
        <v>78</v>
      </c>
      <c r="L9193" t="s">
        <v>79</v>
      </c>
      <c r="M9193" s="1">
        <v>27550</v>
      </c>
      <c r="U9193" t="s">
        <v>79</v>
      </c>
      <c r="W9193" t="s">
        <v>79</v>
      </c>
      <c r="X9193" t="s">
        <v>91</v>
      </c>
      <c r="Y9193" t="s">
        <v>79</v>
      </c>
      <c r="Z9193" t="s">
        <v>79</v>
      </c>
      <c r="AA9193" t="s">
        <v>82</v>
      </c>
      <c r="AB9193">
        <v>2</v>
      </c>
      <c r="AC9193">
        <v>2</v>
      </c>
      <c r="AD9193">
        <v>2</v>
      </c>
      <c r="AE9193">
        <v>2</v>
      </c>
      <c r="AF9193" s="2">
        <v>2.1239499999999998</v>
      </c>
      <c r="AG9193" s="2">
        <v>3.2984453509466798</v>
      </c>
      <c r="AH9193" s="2">
        <v>-0.356075431296623</v>
      </c>
      <c r="AI9193" s="2">
        <v>0.60857000000000006</v>
      </c>
      <c r="AJ9193" s="2">
        <v>0.56752999999999998</v>
      </c>
      <c r="AK9193" s="2">
        <v>1.07466037893585</v>
      </c>
      <c r="AL9193" s="2">
        <v>-0.471898274911766</v>
      </c>
      <c r="AM9193" s="2">
        <v>1.1760999999999999</v>
      </c>
      <c r="AN9193" s="2">
        <v>3.3000500000000001</v>
      </c>
      <c r="AO9193" s="2">
        <v>5.1510622302577902</v>
      </c>
      <c r="AP9193" s="2">
        <v>-0.35934573249470397</v>
      </c>
      <c r="AQ9193" s="2">
        <v>2.9689800000000002</v>
      </c>
      <c r="AR9193" s="2">
        <v>0.45771000000000001</v>
      </c>
      <c r="AS9193" s="2">
        <v>0.13482</v>
      </c>
      <c r="AT9193" s="2">
        <v>41.8</v>
      </c>
      <c r="AU9193" s="2">
        <v>54.5</v>
      </c>
      <c r="AV9193">
        <v>0</v>
      </c>
      <c r="AW9193" s="2">
        <v>1.5078499999999999</v>
      </c>
      <c r="AX9193" s="2">
        <v>1.09565</v>
      </c>
      <c r="AY9193" s="1">
        <v>45588</v>
      </c>
      <c r="AZ9193">
        <v>10</v>
      </c>
      <c r="BA9193">
        <v>9</v>
      </c>
      <c r="BB9193">
        <v>7</v>
      </c>
      <c r="BC9193">
        <v>1</v>
      </c>
      <c r="BD9193" s="1">
        <v>44831</v>
      </c>
      <c r="BE9193">
        <v>8</v>
      </c>
      <c r="BF9193">
        <v>5</v>
      </c>
      <c r="BG9193">
        <v>3</v>
      </c>
      <c r="BH9193">
        <v>1</v>
      </c>
      <c r="BI9193">
        <v>8</v>
      </c>
      <c r="BJ9193">
        <v>40</v>
      </c>
      <c r="BK9193">
        <v>0</v>
      </c>
      <c r="BL9193">
        <v>0</v>
      </c>
      <c r="BM9193">
        <v>0</v>
      </c>
      <c r="BN9193">
        <v>0</v>
      </c>
      <c r="BO9193" t="s">
        <v>42058</v>
      </c>
      <c r="BP9193">
        <v>41.794899999999998</v>
      </c>
      <c r="BQ9193">
        <v>-74.751000000000005</v>
      </c>
      <c r="BR9193">
        <v>2</v>
      </c>
      <c r="BS9193" s="1">
        <v>45992</v>
      </c>
    </row>
    <row r="9194" spans="1:71" x14ac:dyDescent="0.2">
      <c r="A9194" t="s">
        <v>42059</v>
      </c>
      <c r="B9194" t="s">
        <v>42020</v>
      </c>
      <c r="C9194" t="s">
        <v>42060</v>
      </c>
      <c r="D9194" t="s">
        <v>42061</v>
      </c>
      <c r="E9194" t="s">
        <v>42062</v>
      </c>
      <c r="F9194" t="s">
        <v>42063</v>
      </c>
      <c r="G9194" t="str">
        <f>LEFT(ProviderInfo[[#This Row],[Ownership Type - Detail]], FIND(" - ",ProviderInfo[[#This Row],[Ownership Type - Detail]]) - 1)</f>
        <v>For profit</v>
      </c>
      <c r="H9194" t="s">
        <v>313</v>
      </c>
      <c r="I9194">
        <v>120</v>
      </c>
      <c r="J9194">
        <v>107.5</v>
      </c>
      <c r="K9194" t="s">
        <v>78</v>
      </c>
      <c r="L9194" t="s">
        <v>79</v>
      </c>
      <c r="M9194" s="1">
        <v>37040</v>
      </c>
      <c r="U9194" t="s">
        <v>79</v>
      </c>
      <c r="W9194" t="s">
        <v>79</v>
      </c>
      <c r="X9194" t="s">
        <v>91</v>
      </c>
      <c r="Y9194" t="s">
        <v>79</v>
      </c>
      <c r="Z9194" t="s">
        <v>79</v>
      </c>
      <c r="AA9194" t="s">
        <v>82</v>
      </c>
      <c r="AB9194">
        <v>2</v>
      </c>
      <c r="AC9194">
        <v>1</v>
      </c>
      <c r="AD9194">
        <v>3</v>
      </c>
      <c r="AE9194">
        <v>5</v>
      </c>
      <c r="AF9194" s="2">
        <v>2.3443299999999998</v>
      </c>
      <c r="AG9194" s="2">
        <v>3.4260943495971601</v>
      </c>
      <c r="AH9194" s="2">
        <v>-0.31574272019810301</v>
      </c>
      <c r="AI9194" s="2">
        <v>0.54386000000000001</v>
      </c>
      <c r="AJ9194" s="2">
        <v>1.6938</v>
      </c>
      <c r="AK9194" s="2">
        <v>1.4854496510280699</v>
      </c>
      <c r="AL9194" s="2">
        <v>0.14026079499075</v>
      </c>
      <c r="AM9194" s="2">
        <v>2.23766</v>
      </c>
      <c r="AN9194" s="2">
        <v>4.5819900000000002</v>
      </c>
      <c r="AO9194" s="2">
        <v>6.0353822270831801</v>
      </c>
      <c r="AP9194" s="2">
        <v>-0.240811960601472</v>
      </c>
      <c r="AQ9194" s="2">
        <v>3.8068</v>
      </c>
      <c r="AR9194" s="2">
        <v>1.31775</v>
      </c>
      <c r="AS9194" s="2">
        <v>0.16255</v>
      </c>
      <c r="AT9194" s="2">
        <v>25</v>
      </c>
      <c r="AU9194" s="2">
        <v>36.799999999999997</v>
      </c>
      <c r="AV9194">
        <v>2</v>
      </c>
      <c r="AW9194" s="2">
        <v>2.2276799999999999</v>
      </c>
      <c r="AX9194" s="2">
        <v>1.6187</v>
      </c>
      <c r="AY9194" s="1">
        <v>45534</v>
      </c>
      <c r="AZ9194">
        <v>12</v>
      </c>
      <c r="BA9194">
        <v>11</v>
      </c>
      <c r="BB9194">
        <v>3</v>
      </c>
      <c r="BC9194">
        <v>2</v>
      </c>
      <c r="BD9194" s="1">
        <v>44426</v>
      </c>
      <c r="BE9194">
        <v>5</v>
      </c>
      <c r="BF9194">
        <v>5</v>
      </c>
      <c r="BG9194">
        <v>0</v>
      </c>
      <c r="BH9194">
        <v>1</v>
      </c>
      <c r="BI9194">
        <v>1</v>
      </c>
      <c r="BJ9194">
        <v>18</v>
      </c>
      <c r="BK9194">
        <v>1</v>
      </c>
      <c r="BL9194">
        <v>66859</v>
      </c>
      <c r="BM9194">
        <v>0</v>
      </c>
      <c r="BN9194">
        <v>1</v>
      </c>
      <c r="BO9194" t="s">
        <v>42064</v>
      </c>
      <c r="BP9194">
        <v>40.971600000000002</v>
      </c>
      <c r="BQ9194">
        <v>-73.885999999999996</v>
      </c>
      <c r="BR9194">
        <v>2</v>
      </c>
      <c r="BS9194" s="1">
        <v>45992</v>
      </c>
    </row>
    <row r="9195" spans="1:71" x14ac:dyDescent="0.2">
      <c r="A9195" t="s">
        <v>42065</v>
      </c>
      <c r="B9195" t="s">
        <v>42020</v>
      </c>
      <c r="C9195" t="s">
        <v>42066</v>
      </c>
      <c r="D9195" t="s">
        <v>42067</v>
      </c>
      <c r="E9195" t="s">
        <v>6103</v>
      </c>
      <c r="F9195" t="s">
        <v>26764</v>
      </c>
      <c r="G9195" t="str">
        <f>LEFT(ProviderInfo[[#This Row],[Ownership Type - Detail]], FIND(" - ",ProviderInfo[[#This Row],[Ownership Type - Detail]]) - 1)</f>
        <v>For profit</v>
      </c>
      <c r="H9195" t="s">
        <v>106</v>
      </c>
      <c r="I9195">
        <v>280</v>
      </c>
      <c r="J9195">
        <v>259.3</v>
      </c>
      <c r="K9195" t="s">
        <v>78</v>
      </c>
      <c r="L9195" t="s">
        <v>79</v>
      </c>
      <c r="M9195" s="1">
        <v>37505</v>
      </c>
      <c r="N9195" t="s">
        <v>9958</v>
      </c>
      <c r="O9195">
        <v>780</v>
      </c>
      <c r="P9195">
        <v>11</v>
      </c>
      <c r="Q9195">
        <v>2.8</v>
      </c>
      <c r="R9195">
        <v>2.6</v>
      </c>
      <c r="S9195">
        <v>3.6</v>
      </c>
      <c r="T9195">
        <v>3.9</v>
      </c>
      <c r="U9195" t="s">
        <v>79</v>
      </c>
      <c r="W9195" t="s">
        <v>79</v>
      </c>
      <c r="X9195" t="s">
        <v>91</v>
      </c>
      <c r="Y9195" t="s">
        <v>79</v>
      </c>
      <c r="Z9195" t="s">
        <v>79</v>
      </c>
      <c r="AA9195" t="s">
        <v>82</v>
      </c>
      <c r="AB9195">
        <v>3</v>
      </c>
      <c r="AC9195">
        <v>3</v>
      </c>
      <c r="AD9195">
        <v>3</v>
      </c>
      <c r="AE9195">
        <v>4</v>
      </c>
      <c r="AF9195" s="2">
        <v>2.2788200000000001</v>
      </c>
      <c r="AG9195" s="2">
        <v>3.33390809717933</v>
      </c>
      <c r="AH9195" s="2">
        <v>-0.31647186017874801</v>
      </c>
      <c r="AI9195" s="2">
        <v>0.73467000000000005</v>
      </c>
      <c r="AJ9195" s="2">
        <v>0.84160999999999997</v>
      </c>
      <c r="AK9195" s="2">
        <v>1.1712297249681001</v>
      </c>
      <c r="AL9195" s="2">
        <v>-0.28143046401685301</v>
      </c>
      <c r="AM9195" s="2">
        <v>1.5762799999999999</v>
      </c>
      <c r="AN9195" s="2">
        <v>3.8551000000000002</v>
      </c>
      <c r="AO9195" s="2">
        <v>5.37184522487218</v>
      </c>
      <c r="AP9195" s="2">
        <v>-0.28235087970321499</v>
      </c>
      <c r="AQ9195" s="2">
        <v>3.3764500000000002</v>
      </c>
      <c r="AR9195" s="2">
        <v>0.58357999999999999</v>
      </c>
      <c r="AS9195" s="2">
        <v>0.18006</v>
      </c>
      <c r="AT9195" s="2">
        <v>30.5</v>
      </c>
      <c r="AU9195" s="2">
        <v>38.6</v>
      </c>
      <c r="AW9195" s="2">
        <v>1.6760299999999999</v>
      </c>
      <c r="AX9195" s="2">
        <v>1.2178599999999999</v>
      </c>
      <c r="AY9195" s="1">
        <v>45546</v>
      </c>
      <c r="AZ9195">
        <v>9</v>
      </c>
      <c r="BA9195">
        <v>9</v>
      </c>
      <c r="BB9195">
        <v>1</v>
      </c>
      <c r="BC9195">
        <v>1</v>
      </c>
      <c r="BD9195" s="1">
        <v>44939</v>
      </c>
      <c r="BE9195">
        <v>8</v>
      </c>
      <c r="BF9195">
        <v>8</v>
      </c>
      <c r="BG9195">
        <v>3</v>
      </c>
      <c r="BH9195">
        <v>1</v>
      </c>
      <c r="BI9195">
        <v>2</v>
      </c>
      <c r="BJ9195">
        <v>45</v>
      </c>
      <c r="BK9195">
        <v>1</v>
      </c>
      <c r="BL9195">
        <v>75349</v>
      </c>
      <c r="BM9195">
        <v>1</v>
      </c>
      <c r="BN9195">
        <v>2</v>
      </c>
      <c r="BO9195" t="s">
        <v>42068</v>
      </c>
      <c r="BP9195">
        <v>40.743000000000002</v>
      </c>
      <c r="BQ9195">
        <v>-73.111999999999995</v>
      </c>
      <c r="BR9195">
        <v>2</v>
      </c>
      <c r="BS9195" s="1">
        <v>45992</v>
      </c>
    </row>
    <row r="9196" spans="1:71" x14ac:dyDescent="0.2">
      <c r="A9196" t="s">
        <v>42069</v>
      </c>
      <c r="B9196" t="s">
        <v>42020</v>
      </c>
      <c r="C9196" t="s">
        <v>42070</v>
      </c>
      <c r="D9196" t="s">
        <v>42071</v>
      </c>
      <c r="E9196" t="s">
        <v>42072</v>
      </c>
      <c r="F9196" t="s">
        <v>26764</v>
      </c>
      <c r="G9196" t="str">
        <f>LEFT(ProviderInfo[[#This Row],[Ownership Type - Detail]], FIND(" - ",ProviderInfo[[#This Row],[Ownership Type - Detail]]) - 1)</f>
        <v>For profit</v>
      </c>
      <c r="H9196" t="s">
        <v>253</v>
      </c>
      <c r="I9196">
        <v>143</v>
      </c>
      <c r="J9196">
        <v>120.8</v>
      </c>
      <c r="K9196" t="s">
        <v>78</v>
      </c>
      <c r="L9196" t="s">
        <v>79</v>
      </c>
      <c r="M9196" s="1">
        <v>27912</v>
      </c>
      <c r="U9196" t="s">
        <v>79</v>
      </c>
      <c r="W9196" t="s">
        <v>79</v>
      </c>
      <c r="X9196" t="s">
        <v>81</v>
      </c>
      <c r="Y9196" t="s">
        <v>79</v>
      </c>
      <c r="Z9196" t="s">
        <v>79</v>
      </c>
      <c r="AA9196" t="s">
        <v>82</v>
      </c>
      <c r="AB9196">
        <v>1</v>
      </c>
      <c r="AC9196">
        <v>1</v>
      </c>
      <c r="AD9196">
        <v>3</v>
      </c>
      <c r="AE9196">
        <v>4</v>
      </c>
      <c r="AF9196" s="2">
        <v>2.1984400000000002</v>
      </c>
      <c r="AG9196" s="2">
        <v>3.2618469456970698</v>
      </c>
      <c r="AH9196" s="2">
        <v>-0.32601374724215298</v>
      </c>
      <c r="AI9196" s="2">
        <v>0.90778000000000003</v>
      </c>
      <c r="AJ9196" s="2">
        <v>0.65908</v>
      </c>
      <c r="AK9196" s="2">
        <v>0.98738733996991701</v>
      </c>
      <c r="AL9196" s="2">
        <v>-0.33250106283509701</v>
      </c>
      <c r="AM9196" s="2">
        <v>1.5668599999999999</v>
      </c>
      <c r="AN9196" s="2">
        <v>3.7652999999999999</v>
      </c>
      <c r="AO9196" s="2">
        <v>4.9420373693251998</v>
      </c>
      <c r="AP9196" s="2">
        <v>-0.23810774411159</v>
      </c>
      <c r="AQ9196" s="2">
        <v>2.9853399999999999</v>
      </c>
      <c r="AR9196" s="2">
        <v>0.41093000000000002</v>
      </c>
      <c r="AS9196" s="2">
        <v>0.11244999999999999</v>
      </c>
      <c r="AT9196" s="2">
        <v>49.3</v>
      </c>
      <c r="AU9196" s="2">
        <v>44.4</v>
      </c>
      <c r="AV9196">
        <v>0</v>
      </c>
      <c r="AW9196" s="2">
        <v>1.3565700000000001</v>
      </c>
      <c r="AX9196" s="2">
        <v>0.98572000000000004</v>
      </c>
      <c r="AY9196" s="1">
        <v>45785</v>
      </c>
      <c r="AZ9196">
        <v>12</v>
      </c>
      <c r="BA9196">
        <v>12</v>
      </c>
      <c r="BB9196">
        <v>3</v>
      </c>
      <c r="BC9196">
        <v>1</v>
      </c>
      <c r="BD9196" s="1">
        <v>45323</v>
      </c>
      <c r="BE9196">
        <v>8</v>
      </c>
      <c r="BF9196">
        <v>8</v>
      </c>
      <c r="BG9196">
        <v>0</v>
      </c>
      <c r="BH9196">
        <v>1</v>
      </c>
      <c r="BI9196">
        <v>0</v>
      </c>
      <c r="BJ9196">
        <v>4</v>
      </c>
      <c r="BK9196">
        <v>0</v>
      </c>
      <c r="BL9196">
        <v>0</v>
      </c>
      <c r="BM9196">
        <v>0</v>
      </c>
      <c r="BN9196">
        <v>0</v>
      </c>
      <c r="BO9196" t="s">
        <v>42073</v>
      </c>
      <c r="BP9196">
        <v>40.909799999999997</v>
      </c>
      <c r="BQ9196">
        <v>-73.046000000000006</v>
      </c>
      <c r="BR9196">
        <v>2</v>
      </c>
      <c r="BS9196" s="1">
        <v>45992</v>
      </c>
    </row>
    <row r="9197" spans="1:71" x14ac:dyDescent="0.2">
      <c r="A9197" t="s">
        <v>42074</v>
      </c>
      <c r="B9197" t="s">
        <v>42020</v>
      </c>
      <c r="C9197" t="s">
        <v>42075</v>
      </c>
      <c r="D9197" t="s">
        <v>42076</v>
      </c>
      <c r="E9197" t="s">
        <v>32343</v>
      </c>
      <c r="F9197" t="s">
        <v>42077</v>
      </c>
      <c r="G9197" t="str">
        <f>LEFT(ProviderInfo[[#This Row],[Ownership Type - Detail]], FIND(" - ",ProviderInfo[[#This Row],[Ownership Type - Detail]]) - 1)</f>
        <v>For profit</v>
      </c>
      <c r="H9197" t="s">
        <v>106</v>
      </c>
      <c r="I9197">
        <v>80</v>
      </c>
      <c r="J9197">
        <v>73.7</v>
      </c>
      <c r="K9197" t="s">
        <v>78</v>
      </c>
      <c r="L9197" t="s">
        <v>79</v>
      </c>
      <c r="M9197" s="1">
        <v>28185</v>
      </c>
      <c r="N9197" t="s">
        <v>26957</v>
      </c>
      <c r="O9197">
        <v>398</v>
      </c>
      <c r="P9197">
        <v>14</v>
      </c>
      <c r="Q9197">
        <v>2.7</v>
      </c>
      <c r="R9197">
        <v>2.5</v>
      </c>
      <c r="S9197">
        <v>3.2</v>
      </c>
      <c r="T9197">
        <v>3.5</v>
      </c>
      <c r="U9197" t="s">
        <v>79</v>
      </c>
      <c r="W9197" t="s">
        <v>79</v>
      </c>
      <c r="X9197" t="s">
        <v>91</v>
      </c>
      <c r="Y9197" t="s">
        <v>79</v>
      </c>
      <c r="Z9197" t="s">
        <v>79</v>
      </c>
      <c r="AA9197" t="s">
        <v>82</v>
      </c>
      <c r="AB9197">
        <v>2</v>
      </c>
      <c r="AC9197">
        <v>2</v>
      </c>
      <c r="AD9197">
        <v>4</v>
      </c>
      <c r="AE9197">
        <v>3</v>
      </c>
      <c r="AF9197" s="2">
        <v>2.2467299999999999</v>
      </c>
      <c r="AG9197" s="2">
        <v>3.1963140879518899</v>
      </c>
      <c r="AH9197" s="2">
        <v>-0.29708722666875298</v>
      </c>
      <c r="AI9197" s="2">
        <v>1.0435000000000001</v>
      </c>
      <c r="AJ9197" s="2">
        <v>0.54517000000000004</v>
      </c>
      <c r="AK9197" s="2">
        <v>0.85906501624924603</v>
      </c>
      <c r="AL9197" s="2">
        <v>-0.36539145502600001</v>
      </c>
      <c r="AM9197" s="2">
        <v>1.5886800000000001</v>
      </c>
      <c r="AN9197" s="2">
        <v>3.8353999999999999</v>
      </c>
      <c r="AO9197" s="2">
        <v>4.6128808996345896</v>
      </c>
      <c r="AP9197" s="2">
        <v>-0.16854562616090599</v>
      </c>
      <c r="AQ9197" s="2">
        <v>2.89995</v>
      </c>
      <c r="AR9197" s="2">
        <v>0.23497000000000001</v>
      </c>
      <c r="AS9197" s="2">
        <v>7.8530000000000003E-2</v>
      </c>
      <c r="AT9197" s="2">
        <v>54.1</v>
      </c>
      <c r="AU9197" s="2">
        <v>44.4</v>
      </c>
      <c r="AV9197">
        <v>1</v>
      </c>
      <c r="AW9197" s="2">
        <v>1.1356599999999999</v>
      </c>
      <c r="AX9197" s="2">
        <v>0.82521</v>
      </c>
      <c r="AY9197" s="1">
        <v>45415</v>
      </c>
      <c r="AZ9197">
        <v>10</v>
      </c>
      <c r="BA9197">
        <v>10</v>
      </c>
      <c r="BB9197">
        <v>4</v>
      </c>
      <c r="BC9197">
        <v>1</v>
      </c>
      <c r="BD9197" s="1">
        <v>44620</v>
      </c>
      <c r="BE9197">
        <v>8</v>
      </c>
      <c r="BF9197">
        <v>7</v>
      </c>
      <c r="BG9197">
        <v>1</v>
      </c>
      <c r="BH9197">
        <v>1</v>
      </c>
      <c r="BI9197">
        <v>1</v>
      </c>
      <c r="BJ9197">
        <v>17</v>
      </c>
      <c r="BK9197">
        <v>0</v>
      </c>
      <c r="BL9197">
        <v>0</v>
      </c>
      <c r="BM9197">
        <v>0</v>
      </c>
      <c r="BN9197">
        <v>0</v>
      </c>
      <c r="BO9197" t="s">
        <v>42078</v>
      </c>
      <c r="BP9197">
        <v>43.054099999999998</v>
      </c>
      <c r="BQ9197">
        <v>-74.852999999999994</v>
      </c>
      <c r="BR9197">
        <v>2</v>
      </c>
      <c r="BS9197" s="1">
        <v>45992</v>
      </c>
    </row>
    <row r="9198" spans="1:71" x14ac:dyDescent="0.2">
      <c r="A9198" t="s">
        <v>42079</v>
      </c>
      <c r="B9198" t="s">
        <v>42020</v>
      </c>
      <c r="C9198" t="s">
        <v>42080</v>
      </c>
      <c r="D9198" t="s">
        <v>42081</v>
      </c>
      <c r="E9198" t="s">
        <v>42082</v>
      </c>
      <c r="F9198" t="s">
        <v>42083</v>
      </c>
      <c r="G9198" t="str">
        <f>LEFT(ProviderInfo[[#This Row],[Ownership Type - Detail]], FIND(" - ",ProviderInfo[[#This Row],[Ownership Type - Detail]]) - 1)</f>
        <v>Non profit</v>
      </c>
      <c r="H9198" t="s">
        <v>181</v>
      </c>
      <c r="I9198">
        <v>409</v>
      </c>
      <c r="J9198">
        <v>402.3</v>
      </c>
      <c r="K9198" t="s">
        <v>78</v>
      </c>
      <c r="L9198" t="s">
        <v>79</v>
      </c>
      <c r="M9198" s="1">
        <v>28076</v>
      </c>
      <c r="U9198" t="s">
        <v>79</v>
      </c>
      <c r="W9198" t="s">
        <v>79</v>
      </c>
      <c r="X9198" t="s">
        <v>91</v>
      </c>
      <c r="Y9198" t="s">
        <v>79</v>
      </c>
      <c r="Z9198" t="s">
        <v>79</v>
      </c>
      <c r="AA9198" t="s">
        <v>82</v>
      </c>
      <c r="AB9198">
        <v>5</v>
      </c>
      <c r="AC9198">
        <v>4</v>
      </c>
      <c r="AD9198">
        <v>2</v>
      </c>
      <c r="AE9198">
        <v>5</v>
      </c>
      <c r="AF9198" s="2">
        <v>2.37182</v>
      </c>
      <c r="AG9198" s="2">
        <v>3.3085138967933201</v>
      </c>
      <c r="AH9198" s="2">
        <v>-0.28311620443885099</v>
      </c>
      <c r="AI9198" s="2">
        <v>0.63707999999999998</v>
      </c>
      <c r="AJ9198" s="2">
        <v>0.68149000000000004</v>
      </c>
      <c r="AK9198" s="2">
        <v>1.10083019198014</v>
      </c>
      <c r="AL9198" s="2">
        <v>-0.38093086021363598</v>
      </c>
      <c r="AM9198" s="2">
        <v>1.31857</v>
      </c>
      <c r="AN9198" s="2">
        <v>3.6903999999999999</v>
      </c>
      <c r="AO9198" s="2">
        <v>5.2118868190546301</v>
      </c>
      <c r="AP9198" s="2">
        <v>-0.29192629692035499</v>
      </c>
      <c r="AQ9198" s="2">
        <v>3.1142300000000001</v>
      </c>
      <c r="AR9198" s="2">
        <v>0.43270999999999998</v>
      </c>
      <c r="AS9198" s="2">
        <v>0.12483</v>
      </c>
      <c r="AT9198" s="2">
        <v>29.2</v>
      </c>
      <c r="AU9198" s="2">
        <v>36.1</v>
      </c>
      <c r="AV9198">
        <v>3</v>
      </c>
      <c r="AW9198" s="2">
        <v>1.55335</v>
      </c>
      <c r="AX9198" s="2">
        <v>1.1287100000000001</v>
      </c>
      <c r="AY9198" s="1">
        <v>45783</v>
      </c>
      <c r="AZ9198">
        <v>8</v>
      </c>
      <c r="BA9198">
        <v>8</v>
      </c>
      <c r="BB9198">
        <v>0</v>
      </c>
      <c r="BC9198">
        <v>0</v>
      </c>
      <c r="BD9198" s="1">
        <v>45362</v>
      </c>
      <c r="BE9198">
        <v>0</v>
      </c>
      <c r="BF9198">
        <v>0</v>
      </c>
      <c r="BG9198">
        <v>0</v>
      </c>
      <c r="BH9198">
        <v>0</v>
      </c>
      <c r="BI9198">
        <v>0</v>
      </c>
      <c r="BJ9198">
        <v>12</v>
      </c>
      <c r="BK9198">
        <v>0</v>
      </c>
      <c r="BL9198">
        <v>0</v>
      </c>
      <c r="BM9198">
        <v>0</v>
      </c>
      <c r="BN9198">
        <v>0</v>
      </c>
      <c r="BO9198" t="s">
        <v>42084</v>
      </c>
      <c r="BP9198">
        <v>40.804299999999998</v>
      </c>
      <c r="BQ9198">
        <v>-73.962999999999994</v>
      </c>
      <c r="BR9198">
        <v>2</v>
      </c>
      <c r="BS9198" s="1">
        <v>45992</v>
      </c>
    </row>
    <row r="9199" spans="1:71" x14ac:dyDescent="0.2">
      <c r="A9199" t="s">
        <v>42085</v>
      </c>
      <c r="B9199" t="s">
        <v>42020</v>
      </c>
      <c r="C9199" t="s">
        <v>42086</v>
      </c>
      <c r="D9199" t="s">
        <v>42087</v>
      </c>
      <c r="E9199" t="s">
        <v>42088</v>
      </c>
      <c r="F9199" t="s">
        <v>42063</v>
      </c>
      <c r="G9199" t="str">
        <f>LEFT(ProviderInfo[[#This Row],[Ownership Type - Detail]], FIND(" - ",ProviderInfo[[#This Row],[Ownership Type - Detail]]) - 1)</f>
        <v>For profit</v>
      </c>
      <c r="H9199" t="s">
        <v>106</v>
      </c>
      <c r="I9199">
        <v>197</v>
      </c>
      <c r="J9199">
        <v>192.1</v>
      </c>
      <c r="K9199" t="s">
        <v>78</v>
      </c>
      <c r="L9199" t="s">
        <v>79</v>
      </c>
      <c r="M9199" s="1">
        <v>35095</v>
      </c>
      <c r="U9199" t="s">
        <v>79</v>
      </c>
      <c r="W9199" t="s">
        <v>79</v>
      </c>
      <c r="X9199" t="s">
        <v>91</v>
      </c>
      <c r="Y9199" t="s">
        <v>90</v>
      </c>
      <c r="Z9199" t="s">
        <v>79</v>
      </c>
      <c r="AA9199" t="s">
        <v>82</v>
      </c>
      <c r="AB9199">
        <v>3</v>
      </c>
      <c r="AC9199">
        <v>3</v>
      </c>
      <c r="AD9199">
        <v>4</v>
      </c>
      <c r="AE9199">
        <v>4</v>
      </c>
      <c r="AF9199" s="2">
        <v>2.08426</v>
      </c>
      <c r="AG9199" s="2">
        <v>3.2671884165854199</v>
      </c>
      <c r="AH9199" s="2">
        <v>-0.36206311536257102</v>
      </c>
      <c r="AI9199" s="2">
        <v>0.60873999999999995</v>
      </c>
      <c r="AJ9199" s="2">
        <v>0.84948999999999997</v>
      </c>
      <c r="AK9199" s="2">
        <v>0.99938365906568705</v>
      </c>
      <c r="AL9199" s="2">
        <v>-0.14998610163970499</v>
      </c>
      <c r="AM9199" s="2">
        <v>1.4582200000000001</v>
      </c>
      <c r="AN9199" s="2">
        <v>3.5424899999999999</v>
      </c>
      <c r="AO9199" s="2">
        <v>4.9713844189102403</v>
      </c>
      <c r="AP9199" s="2">
        <v>-0.28742384384417902</v>
      </c>
      <c r="AQ9199" s="2">
        <v>3.1330499999999999</v>
      </c>
      <c r="AR9199" s="2">
        <v>0.55806999999999995</v>
      </c>
      <c r="AS9199" s="2">
        <v>0.11123</v>
      </c>
      <c r="AT9199" s="2">
        <v>21.1</v>
      </c>
      <c r="AU9199" s="2">
        <v>25.6</v>
      </c>
      <c r="AV9199">
        <v>0</v>
      </c>
      <c r="AW9199" s="2">
        <v>1.3773200000000001</v>
      </c>
      <c r="AX9199" s="2">
        <v>1.00081</v>
      </c>
      <c r="AY9199" s="1">
        <v>45002</v>
      </c>
      <c r="AZ9199">
        <v>6</v>
      </c>
      <c r="BA9199">
        <v>5</v>
      </c>
      <c r="BB9199">
        <v>2</v>
      </c>
      <c r="BC9199">
        <v>1</v>
      </c>
      <c r="BD9199" s="1">
        <v>43672</v>
      </c>
      <c r="BE9199">
        <v>10</v>
      </c>
      <c r="BF9199">
        <v>7</v>
      </c>
      <c r="BG9199">
        <v>3</v>
      </c>
      <c r="BH9199">
        <v>1</v>
      </c>
      <c r="BI9199">
        <v>8</v>
      </c>
      <c r="BJ9199">
        <v>17</v>
      </c>
      <c r="BK9199">
        <v>0</v>
      </c>
      <c r="BL9199">
        <v>0</v>
      </c>
      <c r="BM9199">
        <v>0</v>
      </c>
      <c r="BN9199">
        <v>0</v>
      </c>
      <c r="BO9199" t="s">
        <v>42089</v>
      </c>
      <c r="BP9199">
        <v>40.985799999999998</v>
      </c>
      <c r="BQ9199">
        <v>-73.88</v>
      </c>
      <c r="BR9199">
        <v>2</v>
      </c>
      <c r="BS9199" s="1">
        <v>45992</v>
      </c>
    </row>
    <row r="9200" spans="1:71" x14ac:dyDescent="0.2">
      <c r="A9200" t="s">
        <v>42090</v>
      </c>
      <c r="B9200" t="s">
        <v>42020</v>
      </c>
      <c r="C9200" t="s">
        <v>42091</v>
      </c>
      <c r="D9200" t="s">
        <v>42092</v>
      </c>
      <c r="E9200" t="s">
        <v>42093</v>
      </c>
      <c r="F9200" t="s">
        <v>26764</v>
      </c>
      <c r="G9200" t="str">
        <f>LEFT(ProviderInfo[[#This Row],[Ownership Type - Detail]], FIND(" - ",ProviderInfo[[#This Row],[Ownership Type - Detail]]) - 1)</f>
        <v>For profit</v>
      </c>
      <c r="H9200" t="s">
        <v>77</v>
      </c>
      <c r="I9200">
        <v>195</v>
      </c>
      <c r="J9200">
        <v>178.5</v>
      </c>
      <c r="K9200" t="s">
        <v>78</v>
      </c>
      <c r="L9200" t="s">
        <v>79</v>
      </c>
      <c r="M9200" s="1">
        <v>24473</v>
      </c>
      <c r="U9200" t="s">
        <v>79</v>
      </c>
      <c r="W9200" t="s">
        <v>79</v>
      </c>
      <c r="X9200" t="s">
        <v>91</v>
      </c>
      <c r="Y9200" t="s">
        <v>79</v>
      </c>
      <c r="Z9200" t="s">
        <v>79</v>
      </c>
      <c r="AA9200" t="s">
        <v>82</v>
      </c>
      <c r="AB9200">
        <v>2</v>
      </c>
      <c r="AC9200">
        <v>1</v>
      </c>
      <c r="AD9200">
        <v>3</v>
      </c>
      <c r="AE9200">
        <v>5</v>
      </c>
      <c r="AF9200" s="2">
        <v>2.2389100000000002</v>
      </c>
      <c r="AG9200" s="2">
        <v>3.30021239696209</v>
      </c>
      <c r="AH9200" s="2">
        <v>-0.321586088804175</v>
      </c>
      <c r="AI9200" s="2">
        <v>0.36301</v>
      </c>
      <c r="AJ9200" s="2">
        <v>0.97236999999999996</v>
      </c>
      <c r="AK9200" s="2">
        <v>1.0791835903998199</v>
      </c>
      <c r="AL9200" s="2">
        <v>-9.8976292217572995E-2</v>
      </c>
      <c r="AM9200" s="2">
        <v>1.33538</v>
      </c>
      <c r="AN9200" s="2">
        <v>3.57429</v>
      </c>
      <c r="AO9200" s="2">
        <v>5.1616317672902401</v>
      </c>
      <c r="AP9200" s="2">
        <v>-0.30752712298257701</v>
      </c>
      <c r="AQ9200" s="2">
        <v>3.1207699999999998</v>
      </c>
      <c r="AR9200" s="2">
        <v>0.68844000000000005</v>
      </c>
      <c r="AS9200" s="2">
        <v>0.13161999999999999</v>
      </c>
      <c r="AT9200" s="2">
        <v>32.4</v>
      </c>
      <c r="AU9200" s="2">
        <v>53.3</v>
      </c>
      <c r="AV9200">
        <v>0</v>
      </c>
      <c r="AW9200" s="2">
        <v>1.5157099999999999</v>
      </c>
      <c r="AX9200" s="2">
        <v>1.1013599999999999</v>
      </c>
      <c r="AY9200" s="1">
        <v>45763</v>
      </c>
      <c r="AZ9200">
        <v>12</v>
      </c>
      <c r="BA9200">
        <v>12</v>
      </c>
      <c r="BB9200">
        <v>3</v>
      </c>
      <c r="BC9200">
        <v>1</v>
      </c>
      <c r="BD9200" s="1">
        <v>45336</v>
      </c>
      <c r="BE9200">
        <v>13</v>
      </c>
      <c r="BF9200">
        <v>13</v>
      </c>
      <c r="BG9200">
        <v>2</v>
      </c>
      <c r="BH9200">
        <v>1</v>
      </c>
      <c r="BI9200">
        <v>2</v>
      </c>
      <c r="BJ9200">
        <v>14</v>
      </c>
      <c r="BK9200">
        <v>0</v>
      </c>
      <c r="BL9200">
        <v>0</v>
      </c>
      <c r="BM9200">
        <v>0</v>
      </c>
      <c r="BN9200">
        <v>0</v>
      </c>
      <c r="BO9200" t="s">
        <v>42094</v>
      </c>
      <c r="BP9200">
        <v>40.826999999999998</v>
      </c>
      <c r="BQ9200">
        <v>-73.393000000000001</v>
      </c>
      <c r="BR9200">
        <v>2</v>
      </c>
      <c r="BS9200" s="1">
        <v>45992</v>
      </c>
    </row>
    <row r="9201" spans="1:71" x14ac:dyDescent="0.2">
      <c r="A9201" t="s">
        <v>42095</v>
      </c>
      <c r="B9201" t="s">
        <v>42020</v>
      </c>
      <c r="C9201" t="s">
        <v>42096</v>
      </c>
      <c r="D9201" t="s">
        <v>42097</v>
      </c>
      <c r="E9201" t="s">
        <v>42098</v>
      </c>
      <c r="F9201" t="s">
        <v>42099</v>
      </c>
      <c r="G9201" t="str">
        <f>LEFT(ProviderInfo[[#This Row],[Ownership Type - Detail]], FIND(" - ",ProviderInfo[[#This Row],[Ownership Type - Detail]]) - 1)</f>
        <v>Non profit</v>
      </c>
      <c r="H9201" t="s">
        <v>98</v>
      </c>
      <c r="I9201">
        <v>200</v>
      </c>
      <c r="J9201">
        <v>191.3</v>
      </c>
      <c r="K9201" t="s">
        <v>78</v>
      </c>
      <c r="L9201" t="s">
        <v>79</v>
      </c>
      <c r="M9201" s="1">
        <v>28095</v>
      </c>
      <c r="N9201" t="s">
        <v>42100</v>
      </c>
      <c r="O9201">
        <v>43</v>
      </c>
      <c r="P9201">
        <v>7</v>
      </c>
      <c r="Q9201">
        <v>3.7</v>
      </c>
      <c r="R9201">
        <v>3</v>
      </c>
      <c r="S9201">
        <v>2.9</v>
      </c>
      <c r="T9201">
        <v>4.9000000000000004</v>
      </c>
      <c r="U9201" t="s">
        <v>79</v>
      </c>
      <c r="W9201" t="s">
        <v>79</v>
      </c>
      <c r="X9201" t="s">
        <v>91</v>
      </c>
      <c r="Y9201" t="s">
        <v>79</v>
      </c>
      <c r="Z9201" t="s">
        <v>79</v>
      </c>
      <c r="AA9201" t="s">
        <v>99</v>
      </c>
      <c r="AB9201">
        <v>5</v>
      </c>
      <c r="AC9201">
        <v>4</v>
      </c>
      <c r="AD9201">
        <v>3</v>
      </c>
      <c r="AE9201">
        <v>5</v>
      </c>
      <c r="AF9201" s="2">
        <v>1.9392499999999999</v>
      </c>
      <c r="AG9201" s="2">
        <v>3.2910535243497399</v>
      </c>
      <c r="AH9201" s="2">
        <v>-0.41075099944381399</v>
      </c>
      <c r="AI9201" s="2">
        <v>0.30908000000000002</v>
      </c>
      <c r="AJ9201" s="2">
        <v>0.91366999999999998</v>
      </c>
      <c r="AK9201" s="2">
        <v>1.0560558074544999</v>
      </c>
      <c r="AL9201" s="2">
        <v>-0.13482791955635801</v>
      </c>
      <c r="AM9201" s="2">
        <v>1.2227600000000001</v>
      </c>
      <c r="AN9201" s="2">
        <v>3.16201</v>
      </c>
      <c r="AO9201" s="2">
        <v>5.1073306745098996</v>
      </c>
      <c r="AP9201" s="2">
        <v>-0.38088794293637102</v>
      </c>
      <c r="AQ9201" s="2">
        <v>2.8228800000000001</v>
      </c>
      <c r="AR9201" s="2">
        <v>0.69240999999999997</v>
      </c>
      <c r="AS9201" s="2">
        <v>5.7930000000000002E-2</v>
      </c>
      <c r="AT9201" s="2">
        <v>36.200000000000003</v>
      </c>
      <c r="AU9201" s="2">
        <v>40</v>
      </c>
      <c r="AV9201">
        <v>0</v>
      </c>
      <c r="AW9201" s="2">
        <v>1.4755400000000001</v>
      </c>
      <c r="AX9201" s="2">
        <v>1.0721700000000001</v>
      </c>
      <c r="AY9201" s="1">
        <v>45723</v>
      </c>
      <c r="AZ9201">
        <v>1</v>
      </c>
      <c r="BA9201">
        <v>1</v>
      </c>
      <c r="BB9201">
        <v>0</v>
      </c>
      <c r="BC9201">
        <v>1</v>
      </c>
      <c r="BD9201" s="1">
        <v>44952</v>
      </c>
      <c r="BE9201">
        <v>8</v>
      </c>
      <c r="BF9201">
        <v>7</v>
      </c>
      <c r="BG9201">
        <v>2</v>
      </c>
      <c r="BH9201">
        <v>1</v>
      </c>
      <c r="BI9201">
        <v>1</v>
      </c>
      <c r="BJ9201">
        <v>19</v>
      </c>
      <c r="BK9201">
        <v>0</v>
      </c>
      <c r="BL9201">
        <v>0</v>
      </c>
      <c r="BM9201">
        <v>0</v>
      </c>
      <c r="BN9201">
        <v>0</v>
      </c>
      <c r="BO9201" t="s">
        <v>42101</v>
      </c>
      <c r="BP9201">
        <v>40.837200000000003</v>
      </c>
      <c r="BQ9201">
        <v>-73.819000000000003</v>
      </c>
      <c r="BR9201">
        <v>2</v>
      </c>
      <c r="BS9201" s="1">
        <v>45992</v>
      </c>
    </row>
    <row r="9202" spans="1:71" x14ac:dyDescent="0.2">
      <c r="A9202" t="s">
        <v>42102</v>
      </c>
      <c r="B9202" t="s">
        <v>42020</v>
      </c>
      <c r="C9202" t="s">
        <v>42103</v>
      </c>
      <c r="D9202" t="s">
        <v>42104</v>
      </c>
      <c r="E9202" t="s">
        <v>9740</v>
      </c>
      <c r="F9202" t="s">
        <v>3685</v>
      </c>
      <c r="G9202" t="str">
        <f>LEFT(ProviderInfo[[#This Row],[Ownership Type - Detail]], FIND(" - ",ProviderInfo[[#This Row],[Ownership Type - Detail]]) - 1)</f>
        <v>For profit</v>
      </c>
      <c r="H9202" t="s">
        <v>106</v>
      </c>
      <c r="I9202">
        <v>380</v>
      </c>
      <c r="J9202">
        <v>369.1</v>
      </c>
      <c r="K9202" t="s">
        <v>78</v>
      </c>
      <c r="L9202" t="s">
        <v>79</v>
      </c>
      <c r="M9202" s="1">
        <v>33822</v>
      </c>
      <c r="N9202" t="s">
        <v>10315</v>
      </c>
      <c r="O9202">
        <v>217</v>
      </c>
      <c r="P9202">
        <v>33</v>
      </c>
      <c r="Q9202">
        <v>2.8</v>
      </c>
      <c r="R9202">
        <v>2.2000000000000002</v>
      </c>
      <c r="S9202">
        <v>2.6</v>
      </c>
      <c r="T9202">
        <v>4.5</v>
      </c>
      <c r="U9202" t="s">
        <v>79</v>
      </c>
      <c r="W9202" t="s">
        <v>79</v>
      </c>
      <c r="X9202" t="s">
        <v>91</v>
      </c>
      <c r="Y9202" t="s">
        <v>79</v>
      </c>
      <c r="Z9202" t="s">
        <v>79</v>
      </c>
      <c r="AA9202" t="s">
        <v>82</v>
      </c>
      <c r="AB9202">
        <v>3</v>
      </c>
      <c r="AC9202">
        <v>2</v>
      </c>
      <c r="AD9202">
        <v>2</v>
      </c>
      <c r="AE9202">
        <v>5</v>
      </c>
      <c r="AF9202" s="2">
        <v>1.97773</v>
      </c>
      <c r="AG9202" s="2">
        <v>3.2811817547722</v>
      </c>
      <c r="AH9202" s="2">
        <v>-0.39725070178646499</v>
      </c>
      <c r="AI9202" s="2">
        <v>0.71292</v>
      </c>
      <c r="AJ9202" s="2">
        <v>0.34497</v>
      </c>
      <c r="AK9202" s="2">
        <v>1.0319940810778601</v>
      </c>
      <c r="AL9202" s="2">
        <v>-0.66572482698767299</v>
      </c>
      <c r="AM9202" s="2">
        <v>1.0579000000000001</v>
      </c>
      <c r="AN9202" s="2">
        <v>3.0356200000000002</v>
      </c>
      <c r="AO9202" s="2">
        <v>5.0501323603030803</v>
      </c>
      <c r="AP9202" s="2">
        <v>-0.39890288344485703</v>
      </c>
      <c r="AQ9202" s="2">
        <v>2.6949200000000002</v>
      </c>
      <c r="AR9202" s="2">
        <v>0.14449000000000001</v>
      </c>
      <c r="AS9202" s="2">
        <v>5.6219999999999999E-2</v>
      </c>
      <c r="AT9202" s="2">
        <v>12.1</v>
      </c>
      <c r="AU9202" s="2">
        <v>12.5</v>
      </c>
      <c r="AV9202">
        <v>0</v>
      </c>
      <c r="AW9202" s="2">
        <v>1.4338</v>
      </c>
      <c r="AX9202" s="2">
        <v>1.0418400000000001</v>
      </c>
      <c r="AY9202" s="1">
        <v>45723</v>
      </c>
      <c r="AZ9202">
        <v>10</v>
      </c>
      <c r="BA9202">
        <v>10</v>
      </c>
      <c r="BB9202">
        <v>1</v>
      </c>
      <c r="BC9202">
        <v>1</v>
      </c>
      <c r="BD9202" s="1">
        <v>45028</v>
      </c>
      <c r="BE9202">
        <v>6</v>
      </c>
      <c r="BF9202">
        <v>5</v>
      </c>
      <c r="BG9202">
        <v>2</v>
      </c>
      <c r="BH9202">
        <v>1</v>
      </c>
      <c r="BI9202">
        <v>6</v>
      </c>
      <c r="BJ9202">
        <v>20</v>
      </c>
      <c r="BK9202">
        <v>0</v>
      </c>
      <c r="BL9202">
        <v>0</v>
      </c>
      <c r="BM9202">
        <v>0</v>
      </c>
      <c r="BN9202">
        <v>0</v>
      </c>
      <c r="BO9202" t="s">
        <v>42105</v>
      </c>
      <c r="BP9202">
        <v>40.649900000000002</v>
      </c>
      <c r="BQ9202">
        <v>-73.899000000000001</v>
      </c>
      <c r="BR9202">
        <v>2</v>
      </c>
      <c r="BS9202" s="1">
        <v>45992</v>
      </c>
    </row>
    <row r="9203" spans="1:71" x14ac:dyDescent="0.2">
      <c r="A9203" t="s">
        <v>42106</v>
      </c>
      <c r="B9203" t="s">
        <v>42020</v>
      </c>
      <c r="C9203" t="s">
        <v>42107</v>
      </c>
      <c r="D9203" t="s">
        <v>42108</v>
      </c>
      <c r="E9203" t="s">
        <v>305</v>
      </c>
      <c r="F9203" t="s">
        <v>42109</v>
      </c>
      <c r="G9203" t="str">
        <f>LEFT(ProviderInfo[[#This Row],[Ownership Type - Detail]], FIND(" - ",ProviderInfo[[#This Row],[Ownership Type - Detail]]) - 1)</f>
        <v>For profit</v>
      </c>
      <c r="H9203" t="s">
        <v>77</v>
      </c>
      <c r="I9203">
        <v>92</v>
      </c>
      <c r="J9203">
        <v>85</v>
      </c>
      <c r="K9203" t="s">
        <v>78</v>
      </c>
      <c r="L9203" t="s">
        <v>79</v>
      </c>
      <c r="M9203" s="1">
        <v>25720</v>
      </c>
      <c r="N9203" t="s">
        <v>26957</v>
      </c>
      <c r="O9203">
        <v>398</v>
      </c>
      <c r="P9203">
        <v>14</v>
      </c>
      <c r="Q9203">
        <v>2.7</v>
      </c>
      <c r="R9203">
        <v>2.5</v>
      </c>
      <c r="S9203">
        <v>3.2</v>
      </c>
      <c r="T9203">
        <v>3.5</v>
      </c>
      <c r="U9203" t="s">
        <v>79</v>
      </c>
      <c r="W9203" t="s">
        <v>79</v>
      </c>
      <c r="X9203" t="s">
        <v>81</v>
      </c>
      <c r="Y9203" t="s">
        <v>79</v>
      </c>
      <c r="Z9203" t="s">
        <v>79</v>
      </c>
      <c r="AA9203" t="s">
        <v>82</v>
      </c>
      <c r="AB9203">
        <v>1</v>
      </c>
      <c r="AC9203">
        <v>1</v>
      </c>
      <c r="AD9203">
        <v>2</v>
      </c>
      <c r="AE9203">
        <v>3</v>
      </c>
      <c r="AF9203" s="2">
        <v>1.8515999999999999</v>
      </c>
      <c r="AG9203" s="2">
        <v>3.23941858514182</v>
      </c>
      <c r="AH9203" s="2">
        <v>-0.42841594831470697</v>
      </c>
      <c r="AI9203" s="2">
        <v>0.75321000000000005</v>
      </c>
      <c r="AJ9203" s="2">
        <v>0.57772000000000001</v>
      </c>
      <c r="AK9203" s="2">
        <v>0.93964195493638103</v>
      </c>
      <c r="AL9203" s="2">
        <v>-0.38517006721021202</v>
      </c>
      <c r="AM9203" s="2">
        <v>1.3309299999999999</v>
      </c>
      <c r="AN9203" s="2">
        <v>3.1825299999999999</v>
      </c>
      <c r="AO9203" s="2">
        <v>4.8230319428268196</v>
      </c>
      <c r="AP9203" s="2">
        <v>-0.34013914116133998</v>
      </c>
      <c r="AQ9203" s="2">
        <v>2.6599599999999999</v>
      </c>
      <c r="AR9203" s="2">
        <v>0.27099000000000001</v>
      </c>
      <c r="AS9203" s="2">
        <v>0.12366000000000001</v>
      </c>
      <c r="AT9203" s="2">
        <v>57.4</v>
      </c>
      <c r="AU9203" s="2">
        <v>38.5</v>
      </c>
      <c r="AV9203">
        <v>1</v>
      </c>
      <c r="AW9203" s="2">
        <v>1.2741400000000001</v>
      </c>
      <c r="AX9203" s="2">
        <v>0.92583000000000004</v>
      </c>
      <c r="AY9203" s="1">
        <v>45664</v>
      </c>
      <c r="AZ9203">
        <v>12</v>
      </c>
      <c r="BA9203">
        <v>12</v>
      </c>
      <c r="BB9203">
        <v>6</v>
      </c>
      <c r="BC9203">
        <v>1</v>
      </c>
      <c r="BD9203" s="1">
        <v>44971</v>
      </c>
      <c r="BE9203">
        <v>14</v>
      </c>
      <c r="BF9203">
        <v>6</v>
      </c>
      <c r="BG9203">
        <v>9</v>
      </c>
      <c r="BH9203">
        <v>1</v>
      </c>
      <c r="BI9203">
        <v>1</v>
      </c>
      <c r="BJ9203">
        <v>57</v>
      </c>
      <c r="BK9203">
        <v>1</v>
      </c>
      <c r="BL9203">
        <v>10901</v>
      </c>
      <c r="BM9203">
        <v>0</v>
      </c>
      <c r="BN9203">
        <v>1</v>
      </c>
      <c r="BO9203" t="s">
        <v>42110</v>
      </c>
      <c r="BP9203">
        <v>42.914000000000001</v>
      </c>
      <c r="BQ9203">
        <v>-76.578999999999994</v>
      </c>
      <c r="BR9203">
        <v>2</v>
      </c>
      <c r="BS9203" s="1">
        <v>45992</v>
      </c>
    </row>
    <row r="9204" spans="1:71" x14ac:dyDescent="0.2">
      <c r="A9204" t="s">
        <v>42111</v>
      </c>
      <c r="B9204" t="s">
        <v>42020</v>
      </c>
      <c r="C9204" t="s">
        <v>42112</v>
      </c>
      <c r="D9204" t="s">
        <v>42113</v>
      </c>
      <c r="E9204" t="s">
        <v>638</v>
      </c>
      <c r="F9204" t="s">
        <v>30413</v>
      </c>
      <c r="G9204" t="str">
        <f>LEFT(ProviderInfo[[#This Row],[Ownership Type - Detail]], FIND(" - ",ProviderInfo[[#This Row],[Ownership Type - Detail]]) - 1)</f>
        <v>Non profit</v>
      </c>
      <c r="H9204" t="s">
        <v>98</v>
      </c>
      <c r="I9204">
        <v>131</v>
      </c>
      <c r="J9204">
        <v>105.5</v>
      </c>
      <c r="K9204" t="s">
        <v>78</v>
      </c>
      <c r="L9204" t="s">
        <v>90</v>
      </c>
      <c r="M9204" s="1">
        <v>24552</v>
      </c>
      <c r="U9204" t="s">
        <v>79</v>
      </c>
      <c r="W9204" t="s">
        <v>90</v>
      </c>
      <c r="X9204" t="s">
        <v>81</v>
      </c>
      <c r="Y9204" t="s">
        <v>79</v>
      </c>
      <c r="Z9204" t="s">
        <v>79</v>
      </c>
      <c r="AA9204" t="s">
        <v>82</v>
      </c>
      <c r="AB9204">
        <v>1</v>
      </c>
      <c r="AC9204">
        <v>1</v>
      </c>
      <c r="AD9204">
        <v>4</v>
      </c>
      <c r="AE9204">
        <v>3</v>
      </c>
      <c r="AF9204" s="2">
        <v>2.19333</v>
      </c>
      <c r="AG9204" s="2">
        <v>3.24628348736326</v>
      </c>
      <c r="AH9204" s="2">
        <v>-0.324356603932488</v>
      </c>
      <c r="AI9204" s="2">
        <v>0.64061999999999997</v>
      </c>
      <c r="AJ9204" s="2">
        <v>0.77900000000000003</v>
      </c>
      <c r="AK9204" s="2">
        <v>0.95381369100189495</v>
      </c>
      <c r="AL9204" s="2">
        <v>-0.18327865562326801</v>
      </c>
      <c r="AM9204" s="2">
        <v>1.41961</v>
      </c>
      <c r="AN9204" s="2">
        <v>3.61294</v>
      </c>
      <c r="AO9204" s="2">
        <v>4.8587397853497496</v>
      </c>
      <c r="AP9204" s="2">
        <v>-0.25640389080026998</v>
      </c>
      <c r="AQ9204" s="2">
        <v>2.9376600000000002</v>
      </c>
      <c r="AR9204" s="2">
        <v>0.46138000000000001</v>
      </c>
      <c r="AS9204" s="2">
        <v>0.11337999999999999</v>
      </c>
      <c r="AT9204" s="2">
        <v>37.4</v>
      </c>
      <c r="AU9204" s="2">
        <v>26.3</v>
      </c>
      <c r="AV9204">
        <v>0</v>
      </c>
      <c r="AW9204" s="2">
        <v>1.2985800000000001</v>
      </c>
      <c r="AX9204" s="2">
        <v>0.94359000000000004</v>
      </c>
      <c r="AY9204" s="1">
        <v>45769</v>
      </c>
      <c r="AZ9204">
        <v>14</v>
      </c>
      <c r="BA9204">
        <v>13</v>
      </c>
      <c r="BB9204">
        <v>3</v>
      </c>
      <c r="BC9204">
        <v>1</v>
      </c>
      <c r="BD9204" s="1">
        <v>44707</v>
      </c>
      <c r="BE9204">
        <v>7</v>
      </c>
      <c r="BF9204">
        <v>5</v>
      </c>
      <c r="BG9204">
        <v>2</v>
      </c>
      <c r="BH9204">
        <v>1</v>
      </c>
      <c r="BI9204">
        <v>6</v>
      </c>
      <c r="BJ9204">
        <v>10</v>
      </c>
      <c r="BK9204">
        <v>0</v>
      </c>
      <c r="BL9204">
        <v>0</v>
      </c>
      <c r="BM9204">
        <v>0</v>
      </c>
      <c r="BN9204">
        <v>0</v>
      </c>
      <c r="BO9204" t="s">
        <v>42114</v>
      </c>
      <c r="BP9204">
        <v>42.481000000000002</v>
      </c>
      <c r="BQ9204">
        <v>-75.069999999999993</v>
      </c>
      <c r="BR9204">
        <v>2</v>
      </c>
      <c r="BS9204" s="1">
        <v>45992</v>
      </c>
    </row>
    <row r="9205" spans="1:71" x14ac:dyDescent="0.2">
      <c r="A9205" t="s">
        <v>42115</v>
      </c>
      <c r="B9205" t="s">
        <v>42020</v>
      </c>
      <c r="C9205" t="s">
        <v>42116</v>
      </c>
      <c r="D9205" t="s">
        <v>42117</v>
      </c>
      <c r="E9205" t="s">
        <v>42118</v>
      </c>
      <c r="F9205" t="s">
        <v>42036</v>
      </c>
      <c r="G9205" t="str">
        <f>LEFT(ProviderInfo[[#This Row],[Ownership Type - Detail]], FIND(" - ",ProviderInfo[[#This Row],[Ownership Type - Detail]]) - 1)</f>
        <v>For profit</v>
      </c>
      <c r="H9205" t="s">
        <v>106</v>
      </c>
      <c r="I9205">
        <v>230</v>
      </c>
      <c r="J9205">
        <v>222.7</v>
      </c>
      <c r="K9205" t="s">
        <v>78</v>
      </c>
      <c r="L9205" t="s">
        <v>79</v>
      </c>
      <c r="M9205" s="1">
        <v>30397</v>
      </c>
      <c r="N9205" t="s">
        <v>42119</v>
      </c>
      <c r="O9205">
        <v>510</v>
      </c>
      <c r="P9205">
        <v>6</v>
      </c>
      <c r="Q9205">
        <v>4</v>
      </c>
      <c r="R9205">
        <v>3.5</v>
      </c>
      <c r="S9205">
        <v>2.8</v>
      </c>
      <c r="T9205">
        <v>4.7</v>
      </c>
      <c r="U9205" t="s">
        <v>79</v>
      </c>
      <c r="W9205" t="s">
        <v>79</v>
      </c>
      <c r="X9205" t="s">
        <v>91</v>
      </c>
      <c r="Y9205" t="s">
        <v>79</v>
      </c>
      <c r="Z9205" t="s">
        <v>79</v>
      </c>
      <c r="AA9205" t="s">
        <v>82</v>
      </c>
      <c r="AB9205">
        <v>5</v>
      </c>
      <c r="AC9205">
        <v>5</v>
      </c>
      <c r="AD9205">
        <v>2</v>
      </c>
      <c r="AE9205">
        <v>5</v>
      </c>
      <c r="AF9205" s="2">
        <v>1.6969099999999999</v>
      </c>
      <c r="AG9205" s="2">
        <v>3.2486432194258898</v>
      </c>
      <c r="AH9205" s="2">
        <v>-0.477655782619341</v>
      </c>
      <c r="AI9205" s="2">
        <v>1.1026</v>
      </c>
      <c r="AJ9205" s="2">
        <v>0.27988000000000002</v>
      </c>
      <c r="AK9205" s="2">
        <v>0.95877410924442896</v>
      </c>
      <c r="AL9205" s="2">
        <v>-0.70808556749559903</v>
      </c>
      <c r="AM9205" s="2">
        <v>1.3824799999999999</v>
      </c>
      <c r="AN9205" s="2">
        <v>3.0793900000000001</v>
      </c>
      <c r="AO9205" s="2">
        <v>4.8711593013706302</v>
      </c>
      <c r="AP9205" s="2">
        <v>-0.36783221211149197</v>
      </c>
      <c r="AQ9205" s="2">
        <v>2.6659199999999998</v>
      </c>
      <c r="AR9205" s="2">
        <v>0.14812</v>
      </c>
      <c r="AS9205" s="2">
        <v>0.15043000000000001</v>
      </c>
      <c r="AT9205" s="2">
        <v>42.2</v>
      </c>
      <c r="AU9205" s="2">
        <v>37.5</v>
      </c>
      <c r="AV9205">
        <v>0</v>
      </c>
      <c r="AW9205" s="2">
        <v>1.30714</v>
      </c>
      <c r="AX9205" s="2">
        <v>0.94981000000000004</v>
      </c>
      <c r="AY9205" s="1">
        <v>45334</v>
      </c>
      <c r="AZ9205">
        <v>1</v>
      </c>
      <c r="BA9205">
        <v>1</v>
      </c>
      <c r="BB9205">
        <v>1</v>
      </c>
      <c r="BC9205">
        <v>1</v>
      </c>
      <c r="BD9205" s="1">
        <v>44642</v>
      </c>
      <c r="BE9205">
        <v>4</v>
      </c>
      <c r="BF9205">
        <v>4</v>
      </c>
      <c r="BG9205">
        <v>0</v>
      </c>
      <c r="BH9205">
        <v>1</v>
      </c>
      <c r="BI9205">
        <v>0</v>
      </c>
      <c r="BJ9205">
        <v>17</v>
      </c>
      <c r="BK9205">
        <v>0</v>
      </c>
      <c r="BL9205">
        <v>0</v>
      </c>
      <c r="BM9205">
        <v>0</v>
      </c>
      <c r="BN9205">
        <v>0</v>
      </c>
      <c r="BO9205" t="s">
        <v>42120</v>
      </c>
      <c r="BP9205">
        <v>42.733199999999997</v>
      </c>
      <c r="BQ9205">
        <v>-78.834000000000003</v>
      </c>
      <c r="BR9205">
        <v>2</v>
      </c>
      <c r="BS9205" s="1">
        <v>45992</v>
      </c>
    </row>
    <row r="9206" spans="1:71" x14ac:dyDescent="0.2">
      <c r="A9206" t="s">
        <v>42121</v>
      </c>
      <c r="B9206" t="s">
        <v>42020</v>
      </c>
      <c r="C9206" t="s">
        <v>42122</v>
      </c>
      <c r="D9206" t="s">
        <v>42123</v>
      </c>
      <c r="E9206" t="s">
        <v>42124</v>
      </c>
      <c r="F9206" t="s">
        <v>700</v>
      </c>
      <c r="G9206" t="str">
        <f>LEFT(ProviderInfo[[#This Row],[Ownership Type - Detail]], FIND(" - ",ProviderInfo[[#This Row],[Ownership Type - Detail]]) - 1)</f>
        <v>For profit</v>
      </c>
      <c r="H9206" t="s">
        <v>77</v>
      </c>
      <c r="I9206">
        <v>140</v>
      </c>
      <c r="J9206">
        <v>128.80000000000001</v>
      </c>
      <c r="K9206" t="s">
        <v>78</v>
      </c>
      <c r="L9206" t="s">
        <v>79</v>
      </c>
      <c r="M9206" s="1">
        <v>27973</v>
      </c>
      <c r="U9206" t="s">
        <v>79</v>
      </c>
      <c r="W9206" t="s">
        <v>79</v>
      </c>
      <c r="X9206" t="s">
        <v>91</v>
      </c>
      <c r="Y9206" t="s">
        <v>79</v>
      </c>
      <c r="Z9206" t="s">
        <v>79</v>
      </c>
      <c r="AA9206" t="s">
        <v>99</v>
      </c>
      <c r="AB9206">
        <v>4</v>
      </c>
      <c r="AC9206">
        <v>4</v>
      </c>
      <c r="AD9206">
        <v>2</v>
      </c>
      <c r="AE9206">
        <v>4</v>
      </c>
      <c r="AF9206" s="2">
        <v>2.2549399999999999</v>
      </c>
      <c r="AG9206" s="2">
        <v>3.2327709437538399</v>
      </c>
      <c r="AH9206" s="2">
        <v>-0.30247455225466802</v>
      </c>
      <c r="AI9206" s="2">
        <v>1.16214</v>
      </c>
      <c r="AJ9206" s="2">
        <v>0.33166000000000001</v>
      </c>
      <c r="AK9206" s="2">
        <v>0.92628100263089796</v>
      </c>
      <c r="AL9206" s="2">
        <v>-0.64194450813738801</v>
      </c>
      <c r="AM9206" s="2">
        <v>1.4938</v>
      </c>
      <c r="AN9206" s="2">
        <v>3.7487400000000002</v>
      </c>
      <c r="AO9206" s="2">
        <v>4.7890498770677699</v>
      </c>
      <c r="AP9206" s="2">
        <v>-0.217226778541034</v>
      </c>
      <c r="AQ9206" s="2">
        <v>3.1623299999999999</v>
      </c>
      <c r="AR9206" s="2">
        <v>0.1643</v>
      </c>
      <c r="AS9206" s="2">
        <v>9.9500000000000005E-2</v>
      </c>
      <c r="AT9206" s="2">
        <v>65.3</v>
      </c>
      <c r="AU9206" s="2">
        <v>44.4</v>
      </c>
      <c r="AV9206">
        <v>0</v>
      </c>
      <c r="AW9206" s="2">
        <v>1.25112</v>
      </c>
      <c r="AX9206" s="2">
        <v>0.90910000000000002</v>
      </c>
      <c r="AY9206" s="1">
        <v>45589</v>
      </c>
      <c r="AZ9206">
        <v>5</v>
      </c>
      <c r="BA9206">
        <v>5</v>
      </c>
      <c r="BB9206">
        <v>0</v>
      </c>
      <c r="BC9206">
        <v>1</v>
      </c>
      <c r="BD9206" s="1">
        <v>44953</v>
      </c>
      <c r="BE9206">
        <v>5</v>
      </c>
      <c r="BF9206">
        <v>4</v>
      </c>
      <c r="BG9206">
        <v>3</v>
      </c>
      <c r="BH9206">
        <v>1</v>
      </c>
      <c r="BI9206">
        <v>0</v>
      </c>
      <c r="BJ9206">
        <v>13</v>
      </c>
      <c r="BK9206">
        <v>0</v>
      </c>
      <c r="BL9206">
        <v>0</v>
      </c>
      <c r="BM9206">
        <v>0</v>
      </c>
      <c r="BN9206">
        <v>0</v>
      </c>
      <c r="BO9206" t="s">
        <v>42125</v>
      </c>
      <c r="BP9206">
        <v>43.087499999999999</v>
      </c>
      <c r="BQ9206">
        <v>-77.432000000000002</v>
      </c>
      <c r="BR9206">
        <v>2</v>
      </c>
      <c r="BS9206" s="1">
        <v>45992</v>
      </c>
    </row>
    <row r="9207" spans="1:71" x14ac:dyDescent="0.2">
      <c r="A9207" t="s">
        <v>42126</v>
      </c>
      <c r="B9207" t="s">
        <v>42020</v>
      </c>
      <c r="C9207" t="s">
        <v>42127</v>
      </c>
      <c r="D9207" t="s">
        <v>42128</v>
      </c>
      <c r="E9207" t="s">
        <v>42129</v>
      </c>
      <c r="F9207" t="s">
        <v>21602</v>
      </c>
      <c r="G9207" t="str">
        <f>LEFT(ProviderInfo[[#This Row],[Ownership Type - Detail]], FIND(" - ",ProviderInfo[[#This Row],[Ownership Type - Detail]]) - 1)</f>
        <v>For profit</v>
      </c>
      <c r="H9207" t="s">
        <v>77</v>
      </c>
      <c r="I9207">
        <v>120</v>
      </c>
      <c r="J9207">
        <v>109.5</v>
      </c>
      <c r="K9207" t="s">
        <v>78</v>
      </c>
      <c r="L9207" t="s">
        <v>79</v>
      </c>
      <c r="M9207" s="1">
        <v>30061</v>
      </c>
      <c r="N9207" t="s">
        <v>42030</v>
      </c>
      <c r="O9207">
        <v>6</v>
      </c>
      <c r="P9207">
        <v>5</v>
      </c>
      <c r="Q9207">
        <v>3.8</v>
      </c>
      <c r="R9207">
        <v>3.6</v>
      </c>
      <c r="S9207">
        <v>2.6</v>
      </c>
      <c r="T9207">
        <v>3.6</v>
      </c>
      <c r="U9207" t="s">
        <v>79</v>
      </c>
      <c r="W9207" t="s">
        <v>79</v>
      </c>
      <c r="X9207" t="s">
        <v>91</v>
      </c>
      <c r="Y9207" t="s">
        <v>79</v>
      </c>
      <c r="Z9207" t="s">
        <v>79</v>
      </c>
      <c r="AA9207" t="s">
        <v>82</v>
      </c>
      <c r="AB9207">
        <v>4</v>
      </c>
      <c r="AC9207">
        <v>4</v>
      </c>
      <c r="AD9207">
        <v>2</v>
      </c>
      <c r="AE9207">
        <v>3</v>
      </c>
      <c r="AF9207" s="2">
        <v>2.1640600000000001</v>
      </c>
      <c r="AG9207" s="2">
        <v>3.2359990867671602</v>
      </c>
      <c r="AH9207" s="2">
        <v>-0.33125444662533898</v>
      </c>
      <c r="AI9207" s="2">
        <v>0.79871000000000003</v>
      </c>
      <c r="AJ9207" s="2">
        <v>0.42925999999999997</v>
      </c>
      <c r="AK9207" s="2">
        <v>0.93272506927467103</v>
      </c>
      <c r="AL9207" s="2">
        <v>-0.53977863987958197</v>
      </c>
      <c r="AM9207" s="2">
        <v>1.22797</v>
      </c>
      <c r="AN9207" s="2">
        <v>3.3920300000000001</v>
      </c>
      <c r="AO9207" s="2">
        <v>4.8054789392821604</v>
      </c>
      <c r="AP9207" s="2">
        <v>-0.29413279241076101</v>
      </c>
      <c r="AQ9207" s="2">
        <v>2.4838200000000001</v>
      </c>
      <c r="AR9207" s="2">
        <v>0.27134999999999998</v>
      </c>
      <c r="AS9207" s="2">
        <v>7.7670000000000003E-2</v>
      </c>
      <c r="AT9207" s="2">
        <v>57.9</v>
      </c>
      <c r="AU9207" s="2">
        <v>36.4</v>
      </c>
      <c r="AV9207">
        <v>1</v>
      </c>
      <c r="AW9207" s="2">
        <v>1.2622199999999999</v>
      </c>
      <c r="AX9207" s="2">
        <v>0.91717000000000004</v>
      </c>
      <c r="AY9207" s="1">
        <v>45716</v>
      </c>
      <c r="AZ9207">
        <v>5</v>
      </c>
      <c r="BA9207">
        <v>5</v>
      </c>
      <c r="BB9207">
        <v>0</v>
      </c>
      <c r="BC9207">
        <v>1</v>
      </c>
      <c r="BD9207" s="1">
        <v>44939</v>
      </c>
      <c r="BE9207">
        <v>2</v>
      </c>
      <c r="BF9207">
        <v>2</v>
      </c>
      <c r="BG9207">
        <v>0</v>
      </c>
      <c r="BH9207">
        <v>1</v>
      </c>
      <c r="BI9207">
        <v>0</v>
      </c>
      <c r="BJ9207">
        <v>0</v>
      </c>
      <c r="BK9207">
        <v>0</v>
      </c>
      <c r="BL9207">
        <v>0</v>
      </c>
      <c r="BM9207">
        <v>0</v>
      </c>
      <c r="BN9207">
        <v>0</v>
      </c>
      <c r="BO9207" t="s">
        <v>42130</v>
      </c>
      <c r="BP9207">
        <v>42.144399999999997</v>
      </c>
      <c r="BQ9207">
        <v>-77.123000000000005</v>
      </c>
      <c r="BR9207">
        <v>2</v>
      </c>
      <c r="BS9207" s="1">
        <v>45992</v>
      </c>
    </row>
    <row r="9208" spans="1:71" x14ac:dyDescent="0.2">
      <c r="A9208" t="s">
        <v>42131</v>
      </c>
      <c r="B9208" t="s">
        <v>42020</v>
      </c>
      <c r="C9208" t="s">
        <v>42132</v>
      </c>
      <c r="D9208" t="s">
        <v>42133</v>
      </c>
      <c r="E9208" t="s">
        <v>42134</v>
      </c>
      <c r="F9208" t="s">
        <v>282</v>
      </c>
      <c r="G9208" t="str">
        <f>LEFT(ProviderInfo[[#This Row],[Ownership Type - Detail]], FIND(" - ",ProviderInfo[[#This Row],[Ownership Type - Detail]]) - 1)</f>
        <v>Non profit</v>
      </c>
      <c r="H9208" t="s">
        <v>181</v>
      </c>
      <c r="I9208">
        <v>135</v>
      </c>
      <c r="J9208">
        <v>118.9</v>
      </c>
      <c r="K9208" t="s">
        <v>78</v>
      </c>
      <c r="L9208" t="s">
        <v>79</v>
      </c>
      <c r="M9208" s="1">
        <v>24473</v>
      </c>
      <c r="N9208" t="s">
        <v>42135</v>
      </c>
      <c r="O9208">
        <v>535</v>
      </c>
      <c r="P9208">
        <v>3</v>
      </c>
      <c r="Q9208">
        <v>3.3</v>
      </c>
      <c r="R9208">
        <v>3</v>
      </c>
      <c r="S9208">
        <v>4.3</v>
      </c>
      <c r="T9208">
        <v>3.3</v>
      </c>
      <c r="U9208" t="s">
        <v>79</v>
      </c>
      <c r="W9208" t="s">
        <v>79</v>
      </c>
      <c r="X9208" t="s">
        <v>91</v>
      </c>
      <c r="Y9208" t="s">
        <v>90</v>
      </c>
      <c r="Z9208" t="s">
        <v>79</v>
      </c>
      <c r="AA9208" t="s">
        <v>99</v>
      </c>
      <c r="AB9208">
        <v>3</v>
      </c>
      <c r="AC9208">
        <v>3</v>
      </c>
      <c r="AD9208">
        <v>4</v>
      </c>
      <c r="AE9208">
        <v>4</v>
      </c>
      <c r="AF9208" s="2">
        <v>2.4680499999999999</v>
      </c>
      <c r="AG9208" s="2">
        <v>3.2279539653626701</v>
      </c>
      <c r="AH9208" s="2">
        <v>-0.235413507601647</v>
      </c>
      <c r="AI9208" s="2">
        <v>0.86526999999999998</v>
      </c>
      <c r="AJ9208" s="2">
        <v>0.66754000000000002</v>
      </c>
      <c r="AK9208" s="2">
        <v>0.91681853635145705</v>
      </c>
      <c r="AL9208" s="2">
        <v>-0.27189517496393401</v>
      </c>
      <c r="AM9208" s="2">
        <v>1.53281</v>
      </c>
      <c r="AN9208" s="2">
        <v>4.0008499999999998</v>
      </c>
      <c r="AO9208" s="2">
        <v>4.7647892820447399</v>
      </c>
      <c r="AP9208" s="2">
        <v>-0.160330129377076</v>
      </c>
      <c r="AQ9208" s="2">
        <v>3.7009599999999998</v>
      </c>
      <c r="AR9208" s="2">
        <v>0.47543999999999997</v>
      </c>
      <c r="AS9208" s="2">
        <v>8.6040000000000005E-2</v>
      </c>
      <c r="AT9208" s="2">
        <v>50.4</v>
      </c>
      <c r="AU9208" s="2">
        <v>11.8</v>
      </c>
      <c r="AW9208" s="2">
        <v>1.2348300000000001</v>
      </c>
      <c r="AX9208" s="2">
        <v>0.89727000000000001</v>
      </c>
      <c r="AY9208" s="1">
        <v>44791</v>
      </c>
      <c r="AZ9208">
        <v>2</v>
      </c>
      <c r="BA9208">
        <v>2</v>
      </c>
      <c r="BB9208">
        <v>0</v>
      </c>
      <c r="BC9208">
        <v>1</v>
      </c>
      <c r="BD9208" s="1">
        <v>43861</v>
      </c>
      <c r="BE9208">
        <v>10</v>
      </c>
      <c r="BF9208">
        <v>6</v>
      </c>
      <c r="BG9208">
        <v>4</v>
      </c>
      <c r="BH9208">
        <v>1</v>
      </c>
      <c r="BI9208">
        <v>7</v>
      </c>
      <c r="BJ9208">
        <v>4</v>
      </c>
      <c r="BK9208">
        <v>0</v>
      </c>
      <c r="BL9208">
        <v>0</v>
      </c>
      <c r="BM9208">
        <v>0</v>
      </c>
      <c r="BN9208">
        <v>0</v>
      </c>
      <c r="BO9208" t="s">
        <v>42136</v>
      </c>
      <c r="BP9208">
        <v>44.845399999999998</v>
      </c>
      <c r="BQ9208">
        <v>-74.27</v>
      </c>
      <c r="BR9208">
        <v>2</v>
      </c>
      <c r="BS9208" s="1">
        <v>45992</v>
      </c>
    </row>
    <row r="9209" spans="1:71" x14ac:dyDescent="0.2">
      <c r="A9209" t="s">
        <v>42137</v>
      </c>
      <c r="B9209" t="s">
        <v>42020</v>
      </c>
      <c r="C9209" t="s">
        <v>42138</v>
      </c>
      <c r="D9209" t="s">
        <v>42139</v>
      </c>
      <c r="E9209" t="s">
        <v>42140</v>
      </c>
      <c r="F9209" t="s">
        <v>17529</v>
      </c>
      <c r="G9209" t="str">
        <f>LEFT(ProviderInfo[[#This Row],[Ownership Type - Detail]], FIND(" - ",ProviderInfo[[#This Row],[Ownership Type - Detail]]) - 1)</f>
        <v>For profit</v>
      </c>
      <c r="H9209" t="s">
        <v>253</v>
      </c>
      <c r="I9209">
        <v>40</v>
      </c>
      <c r="J9209">
        <v>38.299999999999997</v>
      </c>
      <c r="K9209" t="s">
        <v>78</v>
      </c>
      <c r="L9209" t="s">
        <v>79</v>
      </c>
      <c r="M9209" s="1">
        <v>24473</v>
      </c>
      <c r="N9209" t="s">
        <v>42141</v>
      </c>
      <c r="O9209">
        <v>275</v>
      </c>
      <c r="P9209">
        <v>13</v>
      </c>
      <c r="Q9209">
        <v>3.7</v>
      </c>
      <c r="R9209">
        <v>3.8</v>
      </c>
      <c r="S9209">
        <v>2.6</v>
      </c>
      <c r="T9209">
        <v>3.2</v>
      </c>
      <c r="U9209" t="s">
        <v>79</v>
      </c>
      <c r="W9209" t="s">
        <v>79</v>
      </c>
      <c r="X9209" t="s">
        <v>91</v>
      </c>
      <c r="Y9209" t="s">
        <v>79</v>
      </c>
      <c r="Z9209" t="s">
        <v>79</v>
      </c>
      <c r="AA9209" t="s">
        <v>99</v>
      </c>
      <c r="AB9209">
        <v>4</v>
      </c>
      <c r="AC9209">
        <v>4</v>
      </c>
      <c r="AD9209">
        <v>3</v>
      </c>
      <c r="AE9209">
        <v>2</v>
      </c>
      <c r="AF9209" s="2">
        <v>1.95123</v>
      </c>
      <c r="AG9209" s="2">
        <v>3.2351192481336</v>
      </c>
      <c r="AH9209" s="2">
        <v>-0.39685994538664998</v>
      </c>
      <c r="AI9209" s="2">
        <v>0.70272000000000001</v>
      </c>
      <c r="AJ9209" s="2">
        <v>0.64285999999999999</v>
      </c>
      <c r="AK9209" s="2">
        <v>0.93096049842860096</v>
      </c>
      <c r="AL9209" s="2">
        <v>-0.30946586768707801</v>
      </c>
      <c r="AM9209" s="2">
        <v>1.3455699999999999</v>
      </c>
      <c r="AN9209" s="2">
        <v>3.2968000000000002</v>
      </c>
      <c r="AO9209" s="2">
        <v>4.8009875415804899</v>
      </c>
      <c r="AP9209" s="2">
        <v>-0.31330794519939797</v>
      </c>
      <c r="AQ9209" s="2">
        <v>2.7038899999999999</v>
      </c>
      <c r="AR9209" s="2">
        <v>0.41671000000000002</v>
      </c>
      <c r="AS9209" s="2">
        <v>0.14693000000000001</v>
      </c>
      <c r="AT9209" s="2">
        <v>52.1</v>
      </c>
      <c r="AU9209" s="2">
        <v>50</v>
      </c>
      <c r="AV9209">
        <v>0</v>
      </c>
      <c r="AW9209" s="2">
        <v>1.25918</v>
      </c>
      <c r="AX9209" s="2">
        <v>0.91496</v>
      </c>
      <c r="AY9209" s="1">
        <v>45567</v>
      </c>
      <c r="AZ9209">
        <v>3</v>
      </c>
      <c r="BA9209">
        <v>3</v>
      </c>
      <c r="BB9209">
        <v>0</v>
      </c>
      <c r="BC9209">
        <v>1</v>
      </c>
      <c r="BD9209" s="1">
        <v>44974</v>
      </c>
      <c r="BE9209">
        <v>1</v>
      </c>
      <c r="BF9209">
        <v>1</v>
      </c>
      <c r="BG9209">
        <v>1</v>
      </c>
      <c r="BH9209">
        <v>1</v>
      </c>
      <c r="BI9209">
        <v>0</v>
      </c>
      <c r="BJ9209">
        <v>3</v>
      </c>
      <c r="BK9209">
        <v>2</v>
      </c>
      <c r="BL9209">
        <v>96857</v>
      </c>
      <c r="BM9209">
        <v>0</v>
      </c>
      <c r="BN9209">
        <v>2</v>
      </c>
      <c r="BO9209" t="s">
        <v>42142</v>
      </c>
      <c r="BP9209">
        <v>42.907699999999998</v>
      </c>
      <c r="BQ9209">
        <v>-77.738</v>
      </c>
      <c r="BR9209">
        <v>2</v>
      </c>
      <c r="BS9209" s="1">
        <v>45992</v>
      </c>
    </row>
    <row r="9210" spans="1:71" x14ac:dyDescent="0.2">
      <c r="A9210" t="s">
        <v>42143</v>
      </c>
      <c r="B9210" t="s">
        <v>42020</v>
      </c>
      <c r="C9210" t="s">
        <v>42144</v>
      </c>
      <c r="D9210" t="s">
        <v>42145</v>
      </c>
      <c r="E9210" t="s">
        <v>42098</v>
      </c>
      <c r="F9210" t="s">
        <v>42099</v>
      </c>
      <c r="G9210" t="str">
        <f>LEFT(ProviderInfo[[#This Row],[Ownership Type - Detail]], FIND(" - ",ProviderInfo[[#This Row],[Ownership Type - Detail]]) - 1)</f>
        <v>For profit</v>
      </c>
      <c r="H9210" t="s">
        <v>77</v>
      </c>
      <c r="I9210">
        <v>200</v>
      </c>
      <c r="J9210">
        <v>192.3</v>
      </c>
      <c r="K9210" t="s">
        <v>78</v>
      </c>
      <c r="L9210" t="s">
        <v>79</v>
      </c>
      <c r="M9210" s="1">
        <v>29037</v>
      </c>
      <c r="U9210" t="s">
        <v>79</v>
      </c>
      <c r="W9210" t="s">
        <v>79</v>
      </c>
      <c r="X9210" t="s">
        <v>91</v>
      </c>
      <c r="Y9210" t="s">
        <v>90</v>
      </c>
      <c r="Z9210" t="s">
        <v>79</v>
      </c>
      <c r="AA9210" t="s">
        <v>82</v>
      </c>
      <c r="AB9210">
        <v>5</v>
      </c>
      <c r="AC9210">
        <v>5</v>
      </c>
      <c r="AD9210">
        <v>3</v>
      </c>
      <c r="AE9210">
        <v>5</v>
      </c>
      <c r="AF9210" s="2">
        <v>2.0213199999999998</v>
      </c>
      <c r="AG9210" s="2">
        <v>3.2456205780128902</v>
      </c>
      <c r="AH9210" s="2">
        <v>-0.377216174406455</v>
      </c>
      <c r="AI9210" s="2">
        <v>0.62178999999999995</v>
      </c>
      <c r="AJ9210" s="2">
        <v>0.55445999999999995</v>
      </c>
      <c r="AK9210" s="2">
        <v>0.95242842414428797</v>
      </c>
      <c r="AL9210" s="2">
        <v>-0.417846017669878</v>
      </c>
      <c r="AM9210" s="2">
        <v>1.17625</v>
      </c>
      <c r="AN9210" s="2">
        <v>3.1975699999999998</v>
      </c>
      <c r="AO9210" s="2">
        <v>4.8552642398898103</v>
      </c>
      <c r="AP9210" s="2">
        <v>-0.34142204378302499</v>
      </c>
      <c r="AQ9210" s="2">
        <v>2.6277900000000001</v>
      </c>
      <c r="AR9210" s="2">
        <v>0.29154999999999998</v>
      </c>
      <c r="AS9210" s="2">
        <v>0.14083000000000001</v>
      </c>
      <c r="AT9210" s="2">
        <v>36.4</v>
      </c>
      <c r="AU9210" s="2">
        <v>28</v>
      </c>
      <c r="AV9210">
        <v>0</v>
      </c>
      <c r="AW9210" s="2">
        <v>1.29619</v>
      </c>
      <c r="AX9210" s="2">
        <v>0.94186000000000003</v>
      </c>
      <c r="AY9210" s="1">
        <v>45027</v>
      </c>
      <c r="AZ9210">
        <v>1</v>
      </c>
      <c r="BA9210">
        <v>1</v>
      </c>
      <c r="BB9210">
        <v>0</v>
      </c>
      <c r="BC9210">
        <v>1</v>
      </c>
      <c r="BD9210" s="1">
        <v>44088</v>
      </c>
      <c r="BE9210">
        <v>2</v>
      </c>
      <c r="BF9210">
        <v>1</v>
      </c>
      <c r="BG9210">
        <v>1</v>
      </c>
      <c r="BH9210">
        <v>1</v>
      </c>
      <c r="BI9210">
        <v>3</v>
      </c>
      <c r="BJ9210">
        <v>25</v>
      </c>
      <c r="BK9210">
        <v>0</v>
      </c>
      <c r="BL9210">
        <v>0</v>
      </c>
      <c r="BM9210">
        <v>0</v>
      </c>
      <c r="BN9210">
        <v>0</v>
      </c>
      <c r="BO9210" t="s">
        <v>42146</v>
      </c>
      <c r="BP9210">
        <v>40.881300000000003</v>
      </c>
      <c r="BQ9210">
        <v>-73.878</v>
      </c>
      <c r="BR9210">
        <v>2</v>
      </c>
      <c r="BS9210" s="1">
        <v>45992</v>
      </c>
    </row>
    <row r="9211" spans="1:71" x14ac:dyDescent="0.2">
      <c r="A9211" t="s">
        <v>42147</v>
      </c>
      <c r="B9211" t="s">
        <v>42020</v>
      </c>
      <c r="C9211" t="s">
        <v>42148</v>
      </c>
      <c r="D9211" t="s">
        <v>42149</v>
      </c>
      <c r="E9211" t="s">
        <v>42150</v>
      </c>
      <c r="F9211" t="s">
        <v>42151</v>
      </c>
      <c r="G9211" t="str">
        <f>LEFT(ProviderInfo[[#This Row],[Ownership Type - Detail]], FIND(" - ",ProviderInfo[[#This Row],[Ownership Type - Detail]]) - 1)</f>
        <v>Non profit</v>
      </c>
      <c r="H9211" t="s">
        <v>98</v>
      </c>
      <c r="I9211">
        <v>262</v>
      </c>
      <c r="J9211">
        <v>191.7</v>
      </c>
      <c r="K9211" t="s">
        <v>78</v>
      </c>
      <c r="L9211" t="s">
        <v>79</v>
      </c>
      <c r="M9211" s="1">
        <v>28438</v>
      </c>
      <c r="U9211" t="s">
        <v>79</v>
      </c>
      <c r="W9211" t="s">
        <v>79</v>
      </c>
      <c r="X9211" t="s">
        <v>91</v>
      </c>
      <c r="Y9211" t="s">
        <v>90</v>
      </c>
      <c r="Z9211" t="s">
        <v>79</v>
      </c>
      <c r="AA9211" t="s">
        <v>99</v>
      </c>
      <c r="AB9211">
        <v>2</v>
      </c>
      <c r="AC9211">
        <v>2</v>
      </c>
      <c r="AD9211">
        <v>2</v>
      </c>
      <c r="AE9211">
        <v>2</v>
      </c>
      <c r="AF9211" s="2">
        <v>1.8971199999999999</v>
      </c>
      <c r="AG9211" s="2">
        <v>3.2714668278907202</v>
      </c>
      <c r="AH9211" s="2">
        <v>-0.42010110454851601</v>
      </c>
      <c r="AI9211" s="2">
        <v>1.0032399999999999</v>
      </c>
      <c r="AJ9211" s="2">
        <v>0.4824</v>
      </c>
      <c r="AK9211" s="2">
        <v>1.0091709221694001</v>
      </c>
      <c r="AL9211" s="2">
        <v>-0.52198384891729499</v>
      </c>
      <c r="AM9211" s="2">
        <v>1.4856400000000001</v>
      </c>
      <c r="AN9211" s="2">
        <v>3.3827600000000002</v>
      </c>
      <c r="AO9211" s="2">
        <v>4.9951735070382401</v>
      </c>
      <c r="AP9211" s="2">
        <v>-0.32279429428554102</v>
      </c>
      <c r="AQ9211" s="2">
        <v>2.92645</v>
      </c>
      <c r="AR9211" s="2">
        <v>0.20619999999999999</v>
      </c>
      <c r="AS9211" s="2">
        <v>8.6400000000000005E-2</v>
      </c>
      <c r="AT9211" s="2">
        <v>50.2</v>
      </c>
      <c r="AU9211" s="2">
        <v>54.8</v>
      </c>
      <c r="AV9211">
        <v>1</v>
      </c>
      <c r="AW9211" s="2">
        <v>1.3942600000000001</v>
      </c>
      <c r="AX9211" s="2">
        <v>1.01311</v>
      </c>
      <c r="AY9211" s="1">
        <v>45223</v>
      </c>
      <c r="AZ9211">
        <v>6</v>
      </c>
      <c r="BA9211">
        <v>6</v>
      </c>
      <c r="BB9211">
        <v>1</v>
      </c>
      <c r="BC9211">
        <v>2</v>
      </c>
      <c r="BD9211" s="1">
        <v>44418</v>
      </c>
      <c r="BE9211">
        <v>6</v>
      </c>
      <c r="BF9211">
        <v>1</v>
      </c>
      <c r="BG9211">
        <v>5</v>
      </c>
      <c r="BH9211">
        <v>1</v>
      </c>
      <c r="BI9211">
        <v>11</v>
      </c>
      <c r="BJ9211">
        <v>39</v>
      </c>
      <c r="BK9211">
        <v>0</v>
      </c>
      <c r="BL9211">
        <v>0</v>
      </c>
      <c r="BM9211">
        <v>0</v>
      </c>
      <c r="BN9211">
        <v>0</v>
      </c>
      <c r="BO9211" t="s">
        <v>42152</v>
      </c>
      <c r="BP9211">
        <v>42.832999999999998</v>
      </c>
      <c r="BQ9211">
        <v>-73.956999999999994</v>
      </c>
      <c r="BR9211">
        <v>2</v>
      </c>
      <c r="BS9211" s="1">
        <v>45992</v>
      </c>
    </row>
    <row r="9212" spans="1:71" x14ac:dyDescent="0.2">
      <c r="A9212" t="s">
        <v>42153</v>
      </c>
      <c r="B9212" t="s">
        <v>42020</v>
      </c>
      <c r="C9212" t="s">
        <v>42154</v>
      </c>
      <c r="D9212" t="s">
        <v>42155</v>
      </c>
      <c r="E9212" t="s">
        <v>42156</v>
      </c>
      <c r="F9212" t="s">
        <v>42063</v>
      </c>
      <c r="G9212" t="str">
        <f>LEFT(ProviderInfo[[#This Row],[Ownership Type - Detail]], FIND(" - ",ProviderInfo[[#This Row],[Ownership Type - Detail]]) - 1)</f>
        <v>For profit</v>
      </c>
      <c r="H9212" t="s">
        <v>313</v>
      </c>
      <c r="I9212">
        <v>60</v>
      </c>
      <c r="J9212">
        <v>56.5</v>
      </c>
      <c r="K9212" t="s">
        <v>78</v>
      </c>
      <c r="L9212" t="s">
        <v>79</v>
      </c>
      <c r="M9212" s="1">
        <v>28491</v>
      </c>
      <c r="U9212" t="s">
        <v>79</v>
      </c>
      <c r="W9212" t="s">
        <v>79</v>
      </c>
      <c r="X9212" t="s">
        <v>91</v>
      </c>
      <c r="Y9212" t="s">
        <v>79</v>
      </c>
      <c r="Z9212" t="s">
        <v>79</v>
      </c>
      <c r="AA9212" t="s">
        <v>99</v>
      </c>
      <c r="AB9212">
        <v>5</v>
      </c>
      <c r="AC9212">
        <v>4</v>
      </c>
      <c r="AD9212">
        <v>4</v>
      </c>
      <c r="AE9212">
        <v>5</v>
      </c>
      <c r="AF9212" s="2">
        <v>2.4818500000000001</v>
      </c>
      <c r="AG9212" s="2">
        <v>3.2769005783762699</v>
      </c>
      <c r="AH9212" s="2">
        <v>-0.24262273430652001</v>
      </c>
      <c r="AI9212" s="2">
        <v>0.64778999999999998</v>
      </c>
      <c r="AJ9212" s="2">
        <v>0.88626000000000005</v>
      </c>
      <c r="AK9212" s="2">
        <v>1.0218329441932801</v>
      </c>
      <c r="AL9212" s="2">
        <v>-0.132676231436551</v>
      </c>
      <c r="AM9212" s="2">
        <v>1.5340499999999999</v>
      </c>
      <c r="AN9212" s="2">
        <v>4.0159099999999999</v>
      </c>
      <c r="AO9212" s="2">
        <v>5.0257513483425802</v>
      </c>
      <c r="AP9212" s="2">
        <v>-0.20093340842968899</v>
      </c>
      <c r="AQ9212" s="2">
        <v>3.5569000000000002</v>
      </c>
      <c r="AR9212" s="2">
        <v>0.56664000000000003</v>
      </c>
      <c r="AS9212" s="2">
        <v>7.7249999999999999E-2</v>
      </c>
      <c r="AT9212" s="2">
        <v>42.9</v>
      </c>
      <c r="AU9212" s="2">
        <v>33.299999999999997</v>
      </c>
      <c r="AV9212">
        <v>3</v>
      </c>
      <c r="AW9212" s="2">
        <v>1.4161900000000001</v>
      </c>
      <c r="AX9212" s="2">
        <v>1.02904</v>
      </c>
      <c r="AY9212" s="1">
        <v>45856</v>
      </c>
      <c r="AZ9212">
        <v>3</v>
      </c>
      <c r="BA9212">
        <v>3</v>
      </c>
      <c r="BB9212">
        <v>0</v>
      </c>
      <c r="BC9212">
        <v>1</v>
      </c>
      <c r="BD9212" s="1">
        <v>45076</v>
      </c>
      <c r="BE9212">
        <v>2</v>
      </c>
      <c r="BF9212">
        <v>2</v>
      </c>
      <c r="BG9212">
        <v>0</v>
      </c>
      <c r="BH9212">
        <v>0</v>
      </c>
      <c r="BI9212">
        <v>0</v>
      </c>
      <c r="BJ9212">
        <v>0</v>
      </c>
      <c r="BK9212">
        <v>0</v>
      </c>
      <c r="BL9212">
        <v>0</v>
      </c>
      <c r="BM9212">
        <v>0</v>
      </c>
      <c r="BN9212">
        <v>0</v>
      </c>
      <c r="BO9212" t="s">
        <v>42157</v>
      </c>
      <c r="BP9212">
        <v>40.892800000000001</v>
      </c>
      <c r="BQ9212">
        <v>-73.784000000000006</v>
      </c>
      <c r="BR9212">
        <v>2</v>
      </c>
      <c r="BS9212" s="1">
        <v>45992</v>
      </c>
    </row>
    <row r="9213" spans="1:71" x14ac:dyDescent="0.2">
      <c r="A9213" t="s">
        <v>42158</v>
      </c>
      <c r="B9213" t="s">
        <v>42020</v>
      </c>
      <c r="C9213" t="s">
        <v>42159</v>
      </c>
      <c r="D9213" t="s">
        <v>42160</v>
      </c>
      <c r="E9213" t="s">
        <v>42161</v>
      </c>
      <c r="F9213" t="s">
        <v>42162</v>
      </c>
      <c r="G9213" t="str">
        <f>LEFT(ProviderInfo[[#This Row],[Ownership Type - Detail]], FIND(" - ",ProviderInfo[[#This Row],[Ownership Type - Detail]]) - 1)</f>
        <v>For profit</v>
      </c>
      <c r="H9213" t="s">
        <v>106</v>
      </c>
      <c r="I9213">
        <v>163</v>
      </c>
      <c r="J9213">
        <v>157.69999999999999</v>
      </c>
      <c r="K9213" t="s">
        <v>78</v>
      </c>
      <c r="L9213" t="s">
        <v>79</v>
      </c>
      <c r="M9213" s="1">
        <v>31252</v>
      </c>
      <c r="U9213" t="s">
        <v>79</v>
      </c>
      <c r="W9213" t="s">
        <v>79</v>
      </c>
      <c r="X9213" t="s">
        <v>91</v>
      </c>
      <c r="Y9213" t="s">
        <v>79</v>
      </c>
      <c r="Z9213" t="s">
        <v>79</v>
      </c>
      <c r="AA9213" t="s">
        <v>82</v>
      </c>
      <c r="AB9213">
        <v>4</v>
      </c>
      <c r="AC9213">
        <v>4</v>
      </c>
      <c r="AD9213">
        <v>2</v>
      </c>
      <c r="AE9213">
        <v>3</v>
      </c>
      <c r="AF9213" s="2">
        <v>2.2073399999999999</v>
      </c>
      <c r="AG9213" s="2">
        <v>3.2758023768979299</v>
      </c>
      <c r="AH9213" s="2">
        <v>-0.32616814263067001</v>
      </c>
      <c r="AI9213" s="2">
        <v>0.6361</v>
      </c>
      <c r="AJ9213" s="2">
        <v>0.57752000000000003</v>
      </c>
      <c r="AK9213" s="2">
        <v>1.0192527850338899</v>
      </c>
      <c r="AL9213" s="2">
        <v>-0.433388842807234</v>
      </c>
      <c r="AM9213" s="2">
        <v>1.2136199999999999</v>
      </c>
      <c r="AN9213" s="2">
        <v>3.4209700000000001</v>
      </c>
      <c r="AO9213" s="2">
        <v>5.0195383105415301</v>
      </c>
      <c r="AP9213" s="2">
        <v>-0.31846919211362101</v>
      </c>
      <c r="AQ9213" s="2">
        <v>3.07002</v>
      </c>
      <c r="AR9213" s="2">
        <v>0.38400000000000001</v>
      </c>
      <c r="AS9213" s="2">
        <v>8.5300000000000001E-2</v>
      </c>
      <c r="AT9213" s="2">
        <v>38.700000000000003</v>
      </c>
      <c r="AU9213" s="2">
        <v>60</v>
      </c>
      <c r="AW9213" s="2">
        <v>1.4117200000000001</v>
      </c>
      <c r="AX9213" s="2">
        <v>1.0258</v>
      </c>
      <c r="AY9213" s="1">
        <v>45327</v>
      </c>
      <c r="AZ9213">
        <v>2</v>
      </c>
      <c r="BA9213">
        <v>0</v>
      </c>
      <c r="BB9213">
        <v>2</v>
      </c>
      <c r="BC9213">
        <v>0</v>
      </c>
      <c r="BD9213" s="1">
        <v>44510</v>
      </c>
      <c r="BE9213">
        <v>3</v>
      </c>
      <c r="BF9213">
        <v>3</v>
      </c>
      <c r="BG9213">
        <v>0</v>
      </c>
      <c r="BH9213">
        <v>1</v>
      </c>
      <c r="BI9213">
        <v>9</v>
      </c>
      <c r="BJ9213">
        <v>2</v>
      </c>
      <c r="BK9213">
        <v>0</v>
      </c>
      <c r="BL9213">
        <v>0</v>
      </c>
      <c r="BM9213">
        <v>0</v>
      </c>
      <c r="BN9213">
        <v>0</v>
      </c>
      <c r="BO9213" t="s">
        <v>42163</v>
      </c>
      <c r="BP9213">
        <v>40.602200000000003</v>
      </c>
      <c r="BQ9213">
        <v>-73.760000000000005</v>
      </c>
      <c r="BR9213">
        <v>2</v>
      </c>
      <c r="BS9213" s="1">
        <v>45992</v>
      </c>
    </row>
    <row r="9214" spans="1:71" x14ac:dyDescent="0.2">
      <c r="A9214" t="s">
        <v>42164</v>
      </c>
      <c r="B9214" t="s">
        <v>42020</v>
      </c>
      <c r="C9214" t="s">
        <v>42165</v>
      </c>
      <c r="D9214" t="s">
        <v>42166</v>
      </c>
      <c r="E9214" t="s">
        <v>3109</v>
      </c>
      <c r="F9214" t="s">
        <v>11264</v>
      </c>
      <c r="G9214" t="str">
        <f>LEFT(ProviderInfo[[#This Row],[Ownership Type - Detail]], FIND(" - ",ProviderInfo[[#This Row],[Ownership Type - Detail]]) - 1)</f>
        <v>For profit</v>
      </c>
      <c r="H9214" t="s">
        <v>106</v>
      </c>
      <c r="I9214">
        <v>182</v>
      </c>
      <c r="J9214">
        <v>177.4</v>
      </c>
      <c r="K9214" t="s">
        <v>78</v>
      </c>
      <c r="L9214" t="s">
        <v>79</v>
      </c>
      <c r="M9214" s="1">
        <v>24473</v>
      </c>
      <c r="U9214" t="s">
        <v>79</v>
      </c>
      <c r="W9214" t="s">
        <v>79</v>
      </c>
      <c r="X9214" t="s">
        <v>91</v>
      </c>
      <c r="Y9214" t="s">
        <v>79</v>
      </c>
      <c r="Z9214" t="s">
        <v>79</v>
      </c>
      <c r="AA9214" t="s">
        <v>82</v>
      </c>
      <c r="AB9214">
        <v>3</v>
      </c>
      <c r="AC9214">
        <v>3</v>
      </c>
      <c r="AD9214">
        <v>2</v>
      </c>
      <c r="AE9214">
        <v>3</v>
      </c>
      <c r="AF9214" s="2">
        <v>1.8972</v>
      </c>
      <c r="AG9214" s="2">
        <v>3.2638242694067201</v>
      </c>
      <c r="AH9214" s="2">
        <v>-0.418718704379</v>
      </c>
      <c r="AI9214" s="2">
        <v>0.60145999999999999</v>
      </c>
      <c r="AJ9214" s="2">
        <v>0.40327000000000002</v>
      </c>
      <c r="AK9214" s="2">
        <v>0.99179952717758302</v>
      </c>
      <c r="AL9214" s="2">
        <v>-0.59339565209553302</v>
      </c>
      <c r="AM9214" s="2">
        <v>1.0047299999999999</v>
      </c>
      <c r="AN9214" s="2">
        <v>2.9019300000000001</v>
      </c>
      <c r="AO9214" s="2">
        <v>4.95285561726838</v>
      </c>
      <c r="AP9214" s="2">
        <v>-0.414089522439888</v>
      </c>
      <c r="AQ9214" s="2">
        <v>2.54108</v>
      </c>
      <c r="AR9214" s="2">
        <v>0.33939999999999998</v>
      </c>
      <c r="AS9214" s="2">
        <v>4.6300000000000001E-2</v>
      </c>
      <c r="AT9214" s="2">
        <v>21.2</v>
      </c>
      <c r="AU9214" s="2">
        <v>25</v>
      </c>
      <c r="AW9214" s="2">
        <v>1.3642000000000001</v>
      </c>
      <c r="AX9214" s="2">
        <v>0.99126999999999998</v>
      </c>
      <c r="AY9214" s="1">
        <v>45481</v>
      </c>
      <c r="AZ9214">
        <v>9</v>
      </c>
      <c r="BA9214">
        <v>8</v>
      </c>
      <c r="BB9214">
        <v>1</v>
      </c>
      <c r="BC9214">
        <v>1</v>
      </c>
      <c r="BD9214" s="1">
        <v>44852</v>
      </c>
      <c r="BE9214">
        <v>3</v>
      </c>
      <c r="BF9214">
        <v>2</v>
      </c>
      <c r="BG9214">
        <v>1</v>
      </c>
      <c r="BH9214">
        <v>1</v>
      </c>
      <c r="BI9214">
        <v>0</v>
      </c>
      <c r="BJ9214">
        <v>4</v>
      </c>
      <c r="BK9214">
        <v>0</v>
      </c>
      <c r="BL9214">
        <v>0</v>
      </c>
      <c r="BM9214">
        <v>0</v>
      </c>
      <c r="BN9214">
        <v>0</v>
      </c>
      <c r="BO9214" t="s">
        <v>42167</v>
      </c>
      <c r="BP9214">
        <v>40.584600000000002</v>
      </c>
      <c r="BQ9214">
        <v>-73.682000000000002</v>
      </c>
      <c r="BR9214">
        <v>2</v>
      </c>
      <c r="BS9214" s="1">
        <v>45992</v>
      </c>
    </row>
    <row r="9215" spans="1:71" x14ac:dyDescent="0.2">
      <c r="A9215" t="s">
        <v>42168</v>
      </c>
      <c r="B9215" t="s">
        <v>42020</v>
      </c>
      <c r="C9215" t="s">
        <v>42169</v>
      </c>
      <c r="D9215" t="s">
        <v>42170</v>
      </c>
      <c r="E9215" t="s">
        <v>42171</v>
      </c>
      <c r="F9215" t="s">
        <v>42162</v>
      </c>
      <c r="G9215" t="str">
        <f>LEFT(ProviderInfo[[#This Row],[Ownership Type - Detail]], FIND(" - ",ProviderInfo[[#This Row],[Ownership Type - Detail]]) - 1)</f>
        <v>For profit</v>
      </c>
      <c r="H9215" t="s">
        <v>77</v>
      </c>
      <c r="I9215">
        <v>120</v>
      </c>
      <c r="J9215">
        <v>113.8</v>
      </c>
      <c r="K9215" t="s">
        <v>78</v>
      </c>
      <c r="L9215" t="s">
        <v>79</v>
      </c>
      <c r="M9215" s="1">
        <v>33639</v>
      </c>
      <c r="U9215" t="s">
        <v>79</v>
      </c>
      <c r="W9215" t="s">
        <v>79</v>
      </c>
      <c r="X9215" t="s">
        <v>91</v>
      </c>
      <c r="Y9215" t="s">
        <v>79</v>
      </c>
      <c r="Z9215" t="s">
        <v>79</v>
      </c>
      <c r="AA9215" t="s">
        <v>82</v>
      </c>
      <c r="AB9215">
        <v>4</v>
      </c>
      <c r="AC9215">
        <v>3</v>
      </c>
      <c r="AD9215">
        <v>3</v>
      </c>
      <c r="AE9215">
        <v>5</v>
      </c>
      <c r="AF9215" s="2">
        <v>1.8466499999999999</v>
      </c>
      <c r="AG9215" s="2">
        <v>3.2684663738768198</v>
      </c>
      <c r="AH9215" s="2">
        <v>-0.43501024983480702</v>
      </c>
      <c r="AI9215" s="2">
        <v>0.54642000000000002</v>
      </c>
      <c r="AJ9215" s="2">
        <v>0.81679000000000002</v>
      </c>
      <c r="AK9215" s="2">
        <v>1.00229038412436</v>
      </c>
      <c r="AL9215" s="2">
        <v>-0.18507648787473599</v>
      </c>
      <c r="AM9215" s="2">
        <v>1.36321</v>
      </c>
      <c r="AN9215" s="2">
        <v>3.2098599999999999</v>
      </c>
      <c r="AO9215" s="2">
        <v>4.9784637864791099</v>
      </c>
      <c r="AP9215" s="2">
        <v>-0.35525090918255098</v>
      </c>
      <c r="AQ9215" s="2">
        <v>2.8557700000000001</v>
      </c>
      <c r="AR9215" s="2">
        <v>0.56252999999999997</v>
      </c>
      <c r="AS9215" s="2">
        <v>6.0990000000000003E-2</v>
      </c>
      <c r="AT9215" s="2">
        <v>29.5</v>
      </c>
      <c r="AU9215" s="2">
        <v>56</v>
      </c>
      <c r="AV9215">
        <v>0</v>
      </c>
      <c r="AW9215" s="2">
        <v>1.38235</v>
      </c>
      <c r="AX9215" s="2">
        <v>1.0044599999999999</v>
      </c>
      <c r="AY9215" s="1">
        <v>45324</v>
      </c>
      <c r="AZ9215">
        <v>6</v>
      </c>
      <c r="BA9215">
        <v>6</v>
      </c>
      <c r="BB9215">
        <v>1</v>
      </c>
      <c r="BC9215">
        <v>1</v>
      </c>
      <c r="BD9215" s="1">
        <v>44596</v>
      </c>
      <c r="BE9215">
        <v>3</v>
      </c>
      <c r="BF9215">
        <v>3</v>
      </c>
      <c r="BG9215">
        <v>0</v>
      </c>
      <c r="BH9215">
        <v>1</v>
      </c>
      <c r="BI9215">
        <v>2</v>
      </c>
      <c r="BJ9215">
        <v>8</v>
      </c>
      <c r="BK9215">
        <v>1</v>
      </c>
      <c r="BL9215">
        <v>8512</v>
      </c>
      <c r="BM9215">
        <v>0</v>
      </c>
      <c r="BN9215">
        <v>1</v>
      </c>
      <c r="BO9215" t="s">
        <v>42172</v>
      </c>
      <c r="BP9215">
        <v>40.579000000000001</v>
      </c>
      <c r="BQ9215">
        <v>-73.834000000000003</v>
      </c>
      <c r="BR9215">
        <v>2</v>
      </c>
      <c r="BS9215" s="1">
        <v>45992</v>
      </c>
    </row>
    <row r="9216" spans="1:71" x14ac:dyDescent="0.2">
      <c r="A9216" t="s">
        <v>42173</v>
      </c>
      <c r="B9216" t="s">
        <v>42020</v>
      </c>
      <c r="C9216" t="s">
        <v>42174</v>
      </c>
      <c r="D9216" t="s">
        <v>42175</v>
      </c>
      <c r="E9216" t="s">
        <v>9740</v>
      </c>
      <c r="F9216" t="s">
        <v>3685</v>
      </c>
      <c r="G9216" t="str">
        <f>LEFT(ProviderInfo[[#This Row],[Ownership Type - Detail]], FIND(" - ",ProviderInfo[[#This Row],[Ownership Type - Detail]]) - 1)</f>
        <v>For profit</v>
      </c>
      <c r="H9216" t="s">
        <v>77</v>
      </c>
      <c r="I9216">
        <v>200</v>
      </c>
      <c r="J9216">
        <v>193.5</v>
      </c>
      <c r="K9216" t="s">
        <v>78</v>
      </c>
      <c r="L9216" t="s">
        <v>79</v>
      </c>
      <c r="M9216" s="1">
        <v>28716</v>
      </c>
      <c r="N9216" t="s">
        <v>42176</v>
      </c>
      <c r="O9216">
        <v>734</v>
      </c>
      <c r="P9216">
        <v>6</v>
      </c>
      <c r="Q9216">
        <v>4.3</v>
      </c>
      <c r="R9216">
        <v>3.3</v>
      </c>
      <c r="S9216">
        <v>2.8</v>
      </c>
      <c r="T9216">
        <v>5</v>
      </c>
      <c r="U9216" t="s">
        <v>79</v>
      </c>
      <c r="W9216" t="s">
        <v>79</v>
      </c>
      <c r="X9216" t="s">
        <v>91</v>
      </c>
      <c r="Y9216" t="s">
        <v>79</v>
      </c>
      <c r="Z9216" t="s">
        <v>79</v>
      </c>
      <c r="AA9216" t="s">
        <v>82</v>
      </c>
      <c r="AB9216">
        <v>5</v>
      </c>
      <c r="AC9216">
        <v>4</v>
      </c>
      <c r="AD9216">
        <v>3</v>
      </c>
      <c r="AE9216">
        <v>5</v>
      </c>
      <c r="AF9216" s="2">
        <v>2.5316700000000001</v>
      </c>
      <c r="AG9216" s="2">
        <v>3.3344430055198901</v>
      </c>
      <c r="AH9216" s="2">
        <v>-0.24075175499805199</v>
      </c>
      <c r="AI9216" s="2">
        <v>0.84360000000000002</v>
      </c>
      <c r="AJ9216" s="2">
        <v>0.73207999999999995</v>
      </c>
      <c r="AK9216" s="2">
        <v>1.1727823492296801</v>
      </c>
      <c r="AL9216" s="2">
        <v>-0.37577505282131002</v>
      </c>
      <c r="AM9216" s="2">
        <v>1.57568</v>
      </c>
      <c r="AN9216" s="2">
        <v>4.1073500000000003</v>
      </c>
      <c r="AO9216" s="2">
        <v>5.37531695551385</v>
      </c>
      <c r="AP9216" s="2">
        <v>-0.235886919042645</v>
      </c>
      <c r="AQ9216" s="2">
        <v>3.7343199999999999</v>
      </c>
      <c r="AR9216" s="2">
        <v>0.42832999999999999</v>
      </c>
      <c r="AS9216" s="2">
        <v>0</v>
      </c>
      <c r="AT9216" s="2">
        <v>26.8</v>
      </c>
      <c r="AU9216" s="2">
        <v>27.8</v>
      </c>
      <c r="AV9216">
        <v>0</v>
      </c>
      <c r="AW9216" s="2">
        <v>1.6787399999999999</v>
      </c>
      <c r="AX9216" s="2">
        <v>1.21983</v>
      </c>
      <c r="AY9216" s="1">
        <v>45735</v>
      </c>
      <c r="AZ9216">
        <v>3</v>
      </c>
      <c r="BA9216">
        <v>3</v>
      </c>
      <c r="BB9216">
        <v>0</v>
      </c>
      <c r="BC9216">
        <v>1</v>
      </c>
      <c r="BD9216" s="1">
        <v>45013</v>
      </c>
      <c r="BE9216">
        <v>3</v>
      </c>
      <c r="BF9216">
        <v>2</v>
      </c>
      <c r="BG9216">
        <v>1</v>
      </c>
      <c r="BH9216">
        <v>1</v>
      </c>
      <c r="BI9216">
        <v>0</v>
      </c>
      <c r="BJ9216">
        <v>11</v>
      </c>
      <c r="BK9216">
        <v>0</v>
      </c>
      <c r="BL9216">
        <v>0</v>
      </c>
      <c r="BM9216">
        <v>0</v>
      </c>
      <c r="BN9216">
        <v>0</v>
      </c>
      <c r="BO9216" t="s">
        <v>42177</v>
      </c>
      <c r="BP9216">
        <v>40.700400000000002</v>
      </c>
      <c r="BQ9216">
        <v>-73.957999999999998</v>
      </c>
      <c r="BR9216">
        <v>2</v>
      </c>
      <c r="BS9216" s="1">
        <v>45992</v>
      </c>
    </row>
    <row r="9217" spans="1:71" x14ac:dyDescent="0.2">
      <c r="A9217" t="s">
        <v>42178</v>
      </c>
      <c r="B9217" t="s">
        <v>42020</v>
      </c>
      <c r="C9217" t="s">
        <v>42179</v>
      </c>
      <c r="D9217" t="s">
        <v>42180</v>
      </c>
      <c r="E9217" t="s">
        <v>42181</v>
      </c>
      <c r="F9217" t="s">
        <v>42182</v>
      </c>
      <c r="G9217" t="str">
        <f>LEFT(ProviderInfo[[#This Row],[Ownership Type - Detail]], FIND(" - ",ProviderInfo[[#This Row],[Ownership Type - Detail]]) - 1)</f>
        <v>For profit</v>
      </c>
      <c r="H9217" t="s">
        <v>106</v>
      </c>
      <c r="I9217">
        <v>120</v>
      </c>
      <c r="J9217">
        <v>111.4</v>
      </c>
      <c r="K9217" t="s">
        <v>78</v>
      </c>
      <c r="L9217" t="s">
        <v>79</v>
      </c>
      <c r="M9217" s="1">
        <v>24473</v>
      </c>
      <c r="N9217" t="s">
        <v>42183</v>
      </c>
      <c r="O9217">
        <v>538</v>
      </c>
      <c r="P9217">
        <v>17</v>
      </c>
      <c r="Q9217">
        <v>1.8</v>
      </c>
      <c r="R9217">
        <v>1.8</v>
      </c>
      <c r="S9217">
        <v>2.5</v>
      </c>
      <c r="T9217">
        <v>2.8</v>
      </c>
      <c r="U9217" t="s">
        <v>79</v>
      </c>
      <c r="W9217" t="s">
        <v>79</v>
      </c>
      <c r="X9217" t="s">
        <v>81</v>
      </c>
      <c r="Y9217" t="s">
        <v>79</v>
      </c>
      <c r="Z9217" t="s">
        <v>79</v>
      </c>
      <c r="AA9217" t="s">
        <v>82</v>
      </c>
      <c r="AB9217">
        <v>1</v>
      </c>
      <c r="AC9217">
        <v>2</v>
      </c>
      <c r="AD9217">
        <v>1</v>
      </c>
      <c r="AE9217">
        <v>3</v>
      </c>
      <c r="AF9217" s="2">
        <v>2.0436000000000001</v>
      </c>
      <c r="AG9217" s="2">
        <v>3.2954164893482498</v>
      </c>
      <c r="AH9217" s="2">
        <v>-0.37986594210306601</v>
      </c>
      <c r="AI9217" s="2">
        <v>0.67618</v>
      </c>
      <c r="AJ9217" s="2">
        <v>0.50019999999999998</v>
      </c>
      <c r="AK9217" s="2">
        <v>1.06697542901805</v>
      </c>
      <c r="AL9217" s="2">
        <v>-0.53119820157401398</v>
      </c>
      <c r="AM9217" s="2">
        <v>1.17638</v>
      </c>
      <c r="AN9217" s="2">
        <v>3.2199800000000001</v>
      </c>
      <c r="AO9217" s="2">
        <v>5.1330488779394496</v>
      </c>
      <c r="AP9217" s="2">
        <v>-0.37269640781355801</v>
      </c>
      <c r="AQ9217" s="2">
        <v>2.59212</v>
      </c>
      <c r="AR9217" s="2">
        <v>0.22481000000000001</v>
      </c>
      <c r="AS9217" s="2">
        <v>0.18797</v>
      </c>
      <c r="AT9217" s="2">
        <v>55.4</v>
      </c>
      <c r="AU9217" s="2">
        <v>46.7</v>
      </c>
      <c r="AV9217">
        <v>0</v>
      </c>
      <c r="AW9217" s="2">
        <v>1.4944999999999999</v>
      </c>
      <c r="AX9217" s="2">
        <v>1.08595</v>
      </c>
      <c r="AY9217" s="1">
        <v>45898</v>
      </c>
      <c r="AZ9217">
        <v>6</v>
      </c>
      <c r="BA9217">
        <v>6</v>
      </c>
      <c r="BB9217">
        <v>2</v>
      </c>
      <c r="BC9217">
        <v>0</v>
      </c>
      <c r="BD9217" s="1">
        <v>45247</v>
      </c>
      <c r="BE9217">
        <v>10</v>
      </c>
      <c r="BF9217">
        <v>10</v>
      </c>
      <c r="BG9217">
        <v>8</v>
      </c>
      <c r="BH9217">
        <v>1</v>
      </c>
      <c r="BI9217">
        <v>1</v>
      </c>
      <c r="BJ9217">
        <v>21</v>
      </c>
      <c r="BK9217">
        <v>0</v>
      </c>
      <c r="BL9217">
        <v>0</v>
      </c>
      <c r="BM9217">
        <v>0</v>
      </c>
      <c r="BN9217">
        <v>0</v>
      </c>
      <c r="BO9217" t="s">
        <v>42184</v>
      </c>
      <c r="BP9217">
        <v>42.436599999999999</v>
      </c>
      <c r="BQ9217">
        <v>-76.501999999999995</v>
      </c>
      <c r="BR9217">
        <v>2</v>
      </c>
      <c r="BS9217" s="1">
        <v>45992</v>
      </c>
    </row>
    <row r="9218" spans="1:71" x14ac:dyDescent="0.2">
      <c r="A9218" t="s">
        <v>42185</v>
      </c>
      <c r="B9218" t="s">
        <v>42020</v>
      </c>
      <c r="C9218" t="s">
        <v>42186</v>
      </c>
      <c r="D9218" t="s">
        <v>42187</v>
      </c>
      <c r="E9218" t="s">
        <v>42188</v>
      </c>
      <c r="F9218" t="s">
        <v>42036</v>
      </c>
      <c r="G9218" t="str">
        <f>LEFT(ProviderInfo[[#This Row],[Ownership Type - Detail]], FIND(" - ",ProviderInfo[[#This Row],[Ownership Type - Detail]]) - 1)</f>
        <v>Non profit</v>
      </c>
      <c r="H9218" t="s">
        <v>98</v>
      </c>
      <c r="I9218">
        <v>272</v>
      </c>
      <c r="J9218">
        <v>183.7</v>
      </c>
      <c r="K9218" t="s">
        <v>78</v>
      </c>
      <c r="L9218" t="s">
        <v>79</v>
      </c>
      <c r="M9218" s="1">
        <v>28611</v>
      </c>
      <c r="U9218" t="s">
        <v>79</v>
      </c>
      <c r="W9218" t="s">
        <v>79</v>
      </c>
      <c r="X9218" t="s">
        <v>91</v>
      </c>
      <c r="Y9218" t="s">
        <v>90</v>
      </c>
      <c r="Z9218" t="s">
        <v>79</v>
      </c>
      <c r="AA9218" t="s">
        <v>82</v>
      </c>
      <c r="AB9218">
        <v>5</v>
      </c>
      <c r="AC9218">
        <v>5</v>
      </c>
      <c r="AD9218">
        <v>4</v>
      </c>
      <c r="AE9218">
        <v>5</v>
      </c>
      <c r="AF9218" s="2">
        <v>2.0679400000000001</v>
      </c>
      <c r="AG9218" s="2">
        <v>3.2281957729535198</v>
      </c>
      <c r="AH9218" s="2">
        <v>-0.35941307608242901</v>
      </c>
      <c r="AI9218" s="2">
        <v>1.0253099999999999</v>
      </c>
      <c r="AJ9218" s="2">
        <v>0.63102999999999998</v>
      </c>
      <c r="AK9218" s="2">
        <v>0.917289198640869</v>
      </c>
      <c r="AL9218" s="2">
        <v>-0.31207082680687198</v>
      </c>
      <c r="AM9218" s="2">
        <v>1.6563399999999999</v>
      </c>
      <c r="AN9218" s="2">
        <v>3.7242799999999998</v>
      </c>
      <c r="AO9218" s="2">
        <v>4.76599989784029</v>
      </c>
      <c r="AP9218" s="2">
        <v>-0.21857321027479401</v>
      </c>
      <c r="AQ9218" s="2">
        <v>3.2863799999999999</v>
      </c>
      <c r="AR9218" s="2">
        <v>0.46337</v>
      </c>
      <c r="AS9218" s="2">
        <v>0.14307</v>
      </c>
      <c r="AT9218" s="2">
        <v>40</v>
      </c>
      <c r="AU9218" s="2">
        <v>23.5</v>
      </c>
      <c r="AW9218" s="2">
        <v>1.2356400000000001</v>
      </c>
      <c r="AX9218" s="2">
        <v>0.89785000000000004</v>
      </c>
      <c r="AY9218" s="1">
        <v>45238</v>
      </c>
      <c r="AZ9218">
        <v>1</v>
      </c>
      <c r="BA9218">
        <v>1</v>
      </c>
      <c r="BB9218">
        <v>0</v>
      </c>
      <c r="BC9218">
        <v>1</v>
      </c>
      <c r="BD9218" s="1">
        <v>44575</v>
      </c>
      <c r="BE9218">
        <v>3</v>
      </c>
      <c r="BF9218">
        <v>3</v>
      </c>
      <c r="BG9218">
        <v>0</v>
      </c>
      <c r="BH9218">
        <v>1</v>
      </c>
      <c r="BI9218">
        <v>0</v>
      </c>
      <c r="BJ9218">
        <v>0</v>
      </c>
      <c r="BK9218">
        <v>0</v>
      </c>
      <c r="BL9218">
        <v>0</v>
      </c>
      <c r="BM9218">
        <v>0</v>
      </c>
      <c r="BN9218">
        <v>0</v>
      </c>
      <c r="BO9218" t="s">
        <v>42189</v>
      </c>
      <c r="BP9218">
        <v>43.009700000000002</v>
      </c>
      <c r="BQ9218">
        <v>-78.772999999999996</v>
      </c>
      <c r="BR9218">
        <v>2</v>
      </c>
      <c r="BS9218" s="1">
        <v>45992</v>
      </c>
    </row>
    <row r="9219" spans="1:71" x14ac:dyDescent="0.2">
      <c r="A9219" t="s">
        <v>42190</v>
      </c>
      <c r="B9219" t="s">
        <v>42020</v>
      </c>
      <c r="C9219" t="s">
        <v>42191</v>
      </c>
      <c r="D9219" t="s">
        <v>42192</v>
      </c>
      <c r="E9219" t="s">
        <v>42193</v>
      </c>
      <c r="F9219" t="s">
        <v>11264</v>
      </c>
      <c r="G9219" t="str">
        <f>LEFT(ProviderInfo[[#This Row],[Ownership Type - Detail]], FIND(" - ",ProviderInfo[[#This Row],[Ownership Type - Detail]]) - 1)</f>
        <v>For profit</v>
      </c>
      <c r="H9219" t="s">
        <v>253</v>
      </c>
      <c r="I9219">
        <v>102</v>
      </c>
      <c r="J9219">
        <v>95</v>
      </c>
      <c r="K9219" t="s">
        <v>78</v>
      </c>
      <c r="L9219" t="s">
        <v>79</v>
      </c>
      <c r="M9219" s="1">
        <v>24473</v>
      </c>
      <c r="N9219" t="s">
        <v>9283</v>
      </c>
      <c r="O9219">
        <v>363</v>
      </c>
      <c r="P9219">
        <v>42</v>
      </c>
      <c r="Q9219">
        <v>3.1</v>
      </c>
      <c r="R9219">
        <v>2.8</v>
      </c>
      <c r="S9219">
        <v>2.7</v>
      </c>
      <c r="T9219">
        <v>4.0999999999999996</v>
      </c>
      <c r="U9219" t="s">
        <v>79</v>
      </c>
      <c r="W9219" t="s">
        <v>79</v>
      </c>
      <c r="X9219" t="s">
        <v>91</v>
      </c>
      <c r="Y9219" t="s">
        <v>79</v>
      </c>
      <c r="Z9219" t="s">
        <v>79</v>
      </c>
      <c r="AA9219" t="s">
        <v>82</v>
      </c>
      <c r="AB9219">
        <v>5</v>
      </c>
      <c r="AC9219">
        <v>4</v>
      </c>
      <c r="AD9219">
        <v>3</v>
      </c>
      <c r="AE9219">
        <v>5</v>
      </c>
      <c r="AF9219" s="2">
        <v>2.3811499999999999</v>
      </c>
      <c r="AG9219" s="2">
        <v>3.3820710102052698</v>
      </c>
      <c r="AH9219" s="2">
        <v>-0.29594914098049102</v>
      </c>
      <c r="AI9219" s="2">
        <v>0.98177000000000003</v>
      </c>
      <c r="AJ9219" s="2">
        <v>1.1071899999999999</v>
      </c>
      <c r="AK9219" s="2">
        <v>1.32325630899477</v>
      </c>
      <c r="AL9219" s="2">
        <v>-0.16328379281177</v>
      </c>
      <c r="AM9219" s="2">
        <v>2.0889600000000002</v>
      </c>
      <c r="AN9219" s="2">
        <v>4.47011</v>
      </c>
      <c r="AO9219" s="2">
        <v>5.7018522802370901</v>
      </c>
      <c r="AP9219" s="2">
        <v>-0.216024937107959</v>
      </c>
      <c r="AQ9219" s="2">
        <v>3.9393600000000002</v>
      </c>
      <c r="AR9219" s="2">
        <v>0.62697999999999998</v>
      </c>
      <c r="AS9219" s="2">
        <v>0.22092000000000001</v>
      </c>
      <c r="AT9219" s="2">
        <v>12.7</v>
      </c>
      <c r="AU9219" s="2">
        <v>22.2</v>
      </c>
      <c r="AV9219">
        <v>0</v>
      </c>
      <c r="AW9219" s="2">
        <v>1.94218</v>
      </c>
      <c r="AX9219" s="2">
        <v>1.4112499999999999</v>
      </c>
      <c r="AY9219" s="1">
        <v>45784</v>
      </c>
      <c r="AZ9219">
        <v>5</v>
      </c>
      <c r="BA9219">
        <v>5</v>
      </c>
      <c r="BB9219">
        <v>0</v>
      </c>
      <c r="BC9219">
        <v>1</v>
      </c>
      <c r="BD9219" s="1">
        <v>45349</v>
      </c>
      <c r="BE9219">
        <v>4</v>
      </c>
      <c r="BF9219">
        <v>4</v>
      </c>
      <c r="BG9219">
        <v>1</v>
      </c>
      <c r="BH9219">
        <v>1</v>
      </c>
      <c r="BI9219">
        <v>0</v>
      </c>
      <c r="BJ9219">
        <v>8</v>
      </c>
      <c r="BK9219">
        <v>0</v>
      </c>
      <c r="BL9219">
        <v>0</v>
      </c>
      <c r="BM9219">
        <v>0</v>
      </c>
      <c r="BN9219">
        <v>0</v>
      </c>
      <c r="BO9219" t="s">
        <v>42194</v>
      </c>
      <c r="BP9219">
        <v>40.691200000000002</v>
      </c>
      <c r="BQ9219">
        <v>-73.540999999999997</v>
      </c>
      <c r="BR9219">
        <v>2</v>
      </c>
      <c r="BS9219" s="1">
        <v>45992</v>
      </c>
    </row>
    <row r="9220" spans="1:71" x14ac:dyDescent="0.2">
      <c r="A9220" t="s">
        <v>42195</v>
      </c>
      <c r="B9220" t="s">
        <v>42020</v>
      </c>
      <c r="C9220" t="s">
        <v>42196</v>
      </c>
      <c r="D9220" t="s">
        <v>42197</v>
      </c>
      <c r="E9220" t="s">
        <v>35465</v>
      </c>
      <c r="F9220" t="s">
        <v>26764</v>
      </c>
      <c r="G9220" t="str">
        <f>LEFT(ProviderInfo[[#This Row],[Ownership Type - Detail]], FIND(" - ",ProviderInfo[[#This Row],[Ownership Type - Detail]]) - 1)</f>
        <v>For profit</v>
      </c>
      <c r="H9220" t="s">
        <v>313</v>
      </c>
      <c r="I9220">
        <v>240</v>
      </c>
      <c r="J9220">
        <v>236.3</v>
      </c>
      <c r="K9220" t="s">
        <v>78</v>
      </c>
      <c r="L9220" t="s">
        <v>79</v>
      </c>
      <c r="M9220" s="1">
        <v>33557</v>
      </c>
      <c r="N9220" t="s">
        <v>9903</v>
      </c>
      <c r="O9220">
        <v>619</v>
      </c>
      <c r="P9220">
        <v>17</v>
      </c>
      <c r="Q9220">
        <v>3.5</v>
      </c>
      <c r="R9220">
        <v>3.3</v>
      </c>
      <c r="S9220">
        <v>1.9</v>
      </c>
      <c r="T9220">
        <v>4.3</v>
      </c>
      <c r="U9220" t="s">
        <v>79</v>
      </c>
      <c r="W9220" t="s">
        <v>79</v>
      </c>
      <c r="X9220" t="s">
        <v>91</v>
      </c>
      <c r="Y9220" t="s">
        <v>79</v>
      </c>
      <c r="Z9220" t="s">
        <v>79</v>
      </c>
      <c r="AA9220" t="s">
        <v>82</v>
      </c>
      <c r="AB9220">
        <v>2</v>
      </c>
      <c r="AC9220">
        <v>1</v>
      </c>
      <c r="AD9220">
        <v>1</v>
      </c>
      <c r="AE9220">
        <v>5</v>
      </c>
      <c r="AF9220" s="2">
        <v>2.0266600000000001</v>
      </c>
      <c r="AG9220" s="2">
        <v>3.3535539374514798</v>
      </c>
      <c r="AH9220" s="2">
        <v>-0.39566798751412102</v>
      </c>
      <c r="AI9220" s="2">
        <v>0.84006999999999998</v>
      </c>
      <c r="AJ9220" s="2">
        <v>0.46955999999999998</v>
      </c>
      <c r="AK9220" s="2">
        <v>1.2302102928487699</v>
      </c>
      <c r="AL9220" s="2">
        <v>-0.61830916004397196</v>
      </c>
      <c r="AM9220" s="2">
        <v>1.3096300000000001</v>
      </c>
      <c r="AN9220" s="2">
        <v>3.33629</v>
      </c>
      <c r="AO9220" s="2">
        <v>5.5021723502291797</v>
      </c>
      <c r="AP9220" s="2">
        <v>-0.39364131335125602</v>
      </c>
      <c r="AQ9220" s="2">
        <v>2.8656600000000001</v>
      </c>
      <c r="AR9220" s="2">
        <v>0.17224999999999999</v>
      </c>
      <c r="AS9220" s="2">
        <v>3.7249999999999998E-2</v>
      </c>
      <c r="AT9220" s="2">
        <v>37.799999999999997</v>
      </c>
      <c r="AU9220" s="2">
        <v>33.299999999999997</v>
      </c>
      <c r="AV9220">
        <v>0</v>
      </c>
      <c r="AW9220" s="2">
        <v>1.7790999999999999</v>
      </c>
      <c r="AX9220" s="2">
        <v>1.2927500000000001</v>
      </c>
      <c r="AY9220" s="1">
        <v>45525</v>
      </c>
      <c r="AZ9220">
        <v>7</v>
      </c>
      <c r="BA9220">
        <v>4</v>
      </c>
      <c r="BB9220">
        <v>4</v>
      </c>
      <c r="BC9220">
        <v>1</v>
      </c>
      <c r="BD9220" s="1">
        <v>45135</v>
      </c>
      <c r="BE9220">
        <v>5</v>
      </c>
      <c r="BF9220">
        <v>5</v>
      </c>
      <c r="BG9220">
        <v>2</v>
      </c>
      <c r="BH9220">
        <v>1</v>
      </c>
      <c r="BI9220">
        <v>5</v>
      </c>
      <c r="BJ9220">
        <v>13</v>
      </c>
      <c r="BK9220">
        <v>1</v>
      </c>
      <c r="BL9220">
        <v>7901</v>
      </c>
      <c r="BM9220">
        <v>0</v>
      </c>
      <c r="BN9220">
        <v>1</v>
      </c>
      <c r="BO9220" t="s">
        <v>42198</v>
      </c>
      <c r="BP9220">
        <v>40.772599999999997</v>
      </c>
      <c r="BQ9220">
        <v>-72.933999999999997</v>
      </c>
      <c r="BR9220">
        <v>2</v>
      </c>
      <c r="BS9220" s="1">
        <v>45992</v>
      </c>
    </row>
    <row r="9221" spans="1:71" x14ac:dyDescent="0.2">
      <c r="A9221" t="s">
        <v>42199</v>
      </c>
      <c r="B9221" t="s">
        <v>42020</v>
      </c>
      <c r="C9221" t="s">
        <v>42200</v>
      </c>
      <c r="D9221" t="s">
        <v>42201</v>
      </c>
      <c r="E9221" t="s">
        <v>9740</v>
      </c>
      <c r="F9221" t="s">
        <v>3685</v>
      </c>
      <c r="G9221" t="str">
        <f>LEFT(ProviderInfo[[#This Row],[Ownership Type - Detail]], FIND(" - ",ProviderInfo[[#This Row],[Ownership Type - Detail]]) - 1)</f>
        <v>For profit</v>
      </c>
      <c r="H9221" t="s">
        <v>77</v>
      </c>
      <c r="I9221">
        <v>200</v>
      </c>
      <c r="J9221">
        <v>200.5</v>
      </c>
      <c r="K9221" t="s">
        <v>78</v>
      </c>
      <c r="L9221" t="s">
        <v>79</v>
      </c>
      <c r="M9221" s="1">
        <v>27668</v>
      </c>
      <c r="N9221" t="s">
        <v>9903</v>
      </c>
      <c r="O9221">
        <v>619</v>
      </c>
      <c r="P9221">
        <v>17</v>
      </c>
      <c r="Q9221">
        <v>3.5</v>
      </c>
      <c r="R9221">
        <v>3.3</v>
      </c>
      <c r="S9221">
        <v>1.9</v>
      </c>
      <c r="T9221">
        <v>4.3</v>
      </c>
      <c r="U9221" t="s">
        <v>79</v>
      </c>
      <c r="W9221" t="s">
        <v>79</v>
      </c>
      <c r="X9221" t="s">
        <v>91</v>
      </c>
      <c r="Y9221" t="s">
        <v>79</v>
      </c>
      <c r="Z9221" t="s">
        <v>79</v>
      </c>
      <c r="AA9221" t="s">
        <v>99</v>
      </c>
      <c r="AB9221">
        <v>5</v>
      </c>
      <c r="AC9221">
        <v>4</v>
      </c>
      <c r="AD9221">
        <v>2</v>
      </c>
      <c r="AE9221">
        <v>5</v>
      </c>
      <c r="AF9221" s="2">
        <v>2.1791700000000001</v>
      </c>
      <c r="AG9221" s="2">
        <v>3.3867012738490798</v>
      </c>
      <c r="AH9221" s="2">
        <v>-0.35655086652407603</v>
      </c>
      <c r="AI9221" s="2">
        <v>0.68520000000000003</v>
      </c>
      <c r="AJ9221" s="2">
        <v>0.79405999999999999</v>
      </c>
      <c r="AK9221" s="2">
        <v>1.33922915088171</v>
      </c>
      <c r="AL9221" s="2">
        <v>-0.40707682514436599</v>
      </c>
      <c r="AM9221" s="2">
        <v>1.47925</v>
      </c>
      <c r="AN9221" s="2">
        <v>3.6584300000000001</v>
      </c>
      <c r="AO9221" s="2">
        <v>5.7354710545846297</v>
      </c>
      <c r="AP9221" s="2">
        <v>-0.362139575776318</v>
      </c>
      <c r="AQ9221" s="2">
        <v>3.37229</v>
      </c>
      <c r="AR9221" s="2">
        <v>0.56535999999999997</v>
      </c>
      <c r="AS9221" s="2">
        <v>0.1416</v>
      </c>
      <c r="AT9221" s="2">
        <v>20.8</v>
      </c>
      <c r="AU9221" s="2">
        <v>31.1</v>
      </c>
      <c r="AV9221">
        <v>0</v>
      </c>
      <c r="AW9221" s="2">
        <v>1.9702299999999999</v>
      </c>
      <c r="AX9221" s="2">
        <v>1.43163</v>
      </c>
      <c r="AY9221" s="1">
        <v>45688</v>
      </c>
      <c r="AZ9221">
        <v>5</v>
      </c>
      <c r="BA9221">
        <v>5</v>
      </c>
      <c r="BB9221">
        <v>0</v>
      </c>
      <c r="BC9221">
        <v>1</v>
      </c>
      <c r="BD9221" s="1">
        <v>44979</v>
      </c>
      <c r="BE9221">
        <v>2</v>
      </c>
      <c r="BF9221">
        <v>2</v>
      </c>
      <c r="BG9221">
        <v>0</v>
      </c>
      <c r="BH9221">
        <v>1</v>
      </c>
      <c r="BI9221">
        <v>0</v>
      </c>
      <c r="BJ9221">
        <v>0</v>
      </c>
      <c r="BK9221">
        <v>0</v>
      </c>
      <c r="BL9221">
        <v>0</v>
      </c>
      <c r="BM9221">
        <v>0</v>
      </c>
      <c r="BN9221">
        <v>0</v>
      </c>
      <c r="BO9221" t="s">
        <v>42202</v>
      </c>
      <c r="BP9221">
        <v>40.609499999999997</v>
      </c>
      <c r="BQ9221">
        <v>-74.003</v>
      </c>
      <c r="BR9221">
        <v>2</v>
      </c>
      <c r="BS9221" s="1">
        <v>45992</v>
      </c>
    </row>
    <row r="9222" spans="1:71" x14ac:dyDescent="0.2">
      <c r="A9222" t="s">
        <v>42203</v>
      </c>
      <c r="B9222" t="s">
        <v>42020</v>
      </c>
      <c r="C9222" t="s">
        <v>42204</v>
      </c>
      <c r="D9222" t="s">
        <v>42205</v>
      </c>
      <c r="E9222" t="s">
        <v>42206</v>
      </c>
      <c r="F9222" t="s">
        <v>26764</v>
      </c>
      <c r="G9222" t="str">
        <f>LEFT(ProviderInfo[[#This Row],[Ownership Type - Detail]], FIND(" - ",ProviderInfo[[#This Row],[Ownership Type - Detail]]) - 1)</f>
        <v>For profit</v>
      </c>
      <c r="H9222" t="s">
        <v>77</v>
      </c>
      <c r="I9222">
        <v>175</v>
      </c>
      <c r="J9222">
        <v>163.69999999999999</v>
      </c>
      <c r="K9222" t="s">
        <v>78</v>
      </c>
      <c r="L9222" t="s">
        <v>79</v>
      </c>
      <c r="M9222" s="1">
        <v>25781</v>
      </c>
      <c r="U9222" t="s">
        <v>79</v>
      </c>
      <c r="W9222" t="s">
        <v>79</v>
      </c>
      <c r="X9222" t="s">
        <v>91</v>
      </c>
      <c r="Y9222" t="s">
        <v>79</v>
      </c>
      <c r="Z9222" t="s">
        <v>79</v>
      </c>
      <c r="AA9222" t="s">
        <v>82</v>
      </c>
      <c r="AB9222">
        <v>5</v>
      </c>
      <c r="AC9222">
        <v>4</v>
      </c>
      <c r="AD9222">
        <v>2</v>
      </c>
      <c r="AE9222">
        <v>5</v>
      </c>
      <c r="AF9222" s="2">
        <v>2.35989</v>
      </c>
      <c r="AG9222" s="2">
        <v>3.3611453122206698</v>
      </c>
      <c r="AH9222" s="2">
        <v>-0.29789111127693202</v>
      </c>
      <c r="AI9222" s="2">
        <v>0.75012000000000001</v>
      </c>
      <c r="AJ9222" s="2">
        <v>0.54647000000000001</v>
      </c>
      <c r="AK9222" s="2">
        <v>1.2541016185657801</v>
      </c>
      <c r="AL9222" s="2">
        <v>-0.56425381172463696</v>
      </c>
      <c r="AM9222" s="2">
        <v>1.2965899999999999</v>
      </c>
      <c r="AN9222" s="2">
        <v>3.6564800000000002</v>
      </c>
      <c r="AO9222" s="2">
        <v>5.5541007934495097</v>
      </c>
      <c r="AP9222" s="2">
        <v>-0.341661209261372</v>
      </c>
      <c r="AQ9222" s="2">
        <v>3.37609</v>
      </c>
      <c r="AR9222" s="2">
        <v>0.42497000000000001</v>
      </c>
      <c r="AS9222" s="2">
        <v>0.14929999999999999</v>
      </c>
      <c r="AT9222" s="2">
        <v>30.2</v>
      </c>
      <c r="AU9222" s="2">
        <v>48.3</v>
      </c>
      <c r="AV9222">
        <v>0</v>
      </c>
      <c r="AW9222" s="2">
        <v>1.8209200000000001</v>
      </c>
      <c r="AX9222" s="2">
        <v>1.32314</v>
      </c>
      <c r="AY9222" s="1">
        <v>45524</v>
      </c>
      <c r="AZ9222">
        <v>3</v>
      </c>
      <c r="BA9222">
        <v>3</v>
      </c>
      <c r="BB9222">
        <v>1</v>
      </c>
      <c r="BC9222">
        <v>1</v>
      </c>
      <c r="BD9222" s="1">
        <v>45014</v>
      </c>
      <c r="BE9222">
        <v>1</v>
      </c>
      <c r="BF9222">
        <v>0</v>
      </c>
      <c r="BG9222">
        <v>1</v>
      </c>
      <c r="BH9222">
        <v>1</v>
      </c>
      <c r="BI9222">
        <v>0</v>
      </c>
      <c r="BJ9222">
        <v>12</v>
      </c>
      <c r="BK9222">
        <v>1</v>
      </c>
      <c r="BL9222">
        <v>8512</v>
      </c>
      <c r="BM9222">
        <v>0</v>
      </c>
      <c r="BN9222">
        <v>1</v>
      </c>
      <c r="BO9222" t="s">
        <v>42207</v>
      </c>
      <c r="BP9222">
        <v>40.706400000000002</v>
      </c>
      <c r="BQ9222">
        <v>-73.343999999999994</v>
      </c>
      <c r="BR9222">
        <v>2</v>
      </c>
      <c r="BS9222" s="1">
        <v>45992</v>
      </c>
    </row>
    <row r="9223" spans="1:71" x14ac:dyDescent="0.2">
      <c r="A9223" t="s">
        <v>42208</v>
      </c>
      <c r="B9223" t="s">
        <v>42020</v>
      </c>
      <c r="C9223" t="s">
        <v>42209</v>
      </c>
      <c r="D9223" t="s">
        <v>42210</v>
      </c>
      <c r="E9223" t="s">
        <v>42098</v>
      </c>
      <c r="F9223" t="s">
        <v>42099</v>
      </c>
      <c r="G9223" t="str">
        <f>LEFT(ProviderInfo[[#This Row],[Ownership Type - Detail]], FIND(" - ",ProviderInfo[[#This Row],[Ownership Type - Detail]]) - 1)</f>
        <v>For profit</v>
      </c>
      <c r="H9223" t="s">
        <v>77</v>
      </c>
      <c r="I9223">
        <v>448</v>
      </c>
      <c r="J9223">
        <v>432.1</v>
      </c>
      <c r="K9223" t="s">
        <v>78</v>
      </c>
      <c r="L9223" t="s">
        <v>79</v>
      </c>
      <c r="M9223" s="1">
        <v>24551</v>
      </c>
      <c r="N9223" t="s">
        <v>42211</v>
      </c>
      <c r="O9223">
        <v>127</v>
      </c>
      <c r="P9223">
        <v>34</v>
      </c>
      <c r="Q9223">
        <v>2.2000000000000002</v>
      </c>
      <c r="R9223">
        <v>2.1</v>
      </c>
      <c r="S9223">
        <v>1.9</v>
      </c>
      <c r="T9223">
        <v>3.8</v>
      </c>
      <c r="U9223" t="s">
        <v>79</v>
      </c>
      <c r="W9223" t="s">
        <v>79</v>
      </c>
      <c r="X9223" t="s">
        <v>91</v>
      </c>
      <c r="Y9223" t="s">
        <v>79</v>
      </c>
      <c r="Z9223" t="s">
        <v>79</v>
      </c>
      <c r="AA9223" t="s">
        <v>548</v>
      </c>
      <c r="AB9223">
        <v>2</v>
      </c>
      <c r="AC9223">
        <v>2</v>
      </c>
      <c r="AD9223">
        <v>3</v>
      </c>
      <c r="AE9223">
        <v>4</v>
      </c>
      <c r="AF9223" s="2">
        <v>2.6608700000000001</v>
      </c>
      <c r="AG9223" s="2">
        <v>3.2911300906700398</v>
      </c>
      <c r="AH9223" s="2">
        <v>-0.191502636877451</v>
      </c>
      <c r="AI9223" s="2">
        <v>0.99912000000000001</v>
      </c>
      <c r="AJ9223" s="2">
        <v>0.45240000000000002</v>
      </c>
      <c r="AK9223" s="2">
        <v>1.0562459176735599</v>
      </c>
      <c r="AL9223" s="2">
        <v>-0.57169065230904303</v>
      </c>
      <c r="AM9223" s="2">
        <v>1.4515100000000001</v>
      </c>
      <c r="AN9223" s="2">
        <v>4.1123799999999999</v>
      </c>
      <c r="AO9223" s="2">
        <v>5.1077796797884503</v>
      </c>
      <c r="AP9223" s="2">
        <v>-0.194879133829374</v>
      </c>
      <c r="AQ9223" s="2">
        <v>3.6985600000000001</v>
      </c>
      <c r="AR9223" s="2">
        <v>0.25242999999999999</v>
      </c>
      <c r="AS9223" s="2">
        <v>6.4250000000000002E-2</v>
      </c>
      <c r="AT9223" s="2">
        <v>28.7</v>
      </c>
      <c r="AU9223" s="2">
        <v>16.2</v>
      </c>
      <c r="AV9223">
        <v>0</v>
      </c>
      <c r="AW9223" s="2">
        <v>1.47587</v>
      </c>
      <c r="AX9223" s="2">
        <v>1.0724100000000001</v>
      </c>
      <c r="AY9223" s="1">
        <v>45327</v>
      </c>
      <c r="AZ9223">
        <v>10</v>
      </c>
      <c r="BA9223">
        <v>10</v>
      </c>
      <c r="BB9223">
        <v>1</v>
      </c>
      <c r="BC9223">
        <v>1</v>
      </c>
      <c r="BD9223" s="1">
        <v>44539</v>
      </c>
      <c r="BE9223">
        <v>5</v>
      </c>
      <c r="BF9223">
        <v>4</v>
      </c>
      <c r="BG9223">
        <v>1</v>
      </c>
      <c r="BH9223">
        <v>1</v>
      </c>
      <c r="BI9223">
        <v>2</v>
      </c>
      <c r="BJ9223">
        <v>13</v>
      </c>
      <c r="BK9223">
        <v>0</v>
      </c>
      <c r="BL9223">
        <v>0</v>
      </c>
      <c r="BM9223">
        <v>0</v>
      </c>
      <c r="BN9223">
        <v>0</v>
      </c>
      <c r="BO9223" t="s">
        <v>42212</v>
      </c>
      <c r="BP9223">
        <v>40.865400000000001</v>
      </c>
      <c r="BQ9223">
        <v>-73.87</v>
      </c>
      <c r="BR9223">
        <v>2</v>
      </c>
      <c r="BS9223" s="1">
        <v>45992</v>
      </c>
    </row>
    <row r="9224" spans="1:71" x14ac:dyDescent="0.2">
      <c r="A9224" t="s">
        <v>42213</v>
      </c>
      <c r="B9224" t="s">
        <v>42020</v>
      </c>
      <c r="C9224" t="s">
        <v>42214</v>
      </c>
      <c r="D9224" t="s">
        <v>42215</v>
      </c>
      <c r="E9224" t="s">
        <v>13636</v>
      </c>
      <c r="F9224" t="s">
        <v>17374</v>
      </c>
      <c r="G9224" t="str">
        <f>LEFT(ProviderInfo[[#This Row],[Ownership Type - Detail]], FIND(" - ",ProviderInfo[[#This Row],[Ownership Type - Detail]]) - 1)</f>
        <v>For profit</v>
      </c>
      <c r="H9224" t="s">
        <v>77</v>
      </c>
      <c r="I9224">
        <v>100</v>
      </c>
      <c r="J9224">
        <v>97</v>
      </c>
      <c r="K9224" t="s">
        <v>78</v>
      </c>
      <c r="L9224" t="s">
        <v>79</v>
      </c>
      <c r="M9224" s="1">
        <v>33493</v>
      </c>
      <c r="N9224" t="s">
        <v>9958</v>
      </c>
      <c r="O9224">
        <v>780</v>
      </c>
      <c r="P9224">
        <v>11</v>
      </c>
      <c r="Q9224">
        <v>2.8</v>
      </c>
      <c r="R9224">
        <v>2.6</v>
      </c>
      <c r="S9224">
        <v>3.6</v>
      </c>
      <c r="T9224">
        <v>3.9</v>
      </c>
      <c r="U9224" t="s">
        <v>79</v>
      </c>
      <c r="W9224" t="s">
        <v>79</v>
      </c>
      <c r="X9224" t="s">
        <v>91</v>
      </c>
      <c r="Y9224" t="s">
        <v>79</v>
      </c>
      <c r="Z9224" t="s">
        <v>79</v>
      </c>
      <c r="AA9224" t="s">
        <v>82</v>
      </c>
      <c r="AB9224">
        <v>4</v>
      </c>
      <c r="AC9224">
        <v>4</v>
      </c>
      <c r="AD9224">
        <v>4</v>
      </c>
      <c r="AE9224">
        <v>4</v>
      </c>
      <c r="AF9224" s="2">
        <v>2.4068299999999998</v>
      </c>
      <c r="AG9224" s="2">
        <v>3.2298579507260698</v>
      </c>
      <c r="AH9224" s="2">
        <v>-0.254818621525153</v>
      </c>
      <c r="AI9224" s="2">
        <v>0.93535999999999997</v>
      </c>
      <c r="AJ9224" s="2">
        <v>0.45139000000000001</v>
      </c>
      <c r="AK9224" s="2">
        <v>0.92053691082064504</v>
      </c>
      <c r="AL9224" s="2">
        <v>-0.50964486627962302</v>
      </c>
      <c r="AM9224" s="2">
        <v>1.3867499999999999</v>
      </c>
      <c r="AN9224" s="2">
        <v>3.79358</v>
      </c>
      <c r="AO9224" s="2">
        <v>4.7743423237304601</v>
      </c>
      <c r="AP9224" s="2">
        <v>-0.2054235446955</v>
      </c>
      <c r="AQ9224" s="2">
        <v>3.39636</v>
      </c>
      <c r="AR9224" s="2">
        <v>0.42362</v>
      </c>
      <c r="AS9224" s="2">
        <v>8.0560000000000007E-2</v>
      </c>
      <c r="AT9224" s="2">
        <v>42.3</v>
      </c>
      <c r="AU9224" s="2">
        <v>30</v>
      </c>
      <c r="AV9224">
        <v>0</v>
      </c>
      <c r="AW9224" s="2">
        <v>1.2412300000000001</v>
      </c>
      <c r="AX9224" s="2">
        <v>0.90190999999999999</v>
      </c>
      <c r="AY9224" s="1">
        <v>45546</v>
      </c>
      <c r="AZ9224">
        <v>4</v>
      </c>
      <c r="BA9224">
        <v>4</v>
      </c>
      <c r="BB9224">
        <v>0</v>
      </c>
      <c r="BC9224">
        <v>1</v>
      </c>
      <c r="BD9224" s="1">
        <v>44817</v>
      </c>
      <c r="BE9224">
        <v>5</v>
      </c>
      <c r="BF9224">
        <v>5</v>
      </c>
      <c r="BG9224">
        <v>0</v>
      </c>
      <c r="BH9224">
        <v>1</v>
      </c>
      <c r="BI9224">
        <v>0</v>
      </c>
      <c r="BJ9224">
        <v>0</v>
      </c>
      <c r="BK9224">
        <v>0</v>
      </c>
      <c r="BL9224">
        <v>0</v>
      </c>
      <c r="BM9224">
        <v>0</v>
      </c>
      <c r="BN9224">
        <v>0</v>
      </c>
      <c r="BO9224" t="s">
        <v>42216</v>
      </c>
      <c r="BP9224">
        <v>43.2361</v>
      </c>
      <c r="BQ9224">
        <v>-75.451999999999998</v>
      </c>
      <c r="BR9224">
        <v>2</v>
      </c>
      <c r="BS9224" s="1">
        <v>45992</v>
      </c>
    </row>
    <row r="9225" spans="1:71" x14ac:dyDescent="0.2">
      <c r="A9225" t="s">
        <v>42217</v>
      </c>
      <c r="B9225" t="s">
        <v>42020</v>
      </c>
      <c r="C9225" t="s">
        <v>42218</v>
      </c>
      <c r="D9225" t="s">
        <v>42219</v>
      </c>
      <c r="E9225" t="s">
        <v>42220</v>
      </c>
      <c r="F9225" t="s">
        <v>42063</v>
      </c>
      <c r="G9225" t="str">
        <f>LEFT(ProviderInfo[[#This Row],[Ownership Type - Detail]], FIND(" - ",ProviderInfo[[#This Row],[Ownership Type - Detail]]) - 1)</f>
        <v>Non profit</v>
      </c>
      <c r="H9225" t="s">
        <v>98</v>
      </c>
      <c r="I9225">
        <v>43</v>
      </c>
      <c r="J9225">
        <v>31.7</v>
      </c>
      <c r="K9225" t="s">
        <v>78</v>
      </c>
      <c r="L9225" t="s">
        <v>79</v>
      </c>
      <c r="M9225" s="1">
        <v>27851</v>
      </c>
      <c r="U9225" t="s">
        <v>79</v>
      </c>
      <c r="W9225" t="s">
        <v>79</v>
      </c>
      <c r="X9225" t="s">
        <v>91</v>
      </c>
      <c r="Y9225" t="s">
        <v>79</v>
      </c>
      <c r="Z9225" t="s">
        <v>79</v>
      </c>
      <c r="AA9225" t="s">
        <v>82</v>
      </c>
      <c r="AB9225">
        <v>2</v>
      </c>
      <c r="AC9225">
        <v>2</v>
      </c>
      <c r="AD9225">
        <v>4</v>
      </c>
      <c r="AE9225">
        <v>4</v>
      </c>
      <c r="AF9225" s="2">
        <v>2.2814999999999999</v>
      </c>
      <c r="AG9225" s="2">
        <v>3.2331073956907801</v>
      </c>
      <c r="AH9225" s="2">
        <v>-0.29433213290691401</v>
      </c>
      <c r="AI9225" s="2">
        <v>0.48180000000000001</v>
      </c>
      <c r="AJ9225" s="2">
        <v>1.0268200000000001</v>
      </c>
      <c r="AK9225" s="2">
        <v>0.92694876739406995</v>
      </c>
      <c r="AL9225" s="2">
        <v>0.107741912087222</v>
      </c>
      <c r="AM9225" s="2">
        <v>1.5086299999999999</v>
      </c>
      <c r="AN9225" s="2">
        <v>3.7901199999999999</v>
      </c>
      <c r="AO9225" s="2">
        <v>4.7907557842318997</v>
      </c>
      <c r="AP9225" s="2">
        <v>-0.20886804280972801</v>
      </c>
      <c r="AQ9225" s="2">
        <v>3.6021700000000001</v>
      </c>
      <c r="AR9225" s="2">
        <v>0.98257000000000005</v>
      </c>
      <c r="AS9225" s="2">
        <v>0.41883999999999999</v>
      </c>
      <c r="AT9225" s="2">
        <v>40.6</v>
      </c>
      <c r="AU9225" s="2">
        <v>33.299999999999997</v>
      </c>
      <c r="AV9225">
        <v>1</v>
      </c>
      <c r="AW9225" s="2">
        <v>1.25227</v>
      </c>
      <c r="AX9225" s="2">
        <v>0.90993999999999997</v>
      </c>
      <c r="AY9225" s="1">
        <v>45737</v>
      </c>
      <c r="AZ9225">
        <v>11</v>
      </c>
      <c r="BA9225">
        <v>11</v>
      </c>
      <c r="BB9225">
        <v>2</v>
      </c>
      <c r="BC9225">
        <v>1</v>
      </c>
      <c r="BD9225" s="1">
        <v>45146</v>
      </c>
      <c r="BE9225">
        <v>9</v>
      </c>
      <c r="BF9225">
        <v>7</v>
      </c>
      <c r="BG9225">
        <v>5</v>
      </c>
      <c r="BH9225">
        <v>1</v>
      </c>
      <c r="BI9225">
        <v>1</v>
      </c>
      <c r="BJ9225">
        <v>23</v>
      </c>
      <c r="BK9225">
        <v>0</v>
      </c>
      <c r="BL9225">
        <v>0</v>
      </c>
      <c r="BM9225">
        <v>0</v>
      </c>
      <c r="BN9225">
        <v>0</v>
      </c>
      <c r="BO9225" t="s">
        <v>42221</v>
      </c>
      <c r="BP9225">
        <v>41.173200000000001</v>
      </c>
      <c r="BQ9225">
        <v>-73.843000000000004</v>
      </c>
      <c r="BR9225">
        <v>2</v>
      </c>
      <c r="BS9225" s="1">
        <v>45992</v>
      </c>
    </row>
    <row r="9226" spans="1:71" x14ac:dyDescent="0.2">
      <c r="A9226" t="s">
        <v>42222</v>
      </c>
      <c r="B9226" t="s">
        <v>42020</v>
      </c>
      <c r="C9226" t="s">
        <v>42223</v>
      </c>
      <c r="D9226" t="s">
        <v>42224</v>
      </c>
      <c r="E9226" t="s">
        <v>13636</v>
      </c>
      <c r="F9226" t="s">
        <v>17374</v>
      </c>
      <c r="G9226" t="str">
        <f>LEFT(ProviderInfo[[#This Row],[Ownership Type - Detail]], FIND(" - ",ProviderInfo[[#This Row],[Ownership Type - Detail]]) - 1)</f>
        <v>For profit</v>
      </c>
      <c r="H9226" t="s">
        <v>106</v>
      </c>
      <c r="I9226">
        <v>120</v>
      </c>
      <c r="J9226">
        <v>105.1</v>
      </c>
      <c r="K9226" t="s">
        <v>78</v>
      </c>
      <c r="L9226" t="s">
        <v>79</v>
      </c>
      <c r="M9226" s="1">
        <v>33613</v>
      </c>
      <c r="U9226" t="s">
        <v>79</v>
      </c>
      <c r="W9226" t="s">
        <v>79</v>
      </c>
      <c r="X9226" t="s">
        <v>81</v>
      </c>
      <c r="Y9226" t="s">
        <v>79</v>
      </c>
      <c r="Z9226" t="s">
        <v>79</v>
      </c>
      <c r="AA9226" t="s">
        <v>82</v>
      </c>
      <c r="AB9226">
        <v>1</v>
      </c>
      <c r="AC9226">
        <v>3</v>
      </c>
      <c r="AD9226">
        <v>1</v>
      </c>
      <c r="AE9226">
        <v>1</v>
      </c>
      <c r="AF9226" s="2">
        <v>2.0592600000000001</v>
      </c>
      <c r="AG9226" s="2">
        <v>3.2923474774000399</v>
      </c>
      <c r="AH9226" s="2">
        <v>-0.37453139009914299</v>
      </c>
      <c r="AI9226" s="2">
        <v>0.91315000000000002</v>
      </c>
      <c r="AJ9226" s="2">
        <v>0.39934999999999998</v>
      </c>
      <c r="AK9226" s="2">
        <v>1.0592759020456</v>
      </c>
      <c r="AL9226" s="2">
        <v>-0.62299718210448796</v>
      </c>
      <c r="AM9226" s="2">
        <v>1.3125</v>
      </c>
      <c r="AN9226" s="2">
        <v>3.3717600000000001</v>
      </c>
      <c r="AO9226" s="2">
        <v>5.1149299159388999</v>
      </c>
      <c r="AP9226" s="2">
        <v>-0.340800352025727</v>
      </c>
      <c r="AQ9226" s="2">
        <v>3.0472600000000001</v>
      </c>
      <c r="AR9226" s="2">
        <v>0.25597999999999999</v>
      </c>
      <c r="AS9226" s="2">
        <v>0.13469</v>
      </c>
      <c r="AT9226" s="2">
        <v>39.799999999999997</v>
      </c>
      <c r="AU9226" s="2">
        <v>45.5</v>
      </c>
      <c r="AV9226">
        <v>2</v>
      </c>
      <c r="AW9226" s="2">
        <v>1.4811300000000001</v>
      </c>
      <c r="AX9226" s="2">
        <v>1.0762400000000001</v>
      </c>
      <c r="AY9226" s="1">
        <v>45838</v>
      </c>
      <c r="AZ9226">
        <v>6</v>
      </c>
      <c r="BA9226">
        <v>6</v>
      </c>
      <c r="BB9226">
        <v>2</v>
      </c>
      <c r="BC9226">
        <v>1</v>
      </c>
      <c r="BD9226" s="1">
        <v>45261</v>
      </c>
      <c r="BE9226">
        <v>10</v>
      </c>
      <c r="BF9226">
        <v>7</v>
      </c>
      <c r="BG9226">
        <v>6</v>
      </c>
      <c r="BH9226">
        <v>1</v>
      </c>
      <c r="BI9226">
        <v>1</v>
      </c>
      <c r="BJ9226">
        <v>21</v>
      </c>
      <c r="BK9226">
        <v>4</v>
      </c>
      <c r="BL9226">
        <v>32254</v>
      </c>
      <c r="BM9226">
        <v>0</v>
      </c>
      <c r="BN9226">
        <v>4</v>
      </c>
      <c r="BO9226" t="s">
        <v>42225</v>
      </c>
      <c r="BP9226">
        <v>43.231999999999999</v>
      </c>
      <c r="BQ9226">
        <v>-75.465999999999994</v>
      </c>
      <c r="BR9226">
        <v>2</v>
      </c>
      <c r="BS9226" s="1">
        <v>45992</v>
      </c>
    </row>
    <row r="9227" spans="1:71" x14ac:dyDescent="0.2">
      <c r="A9227" t="s">
        <v>42226</v>
      </c>
      <c r="B9227" t="s">
        <v>42020</v>
      </c>
      <c r="C9227" t="s">
        <v>42227</v>
      </c>
      <c r="D9227" t="s">
        <v>42228</v>
      </c>
      <c r="E9227" t="s">
        <v>42161</v>
      </c>
      <c r="F9227" t="s">
        <v>42162</v>
      </c>
      <c r="G9227" t="str">
        <f>LEFT(ProviderInfo[[#This Row],[Ownership Type - Detail]], FIND(" - ",ProviderInfo[[#This Row],[Ownership Type - Detail]]) - 1)</f>
        <v>Non profit</v>
      </c>
      <c r="H9227" t="s">
        <v>98</v>
      </c>
      <c r="I9227">
        <v>120</v>
      </c>
      <c r="J9227">
        <v>114.5</v>
      </c>
      <c r="K9227" t="s">
        <v>78</v>
      </c>
      <c r="L9227" t="s">
        <v>79</v>
      </c>
      <c r="M9227" s="1">
        <v>30590</v>
      </c>
      <c r="U9227" t="s">
        <v>79</v>
      </c>
      <c r="W9227" t="s">
        <v>79</v>
      </c>
      <c r="X9227" t="s">
        <v>91</v>
      </c>
      <c r="Y9227" t="s">
        <v>79</v>
      </c>
      <c r="Z9227" t="s">
        <v>79</v>
      </c>
      <c r="AA9227" t="s">
        <v>82</v>
      </c>
      <c r="AB9227">
        <v>3</v>
      </c>
      <c r="AC9227">
        <v>4</v>
      </c>
      <c r="AD9227">
        <v>2</v>
      </c>
      <c r="AE9227">
        <v>1</v>
      </c>
      <c r="AF9227" s="2">
        <v>2.1511800000000001</v>
      </c>
      <c r="AG9227" s="2">
        <v>3.29311524676113</v>
      </c>
      <c r="AH9227" s="2">
        <v>-0.34676443464414303</v>
      </c>
      <c r="AI9227" s="2">
        <v>0.47939999999999999</v>
      </c>
      <c r="AJ9227" s="2">
        <v>0.56662999999999997</v>
      </c>
      <c r="AK9227" s="2">
        <v>1.06119387466561</v>
      </c>
      <c r="AL9227" s="2">
        <v>-0.46604478830171497</v>
      </c>
      <c r="AM9227" s="2">
        <v>1.04603</v>
      </c>
      <c r="AN9227" s="2">
        <v>3.1972</v>
      </c>
      <c r="AO9227" s="2">
        <v>5.1194501593650399</v>
      </c>
      <c r="AP9227" s="2">
        <v>-0.37547980730873198</v>
      </c>
      <c r="AQ9227" s="2">
        <v>2.8906800000000001</v>
      </c>
      <c r="AR9227" s="2">
        <v>0.39365</v>
      </c>
      <c r="AS9227" s="2">
        <v>5.5579999999999997E-2</v>
      </c>
      <c r="AT9227" s="2">
        <v>27.9</v>
      </c>
      <c r="AU9227" s="2">
        <v>43.8</v>
      </c>
      <c r="AV9227">
        <v>0</v>
      </c>
      <c r="AW9227" s="2">
        <v>1.4844599999999999</v>
      </c>
      <c r="AX9227" s="2">
        <v>1.0786500000000001</v>
      </c>
      <c r="AY9227" s="1">
        <v>45372</v>
      </c>
      <c r="AZ9227">
        <v>1</v>
      </c>
      <c r="BA9227">
        <v>1</v>
      </c>
      <c r="BB9227">
        <v>0</v>
      </c>
      <c r="BC9227">
        <v>1</v>
      </c>
      <c r="BD9227" s="1">
        <v>44635</v>
      </c>
      <c r="BE9227">
        <v>8</v>
      </c>
      <c r="BF9227">
        <v>6</v>
      </c>
      <c r="BG9227">
        <v>2</v>
      </c>
      <c r="BH9227">
        <v>1</v>
      </c>
      <c r="BI9227">
        <v>2</v>
      </c>
      <c r="BJ9227">
        <v>3</v>
      </c>
      <c r="BK9227">
        <v>0</v>
      </c>
      <c r="BL9227">
        <v>0</v>
      </c>
      <c r="BM9227">
        <v>0</v>
      </c>
      <c r="BN9227">
        <v>0</v>
      </c>
      <c r="BO9227" t="s">
        <v>42229</v>
      </c>
      <c r="BP9227">
        <v>40.602200000000003</v>
      </c>
      <c r="BQ9227">
        <v>-73.760000000000005</v>
      </c>
      <c r="BR9227">
        <v>2</v>
      </c>
      <c r="BS9227" s="1">
        <v>45992</v>
      </c>
    </row>
    <row r="9228" spans="1:71" x14ac:dyDescent="0.2">
      <c r="A9228" t="s">
        <v>42230</v>
      </c>
      <c r="B9228" t="s">
        <v>42020</v>
      </c>
      <c r="C9228" t="s">
        <v>42231</v>
      </c>
      <c r="D9228" t="s">
        <v>42232</v>
      </c>
      <c r="E9228" t="s">
        <v>22562</v>
      </c>
      <c r="F9228" t="s">
        <v>42233</v>
      </c>
      <c r="G9228" t="str">
        <f>LEFT(ProviderInfo[[#This Row],[Ownership Type - Detail]], FIND(" - ",ProviderInfo[[#This Row],[Ownership Type - Detail]]) - 1)</f>
        <v>For profit</v>
      </c>
      <c r="H9228" t="s">
        <v>106</v>
      </c>
      <c r="I9228">
        <v>440</v>
      </c>
      <c r="J9228">
        <v>215.2</v>
      </c>
      <c r="K9228" t="s">
        <v>78</v>
      </c>
      <c r="L9228" t="s">
        <v>79</v>
      </c>
      <c r="M9228" s="1">
        <v>26251</v>
      </c>
      <c r="U9228" t="s">
        <v>79</v>
      </c>
      <c r="V9228" t="s">
        <v>911</v>
      </c>
      <c r="W9228" t="s">
        <v>79</v>
      </c>
      <c r="X9228" t="s">
        <v>81</v>
      </c>
      <c r="Y9228" t="s">
        <v>79</v>
      </c>
      <c r="Z9228" t="s">
        <v>79</v>
      </c>
      <c r="AA9228" t="s">
        <v>99</v>
      </c>
      <c r="AF9228" s="2">
        <v>2.8576700000000002</v>
      </c>
      <c r="AG9228" s="2">
        <v>3.25832820336892</v>
      </c>
      <c r="AH9228" s="2">
        <v>-0.12296434808336899</v>
      </c>
      <c r="AI9228" s="2">
        <v>1.38313</v>
      </c>
      <c r="AJ9228" s="2">
        <v>0.40040999999999999</v>
      </c>
      <c r="AK9228" s="2">
        <v>0.97961829579961002</v>
      </c>
      <c r="AL9228" s="2">
        <v>-0.59125916521070399</v>
      </c>
      <c r="AM9228" s="2">
        <v>1.7835399999999999</v>
      </c>
      <c r="AN9228" s="2">
        <v>4.6412100000000001</v>
      </c>
      <c r="AO9228" s="2">
        <v>4.9229176865141504</v>
      </c>
      <c r="AP9228" s="2">
        <v>-5.7223724720374999E-2</v>
      </c>
      <c r="AQ9228" s="2">
        <v>3.8543400000000001</v>
      </c>
      <c r="AR9228" s="2">
        <v>0.18443999999999999</v>
      </c>
      <c r="AS9228" s="2">
        <v>9.4049999999999995E-2</v>
      </c>
      <c r="AT9228" s="2">
        <v>58.1</v>
      </c>
      <c r="AU9228" s="2">
        <v>68.599999999999994</v>
      </c>
      <c r="AV9228">
        <v>1</v>
      </c>
      <c r="AW9228" s="2">
        <v>1.34314</v>
      </c>
      <c r="AX9228" s="2">
        <v>0.97597</v>
      </c>
      <c r="AY9228" s="1">
        <v>45793</v>
      </c>
      <c r="AZ9228">
        <v>6</v>
      </c>
      <c r="BA9228">
        <v>6</v>
      </c>
      <c r="BB9228">
        <v>2</v>
      </c>
      <c r="BC9228">
        <v>1</v>
      </c>
      <c r="BD9228" s="1">
        <v>45646</v>
      </c>
      <c r="BE9228">
        <v>50</v>
      </c>
      <c r="BF9228">
        <v>9</v>
      </c>
      <c r="BG9228">
        <v>45</v>
      </c>
      <c r="BH9228">
        <v>1</v>
      </c>
      <c r="BI9228">
        <v>19</v>
      </c>
      <c r="BJ9228">
        <v>194</v>
      </c>
      <c r="BK9228">
        <v>3</v>
      </c>
      <c r="BL9228">
        <v>757956</v>
      </c>
      <c r="BM9228">
        <v>2</v>
      </c>
      <c r="BN9228">
        <v>5</v>
      </c>
      <c r="BO9228" t="s">
        <v>42234</v>
      </c>
      <c r="BP9228">
        <v>43.057499999999997</v>
      </c>
      <c r="BQ9228">
        <v>-76.138000000000005</v>
      </c>
      <c r="BR9228">
        <v>2</v>
      </c>
      <c r="BS9228" s="1">
        <v>45992</v>
      </c>
    </row>
    <row r="9229" spans="1:71" x14ac:dyDescent="0.2">
      <c r="A9229" t="s">
        <v>42235</v>
      </c>
      <c r="B9229" t="s">
        <v>42020</v>
      </c>
      <c r="C9229" t="s">
        <v>42236</v>
      </c>
      <c r="D9229" t="s">
        <v>42237</v>
      </c>
      <c r="E9229" t="s">
        <v>9740</v>
      </c>
      <c r="F9229" t="s">
        <v>3685</v>
      </c>
      <c r="G9229" t="str">
        <f>LEFT(ProviderInfo[[#This Row],[Ownership Type - Detail]], FIND(" - ",ProviderInfo[[#This Row],[Ownership Type - Detail]]) - 1)</f>
        <v>For profit</v>
      </c>
      <c r="H9229" t="s">
        <v>77</v>
      </c>
      <c r="I9229">
        <v>510</v>
      </c>
      <c r="J9229">
        <v>489.3</v>
      </c>
      <c r="K9229" t="s">
        <v>78</v>
      </c>
      <c r="L9229" t="s">
        <v>79</v>
      </c>
      <c r="M9229" s="1">
        <v>27820</v>
      </c>
      <c r="N9229" t="s">
        <v>42211</v>
      </c>
      <c r="O9229">
        <v>127</v>
      </c>
      <c r="P9229">
        <v>34</v>
      </c>
      <c r="Q9229">
        <v>2.2000000000000002</v>
      </c>
      <c r="R9229">
        <v>2.1</v>
      </c>
      <c r="S9229">
        <v>1.9</v>
      </c>
      <c r="T9229">
        <v>3.8</v>
      </c>
      <c r="U9229" t="s">
        <v>79</v>
      </c>
      <c r="W9229" t="s">
        <v>79</v>
      </c>
      <c r="X9229" t="s">
        <v>91</v>
      </c>
      <c r="Y9229" t="s">
        <v>79</v>
      </c>
      <c r="Z9229" t="s">
        <v>79</v>
      </c>
      <c r="AA9229" t="s">
        <v>82</v>
      </c>
      <c r="AB9229">
        <v>2</v>
      </c>
      <c r="AC9229">
        <v>2</v>
      </c>
      <c r="AD9229">
        <v>2</v>
      </c>
      <c r="AE9229">
        <v>4</v>
      </c>
      <c r="AF9229" s="2">
        <v>2.3802400000000001</v>
      </c>
      <c r="AG9229" s="2">
        <v>3.3132162020942801</v>
      </c>
      <c r="AH9229" s="2">
        <v>-0.28159230946189001</v>
      </c>
      <c r="AI9229" s="2">
        <v>0.62465000000000004</v>
      </c>
      <c r="AJ9229" s="2">
        <v>0.65376999999999996</v>
      </c>
      <c r="AK9229" s="2">
        <v>1.11338554268071</v>
      </c>
      <c r="AL9229" s="2">
        <v>-0.41280897322780702</v>
      </c>
      <c r="AM9229" s="2">
        <v>1.27841</v>
      </c>
      <c r="AN9229" s="2">
        <v>3.6586599999999998</v>
      </c>
      <c r="AO9229" s="2">
        <v>5.2407947669435098</v>
      </c>
      <c r="AP9229" s="2">
        <v>-0.30188832749621902</v>
      </c>
      <c r="AQ9229" s="2">
        <v>3.2675200000000002</v>
      </c>
      <c r="AR9229" s="2">
        <v>0.45146999999999998</v>
      </c>
      <c r="AS9229" s="2">
        <v>0.12422999999999999</v>
      </c>
      <c r="AT9229" s="2">
        <v>20</v>
      </c>
      <c r="AU9229" s="2">
        <v>24.7</v>
      </c>
      <c r="AV9229">
        <v>2</v>
      </c>
      <c r="AW9229" s="2">
        <v>1.5751999999999999</v>
      </c>
      <c r="AX9229" s="2">
        <v>1.14459</v>
      </c>
      <c r="AY9229" s="1">
        <v>45418</v>
      </c>
      <c r="AZ9229">
        <v>6</v>
      </c>
      <c r="BA9229">
        <v>6</v>
      </c>
      <c r="BB9229">
        <v>0</v>
      </c>
      <c r="BC9229">
        <v>1</v>
      </c>
      <c r="BD9229" s="1">
        <v>44672</v>
      </c>
      <c r="BE9229">
        <v>11</v>
      </c>
      <c r="BF9229">
        <v>11</v>
      </c>
      <c r="BG9229">
        <v>0</v>
      </c>
      <c r="BH9229">
        <v>1</v>
      </c>
      <c r="BI9229">
        <v>0</v>
      </c>
      <c r="BJ9229">
        <v>0</v>
      </c>
      <c r="BK9229">
        <v>0</v>
      </c>
      <c r="BL9229">
        <v>0</v>
      </c>
      <c r="BM9229">
        <v>0</v>
      </c>
      <c r="BN9229">
        <v>0</v>
      </c>
      <c r="BO9229" t="s">
        <v>42238</v>
      </c>
      <c r="BP9229">
        <v>40.6389</v>
      </c>
      <c r="BQ9229">
        <v>-73.998999999999995</v>
      </c>
      <c r="BR9229">
        <v>2</v>
      </c>
      <c r="BS9229" s="1">
        <v>45992</v>
      </c>
    </row>
    <row r="9230" spans="1:71" x14ac:dyDescent="0.2">
      <c r="A9230" t="s">
        <v>42239</v>
      </c>
      <c r="B9230" t="s">
        <v>42020</v>
      </c>
      <c r="C9230" t="s">
        <v>42240</v>
      </c>
      <c r="D9230" t="s">
        <v>42241</v>
      </c>
      <c r="E9230" t="s">
        <v>42242</v>
      </c>
      <c r="F9230" t="s">
        <v>42063</v>
      </c>
      <c r="G9230" t="str">
        <f>LEFT(ProviderInfo[[#This Row],[Ownership Type - Detail]], FIND(" - ",ProviderInfo[[#This Row],[Ownership Type - Detail]]) - 1)</f>
        <v>For profit</v>
      </c>
      <c r="H9230" t="s">
        <v>313</v>
      </c>
      <c r="I9230">
        <v>120</v>
      </c>
      <c r="J9230">
        <v>123.6</v>
      </c>
      <c r="K9230" t="s">
        <v>78</v>
      </c>
      <c r="L9230" t="s">
        <v>79</v>
      </c>
      <c r="M9230" s="1">
        <v>24473</v>
      </c>
      <c r="N9230" t="s">
        <v>10315</v>
      </c>
      <c r="O9230">
        <v>217</v>
      </c>
      <c r="P9230">
        <v>33</v>
      </c>
      <c r="Q9230">
        <v>2.8</v>
      </c>
      <c r="R9230">
        <v>2.2000000000000002</v>
      </c>
      <c r="S9230">
        <v>2.6</v>
      </c>
      <c r="T9230">
        <v>4.5</v>
      </c>
      <c r="U9230" t="s">
        <v>79</v>
      </c>
      <c r="W9230" t="s">
        <v>90</v>
      </c>
      <c r="X9230" t="s">
        <v>81</v>
      </c>
      <c r="Y9230" t="s">
        <v>79</v>
      </c>
      <c r="Z9230" t="s">
        <v>79</v>
      </c>
      <c r="AA9230" t="s">
        <v>548</v>
      </c>
      <c r="AB9230">
        <v>1</v>
      </c>
      <c r="AC9230">
        <v>1</v>
      </c>
      <c r="AD9230">
        <v>1</v>
      </c>
      <c r="AE9230">
        <v>4</v>
      </c>
      <c r="AF9230" s="2">
        <v>1.7564299999999999</v>
      </c>
      <c r="AG9230" s="2">
        <v>3.3152033209212299</v>
      </c>
      <c r="AH9230" s="2">
        <v>-0.47018935794504402</v>
      </c>
      <c r="AI9230" s="2">
        <v>0.72177000000000002</v>
      </c>
      <c r="AJ9230" s="2">
        <v>0.6492</v>
      </c>
      <c r="AK9230" s="2">
        <v>1.11875590282423</v>
      </c>
      <c r="AL9230" s="2">
        <v>-0.419712558958449</v>
      </c>
      <c r="AM9230" s="2">
        <v>1.37096</v>
      </c>
      <c r="AN9230" s="2">
        <v>3.1273900000000001</v>
      </c>
      <c r="AO9230" s="2">
        <v>5.2531073445143202</v>
      </c>
      <c r="AP9230" s="2">
        <v>-0.40465903418747901</v>
      </c>
      <c r="AQ9230" s="2">
        <v>3.0780500000000002</v>
      </c>
      <c r="AR9230" s="2">
        <v>0.66962999999999995</v>
      </c>
      <c r="AS9230" s="2">
        <v>0.13450000000000001</v>
      </c>
      <c r="AT9230" s="2">
        <v>53.2</v>
      </c>
      <c r="AU9230" s="2">
        <v>65</v>
      </c>
      <c r="AV9230">
        <v>1</v>
      </c>
      <c r="AW9230" s="2">
        <v>1.5845499999999999</v>
      </c>
      <c r="AX9230" s="2">
        <v>1.1513800000000001</v>
      </c>
      <c r="AY9230" s="1">
        <v>45728</v>
      </c>
      <c r="AZ9230">
        <v>14</v>
      </c>
      <c r="BA9230">
        <v>10</v>
      </c>
      <c r="BB9230">
        <v>5</v>
      </c>
      <c r="BC9230">
        <v>1</v>
      </c>
      <c r="BD9230" s="1">
        <v>45324</v>
      </c>
      <c r="BE9230">
        <v>17</v>
      </c>
      <c r="BF9230">
        <v>10</v>
      </c>
      <c r="BG9230">
        <v>11</v>
      </c>
      <c r="BH9230">
        <v>1</v>
      </c>
      <c r="BI9230">
        <v>9</v>
      </c>
      <c r="BJ9230">
        <v>51</v>
      </c>
      <c r="BK9230">
        <v>2</v>
      </c>
      <c r="BL9230">
        <v>117246</v>
      </c>
      <c r="BM9230">
        <v>0</v>
      </c>
      <c r="BN9230">
        <v>2</v>
      </c>
      <c r="BO9230" t="s">
        <v>42243</v>
      </c>
      <c r="BP9230">
        <v>41.126100000000001</v>
      </c>
      <c r="BQ9230">
        <v>-73.834999999999994</v>
      </c>
      <c r="BR9230">
        <v>2</v>
      </c>
      <c r="BS9230" s="1">
        <v>45992</v>
      </c>
    </row>
    <row r="9231" spans="1:71" x14ac:dyDescent="0.2">
      <c r="A9231" t="s">
        <v>42244</v>
      </c>
      <c r="B9231" t="s">
        <v>42020</v>
      </c>
      <c r="C9231" t="s">
        <v>42245</v>
      </c>
      <c r="D9231" t="s">
        <v>42246</v>
      </c>
      <c r="E9231" t="s">
        <v>42247</v>
      </c>
      <c r="F9231" t="s">
        <v>42162</v>
      </c>
      <c r="G9231" t="str">
        <f>LEFT(ProviderInfo[[#This Row],[Ownership Type - Detail]], FIND(" - ",ProviderInfo[[#This Row],[Ownership Type - Detail]]) - 1)</f>
        <v>For profit</v>
      </c>
      <c r="H9231" t="s">
        <v>106</v>
      </c>
      <c r="I9231">
        <v>200</v>
      </c>
      <c r="J9231">
        <v>198.6</v>
      </c>
      <c r="K9231" t="s">
        <v>78</v>
      </c>
      <c r="L9231" t="s">
        <v>79</v>
      </c>
      <c r="M9231" s="1">
        <v>26069</v>
      </c>
      <c r="N9231" t="s">
        <v>42248</v>
      </c>
      <c r="O9231">
        <v>509</v>
      </c>
      <c r="P9231">
        <v>16</v>
      </c>
      <c r="Q9231">
        <v>1.9</v>
      </c>
      <c r="R9231">
        <v>2</v>
      </c>
      <c r="S9231">
        <v>1.8</v>
      </c>
      <c r="T9231">
        <v>2.8</v>
      </c>
      <c r="U9231" t="s">
        <v>79</v>
      </c>
      <c r="W9231" t="s">
        <v>79</v>
      </c>
      <c r="X9231" t="s">
        <v>91</v>
      </c>
      <c r="Y9231" t="s">
        <v>90</v>
      </c>
      <c r="Z9231" t="s">
        <v>79</v>
      </c>
      <c r="AA9231" t="s">
        <v>82</v>
      </c>
      <c r="AB9231">
        <v>3</v>
      </c>
      <c r="AC9231">
        <v>3</v>
      </c>
      <c r="AD9231">
        <v>2</v>
      </c>
      <c r="AE9231">
        <v>4</v>
      </c>
      <c r="AF9231" s="2">
        <v>2.0467499999999998</v>
      </c>
      <c r="AG9231" s="2">
        <v>3.24521195761502</v>
      </c>
      <c r="AH9231" s="2">
        <v>-0.36930159671166701</v>
      </c>
      <c r="AI9231" s="2">
        <v>0.45690999999999998</v>
      </c>
      <c r="AJ9231" s="2">
        <v>0.44231999999999999</v>
      </c>
      <c r="AK9231" s="2">
        <v>0.95157633475578396</v>
      </c>
      <c r="AL9231" s="2">
        <v>-0.53517129015874598</v>
      </c>
      <c r="AM9231" s="2">
        <v>0.89922999999999997</v>
      </c>
      <c r="AN9231" s="2">
        <v>2.9459900000000001</v>
      </c>
      <c r="AO9231" s="2">
        <v>4.8531248247407097</v>
      </c>
      <c r="AP9231" s="2">
        <v>-0.39297048677139801</v>
      </c>
      <c r="AQ9231" s="2">
        <v>2.6765300000000001</v>
      </c>
      <c r="AR9231" s="2">
        <v>0.26427</v>
      </c>
      <c r="AS9231" s="2">
        <v>0.10351</v>
      </c>
      <c r="AT9231" s="2">
        <v>16.100000000000001</v>
      </c>
      <c r="AU9231" s="2">
        <v>37.5</v>
      </c>
      <c r="AV9231">
        <v>1</v>
      </c>
      <c r="AW9231" s="2">
        <v>1.2947200000000001</v>
      </c>
      <c r="AX9231" s="2">
        <v>0.94079000000000002</v>
      </c>
      <c r="AY9231" s="1">
        <v>45050</v>
      </c>
      <c r="AZ9231">
        <v>7</v>
      </c>
      <c r="BA9231">
        <v>5</v>
      </c>
      <c r="BB9231">
        <v>2</v>
      </c>
      <c r="BC9231">
        <v>1</v>
      </c>
      <c r="BD9231" s="1">
        <v>44096</v>
      </c>
      <c r="BE9231">
        <v>1</v>
      </c>
      <c r="BF9231">
        <v>0</v>
      </c>
      <c r="BG9231">
        <v>1</v>
      </c>
      <c r="BH9231">
        <v>0</v>
      </c>
      <c r="BI9231">
        <v>1</v>
      </c>
      <c r="BJ9231">
        <v>10</v>
      </c>
      <c r="BK9231">
        <v>0</v>
      </c>
      <c r="BL9231">
        <v>0</v>
      </c>
      <c r="BM9231">
        <v>0</v>
      </c>
      <c r="BN9231">
        <v>0</v>
      </c>
      <c r="BO9231" t="s">
        <v>42249</v>
      </c>
      <c r="BP9231">
        <v>40.783799999999999</v>
      </c>
      <c r="BQ9231">
        <v>-73.811999999999998</v>
      </c>
      <c r="BR9231">
        <v>2</v>
      </c>
      <c r="BS9231" s="1">
        <v>45992</v>
      </c>
    </row>
    <row r="9232" spans="1:71" x14ac:dyDescent="0.2">
      <c r="A9232" t="s">
        <v>42250</v>
      </c>
      <c r="B9232" t="s">
        <v>42020</v>
      </c>
      <c r="C9232" t="s">
        <v>42251</v>
      </c>
      <c r="D9232" t="s">
        <v>42252</v>
      </c>
      <c r="E9232" t="s">
        <v>42253</v>
      </c>
      <c r="F9232" t="s">
        <v>42042</v>
      </c>
      <c r="G9232" t="str">
        <f>LEFT(ProviderInfo[[#This Row],[Ownership Type - Detail]], FIND(" - ",ProviderInfo[[#This Row],[Ownership Type - Detail]]) - 1)</f>
        <v>For profit</v>
      </c>
      <c r="H9232" t="s">
        <v>77</v>
      </c>
      <c r="I9232">
        <v>356</v>
      </c>
      <c r="J9232">
        <v>343.9</v>
      </c>
      <c r="K9232" t="s">
        <v>78</v>
      </c>
      <c r="L9232" t="s">
        <v>79</v>
      </c>
      <c r="M9232" s="1">
        <v>24658</v>
      </c>
      <c r="N9232" t="s">
        <v>42183</v>
      </c>
      <c r="O9232">
        <v>538</v>
      </c>
      <c r="P9232">
        <v>17</v>
      </c>
      <c r="Q9232">
        <v>1.8</v>
      </c>
      <c r="R9232">
        <v>1.8</v>
      </c>
      <c r="S9232">
        <v>2.5</v>
      </c>
      <c r="T9232">
        <v>2.8</v>
      </c>
      <c r="U9232" t="s">
        <v>79</v>
      </c>
      <c r="W9232" t="s">
        <v>79</v>
      </c>
      <c r="X9232" t="s">
        <v>91</v>
      </c>
      <c r="Y9232" t="s">
        <v>79</v>
      </c>
      <c r="Z9232" t="s">
        <v>79</v>
      </c>
      <c r="AA9232" t="s">
        <v>82</v>
      </c>
      <c r="AB9232">
        <v>2</v>
      </c>
      <c r="AC9232">
        <v>2</v>
      </c>
      <c r="AD9232">
        <v>2</v>
      </c>
      <c r="AE9232">
        <v>3</v>
      </c>
      <c r="AF9232" s="2">
        <v>2.1038800000000002</v>
      </c>
      <c r="AG9232" s="2">
        <v>3.2254590337369899</v>
      </c>
      <c r="AH9232" s="2">
        <v>-0.34772695049161301</v>
      </c>
      <c r="AI9232" s="2">
        <v>0.68052000000000001</v>
      </c>
      <c r="AJ9232" s="2">
        <v>0.43769999999999998</v>
      </c>
      <c r="AK9232" s="2">
        <v>0.91198895296375104</v>
      </c>
      <c r="AL9232" s="2">
        <v>-0.52005997597056697</v>
      </c>
      <c r="AM9232" s="2">
        <v>1.11822</v>
      </c>
      <c r="AN9232" s="2">
        <v>3.2221000000000002</v>
      </c>
      <c r="AO9232" s="2">
        <v>4.75234289821889</v>
      </c>
      <c r="AP9232" s="2">
        <v>-0.32199757698300902</v>
      </c>
      <c r="AQ9232" s="2">
        <v>2.5895800000000002</v>
      </c>
      <c r="AR9232" s="2">
        <v>0.24629999999999999</v>
      </c>
      <c r="AS9232" s="2">
        <v>3.7100000000000001E-2</v>
      </c>
      <c r="AT9232" s="2">
        <v>49.2</v>
      </c>
      <c r="AU9232" s="2">
        <v>32.4</v>
      </c>
      <c r="AV9232">
        <v>2</v>
      </c>
      <c r="AW9232" s="2">
        <v>1.2265200000000001</v>
      </c>
      <c r="AX9232" s="2">
        <v>0.89122999999999997</v>
      </c>
      <c r="AY9232" s="1">
        <v>45713</v>
      </c>
      <c r="AZ9232">
        <v>11</v>
      </c>
      <c r="BA9232">
        <v>11</v>
      </c>
      <c r="BB9232">
        <v>3</v>
      </c>
      <c r="BC9232">
        <v>1</v>
      </c>
      <c r="BD9232" s="1">
        <v>45013</v>
      </c>
      <c r="BE9232">
        <v>5</v>
      </c>
      <c r="BF9232">
        <v>5</v>
      </c>
      <c r="BG9232">
        <v>3</v>
      </c>
      <c r="BH9232">
        <v>1</v>
      </c>
      <c r="BI9232">
        <v>2</v>
      </c>
      <c r="BJ9232">
        <v>52</v>
      </c>
      <c r="BK9232">
        <v>0</v>
      </c>
      <c r="BL9232">
        <v>0</v>
      </c>
      <c r="BM9232">
        <v>0</v>
      </c>
      <c r="BN9232">
        <v>0</v>
      </c>
      <c r="BO9232" t="s">
        <v>42254</v>
      </c>
      <c r="BP9232">
        <v>42.107399999999998</v>
      </c>
      <c r="BQ9232">
        <v>-75.867999999999995</v>
      </c>
      <c r="BR9232">
        <v>2</v>
      </c>
      <c r="BS9232" s="1">
        <v>45992</v>
      </c>
    </row>
    <row r="9233" spans="1:71" x14ac:dyDescent="0.2">
      <c r="A9233" t="s">
        <v>42255</v>
      </c>
      <c r="B9233" t="s">
        <v>42020</v>
      </c>
      <c r="C9233" t="s">
        <v>42256</v>
      </c>
      <c r="D9233" t="s">
        <v>42257</v>
      </c>
      <c r="E9233" t="s">
        <v>42098</v>
      </c>
      <c r="F9233" t="s">
        <v>42099</v>
      </c>
      <c r="G9233" t="str">
        <f>LEFT(ProviderInfo[[#This Row],[Ownership Type - Detail]], FIND(" - ",ProviderInfo[[#This Row],[Ownership Type - Detail]]) - 1)</f>
        <v>For profit</v>
      </c>
      <c r="H9233" t="s">
        <v>106</v>
      </c>
      <c r="I9233">
        <v>200</v>
      </c>
      <c r="J9233">
        <v>194</v>
      </c>
      <c r="K9233" t="s">
        <v>78</v>
      </c>
      <c r="L9233" t="s">
        <v>79</v>
      </c>
      <c r="M9233" s="1">
        <v>28307</v>
      </c>
      <c r="N9233" t="s">
        <v>42211</v>
      </c>
      <c r="O9233">
        <v>127</v>
      </c>
      <c r="P9233">
        <v>34</v>
      </c>
      <c r="Q9233">
        <v>2.2000000000000002</v>
      </c>
      <c r="R9233">
        <v>2.1</v>
      </c>
      <c r="S9233">
        <v>1.9</v>
      </c>
      <c r="T9233">
        <v>3.8</v>
      </c>
      <c r="U9233" t="s">
        <v>79</v>
      </c>
      <c r="W9233" t="s">
        <v>79</v>
      </c>
      <c r="X9233" t="s">
        <v>91</v>
      </c>
      <c r="Y9233" t="s">
        <v>90</v>
      </c>
      <c r="Z9233" t="s">
        <v>79</v>
      </c>
      <c r="AA9233" t="s">
        <v>99</v>
      </c>
      <c r="AB9233">
        <v>5</v>
      </c>
      <c r="AC9233">
        <v>4</v>
      </c>
      <c r="AD9233">
        <v>3</v>
      </c>
      <c r="AE9233">
        <v>5</v>
      </c>
      <c r="AF9233" s="2">
        <v>2.41994</v>
      </c>
      <c r="AG9233" s="2">
        <v>3.2832372614971899</v>
      </c>
      <c r="AH9233" s="2">
        <v>-0.26294086986071802</v>
      </c>
      <c r="AI9233" s="2">
        <v>0.91925000000000001</v>
      </c>
      <c r="AJ9233" s="2">
        <v>0.32517000000000001</v>
      </c>
      <c r="AK9233" s="2">
        <v>1.03693120579469</v>
      </c>
      <c r="AL9233" s="2">
        <v>-0.68641121206223799</v>
      </c>
      <c r="AM9233" s="2">
        <v>1.2444200000000001</v>
      </c>
      <c r="AN9233" s="2">
        <v>3.6643599999999998</v>
      </c>
      <c r="AO9233" s="2">
        <v>5.0619293307097504</v>
      </c>
      <c r="AP9233" s="2">
        <v>-0.27609420033404403</v>
      </c>
      <c r="AQ9233" s="2">
        <v>3.2118699999999998</v>
      </c>
      <c r="AR9233" s="2">
        <v>0.16053000000000001</v>
      </c>
      <c r="AS9233" s="2">
        <v>9.5420000000000005E-2</v>
      </c>
      <c r="AT9233" s="2">
        <v>24.6</v>
      </c>
      <c r="AU9233" s="2">
        <v>29.4</v>
      </c>
      <c r="AV9233">
        <v>0</v>
      </c>
      <c r="AW9233" s="2">
        <v>1.4423600000000001</v>
      </c>
      <c r="AX9233" s="2">
        <v>1.04806</v>
      </c>
      <c r="AY9233" s="1">
        <v>45121</v>
      </c>
      <c r="AZ9233">
        <v>4</v>
      </c>
      <c r="BA9233">
        <v>4</v>
      </c>
      <c r="BB9233">
        <v>0</v>
      </c>
      <c r="BC9233">
        <v>1</v>
      </c>
      <c r="BD9233" s="1">
        <v>44336</v>
      </c>
      <c r="BE9233">
        <v>4</v>
      </c>
      <c r="BF9233">
        <v>2</v>
      </c>
      <c r="BG9233">
        <v>2</v>
      </c>
      <c r="BH9233">
        <v>1</v>
      </c>
      <c r="BI9233">
        <v>2</v>
      </c>
      <c r="BJ9233">
        <v>8</v>
      </c>
      <c r="BK9233">
        <v>0</v>
      </c>
      <c r="BL9233">
        <v>0</v>
      </c>
      <c r="BM9233">
        <v>0</v>
      </c>
      <c r="BN9233">
        <v>0</v>
      </c>
      <c r="BO9233" t="s">
        <v>42258</v>
      </c>
      <c r="BP9233">
        <v>40.826300000000003</v>
      </c>
      <c r="BQ9233">
        <v>-73.861000000000004</v>
      </c>
      <c r="BR9233">
        <v>2</v>
      </c>
      <c r="BS9233" s="1">
        <v>45992</v>
      </c>
    </row>
    <row r="9234" spans="1:71" x14ac:dyDescent="0.2">
      <c r="A9234" t="s">
        <v>42259</v>
      </c>
      <c r="B9234" t="s">
        <v>42020</v>
      </c>
      <c r="C9234" t="s">
        <v>42260</v>
      </c>
      <c r="D9234" t="s">
        <v>42261</v>
      </c>
      <c r="E9234" t="s">
        <v>42098</v>
      </c>
      <c r="F9234" t="s">
        <v>42099</v>
      </c>
      <c r="G9234" t="str">
        <f>LEFT(ProviderInfo[[#This Row],[Ownership Type - Detail]], FIND(" - ",ProviderInfo[[#This Row],[Ownership Type - Detail]]) - 1)</f>
        <v>For profit</v>
      </c>
      <c r="H9234" t="s">
        <v>313</v>
      </c>
      <c r="I9234">
        <v>199</v>
      </c>
      <c r="J9234">
        <v>192.6</v>
      </c>
      <c r="K9234" t="s">
        <v>78</v>
      </c>
      <c r="L9234" t="s">
        <v>79</v>
      </c>
      <c r="M9234" s="1">
        <v>34456</v>
      </c>
      <c r="N9234" t="s">
        <v>42262</v>
      </c>
      <c r="O9234">
        <v>146</v>
      </c>
      <c r="P9234">
        <v>5</v>
      </c>
      <c r="Q9234">
        <v>3.8</v>
      </c>
      <c r="R9234">
        <v>3.2</v>
      </c>
      <c r="S9234">
        <v>3</v>
      </c>
      <c r="T9234">
        <v>4.8</v>
      </c>
      <c r="U9234" t="s">
        <v>79</v>
      </c>
      <c r="W9234" t="s">
        <v>79</v>
      </c>
      <c r="X9234" t="s">
        <v>91</v>
      </c>
      <c r="Y9234" t="s">
        <v>90</v>
      </c>
      <c r="Z9234" t="s">
        <v>79</v>
      </c>
      <c r="AA9234" t="s">
        <v>548</v>
      </c>
      <c r="AB9234">
        <v>5</v>
      </c>
      <c r="AC9234">
        <v>4</v>
      </c>
      <c r="AD9234">
        <v>3</v>
      </c>
      <c r="AE9234">
        <v>5</v>
      </c>
      <c r="AF9234" s="2">
        <v>2.0752799999999998</v>
      </c>
      <c r="AG9234" s="2">
        <v>3.3505216132607401</v>
      </c>
      <c r="AH9234" s="2">
        <v>-0.38060987525452</v>
      </c>
      <c r="AI9234" s="2">
        <v>0.38017000000000001</v>
      </c>
      <c r="AJ9234" s="2">
        <v>1.08456</v>
      </c>
      <c r="AK9234" s="2">
        <v>1.22084077518826</v>
      </c>
      <c r="AL9234" s="2">
        <v>-0.111628623451935</v>
      </c>
      <c r="AM9234" s="2">
        <v>1.4647300000000001</v>
      </c>
      <c r="AN9234" s="2">
        <v>3.5400100000000001</v>
      </c>
      <c r="AO9234" s="2">
        <v>5.4816758126902698</v>
      </c>
      <c r="AP9234" s="2">
        <v>-0.35421025960624097</v>
      </c>
      <c r="AQ9234" s="2">
        <v>3.1998799999999998</v>
      </c>
      <c r="AR9234" s="2">
        <v>0.81469999999999998</v>
      </c>
      <c r="AS9234" s="2">
        <v>7.6039999999999996E-2</v>
      </c>
      <c r="AT9234" s="2">
        <v>25</v>
      </c>
      <c r="AU9234" s="2">
        <v>25.6</v>
      </c>
      <c r="AV9234">
        <v>0</v>
      </c>
      <c r="AW9234" s="2">
        <v>1.76271</v>
      </c>
      <c r="AX9234" s="2">
        <v>1.28084</v>
      </c>
      <c r="AY9234" s="1">
        <v>45040</v>
      </c>
      <c r="AZ9234">
        <v>7</v>
      </c>
      <c r="BA9234">
        <v>5</v>
      </c>
      <c r="BB9234">
        <v>4</v>
      </c>
      <c r="BC9234">
        <v>1</v>
      </c>
      <c r="BD9234" s="1">
        <v>44104</v>
      </c>
      <c r="BE9234">
        <v>1</v>
      </c>
      <c r="BF9234">
        <v>1</v>
      </c>
      <c r="BG9234">
        <v>0</v>
      </c>
      <c r="BH9234">
        <v>1</v>
      </c>
      <c r="BI9234">
        <v>0</v>
      </c>
      <c r="BJ9234">
        <v>29</v>
      </c>
      <c r="BK9234">
        <v>0</v>
      </c>
      <c r="BL9234">
        <v>0</v>
      </c>
      <c r="BM9234">
        <v>0</v>
      </c>
      <c r="BN9234">
        <v>0</v>
      </c>
      <c r="BO9234" t="s">
        <v>42263</v>
      </c>
      <c r="BP9234">
        <v>40.852499999999999</v>
      </c>
      <c r="BQ9234">
        <v>-73.89</v>
      </c>
      <c r="BR9234">
        <v>2</v>
      </c>
      <c r="BS9234" s="1">
        <v>45992</v>
      </c>
    </row>
    <row r="9235" spans="1:71" x14ac:dyDescent="0.2">
      <c r="A9235" t="s">
        <v>42264</v>
      </c>
      <c r="B9235" t="s">
        <v>42020</v>
      </c>
      <c r="C9235" t="s">
        <v>42265</v>
      </c>
      <c r="D9235" t="s">
        <v>42266</v>
      </c>
      <c r="E9235" t="s">
        <v>42098</v>
      </c>
      <c r="F9235" t="s">
        <v>42099</v>
      </c>
      <c r="G9235" t="str">
        <f>LEFT(ProviderInfo[[#This Row],[Ownership Type - Detail]], FIND(" - ",ProviderInfo[[#This Row],[Ownership Type - Detail]]) - 1)</f>
        <v>For profit</v>
      </c>
      <c r="H9235" t="s">
        <v>106</v>
      </c>
      <c r="I9235">
        <v>240</v>
      </c>
      <c r="J9235">
        <v>234.9</v>
      </c>
      <c r="K9235" t="s">
        <v>78</v>
      </c>
      <c r="L9235" t="s">
        <v>79</v>
      </c>
      <c r="M9235" s="1">
        <v>26538</v>
      </c>
      <c r="U9235" t="s">
        <v>79</v>
      </c>
      <c r="W9235" t="s">
        <v>79</v>
      </c>
      <c r="X9235" t="s">
        <v>91</v>
      </c>
      <c r="Y9235" t="s">
        <v>79</v>
      </c>
      <c r="Z9235" t="s">
        <v>79</v>
      </c>
      <c r="AA9235" t="s">
        <v>82</v>
      </c>
      <c r="AB9235">
        <v>4</v>
      </c>
      <c r="AC9235">
        <v>4</v>
      </c>
      <c r="AD9235">
        <v>2</v>
      </c>
      <c r="AE9235">
        <v>4</v>
      </c>
      <c r="AF9235" s="2">
        <v>2.0513300000000001</v>
      </c>
      <c r="AG9235" s="2">
        <v>3.3051203222222298</v>
      </c>
      <c r="AH9235" s="2">
        <v>-0.379347860285835</v>
      </c>
      <c r="AI9235" s="2">
        <v>0.69233999999999996</v>
      </c>
      <c r="AJ9235" s="2">
        <v>0.45766000000000001</v>
      </c>
      <c r="AK9235" s="2">
        <v>1.0919017654135299</v>
      </c>
      <c r="AL9235" s="2">
        <v>-0.58085973070418895</v>
      </c>
      <c r="AM9235" s="2">
        <v>1.1499999999999999</v>
      </c>
      <c r="AN9235" s="2">
        <v>3.20133</v>
      </c>
      <c r="AO9235" s="2">
        <v>5.19122317667349</v>
      </c>
      <c r="AP9235" s="2">
        <v>-0.383318749541529</v>
      </c>
      <c r="AQ9235" s="2">
        <v>2.6739799999999998</v>
      </c>
      <c r="AR9235" s="2">
        <v>0.17635000000000001</v>
      </c>
      <c r="AS9235" s="2">
        <v>0.16794000000000001</v>
      </c>
      <c r="AT9235" s="2">
        <v>24.2</v>
      </c>
      <c r="AU9235" s="2">
        <v>32</v>
      </c>
      <c r="AV9235">
        <v>0</v>
      </c>
      <c r="AW9235" s="2">
        <v>1.53782</v>
      </c>
      <c r="AX9235" s="2">
        <v>1.1174299999999999</v>
      </c>
      <c r="AY9235" s="1">
        <v>45558</v>
      </c>
      <c r="AZ9235">
        <v>4</v>
      </c>
      <c r="BA9235">
        <v>4</v>
      </c>
      <c r="BB9235">
        <v>0</v>
      </c>
      <c r="BC9235">
        <v>1</v>
      </c>
      <c r="BD9235" s="1">
        <v>44733</v>
      </c>
      <c r="BE9235">
        <v>1</v>
      </c>
      <c r="BF9235">
        <v>1</v>
      </c>
      <c r="BG9235">
        <v>0</v>
      </c>
      <c r="BH9235">
        <v>1</v>
      </c>
      <c r="BI9235">
        <v>0</v>
      </c>
      <c r="BJ9235">
        <v>5</v>
      </c>
      <c r="BK9235">
        <v>0</v>
      </c>
      <c r="BL9235">
        <v>0</v>
      </c>
      <c r="BM9235">
        <v>0</v>
      </c>
      <c r="BN9235">
        <v>0</v>
      </c>
      <c r="BO9235" t="s">
        <v>42267</v>
      </c>
      <c r="BP9235">
        <v>40.885899999999999</v>
      </c>
      <c r="BQ9235">
        <v>-73.864999999999995</v>
      </c>
      <c r="BR9235">
        <v>2</v>
      </c>
      <c r="BS9235" s="1">
        <v>45992</v>
      </c>
    </row>
    <row r="9236" spans="1:71" x14ac:dyDescent="0.2">
      <c r="A9236" t="s">
        <v>42268</v>
      </c>
      <c r="B9236" t="s">
        <v>42020</v>
      </c>
      <c r="C9236" t="s">
        <v>42269</v>
      </c>
      <c r="D9236" t="s">
        <v>42270</v>
      </c>
      <c r="E9236" t="s">
        <v>42098</v>
      </c>
      <c r="F9236" t="s">
        <v>42099</v>
      </c>
      <c r="G9236" t="str">
        <f>LEFT(ProviderInfo[[#This Row],[Ownership Type - Detail]], FIND(" - ",ProviderInfo[[#This Row],[Ownership Type - Detail]]) - 1)</f>
        <v>Non profit</v>
      </c>
      <c r="H9236" t="s">
        <v>98</v>
      </c>
      <c r="I9236">
        <v>240</v>
      </c>
      <c r="J9236">
        <v>229.7</v>
      </c>
      <c r="K9236" t="s">
        <v>78</v>
      </c>
      <c r="L9236" t="s">
        <v>79</v>
      </c>
      <c r="M9236" s="1">
        <v>33494</v>
      </c>
      <c r="U9236" t="s">
        <v>79</v>
      </c>
      <c r="W9236" t="s">
        <v>79</v>
      </c>
      <c r="X9236" t="s">
        <v>91</v>
      </c>
      <c r="Y9236" t="s">
        <v>90</v>
      </c>
      <c r="Z9236" t="s">
        <v>79</v>
      </c>
      <c r="AA9236" t="s">
        <v>82</v>
      </c>
      <c r="AB9236">
        <v>3</v>
      </c>
      <c r="AC9236">
        <v>3</v>
      </c>
      <c r="AD9236">
        <v>2</v>
      </c>
      <c r="AE9236">
        <v>2</v>
      </c>
      <c r="AF9236" s="2">
        <v>1.80304</v>
      </c>
      <c r="AG9236" s="2">
        <v>3.1896768876160202</v>
      </c>
      <c r="AH9236" s="2">
        <v>-0.43472644298225499</v>
      </c>
      <c r="AI9236" s="2">
        <v>0.39502999999999999</v>
      </c>
      <c r="AJ9236" s="2">
        <v>0.41250999999999999</v>
      </c>
      <c r="AK9236" s="2">
        <v>0.84788085160164905</v>
      </c>
      <c r="AL9236" s="2">
        <v>-0.51348116988281201</v>
      </c>
      <c r="AM9236" s="2">
        <v>0.80754000000000004</v>
      </c>
      <c r="AN9236" s="2">
        <v>2.6105900000000002</v>
      </c>
      <c r="AO9236" s="2">
        <v>4.5826227849685202</v>
      </c>
      <c r="AP9236" s="2">
        <v>-0.43032841180753301</v>
      </c>
      <c r="AQ9236" s="2">
        <v>2.1069300000000002</v>
      </c>
      <c r="AR9236" s="2">
        <v>0.27511000000000002</v>
      </c>
      <c r="AS9236" s="2">
        <v>3.5409999999999997E-2</v>
      </c>
      <c r="AT9236" s="2">
        <v>22.9</v>
      </c>
      <c r="AU9236" s="2">
        <v>19.2</v>
      </c>
      <c r="AW9236" s="2">
        <v>1.1165099999999999</v>
      </c>
      <c r="AX9236" s="2">
        <v>0.81128999999999996</v>
      </c>
      <c r="AY9236" s="1">
        <v>45085</v>
      </c>
      <c r="AZ9236">
        <v>8</v>
      </c>
      <c r="BA9236">
        <v>7</v>
      </c>
      <c r="BB9236">
        <v>1</v>
      </c>
      <c r="BC9236">
        <v>1</v>
      </c>
      <c r="BD9236" s="1">
        <v>44132</v>
      </c>
      <c r="BE9236">
        <v>2</v>
      </c>
      <c r="BF9236">
        <v>2</v>
      </c>
      <c r="BG9236">
        <v>0</v>
      </c>
      <c r="BH9236">
        <v>1</v>
      </c>
      <c r="BI9236">
        <v>2</v>
      </c>
      <c r="BJ9236">
        <v>3</v>
      </c>
      <c r="BK9236">
        <v>0</v>
      </c>
      <c r="BL9236">
        <v>0</v>
      </c>
      <c r="BM9236">
        <v>0</v>
      </c>
      <c r="BN9236">
        <v>0</v>
      </c>
      <c r="BO9236" t="s">
        <v>42271</v>
      </c>
      <c r="BP9236">
        <v>40.831600000000002</v>
      </c>
      <c r="BQ9236">
        <v>-73.903999999999996</v>
      </c>
      <c r="BR9236">
        <v>2</v>
      </c>
      <c r="BS9236" s="1">
        <v>45992</v>
      </c>
    </row>
    <row r="9237" spans="1:71" x14ac:dyDescent="0.2">
      <c r="A9237" t="s">
        <v>42272</v>
      </c>
      <c r="B9237" t="s">
        <v>42020</v>
      </c>
      <c r="C9237" t="s">
        <v>42273</v>
      </c>
      <c r="D9237" t="s">
        <v>42274</v>
      </c>
      <c r="E9237" t="s">
        <v>42275</v>
      </c>
      <c r="F9237" t="s">
        <v>26764</v>
      </c>
      <c r="G9237" t="str">
        <f>LEFT(ProviderInfo[[#This Row],[Ownership Type - Detail]], FIND(" - ",ProviderInfo[[#This Row],[Ownership Type - Detail]]) - 1)</f>
        <v>For profit</v>
      </c>
      <c r="H9237" t="s">
        <v>106</v>
      </c>
      <c r="I9237">
        <v>160</v>
      </c>
      <c r="J9237">
        <v>150.30000000000001</v>
      </c>
      <c r="K9237" t="s">
        <v>78</v>
      </c>
      <c r="L9237" t="s">
        <v>79</v>
      </c>
      <c r="M9237" s="1">
        <v>32260</v>
      </c>
      <c r="N9237" t="s">
        <v>42119</v>
      </c>
      <c r="O9237">
        <v>510</v>
      </c>
      <c r="P9237">
        <v>6</v>
      </c>
      <c r="Q9237">
        <v>4</v>
      </c>
      <c r="R9237">
        <v>3.5</v>
      </c>
      <c r="S9237">
        <v>2.8</v>
      </c>
      <c r="T9237">
        <v>4.7</v>
      </c>
      <c r="U9237" t="s">
        <v>79</v>
      </c>
      <c r="W9237" t="s">
        <v>79</v>
      </c>
      <c r="X9237" t="s">
        <v>91</v>
      </c>
      <c r="Y9237" t="s">
        <v>79</v>
      </c>
      <c r="Z9237" t="s">
        <v>79</v>
      </c>
      <c r="AA9237" t="s">
        <v>82</v>
      </c>
      <c r="AB9237">
        <v>3</v>
      </c>
      <c r="AC9237">
        <v>3</v>
      </c>
      <c r="AD9237">
        <v>4</v>
      </c>
      <c r="AE9237">
        <v>4</v>
      </c>
      <c r="AF9237" s="2">
        <v>2.1697899999999999</v>
      </c>
      <c r="AG9237" s="2">
        <v>3.25981981659739</v>
      </c>
      <c r="AH9237" s="2">
        <v>-0.33438345611849302</v>
      </c>
      <c r="AI9237" s="2">
        <v>1.2511699999999999</v>
      </c>
      <c r="AJ9237" s="2">
        <v>0.75775000000000003</v>
      </c>
      <c r="AK9237" s="2">
        <v>0.98289875629160195</v>
      </c>
      <c r="AL9237" s="2">
        <v>-0.22906607099704701</v>
      </c>
      <c r="AM9237" s="2">
        <v>2.0089199999999998</v>
      </c>
      <c r="AN9237" s="2">
        <v>4.1787099999999997</v>
      </c>
      <c r="AO9237" s="2">
        <v>4.9310020309308999</v>
      </c>
      <c r="AP9237" s="2">
        <v>-0.15256372360262099</v>
      </c>
      <c r="AQ9237" s="2">
        <v>3.5315599999999998</v>
      </c>
      <c r="AR9237" s="2">
        <v>0.45018000000000002</v>
      </c>
      <c r="AS9237" s="2">
        <v>0.15681</v>
      </c>
      <c r="AT9237" s="2">
        <v>42</v>
      </c>
      <c r="AU9237" s="2">
        <v>47.5</v>
      </c>
      <c r="AV9237">
        <v>0</v>
      </c>
      <c r="AW9237" s="2">
        <v>1.3488100000000001</v>
      </c>
      <c r="AX9237" s="2">
        <v>0.98007999999999995</v>
      </c>
      <c r="AY9237" s="1">
        <v>45622</v>
      </c>
      <c r="AZ9237">
        <v>5</v>
      </c>
      <c r="BA9237">
        <v>5</v>
      </c>
      <c r="BB9237">
        <v>0</v>
      </c>
      <c r="BC9237">
        <v>1</v>
      </c>
      <c r="BD9237" s="1">
        <v>45161</v>
      </c>
      <c r="BE9237">
        <v>5</v>
      </c>
      <c r="BF9237">
        <v>5</v>
      </c>
      <c r="BG9237">
        <v>2</v>
      </c>
      <c r="BH9237">
        <v>1</v>
      </c>
      <c r="BI9237">
        <v>4</v>
      </c>
      <c r="BJ9237">
        <v>12</v>
      </c>
      <c r="BK9237">
        <v>1</v>
      </c>
      <c r="BL9237">
        <v>7901</v>
      </c>
      <c r="BM9237">
        <v>0</v>
      </c>
      <c r="BN9237">
        <v>1</v>
      </c>
      <c r="BO9237" t="s">
        <v>42276</v>
      </c>
      <c r="BP9237">
        <v>40.7804</v>
      </c>
      <c r="BQ9237">
        <v>-72.971999999999994</v>
      </c>
      <c r="BR9237">
        <v>2</v>
      </c>
      <c r="BS9237" s="1">
        <v>45992</v>
      </c>
    </row>
    <row r="9238" spans="1:71" x14ac:dyDescent="0.2">
      <c r="A9238" t="s">
        <v>42277</v>
      </c>
      <c r="B9238" t="s">
        <v>42020</v>
      </c>
      <c r="C9238" t="s">
        <v>42278</v>
      </c>
      <c r="D9238" t="s">
        <v>42279</v>
      </c>
      <c r="E9238" t="s">
        <v>42161</v>
      </c>
      <c r="F9238" t="s">
        <v>42162</v>
      </c>
      <c r="G9238" t="str">
        <f>LEFT(ProviderInfo[[#This Row],[Ownership Type - Detail]], FIND(" - ",ProviderInfo[[#This Row],[Ownership Type - Detail]]) - 1)</f>
        <v>For profit</v>
      </c>
      <c r="H9238" t="s">
        <v>253</v>
      </c>
      <c r="I9238">
        <v>298</v>
      </c>
      <c r="J9238">
        <v>286.3</v>
      </c>
      <c r="K9238" t="s">
        <v>78</v>
      </c>
      <c r="L9238" t="s">
        <v>79</v>
      </c>
      <c r="M9238" s="1">
        <v>28126</v>
      </c>
      <c r="N9238" t="s">
        <v>10358</v>
      </c>
      <c r="O9238">
        <v>646</v>
      </c>
      <c r="P9238">
        <v>60</v>
      </c>
      <c r="Q9238">
        <v>3.1</v>
      </c>
      <c r="R9238">
        <v>3.1</v>
      </c>
      <c r="S9238">
        <v>2.5</v>
      </c>
      <c r="T9238">
        <v>3.2</v>
      </c>
      <c r="U9238" t="s">
        <v>79</v>
      </c>
      <c r="W9238" t="s">
        <v>79</v>
      </c>
      <c r="X9238" t="s">
        <v>81</v>
      </c>
      <c r="Y9238" t="s">
        <v>79</v>
      </c>
      <c r="Z9238" t="s">
        <v>79</v>
      </c>
      <c r="AA9238" t="s">
        <v>82</v>
      </c>
      <c r="AB9238">
        <v>1</v>
      </c>
      <c r="AC9238">
        <v>2</v>
      </c>
      <c r="AD9238">
        <v>1</v>
      </c>
      <c r="AE9238">
        <v>4</v>
      </c>
      <c r="AF9238" s="2">
        <v>2.31168</v>
      </c>
      <c r="AG9238" s="2">
        <v>3.3213385754606901</v>
      </c>
      <c r="AH9238" s="2">
        <v>-0.30399146383943698</v>
      </c>
      <c r="AI9238" s="2">
        <v>0.48411999999999999</v>
      </c>
      <c r="AJ9238" s="2">
        <v>0.74089000000000005</v>
      </c>
      <c r="AK9238" s="2">
        <v>1.1355819623222601</v>
      </c>
      <c r="AL9238" s="2">
        <v>-0.34756800954738198</v>
      </c>
      <c r="AM9238" s="2">
        <v>1.2250099999999999</v>
      </c>
      <c r="AN9238" s="2">
        <v>3.5366900000000001</v>
      </c>
      <c r="AO9238" s="2">
        <v>5.2914863594887498</v>
      </c>
      <c r="AP9238" s="2">
        <v>-0.33162635983026501</v>
      </c>
      <c r="AQ9238" s="2">
        <v>3.2855699999999999</v>
      </c>
      <c r="AR9238" s="2">
        <v>0.59231999999999996</v>
      </c>
      <c r="AS9238" s="2">
        <v>2.2919999999999999E-2</v>
      </c>
      <c r="AV9238">
        <v>0</v>
      </c>
      <c r="AW9238" s="2">
        <v>1.6138600000000001</v>
      </c>
      <c r="AX9238" s="2">
        <v>1.1726799999999999</v>
      </c>
      <c r="AY9238" s="1">
        <v>45359</v>
      </c>
      <c r="AZ9238">
        <v>11</v>
      </c>
      <c r="BA9238">
        <v>9</v>
      </c>
      <c r="BB9238">
        <v>6</v>
      </c>
      <c r="BC9238">
        <v>1</v>
      </c>
      <c r="BD9238" s="1">
        <v>44573</v>
      </c>
      <c r="BE9238">
        <v>10</v>
      </c>
      <c r="BF9238">
        <v>9</v>
      </c>
      <c r="BG9238">
        <v>1</v>
      </c>
      <c r="BH9238">
        <v>1</v>
      </c>
      <c r="BI9238">
        <v>2</v>
      </c>
      <c r="BJ9238">
        <v>18</v>
      </c>
      <c r="BK9238">
        <v>0</v>
      </c>
      <c r="BL9238">
        <v>0</v>
      </c>
      <c r="BM9238">
        <v>0</v>
      </c>
      <c r="BN9238">
        <v>0</v>
      </c>
      <c r="BO9238" t="s">
        <v>42280</v>
      </c>
      <c r="BP9238">
        <v>40.597200000000001</v>
      </c>
      <c r="BQ9238">
        <v>-73.751000000000005</v>
      </c>
      <c r="BR9238">
        <v>2</v>
      </c>
      <c r="BS9238" s="1">
        <v>45992</v>
      </c>
    </row>
    <row r="9239" spans="1:71" x14ac:dyDescent="0.2">
      <c r="A9239" t="s">
        <v>42281</v>
      </c>
      <c r="B9239" t="s">
        <v>42020</v>
      </c>
      <c r="C9239" t="s">
        <v>42282</v>
      </c>
      <c r="D9239" t="s">
        <v>42283</v>
      </c>
      <c r="E9239" t="s">
        <v>9740</v>
      </c>
      <c r="F9239" t="s">
        <v>3685</v>
      </c>
      <c r="G9239" t="str">
        <f>LEFT(ProviderInfo[[#This Row],[Ownership Type - Detail]], FIND(" - ",ProviderInfo[[#This Row],[Ownership Type - Detail]]) - 1)</f>
        <v>For profit</v>
      </c>
      <c r="H9239" t="s">
        <v>77</v>
      </c>
      <c r="I9239">
        <v>281</v>
      </c>
      <c r="J9239">
        <v>271.3</v>
      </c>
      <c r="K9239" t="s">
        <v>78</v>
      </c>
      <c r="L9239" t="s">
        <v>79</v>
      </c>
      <c r="M9239" s="1">
        <v>24473</v>
      </c>
      <c r="N9239" t="s">
        <v>42211</v>
      </c>
      <c r="O9239">
        <v>127</v>
      </c>
      <c r="P9239">
        <v>34</v>
      </c>
      <c r="Q9239">
        <v>2.2000000000000002</v>
      </c>
      <c r="R9239">
        <v>2.1</v>
      </c>
      <c r="S9239">
        <v>1.9</v>
      </c>
      <c r="T9239">
        <v>3.8</v>
      </c>
      <c r="U9239" t="s">
        <v>79</v>
      </c>
      <c r="W9239" t="s">
        <v>79</v>
      </c>
      <c r="X9239" t="s">
        <v>81</v>
      </c>
      <c r="Y9239" t="s">
        <v>90</v>
      </c>
      <c r="Z9239" t="s">
        <v>79</v>
      </c>
      <c r="AA9239" t="s">
        <v>82</v>
      </c>
      <c r="AB9239">
        <v>1</v>
      </c>
      <c r="AC9239">
        <v>1</v>
      </c>
      <c r="AD9239">
        <v>1</v>
      </c>
      <c r="AE9239">
        <v>4</v>
      </c>
      <c r="AF9239" s="2">
        <v>2.4197299999999999</v>
      </c>
      <c r="AG9239" s="2">
        <v>3.3336451938859502</v>
      </c>
      <c r="AH9239" s="2">
        <v>-0.27414890929667901</v>
      </c>
      <c r="AI9239" s="2">
        <v>0.94221999999999995</v>
      </c>
      <c r="AJ9239" s="2">
        <v>0.36908000000000002</v>
      </c>
      <c r="AK9239" s="2">
        <v>1.17046769798238</v>
      </c>
      <c r="AL9239" s="2">
        <v>-0.68467305792700695</v>
      </c>
      <c r="AM9239" s="2">
        <v>1.3112999999999999</v>
      </c>
      <c r="AN9239" s="2">
        <v>3.7310300000000001</v>
      </c>
      <c r="AO9239" s="2">
        <v>5.37014045909023</v>
      </c>
      <c r="AP9239" s="2">
        <v>-0.30522673877470902</v>
      </c>
      <c r="AQ9239" s="2">
        <v>3.23176</v>
      </c>
      <c r="AR9239" s="2">
        <v>0.17610999999999999</v>
      </c>
      <c r="AS9239" s="2">
        <v>0.1293</v>
      </c>
      <c r="AT9239" s="2">
        <v>34</v>
      </c>
      <c r="AU9239" s="2">
        <v>48.5</v>
      </c>
      <c r="AV9239">
        <v>1</v>
      </c>
      <c r="AW9239" s="2">
        <v>1.6747000000000001</v>
      </c>
      <c r="AX9239" s="2">
        <v>1.21689</v>
      </c>
      <c r="AY9239" s="1">
        <v>45232</v>
      </c>
      <c r="AZ9239">
        <v>12</v>
      </c>
      <c r="BA9239">
        <v>7</v>
      </c>
      <c r="BB9239">
        <v>6</v>
      </c>
      <c r="BC9239">
        <v>1</v>
      </c>
      <c r="BD9239" s="1">
        <v>44468</v>
      </c>
      <c r="BE9239">
        <v>15</v>
      </c>
      <c r="BF9239">
        <v>9</v>
      </c>
      <c r="BG9239">
        <v>6</v>
      </c>
      <c r="BH9239">
        <v>1</v>
      </c>
      <c r="BI9239">
        <v>0</v>
      </c>
      <c r="BJ9239">
        <v>24</v>
      </c>
      <c r="BK9239">
        <v>0</v>
      </c>
      <c r="BL9239">
        <v>0</v>
      </c>
      <c r="BM9239">
        <v>0</v>
      </c>
      <c r="BN9239">
        <v>0</v>
      </c>
      <c r="BO9239" t="s">
        <v>42284</v>
      </c>
      <c r="BP9239">
        <v>40.672699999999999</v>
      </c>
      <c r="BQ9239">
        <v>-73.924999999999997</v>
      </c>
      <c r="BR9239">
        <v>2</v>
      </c>
      <c r="BS9239" s="1">
        <v>45992</v>
      </c>
    </row>
    <row r="9240" spans="1:71" x14ac:dyDescent="0.2">
      <c r="A9240" t="s">
        <v>42285</v>
      </c>
      <c r="B9240" t="s">
        <v>42020</v>
      </c>
      <c r="C9240" t="s">
        <v>42286</v>
      </c>
      <c r="D9240" t="s">
        <v>42287</v>
      </c>
      <c r="E9240" t="s">
        <v>9740</v>
      </c>
      <c r="F9240" t="s">
        <v>3685</v>
      </c>
      <c r="G9240" t="str">
        <f>LEFT(ProviderInfo[[#This Row],[Ownership Type - Detail]], FIND(" - ",ProviderInfo[[#This Row],[Ownership Type - Detail]]) - 1)</f>
        <v>For profit</v>
      </c>
      <c r="H9240" t="s">
        <v>77</v>
      </c>
      <c r="I9240">
        <v>240</v>
      </c>
      <c r="J9240">
        <v>226.2</v>
      </c>
      <c r="K9240" t="s">
        <v>78</v>
      </c>
      <c r="L9240" t="s">
        <v>79</v>
      </c>
      <c r="M9240" s="1">
        <v>24473</v>
      </c>
      <c r="U9240" t="s">
        <v>79</v>
      </c>
      <c r="W9240" t="s">
        <v>79</v>
      </c>
      <c r="X9240" t="s">
        <v>91</v>
      </c>
      <c r="Y9240" t="s">
        <v>79</v>
      </c>
      <c r="Z9240" t="s">
        <v>79</v>
      </c>
      <c r="AA9240" t="s">
        <v>99</v>
      </c>
      <c r="AB9240">
        <v>3</v>
      </c>
      <c r="AC9240">
        <v>3</v>
      </c>
      <c r="AD9240">
        <v>2</v>
      </c>
      <c r="AE9240">
        <v>2</v>
      </c>
      <c r="AF9240" s="2">
        <v>2.1937000000000002</v>
      </c>
      <c r="AG9240" s="2">
        <v>3.2795613337549101</v>
      </c>
      <c r="AH9240" s="2">
        <v>-0.33109956584091799</v>
      </c>
      <c r="AI9240" s="2">
        <v>0.75009999999999999</v>
      </c>
      <c r="AJ9240" s="2">
        <v>0.44225999999999999</v>
      </c>
      <c r="AK9240" s="2">
        <v>1.028128799494</v>
      </c>
      <c r="AL9240" s="2">
        <v>-0.56983988755332904</v>
      </c>
      <c r="AM9240" s="2">
        <v>1.1923600000000001</v>
      </c>
      <c r="AN9240" s="2">
        <v>3.3860600000000001</v>
      </c>
      <c r="AO9240" s="2">
        <v>5.0408740953752798</v>
      </c>
      <c r="AP9240" s="2">
        <v>-0.328279196041313</v>
      </c>
      <c r="AQ9240" s="2">
        <v>2.9120699999999999</v>
      </c>
      <c r="AR9240" s="2">
        <v>0.21429000000000001</v>
      </c>
      <c r="AS9240" s="2">
        <v>7.7219999999999997E-2</v>
      </c>
      <c r="AT9240" s="2">
        <v>39.9</v>
      </c>
      <c r="AU9240" s="2">
        <v>64.900000000000006</v>
      </c>
      <c r="AV9240">
        <v>0</v>
      </c>
      <c r="AW9240" s="2">
        <v>1.4271</v>
      </c>
      <c r="AX9240" s="2">
        <v>1.03698</v>
      </c>
      <c r="AY9240" s="1">
        <v>45806</v>
      </c>
      <c r="AZ9240">
        <v>4</v>
      </c>
      <c r="BA9240">
        <v>4</v>
      </c>
      <c r="BB9240">
        <v>0</v>
      </c>
      <c r="BC9240">
        <v>0</v>
      </c>
      <c r="BD9240" s="1">
        <v>45062</v>
      </c>
      <c r="BE9240">
        <v>12</v>
      </c>
      <c r="BF9240">
        <v>5</v>
      </c>
      <c r="BG9240">
        <v>7</v>
      </c>
      <c r="BH9240">
        <v>1</v>
      </c>
      <c r="BI9240">
        <v>0</v>
      </c>
      <c r="BJ9240">
        <v>21</v>
      </c>
      <c r="BK9240">
        <v>0</v>
      </c>
      <c r="BL9240">
        <v>0</v>
      </c>
      <c r="BM9240">
        <v>0</v>
      </c>
      <c r="BN9240">
        <v>0</v>
      </c>
      <c r="BO9240" t="s">
        <v>42288</v>
      </c>
      <c r="BP9240">
        <v>40.6783</v>
      </c>
      <c r="BQ9240">
        <v>-73.926000000000002</v>
      </c>
      <c r="BR9240">
        <v>2</v>
      </c>
      <c r="BS9240" s="1">
        <v>45992</v>
      </c>
    </row>
    <row r="9241" spans="1:71" x14ac:dyDescent="0.2">
      <c r="A9241" t="s">
        <v>42289</v>
      </c>
      <c r="B9241" t="s">
        <v>42020</v>
      </c>
      <c r="C9241" t="s">
        <v>42290</v>
      </c>
      <c r="D9241" t="s">
        <v>42291</v>
      </c>
      <c r="E9241" t="s">
        <v>9740</v>
      </c>
      <c r="F9241" t="s">
        <v>3685</v>
      </c>
      <c r="G9241" t="str">
        <f>LEFT(ProviderInfo[[#This Row],[Ownership Type - Detail]], FIND(" - ",ProviderInfo[[#This Row],[Ownership Type - Detail]]) - 1)</f>
        <v>Non profit</v>
      </c>
      <c r="H9241" t="s">
        <v>98</v>
      </c>
      <c r="I9241">
        <v>120</v>
      </c>
      <c r="J9241">
        <v>116.3</v>
      </c>
      <c r="K9241" t="s">
        <v>78</v>
      </c>
      <c r="L9241" t="s">
        <v>79</v>
      </c>
      <c r="M9241" s="1">
        <v>28338</v>
      </c>
      <c r="U9241" t="s">
        <v>79</v>
      </c>
      <c r="W9241" t="s">
        <v>79</v>
      </c>
      <c r="X9241" t="s">
        <v>81</v>
      </c>
      <c r="Y9241" t="s">
        <v>79</v>
      </c>
      <c r="Z9241" t="s">
        <v>79</v>
      </c>
      <c r="AA9241" t="s">
        <v>99</v>
      </c>
      <c r="AB9241">
        <v>1</v>
      </c>
      <c r="AC9241">
        <v>1</v>
      </c>
      <c r="AD9241">
        <v>3</v>
      </c>
      <c r="AE9241">
        <v>1</v>
      </c>
      <c r="AF9241" s="2">
        <v>1.9078999999999999</v>
      </c>
      <c r="AG9241" s="2">
        <v>3.2548234085796999</v>
      </c>
      <c r="AH9241" s="2">
        <v>-0.41382380531896601</v>
      </c>
      <c r="AI9241" s="2">
        <v>0.5917</v>
      </c>
      <c r="AJ9241" s="2">
        <v>0.65178999999999998</v>
      </c>
      <c r="AK9241" s="2">
        <v>0.97198442837908205</v>
      </c>
      <c r="AL9241" s="2">
        <v>-0.329423413616873</v>
      </c>
      <c r="AM9241" s="2">
        <v>1.2434799999999999</v>
      </c>
      <c r="AN9241" s="2">
        <v>3.1513800000000001</v>
      </c>
      <c r="AO9241" s="2">
        <v>4.9040410500094103</v>
      </c>
      <c r="AP9241" s="2">
        <v>-0.35739118660233199</v>
      </c>
      <c r="AQ9241" s="2">
        <v>2.5643600000000002</v>
      </c>
      <c r="AR9241" s="2">
        <v>0.22725000000000001</v>
      </c>
      <c r="AS9241" s="2">
        <v>4.6149999999999997E-2</v>
      </c>
      <c r="AT9241" s="2">
        <v>40.200000000000003</v>
      </c>
      <c r="AU9241" s="2">
        <v>33.299999999999997</v>
      </c>
      <c r="AV9241">
        <v>1</v>
      </c>
      <c r="AW9241" s="2">
        <v>1.32995</v>
      </c>
      <c r="AX9241" s="2">
        <v>0.96638000000000002</v>
      </c>
      <c r="AY9241" s="1">
        <v>45667</v>
      </c>
      <c r="AZ9241">
        <v>9</v>
      </c>
      <c r="BA9241">
        <v>6</v>
      </c>
      <c r="BB9241">
        <v>3</v>
      </c>
      <c r="BC9241">
        <v>1</v>
      </c>
      <c r="BD9241" s="1">
        <v>45187</v>
      </c>
      <c r="BE9241">
        <v>21</v>
      </c>
      <c r="BF9241">
        <v>21</v>
      </c>
      <c r="BG9241">
        <v>9</v>
      </c>
      <c r="BH9241">
        <v>1</v>
      </c>
      <c r="BI9241">
        <v>4</v>
      </c>
      <c r="BJ9241">
        <v>17</v>
      </c>
      <c r="BK9241">
        <v>4</v>
      </c>
      <c r="BL9241">
        <v>32799</v>
      </c>
      <c r="BM9241">
        <v>0</v>
      </c>
      <c r="BN9241">
        <v>4</v>
      </c>
      <c r="BO9241" t="s">
        <v>42292</v>
      </c>
      <c r="BP9241">
        <v>40.670999999999999</v>
      </c>
      <c r="BQ9241">
        <v>-73.861999999999995</v>
      </c>
      <c r="BR9241">
        <v>2</v>
      </c>
      <c r="BS9241" s="1">
        <v>45992</v>
      </c>
    </row>
    <row r="9242" spans="1:71" x14ac:dyDescent="0.2">
      <c r="A9242" t="s">
        <v>42293</v>
      </c>
      <c r="B9242" t="s">
        <v>42020</v>
      </c>
      <c r="C9242" t="s">
        <v>42294</v>
      </c>
      <c r="D9242" t="s">
        <v>42295</v>
      </c>
      <c r="E9242" t="s">
        <v>9740</v>
      </c>
      <c r="F9242" t="s">
        <v>3685</v>
      </c>
      <c r="G9242" t="str">
        <f>LEFT(ProviderInfo[[#This Row],[Ownership Type - Detail]], FIND(" - ",ProviderInfo[[#This Row],[Ownership Type - Detail]]) - 1)</f>
        <v>For profit</v>
      </c>
      <c r="H9242" t="s">
        <v>106</v>
      </c>
      <c r="I9242">
        <v>140</v>
      </c>
      <c r="J9242">
        <v>136.4</v>
      </c>
      <c r="K9242" t="s">
        <v>78</v>
      </c>
      <c r="L9242" t="s">
        <v>79</v>
      </c>
      <c r="M9242" s="1">
        <v>29252</v>
      </c>
      <c r="U9242" t="s">
        <v>79</v>
      </c>
      <c r="W9242" t="s">
        <v>79</v>
      </c>
      <c r="X9242" t="s">
        <v>91</v>
      </c>
      <c r="Y9242" t="s">
        <v>79</v>
      </c>
      <c r="Z9242" t="s">
        <v>79</v>
      </c>
      <c r="AA9242" t="s">
        <v>82</v>
      </c>
      <c r="AB9242">
        <v>4</v>
      </c>
      <c r="AC9242">
        <v>4</v>
      </c>
      <c r="AD9242">
        <v>3</v>
      </c>
      <c r="AE9242">
        <v>3</v>
      </c>
      <c r="AF9242" s="2">
        <v>2.6942499999999998</v>
      </c>
      <c r="AG9242" s="2">
        <v>3.2474661781619001</v>
      </c>
      <c r="AH9242" s="2">
        <v>-0.17035317623385501</v>
      </c>
      <c r="AI9242" s="2">
        <v>0.88968999999999998</v>
      </c>
      <c r="AJ9242" s="2">
        <v>0.44328000000000001</v>
      </c>
      <c r="AK9242" s="2">
        <v>0.95629410262096504</v>
      </c>
      <c r="AL9242" s="2">
        <v>-0.53646059430349002</v>
      </c>
      <c r="AM9242" s="2">
        <v>1.33297</v>
      </c>
      <c r="AN9242" s="2">
        <v>4.0272199999999998</v>
      </c>
      <c r="AO9242" s="2">
        <v>4.8649550826338697</v>
      </c>
      <c r="AP9242" s="2">
        <v>-0.172197906949702</v>
      </c>
      <c r="AQ9242" s="2">
        <v>3.5761699999999998</v>
      </c>
      <c r="AR9242" s="2">
        <v>0.30093999999999999</v>
      </c>
      <c r="AS9242" s="2">
        <v>0</v>
      </c>
      <c r="AT9242" s="2">
        <v>52.9</v>
      </c>
      <c r="AU9242" s="2">
        <v>66.7</v>
      </c>
      <c r="AV9242">
        <v>0</v>
      </c>
      <c r="AW9242" s="2">
        <v>1.3028599999999999</v>
      </c>
      <c r="AX9242" s="2">
        <v>0.94669999999999999</v>
      </c>
      <c r="AY9242" s="1">
        <v>45545</v>
      </c>
      <c r="AZ9242">
        <v>4</v>
      </c>
      <c r="BA9242">
        <v>4</v>
      </c>
      <c r="BB9242">
        <v>1</v>
      </c>
      <c r="BC9242">
        <v>1</v>
      </c>
      <c r="BD9242" s="1">
        <v>45072</v>
      </c>
      <c r="BE9242">
        <v>7</v>
      </c>
      <c r="BF9242">
        <v>4</v>
      </c>
      <c r="BG9242">
        <v>3</v>
      </c>
      <c r="BH9242">
        <v>1</v>
      </c>
      <c r="BI9242">
        <v>7</v>
      </c>
      <c r="BJ9242">
        <v>30</v>
      </c>
      <c r="BK9242">
        <v>2</v>
      </c>
      <c r="BL9242">
        <v>226944</v>
      </c>
      <c r="BM9242">
        <v>3</v>
      </c>
      <c r="BN9242">
        <v>5</v>
      </c>
      <c r="BO9242" t="s">
        <v>42296</v>
      </c>
      <c r="BP9242">
        <v>40.669699999999999</v>
      </c>
      <c r="BQ9242">
        <v>-73.861999999999995</v>
      </c>
      <c r="BR9242">
        <v>2</v>
      </c>
      <c r="BS9242" s="1">
        <v>45992</v>
      </c>
    </row>
    <row r="9243" spans="1:71" x14ac:dyDescent="0.2">
      <c r="A9243" t="s">
        <v>42297</v>
      </c>
      <c r="B9243" t="s">
        <v>42020</v>
      </c>
      <c r="C9243" t="s">
        <v>42298</v>
      </c>
      <c r="D9243" t="s">
        <v>42299</v>
      </c>
      <c r="E9243" t="s">
        <v>42300</v>
      </c>
      <c r="F9243" t="s">
        <v>26764</v>
      </c>
      <c r="G9243" t="str">
        <f>LEFT(ProviderInfo[[#This Row],[Ownership Type - Detail]], FIND(" - ",ProviderInfo[[#This Row],[Ownership Type - Detail]]) - 1)</f>
        <v>For profit</v>
      </c>
      <c r="H9243" t="s">
        <v>106</v>
      </c>
      <c r="I9243">
        <v>353</v>
      </c>
      <c r="J9243">
        <v>306.7</v>
      </c>
      <c r="K9243" t="s">
        <v>78</v>
      </c>
      <c r="L9243" t="s">
        <v>79</v>
      </c>
      <c r="M9243" s="1">
        <v>28653</v>
      </c>
      <c r="N9243" t="s">
        <v>41061</v>
      </c>
      <c r="O9243">
        <v>386</v>
      </c>
      <c r="P9243">
        <v>8</v>
      </c>
      <c r="Q9243">
        <v>3.3</v>
      </c>
      <c r="R9243">
        <v>2.6</v>
      </c>
      <c r="S9243">
        <v>3.4</v>
      </c>
      <c r="T9243">
        <v>4.0999999999999996</v>
      </c>
      <c r="U9243" t="s">
        <v>79</v>
      </c>
      <c r="W9243" t="s">
        <v>79</v>
      </c>
      <c r="X9243" t="s">
        <v>91</v>
      </c>
      <c r="Y9243" t="s">
        <v>79</v>
      </c>
      <c r="Z9243" t="s">
        <v>79</v>
      </c>
      <c r="AA9243" t="s">
        <v>82</v>
      </c>
      <c r="AB9243">
        <v>3</v>
      </c>
      <c r="AC9243">
        <v>3</v>
      </c>
      <c r="AD9243">
        <v>4</v>
      </c>
      <c r="AE9243">
        <v>4</v>
      </c>
      <c r="AF9243" s="2">
        <v>2.4688699999999999</v>
      </c>
      <c r="AG9243" s="2">
        <v>3.2766896578785301</v>
      </c>
      <c r="AH9243" s="2">
        <v>-0.246535296968449</v>
      </c>
      <c r="AI9243" s="2">
        <v>0.69586000000000003</v>
      </c>
      <c r="AJ9243" s="2">
        <v>0.89398</v>
      </c>
      <c r="AK9243" s="2">
        <v>1.0213365671169701</v>
      </c>
      <c r="AL9243" s="2">
        <v>-0.12469598290842999</v>
      </c>
      <c r="AM9243" s="2">
        <v>1.5898399999999999</v>
      </c>
      <c r="AN9243" s="2">
        <v>4.0587099999999996</v>
      </c>
      <c r="AO9243" s="2">
        <v>5.0245567717318096</v>
      </c>
      <c r="AP9243" s="2">
        <v>-0.192225267941179</v>
      </c>
      <c r="AQ9243" s="2">
        <v>3.5106299999999999</v>
      </c>
      <c r="AR9243" s="2">
        <v>0.52010999999999996</v>
      </c>
      <c r="AS9243" s="2">
        <v>6.4869999999999997E-2</v>
      </c>
      <c r="AT9243" s="2">
        <v>20.9</v>
      </c>
      <c r="AU9243" s="2">
        <v>23.9</v>
      </c>
      <c r="AV9243">
        <v>1</v>
      </c>
      <c r="AW9243" s="2">
        <v>1.41533</v>
      </c>
      <c r="AX9243" s="2">
        <v>1.02843</v>
      </c>
      <c r="AY9243" s="1">
        <v>45469</v>
      </c>
      <c r="AZ9243">
        <v>4</v>
      </c>
      <c r="BA9243">
        <v>4</v>
      </c>
      <c r="BB9243">
        <v>0</v>
      </c>
      <c r="BC9243">
        <v>1</v>
      </c>
      <c r="BD9243" s="1">
        <v>44867</v>
      </c>
      <c r="BE9243">
        <v>8</v>
      </c>
      <c r="BF9243">
        <v>8</v>
      </c>
      <c r="BG9243">
        <v>0</v>
      </c>
      <c r="BH9243">
        <v>1</v>
      </c>
      <c r="BI9243">
        <v>1</v>
      </c>
      <c r="BJ9243">
        <v>22</v>
      </c>
      <c r="BK9243">
        <v>1</v>
      </c>
      <c r="BL9243">
        <v>3145</v>
      </c>
      <c r="BM9243">
        <v>0</v>
      </c>
      <c r="BN9243">
        <v>1</v>
      </c>
      <c r="BO9243" t="s">
        <v>42301</v>
      </c>
      <c r="BP9243">
        <v>40.8551</v>
      </c>
      <c r="BQ9243">
        <v>-73.194000000000003</v>
      </c>
      <c r="BR9243">
        <v>2</v>
      </c>
      <c r="BS9243" s="1">
        <v>45992</v>
      </c>
    </row>
    <row r="9244" spans="1:71" x14ac:dyDescent="0.2">
      <c r="A9244" t="s">
        <v>42302</v>
      </c>
      <c r="B9244" t="s">
        <v>42020</v>
      </c>
      <c r="C9244" t="s">
        <v>42303</v>
      </c>
      <c r="D9244" t="s">
        <v>42304</v>
      </c>
      <c r="E9244" t="s">
        <v>33547</v>
      </c>
      <c r="F9244" t="s">
        <v>42036</v>
      </c>
      <c r="G9244" t="str">
        <f>LEFT(ProviderInfo[[#This Row],[Ownership Type - Detail]], FIND(" - ",ProviderInfo[[#This Row],[Ownership Type - Detail]]) - 1)</f>
        <v>Non profit</v>
      </c>
      <c r="H9244" t="s">
        <v>98</v>
      </c>
      <c r="I9244">
        <v>240</v>
      </c>
      <c r="J9244">
        <v>199.7</v>
      </c>
      <c r="K9244" t="s">
        <v>78</v>
      </c>
      <c r="L9244" t="s">
        <v>79</v>
      </c>
      <c r="M9244" s="1">
        <v>24473</v>
      </c>
      <c r="U9244" t="s">
        <v>79</v>
      </c>
      <c r="W9244" t="s">
        <v>79</v>
      </c>
      <c r="X9244" t="s">
        <v>91</v>
      </c>
      <c r="Y9244" t="s">
        <v>79</v>
      </c>
      <c r="Z9244" t="s">
        <v>79</v>
      </c>
      <c r="AA9244" t="s">
        <v>548</v>
      </c>
      <c r="AB9244">
        <v>5</v>
      </c>
      <c r="AC9244">
        <v>4</v>
      </c>
      <c r="AD9244">
        <v>4</v>
      </c>
      <c r="AE9244">
        <v>5</v>
      </c>
      <c r="AF9244" s="2">
        <v>2.3934600000000001</v>
      </c>
      <c r="AG9244" s="2">
        <v>3.2569629708429901</v>
      </c>
      <c r="AH9244" s="2">
        <v>-0.26512520362474201</v>
      </c>
      <c r="AI9244" s="2">
        <v>1.2398400000000001</v>
      </c>
      <c r="AJ9244" s="2">
        <v>0.52359999999999995</v>
      </c>
      <c r="AK9244" s="2">
        <v>0.97663232085373997</v>
      </c>
      <c r="AL9244" s="2">
        <v>-0.46387193130953802</v>
      </c>
      <c r="AM9244" s="2">
        <v>1.7634300000000001</v>
      </c>
      <c r="AN9244" s="2">
        <v>4.1568899999999998</v>
      </c>
      <c r="AO9244" s="2">
        <v>4.9155448111753497</v>
      </c>
      <c r="AP9244" s="2">
        <v>-0.154337889352686</v>
      </c>
      <c r="AQ9244" s="2">
        <v>3.5298600000000002</v>
      </c>
      <c r="AR9244" s="2">
        <v>0.25683</v>
      </c>
      <c r="AS9244" s="2">
        <v>0.15285000000000001</v>
      </c>
      <c r="AT9244" s="2">
        <v>51.1</v>
      </c>
      <c r="AU9244" s="2">
        <v>30</v>
      </c>
      <c r="AV9244">
        <v>0</v>
      </c>
      <c r="AW9244" s="2">
        <v>1.3379799999999999</v>
      </c>
      <c r="AX9244" s="2">
        <v>0.97221999999999997</v>
      </c>
      <c r="AY9244" s="1">
        <v>45300</v>
      </c>
      <c r="AZ9244">
        <v>5</v>
      </c>
      <c r="BA9244">
        <v>5</v>
      </c>
      <c r="BB9244">
        <v>0</v>
      </c>
      <c r="BC9244">
        <v>1</v>
      </c>
      <c r="BD9244" s="1">
        <v>44622</v>
      </c>
      <c r="BE9244">
        <v>0</v>
      </c>
      <c r="BF9244">
        <v>0</v>
      </c>
      <c r="BG9244">
        <v>0</v>
      </c>
      <c r="BH9244">
        <v>0</v>
      </c>
      <c r="BI9244">
        <v>0</v>
      </c>
      <c r="BJ9244">
        <v>0</v>
      </c>
      <c r="BK9244">
        <v>0</v>
      </c>
      <c r="BL9244">
        <v>0</v>
      </c>
      <c r="BM9244">
        <v>0</v>
      </c>
      <c r="BN9244">
        <v>0</v>
      </c>
      <c r="BO9244" t="s">
        <v>42305</v>
      </c>
      <c r="BP9244">
        <v>42.966099999999997</v>
      </c>
      <c r="BQ9244">
        <v>-78.596000000000004</v>
      </c>
      <c r="BR9244">
        <v>2</v>
      </c>
      <c r="BS9244" s="1">
        <v>45992</v>
      </c>
    </row>
    <row r="9245" spans="1:71" x14ac:dyDescent="0.2">
      <c r="A9245" t="s">
        <v>42306</v>
      </c>
      <c r="B9245" t="s">
        <v>42020</v>
      </c>
      <c r="C9245" t="s">
        <v>42307</v>
      </c>
      <c r="D9245" t="s">
        <v>42308</v>
      </c>
      <c r="E9245" t="s">
        <v>9740</v>
      </c>
      <c r="F9245" t="s">
        <v>3685</v>
      </c>
      <c r="G9245" t="str">
        <f>LEFT(ProviderInfo[[#This Row],[Ownership Type - Detail]], FIND(" - ",ProviderInfo[[#This Row],[Ownership Type - Detail]]) - 1)</f>
        <v>For profit</v>
      </c>
      <c r="H9245" t="s">
        <v>77</v>
      </c>
      <c r="I9245">
        <v>240</v>
      </c>
      <c r="J9245">
        <v>229.2</v>
      </c>
      <c r="K9245" t="s">
        <v>78</v>
      </c>
      <c r="L9245" t="s">
        <v>79</v>
      </c>
      <c r="M9245" s="1">
        <v>36959</v>
      </c>
      <c r="N9245" t="s">
        <v>10961</v>
      </c>
      <c r="O9245">
        <v>578</v>
      </c>
      <c r="P9245">
        <v>19</v>
      </c>
      <c r="Q9245">
        <v>3.3</v>
      </c>
      <c r="R9245">
        <v>2.6</v>
      </c>
      <c r="S9245">
        <v>2.9</v>
      </c>
      <c r="T9245">
        <v>4.4000000000000004</v>
      </c>
      <c r="U9245" t="s">
        <v>79</v>
      </c>
      <c r="W9245" t="s">
        <v>79</v>
      </c>
      <c r="X9245" t="s">
        <v>91</v>
      </c>
      <c r="Y9245" t="s">
        <v>79</v>
      </c>
      <c r="Z9245" t="s">
        <v>79</v>
      </c>
      <c r="AA9245" t="s">
        <v>82</v>
      </c>
      <c r="AB9245">
        <v>5</v>
      </c>
      <c r="AC9245">
        <v>5</v>
      </c>
      <c r="AD9245">
        <v>3</v>
      </c>
      <c r="AE9245">
        <v>4</v>
      </c>
      <c r="AF9245" s="2">
        <v>2.1286200000000002</v>
      </c>
      <c r="AG9245" s="2">
        <v>3.3435806540778499</v>
      </c>
      <c r="AH9245" s="2">
        <v>-0.36337112209214301</v>
      </c>
      <c r="AI9245" s="2">
        <v>0.54039999999999999</v>
      </c>
      <c r="AJ9245" s="2">
        <v>0.87460000000000004</v>
      </c>
      <c r="AK9245" s="2">
        <v>1.1997622138444199</v>
      </c>
      <c r="AL9245" s="2">
        <v>-0.27102221597936099</v>
      </c>
      <c r="AM9245" s="2">
        <v>1.415</v>
      </c>
      <c r="AN9245" s="2">
        <v>3.5436100000000001</v>
      </c>
      <c r="AO9245" s="2">
        <v>5.4352843996007003</v>
      </c>
      <c r="AP9245" s="2">
        <v>-0.34803595553153999</v>
      </c>
      <c r="AQ9245" s="2">
        <v>3.15103</v>
      </c>
      <c r="AR9245" s="2">
        <v>0.67586999999999997</v>
      </c>
      <c r="AS9245" s="2">
        <v>4.5769999999999998E-2</v>
      </c>
      <c r="AT9245" s="2">
        <v>27.2</v>
      </c>
      <c r="AU9245" s="2">
        <v>44.6</v>
      </c>
      <c r="AV9245">
        <v>0</v>
      </c>
      <c r="AW9245" s="2">
        <v>1.7258599999999999</v>
      </c>
      <c r="AX9245" s="2">
        <v>1.25407</v>
      </c>
      <c r="AY9245" s="1">
        <v>45350</v>
      </c>
      <c r="AZ9245">
        <v>0</v>
      </c>
      <c r="BA9245">
        <v>0</v>
      </c>
      <c r="BB9245">
        <v>0</v>
      </c>
      <c r="BC9245">
        <v>0</v>
      </c>
      <c r="BD9245" s="1">
        <v>44551</v>
      </c>
      <c r="BE9245">
        <v>6</v>
      </c>
      <c r="BF9245">
        <v>3</v>
      </c>
      <c r="BG9245">
        <v>3</v>
      </c>
      <c r="BH9245">
        <v>1</v>
      </c>
      <c r="BI9245">
        <v>4</v>
      </c>
      <c r="BJ9245">
        <v>36</v>
      </c>
      <c r="BK9245">
        <v>0</v>
      </c>
      <c r="BL9245">
        <v>0</v>
      </c>
      <c r="BM9245">
        <v>0</v>
      </c>
      <c r="BN9245">
        <v>0</v>
      </c>
      <c r="BO9245" t="s">
        <v>42309</v>
      </c>
      <c r="BP9245">
        <v>40.696899999999999</v>
      </c>
      <c r="BQ9245">
        <v>-73.927999999999997</v>
      </c>
      <c r="BR9245">
        <v>2</v>
      </c>
      <c r="BS9245" s="1">
        <v>45992</v>
      </c>
    </row>
    <row r="9246" spans="1:71" x14ac:dyDescent="0.2">
      <c r="A9246" t="s">
        <v>42310</v>
      </c>
      <c r="B9246" t="s">
        <v>42020</v>
      </c>
      <c r="C9246" t="s">
        <v>42311</v>
      </c>
      <c r="D9246" t="s">
        <v>42312</v>
      </c>
      <c r="E9246" t="s">
        <v>32272</v>
      </c>
      <c r="F9246" t="s">
        <v>42036</v>
      </c>
      <c r="G9246" t="str">
        <f>LEFT(ProviderInfo[[#This Row],[Ownership Type - Detail]], FIND(" - ",ProviderInfo[[#This Row],[Ownership Type - Detail]]) - 1)</f>
        <v>For profit</v>
      </c>
      <c r="H9246" t="s">
        <v>106</v>
      </c>
      <c r="I9246">
        <v>200</v>
      </c>
      <c r="J9246">
        <v>188.1</v>
      </c>
      <c r="K9246" t="s">
        <v>78</v>
      </c>
      <c r="L9246" t="s">
        <v>79</v>
      </c>
      <c r="M9246" s="1">
        <v>29319</v>
      </c>
      <c r="N9246" t="s">
        <v>42211</v>
      </c>
      <c r="O9246">
        <v>127</v>
      </c>
      <c r="P9246">
        <v>34</v>
      </c>
      <c r="Q9246">
        <v>2.2000000000000002</v>
      </c>
      <c r="R9246">
        <v>2.1</v>
      </c>
      <c r="S9246">
        <v>1.9</v>
      </c>
      <c r="T9246">
        <v>3.8</v>
      </c>
      <c r="U9246" t="s">
        <v>79</v>
      </c>
      <c r="V9246" t="s">
        <v>266</v>
      </c>
      <c r="W9246" t="s">
        <v>90</v>
      </c>
      <c r="X9246" t="s">
        <v>81</v>
      </c>
      <c r="Y9246" t="s">
        <v>79</v>
      </c>
      <c r="Z9246" t="s">
        <v>79</v>
      </c>
      <c r="AA9246" t="s">
        <v>82</v>
      </c>
      <c r="AB9246">
        <v>1</v>
      </c>
      <c r="AC9246">
        <v>1</v>
      </c>
      <c r="AD9246">
        <v>3</v>
      </c>
      <c r="AE9246">
        <v>3</v>
      </c>
      <c r="AF9246" s="2">
        <v>2.8105000000000002</v>
      </c>
      <c r="AG9246" s="2">
        <v>3.2549250737416702</v>
      </c>
      <c r="AH9246" s="2">
        <v>-0.13653926393789001</v>
      </c>
      <c r="AI9246" s="2">
        <v>1.13517</v>
      </c>
      <c r="AJ9246" s="2">
        <v>0.36610999999999999</v>
      </c>
      <c r="AK9246" s="2">
        <v>0.97220440921169105</v>
      </c>
      <c r="AL9246" s="2">
        <v>-0.62342281465596405</v>
      </c>
      <c r="AM9246" s="2">
        <v>1.5012700000000001</v>
      </c>
      <c r="AN9246" s="2">
        <v>4.3117700000000001</v>
      </c>
      <c r="AO9246" s="2">
        <v>4.9045862691803901</v>
      </c>
      <c r="AP9246" s="2">
        <v>-0.120869781189404</v>
      </c>
      <c r="AQ9246" s="2">
        <v>3.44536</v>
      </c>
      <c r="AR9246" s="2">
        <v>0.10299999999999999</v>
      </c>
      <c r="AS9246" s="2">
        <v>0.12679000000000001</v>
      </c>
      <c r="AT9246" s="2">
        <v>55.8</v>
      </c>
      <c r="AU9246" s="2">
        <v>63</v>
      </c>
      <c r="AV9246">
        <v>0</v>
      </c>
      <c r="AW9246" s="2">
        <v>1.33033</v>
      </c>
      <c r="AX9246" s="2">
        <v>0.96665999999999996</v>
      </c>
      <c r="AY9246" s="1">
        <v>45825</v>
      </c>
      <c r="AZ9246">
        <v>23</v>
      </c>
      <c r="BA9246">
        <v>12</v>
      </c>
      <c r="BB9246">
        <v>14</v>
      </c>
      <c r="BC9246">
        <v>2</v>
      </c>
      <c r="BD9246" s="1">
        <v>45419</v>
      </c>
      <c r="BE9246">
        <v>3</v>
      </c>
      <c r="BF9246">
        <v>3</v>
      </c>
      <c r="BG9246">
        <v>0</v>
      </c>
      <c r="BH9246">
        <v>1</v>
      </c>
      <c r="BI9246">
        <v>4</v>
      </c>
      <c r="BJ9246">
        <v>24</v>
      </c>
      <c r="BK9246">
        <v>1</v>
      </c>
      <c r="BL9246">
        <v>101511</v>
      </c>
      <c r="BM9246">
        <v>0</v>
      </c>
      <c r="BN9246">
        <v>1</v>
      </c>
      <c r="BO9246" t="s">
        <v>42313</v>
      </c>
      <c r="BP9246">
        <v>42.911499999999997</v>
      </c>
      <c r="BQ9246">
        <v>-78.87</v>
      </c>
      <c r="BR9246">
        <v>2</v>
      </c>
      <c r="BS9246" s="1">
        <v>45992</v>
      </c>
    </row>
    <row r="9247" spans="1:71" x14ac:dyDescent="0.2">
      <c r="A9247" t="s">
        <v>42314</v>
      </c>
      <c r="B9247" t="s">
        <v>42020</v>
      </c>
      <c r="C9247" t="s">
        <v>42315</v>
      </c>
      <c r="D9247" t="s">
        <v>42316</v>
      </c>
      <c r="E9247" t="s">
        <v>9740</v>
      </c>
      <c r="F9247" t="s">
        <v>3685</v>
      </c>
      <c r="G9247" t="str">
        <f>LEFT(ProviderInfo[[#This Row],[Ownership Type - Detail]], FIND(" - ",ProviderInfo[[#This Row],[Ownership Type - Detail]]) - 1)</f>
        <v>For profit</v>
      </c>
      <c r="H9247" t="s">
        <v>106</v>
      </c>
      <c r="I9247">
        <v>225</v>
      </c>
      <c r="J9247">
        <v>219.9</v>
      </c>
      <c r="K9247" t="s">
        <v>78</v>
      </c>
      <c r="L9247" t="s">
        <v>79</v>
      </c>
      <c r="M9247" s="1">
        <v>32509</v>
      </c>
      <c r="N9247" t="s">
        <v>42211</v>
      </c>
      <c r="O9247">
        <v>127</v>
      </c>
      <c r="P9247">
        <v>34</v>
      </c>
      <c r="Q9247">
        <v>2.2000000000000002</v>
      </c>
      <c r="R9247">
        <v>2.1</v>
      </c>
      <c r="S9247">
        <v>1.9</v>
      </c>
      <c r="T9247">
        <v>3.8</v>
      </c>
      <c r="U9247" t="s">
        <v>79</v>
      </c>
      <c r="W9247" t="s">
        <v>79</v>
      </c>
      <c r="X9247" t="s">
        <v>81</v>
      </c>
      <c r="Y9247" t="s">
        <v>90</v>
      </c>
      <c r="Z9247" t="s">
        <v>79</v>
      </c>
      <c r="AA9247" t="s">
        <v>82</v>
      </c>
      <c r="AB9247">
        <v>1</v>
      </c>
      <c r="AC9247">
        <v>1</v>
      </c>
      <c r="AD9247">
        <v>2</v>
      </c>
      <c r="AE9247">
        <v>4</v>
      </c>
      <c r="AF9247" s="2">
        <v>2.4346999999999999</v>
      </c>
      <c r="AG9247" s="2">
        <v>3.2959408225839599</v>
      </c>
      <c r="AH9247" s="2">
        <v>-0.261303484784282</v>
      </c>
      <c r="AI9247" s="2">
        <v>0.94894000000000001</v>
      </c>
      <c r="AJ9247" s="2">
        <v>0.30591000000000002</v>
      </c>
      <c r="AK9247" s="2">
        <v>1.0682996445248001</v>
      </c>
      <c r="AL9247" s="2">
        <v>-0.71364775644376999</v>
      </c>
      <c r="AM9247" s="2">
        <v>1.25485</v>
      </c>
      <c r="AN9247" s="2">
        <v>3.6895500000000001</v>
      </c>
      <c r="AO9247" s="2">
        <v>5.1361578524547697</v>
      </c>
      <c r="AP9247" s="2">
        <v>-0.28165175098023498</v>
      </c>
      <c r="AQ9247" s="2">
        <v>3.2861600000000002</v>
      </c>
      <c r="AR9247" s="2">
        <v>0.17644000000000001</v>
      </c>
      <c r="AS9247" s="2">
        <v>0.20244000000000001</v>
      </c>
      <c r="AT9247" s="2">
        <v>36.9</v>
      </c>
      <c r="AU9247" s="2">
        <v>48.1</v>
      </c>
      <c r="AV9247">
        <v>0</v>
      </c>
      <c r="AW9247" s="2">
        <v>1.4967999999999999</v>
      </c>
      <c r="AX9247" s="2">
        <v>1.08762</v>
      </c>
      <c r="AY9247" s="1">
        <v>45145</v>
      </c>
      <c r="AZ9247">
        <v>12</v>
      </c>
      <c r="BA9247">
        <v>10</v>
      </c>
      <c r="BB9247">
        <v>3</v>
      </c>
      <c r="BC9247">
        <v>1</v>
      </c>
      <c r="BD9247" s="1">
        <v>44344</v>
      </c>
      <c r="BE9247">
        <v>6</v>
      </c>
      <c r="BF9247">
        <v>6</v>
      </c>
      <c r="BG9247">
        <v>0</v>
      </c>
      <c r="BH9247">
        <v>1</v>
      </c>
      <c r="BI9247">
        <v>0</v>
      </c>
      <c r="BJ9247">
        <v>26</v>
      </c>
      <c r="BK9247">
        <v>0</v>
      </c>
      <c r="BL9247">
        <v>0</v>
      </c>
      <c r="BM9247">
        <v>0</v>
      </c>
      <c r="BN9247">
        <v>0</v>
      </c>
      <c r="BO9247" t="s">
        <v>42317</v>
      </c>
      <c r="BP9247">
        <v>40.676299999999998</v>
      </c>
      <c r="BQ9247">
        <v>-73.897999999999996</v>
      </c>
      <c r="BR9247">
        <v>2</v>
      </c>
      <c r="BS9247" s="1">
        <v>45992</v>
      </c>
    </row>
    <row r="9248" spans="1:71" x14ac:dyDescent="0.2">
      <c r="A9248" t="s">
        <v>42318</v>
      </c>
      <c r="B9248" t="s">
        <v>42020</v>
      </c>
      <c r="C9248" t="s">
        <v>42319</v>
      </c>
      <c r="D9248" t="s">
        <v>42320</v>
      </c>
      <c r="E9248" t="s">
        <v>42321</v>
      </c>
      <c r="F9248" t="s">
        <v>42322</v>
      </c>
      <c r="G9248" t="str">
        <f>LEFT(ProviderInfo[[#This Row],[Ownership Type - Detail]], FIND(" - ",ProviderInfo[[#This Row],[Ownership Type - Detail]]) - 1)</f>
        <v>Non profit</v>
      </c>
      <c r="H9248" t="s">
        <v>98</v>
      </c>
      <c r="I9248">
        <v>122</v>
      </c>
      <c r="J9248">
        <v>98.8</v>
      </c>
      <c r="K9248" t="s">
        <v>78</v>
      </c>
      <c r="L9248" t="s">
        <v>79</v>
      </c>
      <c r="M9248" s="1">
        <v>29745</v>
      </c>
      <c r="U9248" t="s">
        <v>79</v>
      </c>
      <c r="W9248" t="s">
        <v>79</v>
      </c>
      <c r="X9248" t="s">
        <v>91</v>
      </c>
      <c r="Y9248" t="s">
        <v>79</v>
      </c>
      <c r="Z9248" t="s">
        <v>79</v>
      </c>
      <c r="AA9248" t="s">
        <v>82</v>
      </c>
      <c r="AB9248">
        <v>5</v>
      </c>
      <c r="AC9248">
        <v>5</v>
      </c>
      <c r="AD9248">
        <v>3</v>
      </c>
      <c r="AE9248">
        <v>2</v>
      </c>
      <c r="AF9248" s="2">
        <v>2.1106799999999999</v>
      </c>
      <c r="AG9248" s="2">
        <v>3.2305178502355898</v>
      </c>
      <c r="AH9248" s="2">
        <v>-0.34664344917763601</v>
      </c>
      <c r="AI9248" s="2">
        <v>1.0245899999999999</v>
      </c>
      <c r="AJ9248" s="2">
        <v>0.55718000000000001</v>
      </c>
      <c r="AK9248" s="2">
        <v>0.92183229696306801</v>
      </c>
      <c r="AL9248" s="2">
        <v>-0.39557335771853203</v>
      </c>
      <c r="AM9248" s="2">
        <v>1.5817699999999999</v>
      </c>
      <c r="AN9248" s="2">
        <v>3.6924399999999999</v>
      </c>
      <c r="AO9248" s="2">
        <v>4.7776643714104896</v>
      </c>
      <c r="AP9248" s="2">
        <v>-0.227145376285632</v>
      </c>
      <c r="AQ9248" s="2">
        <v>3.18262</v>
      </c>
      <c r="AR9248" s="2">
        <v>0.19556000000000001</v>
      </c>
      <c r="AS9248" s="2">
        <v>0.10322000000000001</v>
      </c>
      <c r="AT9248" s="2">
        <v>49</v>
      </c>
      <c r="AU9248" s="2">
        <v>42.9</v>
      </c>
      <c r="AW9248" s="2">
        <v>1.24346</v>
      </c>
      <c r="AX9248" s="2">
        <v>0.90354000000000001</v>
      </c>
      <c r="AY9248" s="1">
        <v>45737</v>
      </c>
      <c r="AZ9248">
        <v>3</v>
      </c>
      <c r="BA9248">
        <v>3</v>
      </c>
      <c r="BB9248">
        <v>0</v>
      </c>
      <c r="BC9248">
        <v>1</v>
      </c>
      <c r="BD9248" s="1">
        <v>45009</v>
      </c>
      <c r="BE9248">
        <v>3</v>
      </c>
      <c r="BF9248">
        <v>3</v>
      </c>
      <c r="BG9248">
        <v>3</v>
      </c>
      <c r="BH9248">
        <v>1</v>
      </c>
      <c r="BI9248">
        <v>0</v>
      </c>
      <c r="BJ9248">
        <v>6</v>
      </c>
      <c r="BK9248">
        <v>0</v>
      </c>
      <c r="BL9248">
        <v>0</v>
      </c>
      <c r="BM9248">
        <v>0</v>
      </c>
      <c r="BN9248">
        <v>0</v>
      </c>
      <c r="BO9248" t="s">
        <v>42323</v>
      </c>
      <c r="BP9248">
        <v>42.189399999999999</v>
      </c>
      <c r="BQ9248">
        <v>-76.834999999999994</v>
      </c>
      <c r="BR9248">
        <v>2</v>
      </c>
      <c r="BS9248" s="1">
        <v>45992</v>
      </c>
    </row>
    <row r="9249" spans="1:71" x14ac:dyDescent="0.2">
      <c r="A9249" t="s">
        <v>42324</v>
      </c>
      <c r="B9249" t="s">
        <v>42020</v>
      </c>
      <c r="C9249" t="s">
        <v>42325</v>
      </c>
      <c r="D9249" t="s">
        <v>42326</v>
      </c>
      <c r="E9249" t="s">
        <v>42327</v>
      </c>
      <c r="F9249" t="s">
        <v>700</v>
      </c>
      <c r="G9249" t="str">
        <f>LEFT(ProviderInfo[[#This Row],[Ownership Type - Detail]], FIND(" - ",ProviderInfo[[#This Row],[Ownership Type - Detail]]) - 1)</f>
        <v>For profit</v>
      </c>
      <c r="H9249" t="s">
        <v>106</v>
      </c>
      <c r="I9249">
        <v>80</v>
      </c>
      <c r="J9249">
        <v>75.7</v>
      </c>
      <c r="K9249" t="s">
        <v>78</v>
      </c>
      <c r="L9249" t="s">
        <v>79</v>
      </c>
      <c r="M9249" s="1">
        <v>28430</v>
      </c>
      <c r="U9249" t="s">
        <v>79</v>
      </c>
      <c r="W9249" t="s">
        <v>79</v>
      </c>
      <c r="X9249" t="s">
        <v>81</v>
      </c>
      <c r="Y9249" t="s">
        <v>79</v>
      </c>
      <c r="Z9249" t="s">
        <v>79</v>
      </c>
      <c r="AA9249" t="s">
        <v>82</v>
      </c>
      <c r="AB9249">
        <v>1</v>
      </c>
      <c r="AC9249">
        <v>1</v>
      </c>
      <c r="AD9249">
        <v>1</v>
      </c>
      <c r="AE9249">
        <v>2</v>
      </c>
      <c r="AF9249" s="2">
        <v>1.83931</v>
      </c>
      <c r="AG9249" s="2">
        <v>3.3133079135438601</v>
      </c>
      <c r="AH9249" s="2">
        <v>-0.44487199862064702</v>
      </c>
      <c r="AI9249" s="2">
        <v>1.0481400000000001</v>
      </c>
      <c r="AJ9249" s="2">
        <v>0.45699000000000001</v>
      </c>
      <c r="AK9249" s="2">
        <v>1.1136325517527399</v>
      </c>
      <c r="AL9249" s="2">
        <v>-0.58964022802606797</v>
      </c>
      <c r="AM9249" s="2">
        <v>1.5051300000000001</v>
      </c>
      <c r="AN9249" s="2">
        <v>3.3444400000000001</v>
      </c>
      <c r="AO9249" s="2">
        <v>5.2413617641430497</v>
      </c>
      <c r="AP9249" s="2">
        <v>-0.36191391655507898</v>
      </c>
      <c r="AQ9249" s="2">
        <v>2.8059400000000001</v>
      </c>
      <c r="AR9249" s="2">
        <v>0.29082000000000002</v>
      </c>
      <c r="AS9249" s="2">
        <v>4.2569999999999997E-2</v>
      </c>
      <c r="AT9249" s="2">
        <v>57.8</v>
      </c>
      <c r="AU9249" s="2">
        <v>40</v>
      </c>
      <c r="AV9249">
        <v>0</v>
      </c>
      <c r="AW9249" s="2">
        <v>1.5756300000000001</v>
      </c>
      <c r="AX9249" s="2">
        <v>1.1449100000000001</v>
      </c>
      <c r="AY9249" s="1">
        <v>45566</v>
      </c>
      <c r="AZ9249">
        <v>9</v>
      </c>
      <c r="BA9249">
        <v>9</v>
      </c>
      <c r="BB9249">
        <v>1</v>
      </c>
      <c r="BC9249">
        <v>1</v>
      </c>
      <c r="BD9249" s="1">
        <v>44900</v>
      </c>
      <c r="BE9249">
        <v>18</v>
      </c>
      <c r="BF9249">
        <v>15</v>
      </c>
      <c r="BG9249">
        <v>8</v>
      </c>
      <c r="BH9249">
        <v>2</v>
      </c>
      <c r="BI9249">
        <v>6</v>
      </c>
      <c r="BJ9249">
        <v>68</v>
      </c>
      <c r="BK9249">
        <v>0</v>
      </c>
      <c r="BL9249">
        <v>0</v>
      </c>
      <c r="BM9249">
        <v>0</v>
      </c>
      <c r="BN9249">
        <v>0</v>
      </c>
      <c r="BO9249" t="s">
        <v>42328</v>
      </c>
      <c r="BP9249">
        <v>43.149299999999997</v>
      </c>
      <c r="BQ9249">
        <v>-77.545000000000002</v>
      </c>
      <c r="BR9249">
        <v>2</v>
      </c>
      <c r="BS9249" s="1">
        <v>45992</v>
      </c>
    </row>
    <row r="9250" spans="1:71" x14ac:dyDescent="0.2">
      <c r="A9250" t="s">
        <v>42329</v>
      </c>
      <c r="B9250" t="s">
        <v>42020</v>
      </c>
      <c r="C9250" t="s">
        <v>42330</v>
      </c>
      <c r="D9250" t="s">
        <v>42331</v>
      </c>
      <c r="E9250" t="s">
        <v>42332</v>
      </c>
      <c r="F9250" t="s">
        <v>3059</v>
      </c>
      <c r="G9250" t="str">
        <f>LEFT(ProviderInfo[[#This Row],[Ownership Type - Detail]], FIND(" - ",ProviderInfo[[#This Row],[Ownership Type - Detail]]) - 1)</f>
        <v>For profit</v>
      </c>
      <c r="H9250" t="s">
        <v>253</v>
      </c>
      <c r="I9250">
        <v>134</v>
      </c>
      <c r="J9250">
        <v>102.5</v>
      </c>
      <c r="K9250" t="s">
        <v>78</v>
      </c>
      <c r="L9250" t="s">
        <v>79</v>
      </c>
      <c r="M9250" s="1">
        <v>30195</v>
      </c>
      <c r="U9250" t="s">
        <v>79</v>
      </c>
      <c r="W9250" t="s">
        <v>79</v>
      </c>
      <c r="X9250" t="s">
        <v>81</v>
      </c>
      <c r="Y9250" t="s">
        <v>79</v>
      </c>
      <c r="Z9250" t="s">
        <v>79</v>
      </c>
      <c r="AA9250" t="s">
        <v>82</v>
      </c>
      <c r="AB9250">
        <v>1</v>
      </c>
      <c r="AC9250">
        <v>1</v>
      </c>
      <c r="AD9250">
        <v>2</v>
      </c>
      <c r="AE9250">
        <v>1</v>
      </c>
      <c r="AF9250" s="2">
        <v>2.2169300000000001</v>
      </c>
      <c r="AG9250" s="2">
        <v>3.2865924489104001</v>
      </c>
      <c r="AH9250" s="2">
        <v>-0.32546245557918801</v>
      </c>
      <c r="AI9250" s="2">
        <v>0.81869000000000003</v>
      </c>
      <c r="AJ9250" s="2">
        <v>0.42651</v>
      </c>
      <c r="AK9250" s="2">
        <v>1.0450722358369</v>
      </c>
      <c r="AL9250" s="2">
        <v>-0.59188467038505799</v>
      </c>
      <c r="AM9250" s="2">
        <v>1.2452000000000001</v>
      </c>
      <c r="AN9250" s="2">
        <v>3.4621300000000002</v>
      </c>
      <c r="AO9250" s="2">
        <v>5.0813127701590197</v>
      </c>
      <c r="AP9250" s="2">
        <v>-0.31865441932013699</v>
      </c>
      <c r="AQ9250" s="2">
        <v>3.0661399999999999</v>
      </c>
      <c r="AR9250" s="2">
        <v>0.25191000000000002</v>
      </c>
      <c r="AS9250" s="2">
        <v>0.10653</v>
      </c>
      <c r="AT9250" s="2">
        <v>44.2</v>
      </c>
      <c r="AU9250" s="2">
        <v>63.6</v>
      </c>
      <c r="AV9250">
        <v>1</v>
      </c>
      <c r="AW9250" s="2">
        <v>1.45648</v>
      </c>
      <c r="AX9250" s="2">
        <v>1.0583199999999999</v>
      </c>
      <c r="AY9250" s="1">
        <v>45874</v>
      </c>
      <c r="AZ9250">
        <v>25</v>
      </c>
      <c r="BA9250">
        <v>24</v>
      </c>
      <c r="BB9250">
        <v>7</v>
      </c>
      <c r="BC9250">
        <v>1</v>
      </c>
      <c r="BD9250" s="1">
        <v>45648</v>
      </c>
      <c r="BE9250">
        <v>22</v>
      </c>
      <c r="BF9250">
        <v>18</v>
      </c>
      <c r="BG9250">
        <v>9</v>
      </c>
      <c r="BH9250">
        <v>1</v>
      </c>
      <c r="BI9250">
        <v>14</v>
      </c>
      <c r="BJ9250">
        <v>33</v>
      </c>
      <c r="BK9250">
        <v>39</v>
      </c>
      <c r="BL9250">
        <v>286726</v>
      </c>
      <c r="BM9250">
        <v>0</v>
      </c>
      <c r="BN9250">
        <v>39</v>
      </c>
      <c r="BO9250" t="s">
        <v>42333</v>
      </c>
      <c r="BP9250">
        <v>41.4527</v>
      </c>
      <c r="BQ9250">
        <v>-74.281000000000006</v>
      </c>
      <c r="BR9250">
        <v>2</v>
      </c>
      <c r="BS9250" s="1">
        <v>45992</v>
      </c>
    </row>
    <row r="9251" spans="1:71" x14ac:dyDescent="0.2">
      <c r="A9251" t="s">
        <v>42334</v>
      </c>
      <c r="B9251" t="s">
        <v>42020</v>
      </c>
      <c r="C9251" t="s">
        <v>3810</v>
      </c>
      <c r="D9251" t="s">
        <v>42335</v>
      </c>
      <c r="E9251" t="s">
        <v>42336</v>
      </c>
      <c r="F9251" t="s">
        <v>42036</v>
      </c>
      <c r="G9251" t="str">
        <f>LEFT(ProviderInfo[[#This Row],[Ownership Type - Detail]], FIND(" - ",ProviderInfo[[#This Row],[Ownership Type - Detail]]) - 1)</f>
        <v>Non profit</v>
      </c>
      <c r="H9251" t="s">
        <v>739</v>
      </c>
      <c r="I9251">
        <v>50</v>
      </c>
      <c r="J9251">
        <v>38</v>
      </c>
      <c r="K9251" t="s">
        <v>78</v>
      </c>
      <c r="L9251" t="s">
        <v>79</v>
      </c>
      <c r="M9251" s="1">
        <v>36374</v>
      </c>
      <c r="U9251" t="s">
        <v>90</v>
      </c>
      <c r="W9251" t="s">
        <v>79</v>
      </c>
      <c r="X9251" t="s">
        <v>91</v>
      </c>
      <c r="Y9251" t="s">
        <v>79</v>
      </c>
      <c r="Z9251" t="s">
        <v>79</v>
      </c>
      <c r="AA9251" t="s">
        <v>82</v>
      </c>
      <c r="AB9251">
        <v>2</v>
      </c>
      <c r="AC9251">
        <v>3</v>
      </c>
      <c r="AD9251">
        <v>4</v>
      </c>
      <c r="AE9251">
        <v>1</v>
      </c>
      <c r="AF9251" s="2">
        <v>2.66534</v>
      </c>
      <c r="AG9251" s="2">
        <v>3.2223362483331601</v>
      </c>
      <c r="AH9251" s="2">
        <v>-0.17285478777122701</v>
      </c>
      <c r="AI9251" s="2">
        <v>0.91476000000000002</v>
      </c>
      <c r="AJ9251" s="2">
        <v>0.95914999999999995</v>
      </c>
      <c r="AK9251" s="2">
        <v>0.90601206175907201</v>
      </c>
      <c r="AL9251" s="2">
        <v>5.86503651372563E-2</v>
      </c>
      <c r="AM9251" s="2">
        <v>1.87392</v>
      </c>
      <c r="AN9251" s="2">
        <v>4.5392599999999996</v>
      </c>
      <c r="AO9251" s="2">
        <v>4.7368785361834203</v>
      </c>
      <c r="AP9251" s="2">
        <v>-4.1719147889033199E-2</v>
      </c>
      <c r="AQ9251" s="2">
        <v>3.9755099999999999</v>
      </c>
      <c r="AR9251" s="2">
        <v>0.73775999999999997</v>
      </c>
      <c r="AS9251" s="2">
        <v>0.14871000000000001</v>
      </c>
      <c r="AT9251" s="2">
        <v>68.400000000000006</v>
      </c>
      <c r="AU9251" s="2">
        <v>61.5</v>
      </c>
      <c r="AV9251">
        <v>0</v>
      </c>
      <c r="AW9251" s="2">
        <v>1.21624</v>
      </c>
      <c r="AX9251" s="2">
        <v>0.88375999999999999</v>
      </c>
      <c r="AY9251" s="1">
        <v>45665</v>
      </c>
      <c r="AZ9251">
        <v>5</v>
      </c>
      <c r="BA9251">
        <v>5</v>
      </c>
      <c r="BB9251">
        <v>2</v>
      </c>
      <c r="BC9251">
        <v>1</v>
      </c>
      <c r="BD9251" s="1">
        <v>45079</v>
      </c>
      <c r="BE9251">
        <v>2</v>
      </c>
      <c r="BF9251">
        <v>2</v>
      </c>
      <c r="BG9251">
        <v>0</v>
      </c>
      <c r="BH9251">
        <v>1</v>
      </c>
      <c r="BI9251">
        <v>3</v>
      </c>
      <c r="BJ9251">
        <v>5</v>
      </c>
      <c r="BK9251">
        <v>0</v>
      </c>
      <c r="BL9251">
        <v>0</v>
      </c>
      <c r="BM9251">
        <v>0</v>
      </c>
      <c r="BN9251">
        <v>0</v>
      </c>
      <c r="BO9251" t="s">
        <v>42337</v>
      </c>
      <c r="BP9251">
        <v>42.996299999999998</v>
      </c>
      <c r="BQ9251">
        <v>-78.721000000000004</v>
      </c>
      <c r="BR9251">
        <v>2</v>
      </c>
      <c r="BS9251" s="1">
        <v>45992</v>
      </c>
    </row>
    <row r="9252" spans="1:71" x14ac:dyDescent="0.2">
      <c r="A9252" t="s">
        <v>42338</v>
      </c>
      <c r="B9252" t="s">
        <v>42020</v>
      </c>
      <c r="C9252" t="s">
        <v>42339</v>
      </c>
      <c r="D9252" t="s">
        <v>42340</v>
      </c>
      <c r="E9252" t="s">
        <v>42341</v>
      </c>
      <c r="F9252" t="s">
        <v>294</v>
      </c>
      <c r="G9252" t="str">
        <f>LEFT(ProviderInfo[[#This Row],[Ownership Type - Detail]], FIND(" - ",ProviderInfo[[#This Row],[Ownership Type - Detail]]) - 1)</f>
        <v>For profit</v>
      </c>
      <c r="H9252" t="s">
        <v>77</v>
      </c>
      <c r="I9252">
        <v>120</v>
      </c>
      <c r="J9252">
        <v>116.9</v>
      </c>
      <c r="K9252" t="s">
        <v>78</v>
      </c>
      <c r="L9252" t="s">
        <v>79</v>
      </c>
      <c r="M9252" s="1">
        <v>28034</v>
      </c>
      <c r="N9252" t="s">
        <v>42183</v>
      </c>
      <c r="O9252">
        <v>538</v>
      </c>
      <c r="P9252">
        <v>17</v>
      </c>
      <c r="Q9252">
        <v>1.8</v>
      </c>
      <c r="R9252">
        <v>1.8</v>
      </c>
      <c r="S9252">
        <v>2.5</v>
      </c>
      <c r="T9252">
        <v>2.8</v>
      </c>
      <c r="U9252" t="s">
        <v>79</v>
      </c>
      <c r="W9252" t="s">
        <v>79</v>
      </c>
      <c r="X9252" t="s">
        <v>91</v>
      </c>
      <c r="Y9252" t="s">
        <v>79</v>
      </c>
      <c r="Z9252" t="s">
        <v>79</v>
      </c>
      <c r="AA9252" t="s">
        <v>82</v>
      </c>
      <c r="AB9252">
        <v>2</v>
      </c>
      <c r="AC9252">
        <v>1</v>
      </c>
      <c r="AD9252">
        <v>3</v>
      </c>
      <c r="AE9252">
        <v>5</v>
      </c>
      <c r="AF9252" s="2">
        <v>1.9841200000000001</v>
      </c>
      <c r="AG9252" s="2">
        <v>3.18733697223968</v>
      </c>
      <c r="AH9252" s="2">
        <v>-0.37749914198566897</v>
      </c>
      <c r="AI9252" s="2">
        <v>0.74878999999999996</v>
      </c>
      <c r="AJ9252" s="2">
        <v>0.50126999999999999</v>
      </c>
      <c r="AK9252" s="2">
        <v>0.84401198322934601</v>
      </c>
      <c r="AL9252" s="2">
        <v>-0.40608663151671398</v>
      </c>
      <c r="AM9252" s="2">
        <v>1.2500599999999999</v>
      </c>
      <c r="AN9252" s="2">
        <v>3.2341799999999998</v>
      </c>
      <c r="AO9252" s="2">
        <v>4.5720859336647202</v>
      </c>
      <c r="AP9252" s="2">
        <v>-0.29262484412499501</v>
      </c>
      <c r="AQ9252" s="2">
        <v>2.3789799999999999</v>
      </c>
      <c r="AR9252" s="2">
        <v>8.8400000000000006E-2</v>
      </c>
      <c r="AS9252" s="2">
        <v>7.0919999999999997E-2</v>
      </c>
      <c r="AT9252" s="2">
        <v>51.2</v>
      </c>
      <c r="AU9252" s="2">
        <v>46.2</v>
      </c>
      <c r="AV9252">
        <v>0</v>
      </c>
      <c r="AW9252" s="2">
        <v>1.10989</v>
      </c>
      <c r="AX9252" s="2">
        <v>0.80647999999999997</v>
      </c>
      <c r="AY9252" s="1">
        <v>45636</v>
      </c>
      <c r="AZ9252">
        <v>16</v>
      </c>
      <c r="BA9252">
        <v>15</v>
      </c>
      <c r="BB9252">
        <v>7</v>
      </c>
      <c r="BC9252">
        <v>1</v>
      </c>
      <c r="BD9252" s="1">
        <v>44582</v>
      </c>
      <c r="BE9252">
        <v>11</v>
      </c>
      <c r="BF9252">
        <v>8</v>
      </c>
      <c r="BG9252">
        <v>3</v>
      </c>
      <c r="BH9252">
        <v>1</v>
      </c>
      <c r="BI9252">
        <v>0</v>
      </c>
      <c r="BJ9252">
        <v>32</v>
      </c>
      <c r="BK9252">
        <v>1</v>
      </c>
      <c r="BL9252">
        <v>47879</v>
      </c>
      <c r="BM9252">
        <v>0</v>
      </c>
      <c r="BN9252">
        <v>1</v>
      </c>
      <c r="BO9252" t="s">
        <v>42342</v>
      </c>
      <c r="BP9252">
        <v>42.914499999999997</v>
      </c>
      <c r="BQ9252">
        <v>-74.105999999999995</v>
      </c>
      <c r="BR9252">
        <v>2</v>
      </c>
      <c r="BS9252" s="1">
        <v>45992</v>
      </c>
    </row>
    <row r="9253" spans="1:71" x14ac:dyDescent="0.2">
      <c r="A9253" t="s">
        <v>42343</v>
      </c>
      <c r="B9253" t="s">
        <v>42020</v>
      </c>
      <c r="C9253" t="s">
        <v>42344</v>
      </c>
      <c r="D9253" t="s">
        <v>42345</v>
      </c>
      <c r="E9253" t="s">
        <v>21208</v>
      </c>
      <c r="F9253" t="s">
        <v>26764</v>
      </c>
      <c r="G9253" t="str">
        <f>LEFT(ProviderInfo[[#This Row],[Ownership Type - Detail]], FIND(" - ",ProviderInfo[[#This Row],[Ownership Type - Detail]]) - 1)</f>
        <v>For profit</v>
      </c>
      <c r="H9253" t="s">
        <v>77</v>
      </c>
      <c r="I9253">
        <v>315</v>
      </c>
      <c r="J9253">
        <v>275.8</v>
      </c>
      <c r="K9253" t="s">
        <v>78</v>
      </c>
      <c r="L9253" t="s">
        <v>79</v>
      </c>
      <c r="M9253" s="1">
        <v>25330</v>
      </c>
      <c r="N9253" t="s">
        <v>9714</v>
      </c>
      <c r="O9253">
        <v>119</v>
      </c>
      <c r="P9253">
        <v>14</v>
      </c>
      <c r="Q9253">
        <v>3.8</v>
      </c>
      <c r="R9253">
        <v>3.1</v>
      </c>
      <c r="S9253">
        <v>2.9</v>
      </c>
      <c r="T9253">
        <v>4.7</v>
      </c>
      <c r="U9253" t="s">
        <v>79</v>
      </c>
      <c r="W9253" t="s">
        <v>79</v>
      </c>
      <c r="X9253" t="s">
        <v>91</v>
      </c>
      <c r="Y9253" t="s">
        <v>79</v>
      </c>
      <c r="Z9253" t="s">
        <v>79</v>
      </c>
      <c r="AA9253" t="s">
        <v>99</v>
      </c>
      <c r="AB9253">
        <v>4</v>
      </c>
      <c r="AC9253">
        <v>3</v>
      </c>
      <c r="AD9253">
        <v>3</v>
      </c>
      <c r="AE9253">
        <v>5</v>
      </c>
      <c r="AF9253" s="2">
        <v>1.94746</v>
      </c>
      <c r="AG9253" s="2">
        <v>3.3269016004919698</v>
      </c>
      <c r="AH9253" s="2">
        <v>-0.414632521829917</v>
      </c>
      <c r="AI9253" s="2">
        <v>0.40109</v>
      </c>
      <c r="AJ9253" s="2">
        <v>1.1454500000000001</v>
      </c>
      <c r="AK9253" s="2">
        <v>1.1511622206596099</v>
      </c>
      <c r="AL9253" s="2">
        <v>-4.9621335352150204E-3</v>
      </c>
      <c r="AM9253" s="2">
        <v>1.54654</v>
      </c>
      <c r="AN9253" s="2">
        <v>3.4940099999999998</v>
      </c>
      <c r="AO9253" s="2">
        <v>5.3267634398042603</v>
      </c>
      <c r="AP9253" s="2">
        <v>-0.34406510829991099</v>
      </c>
      <c r="AQ9253" s="2">
        <v>3.0404599999999999</v>
      </c>
      <c r="AR9253" s="2">
        <v>0.83689999999999998</v>
      </c>
      <c r="AS9253" s="2">
        <v>0.10297000000000001</v>
      </c>
      <c r="AT9253" s="2">
        <v>42.4</v>
      </c>
      <c r="AU9253" s="2">
        <v>50</v>
      </c>
      <c r="AV9253">
        <v>1</v>
      </c>
      <c r="AW9253" s="2">
        <v>1.6410199999999999</v>
      </c>
      <c r="AX9253" s="2">
        <v>1.19242</v>
      </c>
      <c r="AY9253" s="1">
        <v>45796</v>
      </c>
      <c r="AZ9253">
        <v>6</v>
      </c>
      <c r="BA9253">
        <v>6</v>
      </c>
      <c r="BB9253">
        <v>0</v>
      </c>
      <c r="BC9253">
        <v>1</v>
      </c>
      <c r="BD9253" s="1">
        <v>45224</v>
      </c>
      <c r="BE9253">
        <v>3</v>
      </c>
      <c r="BF9253">
        <v>3</v>
      </c>
      <c r="BG9253">
        <v>0</v>
      </c>
      <c r="BH9253">
        <v>1</v>
      </c>
      <c r="BI9253">
        <v>0</v>
      </c>
      <c r="BJ9253">
        <v>0</v>
      </c>
      <c r="BK9253">
        <v>1</v>
      </c>
      <c r="BL9253">
        <v>22523</v>
      </c>
      <c r="BM9253">
        <v>0</v>
      </c>
      <c r="BN9253">
        <v>1</v>
      </c>
      <c r="BO9253" t="s">
        <v>42346</v>
      </c>
      <c r="BP9253">
        <v>40.854700000000001</v>
      </c>
      <c r="BQ9253">
        <v>-73.388000000000005</v>
      </c>
      <c r="BR9253">
        <v>2</v>
      </c>
      <c r="BS9253" s="1">
        <v>45992</v>
      </c>
    </row>
    <row r="9254" spans="1:71" x14ac:dyDescent="0.2">
      <c r="A9254" t="s">
        <v>42347</v>
      </c>
      <c r="B9254" t="s">
        <v>42020</v>
      </c>
      <c r="C9254" t="s">
        <v>42348</v>
      </c>
      <c r="D9254" t="s">
        <v>42349</v>
      </c>
      <c r="E9254" t="s">
        <v>42350</v>
      </c>
      <c r="F9254" t="s">
        <v>13408</v>
      </c>
      <c r="G9254" t="str">
        <f>LEFT(ProviderInfo[[#This Row],[Ownership Type - Detail]], FIND(" - ",ProviderInfo[[#This Row],[Ownership Type - Detail]]) - 1)</f>
        <v>Non profit</v>
      </c>
      <c r="H9254" t="s">
        <v>98</v>
      </c>
      <c r="I9254">
        <v>300</v>
      </c>
      <c r="J9254">
        <v>276.60000000000002</v>
      </c>
      <c r="K9254" t="s">
        <v>78</v>
      </c>
      <c r="L9254" t="s">
        <v>79</v>
      </c>
      <c r="M9254" s="1">
        <v>27760</v>
      </c>
      <c r="N9254" t="s">
        <v>42100</v>
      </c>
      <c r="O9254">
        <v>43</v>
      </c>
      <c r="P9254">
        <v>7</v>
      </c>
      <c r="Q9254">
        <v>3.7</v>
      </c>
      <c r="R9254">
        <v>3</v>
      </c>
      <c r="S9254">
        <v>2.9</v>
      </c>
      <c r="T9254">
        <v>4.9000000000000004</v>
      </c>
      <c r="U9254" t="s">
        <v>79</v>
      </c>
      <c r="W9254" t="s">
        <v>79</v>
      </c>
      <c r="X9254" t="s">
        <v>91</v>
      </c>
      <c r="Y9254" t="s">
        <v>79</v>
      </c>
      <c r="Z9254" t="s">
        <v>79</v>
      </c>
      <c r="AA9254" t="s">
        <v>82</v>
      </c>
      <c r="AB9254">
        <v>5</v>
      </c>
      <c r="AC9254">
        <v>5</v>
      </c>
      <c r="AD9254">
        <v>3</v>
      </c>
      <c r="AE9254">
        <v>5</v>
      </c>
      <c r="AF9254" s="2">
        <v>1.90049</v>
      </c>
      <c r="AG9254" s="2">
        <v>3.30807711864054</v>
      </c>
      <c r="AH9254" s="2">
        <v>-0.425500092095492</v>
      </c>
      <c r="AI9254" s="2">
        <v>0.32669999999999999</v>
      </c>
      <c r="AJ9254" s="2">
        <v>0.94520000000000004</v>
      </c>
      <c r="AK9254" s="2">
        <v>1.09967483268009</v>
      </c>
      <c r="AL9254" s="2">
        <v>-0.14047319088280699</v>
      </c>
      <c r="AM9254" s="2">
        <v>1.2719100000000001</v>
      </c>
      <c r="AN9254" s="2">
        <v>3.1724000000000001</v>
      </c>
      <c r="AO9254" s="2">
        <v>5.2092179326201196</v>
      </c>
      <c r="AP9254" s="2">
        <v>-0.39100263397804302</v>
      </c>
      <c r="AQ9254" s="2">
        <v>2.9294799999999999</v>
      </c>
      <c r="AR9254" s="2">
        <v>0.68537999999999999</v>
      </c>
      <c r="AS9254" s="2">
        <v>6.6269999999999996E-2</v>
      </c>
      <c r="AT9254" s="2">
        <v>26.6</v>
      </c>
      <c r="AU9254" s="2">
        <v>28.8</v>
      </c>
      <c r="AV9254">
        <v>0</v>
      </c>
      <c r="AW9254" s="2">
        <v>1.5513399999999999</v>
      </c>
      <c r="AX9254" s="2">
        <v>1.1272500000000001</v>
      </c>
      <c r="AY9254" s="1">
        <v>45512</v>
      </c>
      <c r="AZ9254">
        <v>3</v>
      </c>
      <c r="BA9254">
        <v>3</v>
      </c>
      <c r="BB9254">
        <v>2</v>
      </c>
      <c r="BC9254">
        <v>1</v>
      </c>
      <c r="BD9254" s="1">
        <v>44721</v>
      </c>
      <c r="BE9254">
        <v>0</v>
      </c>
      <c r="BF9254">
        <v>0</v>
      </c>
      <c r="BG9254">
        <v>0</v>
      </c>
      <c r="BH9254">
        <v>0</v>
      </c>
      <c r="BI9254">
        <v>1</v>
      </c>
      <c r="BJ9254">
        <v>12</v>
      </c>
      <c r="BK9254">
        <v>0</v>
      </c>
      <c r="BL9254">
        <v>0</v>
      </c>
      <c r="BM9254">
        <v>0</v>
      </c>
      <c r="BN9254">
        <v>0</v>
      </c>
      <c r="BO9254" t="s">
        <v>42351</v>
      </c>
      <c r="BP9254">
        <v>40.596299999999999</v>
      </c>
      <c r="BQ9254">
        <v>-74.090999999999994</v>
      </c>
      <c r="BR9254">
        <v>2</v>
      </c>
      <c r="BS9254" s="1">
        <v>45992</v>
      </c>
    </row>
    <row r="9255" spans="1:71" x14ac:dyDescent="0.2">
      <c r="A9255" t="s">
        <v>42352</v>
      </c>
      <c r="B9255" t="s">
        <v>42020</v>
      </c>
      <c r="C9255" t="s">
        <v>42353</v>
      </c>
      <c r="D9255" t="s">
        <v>42354</v>
      </c>
      <c r="E9255" t="s">
        <v>33183</v>
      </c>
      <c r="F9255" t="s">
        <v>252</v>
      </c>
      <c r="G9255" t="str">
        <f>LEFT(ProviderInfo[[#This Row],[Ownership Type - Detail]], FIND(" - ",ProviderInfo[[#This Row],[Ownership Type - Detail]]) - 1)</f>
        <v>For profit</v>
      </c>
      <c r="H9255" t="s">
        <v>106</v>
      </c>
      <c r="I9255">
        <v>90</v>
      </c>
      <c r="J9255">
        <v>86.3</v>
      </c>
      <c r="K9255" t="s">
        <v>78</v>
      </c>
      <c r="L9255" t="s">
        <v>79</v>
      </c>
      <c r="M9255" s="1">
        <v>28126</v>
      </c>
      <c r="N9255" t="s">
        <v>42211</v>
      </c>
      <c r="O9255">
        <v>127</v>
      </c>
      <c r="P9255">
        <v>34</v>
      </c>
      <c r="Q9255">
        <v>2.2000000000000002</v>
      </c>
      <c r="R9255">
        <v>2.1</v>
      </c>
      <c r="S9255">
        <v>1.9</v>
      </c>
      <c r="T9255">
        <v>3.8</v>
      </c>
      <c r="U9255" t="s">
        <v>79</v>
      </c>
      <c r="W9255" t="s">
        <v>79</v>
      </c>
      <c r="X9255" t="s">
        <v>81</v>
      </c>
      <c r="Y9255" t="s">
        <v>79</v>
      </c>
      <c r="Z9255" t="s">
        <v>79</v>
      </c>
      <c r="AA9255" t="s">
        <v>82</v>
      </c>
      <c r="AB9255">
        <v>1</v>
      </c>
      <c r="AC9255">
        <v>1</v>
      </c>
      <c r="AD9255">
        <v>1</v>
      </c>
      <c r="AE9255">
        <v>3</v>
      </c>
      <c r="AF9255" s="2">
        <v>2.01206</v>
      </c>
      <c r="AG9255" s="2">
        <v>3.2829477000080001</v>
      </c>
      <c r="AH9255" s="2">
        <v>-0.38711786362143502</v>
      </c>
      <c r="AI9255" s="2">
        <v>1.10246</v>
      </c>
      <c r="AJ9255" s="2">
        <v>0.23794000000000001</v>
      </c>
      <c r="AK9255" s="2">
        <v>1.03623339940994</v>
      </c>
      <c r="AL9255" s="2">
        <v>-0.77037991620855995</v>
      </c>
      <c r="AM9255" s="2">
        <v>1.3404</v>
      </c>
      <c r="AN9255" s="2">
        <v>3.3524600000000002</v>
      </c>
      <c r="AO9255" s="2">
        <v>5.0602638971381602</v>
      </c>
      <c r="AP9255" s="2">
        <v>-0.33749305013598402</v>
      </c>
      <c r="AQ9255" s="2">
        <v>2.71001</v>
      </c>
      <c r="AR9255" s="2">
        <v>8.523E-2</v>
      </c>
      <c r="AS9255" s="2">
        <v>0.1792</v>
      </c>
      <c r="AT9255" s="2">
        <v>65.2</v>
      </c>
      <c r="AU9255" s="2">
        <v>54.5</v>
      </c>
      <c r="AV9255">
        <v>0</v>
      </c>
      <c r="AW9255" s="2">
        <v>1.4411499999999999</v>
      </c>
      <c r="AX9255" s="2">
        <v>1.04718</v>
      </c>
      <c r="AY9255" s="1">
        <v>45561</v>
      </c>
      <c r="AZ9255">
        <v>12</v>
      </c>
      <c r="BA9255">
        <v>12</v>
      </c>
      <c r="BB9255">
        <v>5</v>
      </c>
      <c r="BC9255">
        <v>1</v>
      </c>
      <c r="BD9255" s="1">
        <v>45001</v>
      </c>
      <c r="BE9255">
        <v>15</v>
      </c>
      <c r="BF9255">
        <v>9</v>
      </c>
      <c r="BG9255">
        <v>9</v>
      </c>
      <c r="BH9255">
        <v>1</v>
      </c>
      <c r="BI9255">
        <v>1</v>
      </c>
      <c r="BJ9255">
        <v>43</v>
      </c>
      <c r="BK9255">
        <v>0</v>
      </c>
      <c r="BL9255">
        <v>0</v>
      </c>
      <c r="BM9255">
        <v>0</v>
      </c>
      <c r="BN9255">
        <v>0</v>
      </c>
      <c r="BO9255" t="s">
        <v>42355</v>
      </c>
      <c r="BP9255">
        <v>43.986499999999999</v>
      </c>
      <c r="BQ9255">
        <v>-75.593000000000004</v>
      </c>
      <c r="BR9255">
        <v>2</v>
      </c>
      <c r="BS9255" s="1">
        <v>45992</v>
      </c>
    </row>
    <row r="9256" spans="1:71" x14ac:dyDescent="0.2">
      <c r="A9256" t="s">
        <v>42356</v>
      </c>
      <c r="B9256" t="s">
        <v>42020</v>
      </c>
      <c r="C9256" t="s">
        <v>42357</v>
      </c>
      <c r="D9256" t="s">
        <v>42358</v>
      </c>
      <c r="E9256" t="s">
        <v>42098</v>
      </c>
      <c r="F9256" t="s">
        <v>42099</v>
      </c>
      <c r="G9256" t="str">
        <f>LEFT(ProviderInfo[[#This Row],[Ownership Type - Detail]], FIND(" - ",ProviderInfo[[#This Row],[Ownership Type - Detail]]) - 1)</f>
        <v>Non profit</v>
      </c>
      <c r="H9256" t="s">
        <v>98</v>
      </c>
      <c r="I9256">
        <v>108</v>
      </c>
      <c r="J9256">
        <v>86</v>
      </c>
      <c r="K9256" t="s">
        <v>78</v>
      </c>
      <c r="L9256" t="s">
        <v>79</v>
      </c>
      <c r="M9256" s="1">
        <v>34775</v>
      </c>
      <c r="U9256" t="s">
        <v>79</v>
      </c>
      <c r="W9256" t="s">
        <v>79</v>
      </c>
      <c r="X9256" t="s">
        <v>91</v>
      </c>
      <c r="Y9256" t="s">
        <v>79</v>
      </c>
      <c r="Z9256" t="s">
        <v>79</v>
      </c>
      <c r="AA9256" t="s">
        <v>82</v>
      </c>
      <c r="AB9256">
        <v>4</v>
      </c>
      <c r="AC9256">
        <v>2</v>
      </c>
      <c r="AD9256">
        <v>5</v>
      </c>
      <c r="AE9256">
        <v>5</v>
      </c>
      <c r="AF9256" s="2">
        <v>2.5071599999999998</v>
      </c>
      <c r="AG9256" s="2">
        <v>3.1089742678976999</v>
      </c>
      <c r="AH9256" s="2">
        <v>-0.19357325472643699</v>
      </c>
      <c r="AI9256" s="2">
        <v>0.84802</v>
      </c>
      <c r="AJ9256" s="2">
        <v>0.38993</v>
      </c>
      <c r="AK9256" s="2">
        <v>0.73493769650617302</v>
      </c>
      <c r="AL9256" s="2">
        <v>-0.46943801923116502</v>
      </c>
      <c r="AM9256" s="2">
        <v>1.2379500000000001</v>
      </c>
      <c r="AN9256" s="2">
        <v>3.7451099999999999</v>
      </c>
      <c r="AO9256" s="2">
        <v>4.2569148392273704</v>
      </c>
      <c r="AP9256" s="2">
        <v>-0.12022905286032599</v>
      </c>
      <c r="AQ9256" s="2">
        <v>3.20085</v>
      </c>
      <c r="AR9256" s="2">
        <v>0.27011000000000002</v>
      </c>
      <c r="AS9256" s="2">
        <v>9.2899999999999996E-3</v>
      </c>
      <c r="AT9256" s="2">
        <v>32.799999999999997</v>
      </c>
      <c r="AU9256" s="2">
        <v>22.2</v>
      </c>
      <c r="AV9256">
        <v>0</v>
      </c>
      <c r="AW9256" s="2">
        <v>0.92435</v>
      </c>
      <c r="AX9256" s="2">
        <v>0.67166000000000003</v>
      </c>
      <c r="AY9256" s="1">
        <v>45635</v>
      </c>
      <c r="AZ9256">
        <v>8</v>
      </c>
      <c r="BA9256">
        <v>8</v>
      </c>
      <c r="BB9256">
        <v>0</v>
      </c>
      <c r="BC9256">
        <v>1</v>
      </c>
      <c r="BD9256" s="1">
        <v>45184</v>
      </c>
      <c r="BE9256">
        <v>11</v>
      </c>
      <c r="BF9256">
        <v>9</v>
      </c>
      <c r="BG9256">
        <v>2</v>
      </c>
      <c r="BH9256">
        <v>1</v>
      </c>
      <c r="BI9256">
        <v>16</v>
      </c>
      <c r="BJ9256">
        <v>4</v>
      </c>
      <c r="BK9256">
        <v>1</v>
      </c>
      <c r="BL9256">
        <v>12740</v>
      </c>
      <c r="BM9256">
        <v>0</v>
      </c>
      <c r="BN9256">
        <v>1</v>
      </c>
      <c r="BO9256" t="s">
        <v>42359</v>
      </c>
      <c r="BP9256">
        <v>40.846400000000003</v>
      </c>
      <c r="BQ9256">
        <v>-73.903000000000006</v>
      </c>
      <c r="BR9256">
        <v>2</v>
      </c>
      <c r="BS9256" s="1">
        <v>45992</v>
      </c>
    </row>
    <row r="9257" spans="1:71" x14ac:dyDescent="0.2">
      <c r="A9257" t="s">
        <v>42360</v>
      </c>
      <c r="B9257" t="s">
        <v>42020</v>
      </c>
      <c r="C9257" t="s">
        <v>42361</v>
      </c>
      <c r="D9257" t="s">
        <v>42362</v>
      </c>
      <c r="E9257" t="s">
        <v>9740</v>
      </c>
      <c r="F9257" t="s">
        <v>3685</v>
      </c>
      <c r="G9257" t="str">
        <f>LEFT(ProviderInfo[[#This Row],[Ownership Type - Detail]], FIND(" - ",ProviderInfo[[#This Row],[Ownership Type - Detail]]) - 1)</f>
        <v>For profit</v>
      </c>
      <c r="H9257" t="s">
        <v>253</v>
      </c>
      <c r="I9257">
        <v>119</v>
      </c>
      <c r="J9257">
        <v>115.9</v>
      </c>
      <c r="K9257" t="s">
        <v>78</v>
      </c>
      <c r="L9257" t="s">
        <v>79</v>
      </c>
      <c r="M9257" s="1">
        <v>25071</v>
      </c>
      <c r="U9257" t="s">
        <v>79</v>
      </c>
      <c r="W9257" t="s">
        <v>79</v>
      </c>
      <c r="X9257" t="s">
        <v>91</v>
      </c>
      <c r="Y9257" t="s">
        <v>79</v>
      </c>
      <c r="Z9257" t="s">
        <v>79</v>
      </c>
      <c r="AA9257" t="s">
        <v>82</v>
      </c>
      <c r="AB9257">
        <v>4</v>
      </c>
      <c r="AC9257">
        <v>4</v>
      </c>
      <c r="AD9257">
        <v>2</v>
      </c>
      <c r="AE9257">
        <v>3</v>
      </c>
      <c r="AF9257" s="2">
        <v>1.8283700000000001</v>
      </c>
      <c r="AG9257" s="2">
        <v>3.2944310909218899</v>
      </c>
      <c r="AH9257" s="2">
        <v>-0.445011915702762</v>
      </c>
      <c r="AI9257" s="2">
        <v>0.44246000000000002</v>
      </c>
      <c r="AJ9257" s="2">
        <v>0.50804000000000005</v>
      </c>
      <c r="AK9257" s="2">
        <v>1.0644937197819899</v>
      </c>
      <c r="AL9257" s="2">
        <v>-0.522740256181081</v>
      </c>
      <c r="AM9257" s="2">
        <v>0.95050000000000001</v>
      </c>
      <c r="AN9257" s="2">
        <v>2.77887</v>
      </c>
      <c r="AO9257" s="2">
        <v>5.1272166543351103</v>
      </c>
      <c r="AP9257" s="2">
        <v>-0.45801588125782899</v>
      </c>
      <c r="AQ9257" s="2">
        <v>2.4635899999999999</v>
      </c>
      <c r="AR9257" s="2">
        <v>0.42109000000000002</v>
      </c>
      <c r="AS9257" s="2">
        <v>0.12461</v>
      </c>
      <c r="AT9257" s="2">
        <v>19.7</v>
      </c>
      <c r="AU9257" s="2">
        <v>35.700000000000003</v>
      </c>
      <c r="AV9257">
        <v>0</v>
      </c>
      <c r="AW9257" s="2">
        <v>1.4901899999999999</v>
      </c>
      <c r="AX9257" s="2">
        <v>1.0828199999999999</v>
      </c>
      <c r="AY9257" s="1">
        <v>45520</v>
      </c>
      <c r="AZ9257">
        <v>4</v>
      </c>
      <c r="BA9257">
        <v>4</v>
      </c>
      <c r="BB9257">
        <v>0</v>
      </c>
      <c r="BC9257">
        <v>1</v>
      </c>
      <c r="BD9257" s="1">
        <v>44783</v>
      </c>
      <c r="BE9257">
        <v>7</v>
      </c>
      <c r="BF9257">
        <v>6</v>
      </c>
      <c r="BG9257">
        <v>1</v>
      </c>
      <c r="BH9257">
        <v>1</v>
      </c>
      <c r="BI9257">
        <v>1</v>
      </c>
      <c r="BJ9257">
        <v>11</v>
      </c>
      <c r="BK9257">
        <v>0</v>
      </c>
      <c r="BL9257">
        <v>0</v>
      </c>
      <c r="BM9257">
        <v>0</v>
      </c>
      <c r="BN9257">
        <v>0</v>
      </c>
      <c r="BO9257" t="s">
        <v>42363</v>
      </c>
      <c r="BP9257">
        <v>40.6496</v>
      </c>
      <c r="BQ9257">
        <v>-73.968000000000004</v>
      </c>
      <c r="BR9257">
        <v>2</v>
      </c>
      <c r="BS9257" s="1">
        <v>45992</v>
      </c>
    </row>
    <row r="9258" spans="1:71" x14ac:dyDescent="0.2">
      <c r="A9258" t="s">
        <v>42364</v>
      </c>
      <c r="B9258" t="s">
        <v>42020</v>
      </c>
      <c r="C9258" t="s">
        <v>42365</v>
      </c>
      <c r="D9258" t="s">
        <v>42366</v>
      </c>
      <c r="E9258" t="s">
        <v>42181</v>
      </c>
      <c r="F9258" t="s">
        <v>42182</v>
      </c>
      <c r="G9258" t="str">
        <f>LEFT(ProviderInfo[[#This Row],[Ownership Type - Detail]], FIND(" - ",ProviderInfo[[#This Row],[Ownership Type - Detail]]) - 1)</f>
        <v>For profit</v>
      </c>
      <c r="H9258" t="s">
        <v>77</v>
      </c>
      <c r="I9258">
        <v>160</v>
      </c>
      <c r="J9258">
        <v>115.9</v>
      </c>
      <c r="K9258" t="s">
        <v>78</v>
      </c>
      <c r="L9258" t="s">
        <v>79</v>
      </c>
      <c r="M9258" s="1">
        <v>29099</v>
      </c>
      <c r="U9258" t="s">
        <v>79</v>
      </c>
      <c r="W9258" t="s">
        <v>79</v>
      </c>
      <c r="X9258" t="s">
        <v>91</v>
      </c>
      <c r="Y9258" t="s">
        <v>79</v>
      </c>
      <c r="Z9258" t="s">
        <v>79</v>
      </c>
      <c r="AA9258" t="s">
        <v>82</v>
      </c>
      <c r="AB9258">
        <v>2</v>
      </c>
      <c r="AC9258">
        <v>2</v>
      </c>
      <c r="AD9258">
        <v>3</v>
      </c>
      <c r="AE9258">
        <v>2</v>
      </c>
      <c r="AF9258" s="2">
        <v>2.37297</v>
      </c>
      <c r="AG9258" s="2">
        <v>3.22303237979115</v>
      </c>
      <c r="AH9258" s="2">
        <v>-0.26374614947127401</v>
      </c>
      <c r="AI9258" s="2">
        <v>1.03399</v>
      </c>
      <c r="AJ9258" s="2">
        <v>0.23968</v>
      </c>
      <c r="AK9258" s="2">
        <v>0.90733790584651497</v>
      </c>
      <c r="AL9258" s="2">
        <v>-0.73584262438987702</v>
      </c>
      <c r="AM9258" s="2">
        <v>1.2736700000000001</v>
      </c>
      <c r="AN9258" s="2">
        <v>3.64663</v>
      </c>
      <c r="AO9258" s="2">
        <v>4.7403148820636396</v>
      </c>
      <c r="AP9258" s="2">
        <v>-0.230719880276712</v>
      </c>
      <c r="AQ9258" s="2">
        <v>3.0432700000000001</v>
      </c>
      <c r="AR9258" s="2">
        <v>0.12576999999999999</v>
      </c>
      <c r="AS9258" s="2">
        <v>0.16450000000000001</v>
      </c>
      <c r="AT9258" s="2">
        <v>40.9</v>
      </c>
      <c r="AU9258" s="2">
        <v>33.299999999999997</v>
      </c>
      <c r="AV9258">
        <v>0</v>
      </c>
      <c r="AW9258" s="2">
        <v>1.21852</v>
      </c>
      <c r="AX9258" s="2">
        <v>0.88541000000000003</v>
      </c>
      <c r="AY9258" s="1">
        <v>45681</v>
      </c>
      <c r="AZ9258">
        <v>10</v>
      </c>
      <c r="BA9258">
        <v>10</v>
      </c>
      <c r="BB9258">
        <v>0</v>
      </c>
      <c r="BC9258">
        <v>1</v>
      </c>
      <c r="BD9258" s="1">
        <v>45085</v>
      </c>
      <c r="BE9258">
        <v>14</v>
      </c>
      <c r="BF9258">
        <v>13</v>
      </c>
      <c r="BG9258">
        <v>3</v>
      </c>
      <c r="BH9258">
        <v>1</v>
      </c>
      <c r="BI9258">
        <v>2</v>
      </c>
      <c r="BJ9258">
        <v>7</v>
      </c>
      <c r="BK9258">
        <v>7</v>
      </c>
      <c r="BL9258">
        <v>41616</v>
      </c>
      <c r="BM9258">
        <v>0</v>
      </c>
      <c r="BN9258">
        <v>7</v>
      </c>
      <c r="BO9258" t="s">
        <v>42367</v>
      </c>
      <c r="BP9258">
        <v>42.462400000000002</v>
      </c>
      <c r="BQ9258">
        <v>-76.533000000000001</v>
      </c>
      <c r="BR9258">
        <v>2</v>
      </c>
      <c r="BS9258" s="1">
        <v>45992</v>
      </c>
    </row>
    <row r="9259" spans="1:71" x14ac:dyDescent="0.2">
      <c r="A9259" t="s">
        <v>42368</v>
      </c>
      <c r="B9259" t="s">
        <v>42020</v>
      </c>
      <c r="C9259" t="s">
        <v>42369</v>
      </c>
      <c r="D9259" t="s">
        <v>42370</v>
      </c>
      <c r="E9259" t="s">
        <v>42220</v>
      </c>
      <c r="F9259" t="s">
        <v>42063</v>
      </c>
      <c r="G9259" t="str">
        <f>LEFT(ProviderInfo[[#This Row],[Ownership Type - Detail]], FIND(" - ",ProviderInfo[[#This Row],[Ownership Type - Detail]]) - 1)</f>
        <v>For profit</v>
      </c>
      <c r="H9259" t="s">
        <v>77</v>
      </c>
      <c r="I9259">
        <v>153</v>
      </c>
      <c r="J9259">
        <v>137.5</v>
      </c>
      <c r="K9259" t="s">
        <v>78</v>
      </c>
      <c r="L9259" t="s">
        <v>79</v>
      </c>
      <c r="M9259" s="1">
        <v>24485</v>
      </c>
      <c r="U9259" t="s">
        <v>79</v>
      </c>
      <c r="W9259" t="s">
        <v>79</v>
      </c>
      <c r="X9259" t="s">
        <v>81</v>
      </c>
      <c r="Y9259" t="s">
        <v>79</v>
      </c>
      <c r="Z9259" t="s">
        <v>79</v>
      </c>
      <c r="AA9259" t="s">
        <v>82</v>
      </c>
      <c r="AB9259">
        <v>1</v>
      </c>
      <c r="AC9259">
        <v>1</v>
      </c>
      <c r="AD9259">
        <v>3</v>
      </c>
      <c r="AE9259">
        <v>3</v>
      </c>
      <c r="AF9259" s="2">
        <v>2.04488</v>
      </c>
      <c r="AG9259" s="2">
        <v>3.28500821254495</v>
      </c>
      <c r="AH9259" s="2">
        <v>-0.37751144968499301</v>
      </c>
      <c r="AI9259" s="2">
        <v>0.43125000000000002</v>
      </c>
      <c r="AJ9259" s="2">
        <v>0.88227999999999995</v>
      </c>
      <c r="AK9259" s="2">
        <v>1.0412154981199899</v>
      </c>
      <c r="AL9259" s="2">
        <v>-0.152644191723001</v>
      </c>
      <c r="AM9259" s="2">
        <v>1.3135300000000001</v>
      </c>
      <c r="AN9259" s="2">
        <v>3.3584100000000001</v>
      </c>
      <c r="AO9259" s="2">
        <v>5.0721406797948196</v>
      </c>
      <c r="AP9259" s="2">
        <v>-0.33787128314906001</v>
      </c>
      <c r="AQ9259" s="2">
        <v>2.9812599999999998</v>
      </c>
      <c r="AR9259" s="2">
        <v>0.63876999999999995</v>
      </c>
      <c r="AS9259" s="2">
        <v>9.2509999999999995E-2</v>
      </c>
      <c r="AT9259" s="2">
        <v>38.5</v>
      </c>
      <c r="AU9259" s="2">
        <v>54.8</v>
      </c>
      <c r="AV9259">
        <v>1</v>
      </c>
      <c r="AW9259" s="2">
        <v>1.4497899999999999</v>
      </c>
      <c r="AX9259" s="2">
        <v>1.0534699999999999</v>
      </c>
      <c r="AY9259" s="1">
        <v>45758</v>
      </c>
      <c r="AZ9259">
        <v>14</v>
      </c>
      <c r="BA9259">
        <v>14</v>
      </c>
      <c r="BB9259">
        <v>4</v>
      </c>
      <c r="BC9259">
        <v>1</v>
      </c>
      <c r="BD9259" s="1">
        <v>45316</v>
      </c>
      <c r="BE9259">
        <v>9</v>
      </c>
      <c r="BF9259">
        <v>6</v>
      </c>
      <c r="BG9259">
        <v>5</v>
      </c>
      <c r="BH9259">
        <v>1</v>
      </c>
      <c r="BI9259">
        <v>1</v>
      </c>
      <c r="BJ9259">
        <v>38</v>
      </c>
      <c r="BK9259">
        <v>0</v>
      </c>
      <c r="BL9259">
        <v>0</v>
      </c>
      <c r="BM9259">
        <v>0</v>
      </c>
      <c r="BN9259">
        <v>0</v>
      </c>
      <c r="BO9259" t="s">
        <v>42371</v>
      </c>
      <c r="BP9259">
        <v>41.174199999999999</v>
      </c>
      <c r="BQ9259">
        <v>-73.864999999999995</v>
      </c>
      <c r="BR9259">
        <v>2</v>
      </c>
      <c r="BS9259" s="1">
        <v>45992</v>
      </c>
    </row>
    <row r="9260" spans="1:71" x14ac:dyDescent="0.2">
      <c r="A9260" t="s">
        <v>42372</v>
      </c>
      <c r="B9260" t="s">
        <v>42020</v>
      </c>
      <c r="C9260" t="s">
        <v>42373</v>
      </c>
      <c r="D9260" t="s">
        <v>42374</v>
      </c>
      <c r="E9260" t="s">
        <v>32936</v>
      </c>
      <c r="F9260" t="s">
        <v>11264</v>
      </c>
      <c r="G9260" t="str">
        <f>LEFT(ProviderInfo[[#This Row],[Ownership Type - Detail]], FIND(" - ",ProviderInfo[[#This Row],[Ownership Type - Detail]]) - 1)</f>
        <v>For profit</v>
      </c>
      <c r="H9260" t="s">
        <v>77</v>
      </c>
      <c r="I9260">
        <v>202</v>
      </c>
      <c r="J9260">
        <v>158</v>
      </c>
      <c r="K9260" t="s">
        <v>78</v>
      </c>
      <c r="L9260" t="s">
        <v>79</v>
      </c>
      <c r="M9260" s="1">
        <v>25293</v>
      </c>
      <c r="U9260" t="s">
        <v>79</v>
      </c>
      <c r="W9260" t="s">
        <v>79</v>
      </c>
      <c r="X9260" t="s">
        <v>91</v>
      </c>
      <c r="Y9260" t="s">
        <v>79</v>
      </c>
      <c r="Z9260" t="s">
        <v>79</v>
      </c>
      <c r="AA9260" t="s">
        <v>82</v>
      </c>
      <c r="AB9260">
        <v>4</v>
      </c>
      <c r="AC9260">
        <v>3</v>
      </c>
      <c r="AD9260">
        <v>2</v>
      </c>
      <c r="AE9260">
        <v>5</v>
      </c>
      <c r="AF9260" s="2">
        <v>2.3052100000000002</v>
      </c>
      <c r="AG9260" s="2">
        <v>3.3397295783916601</v>
      </c>
      <c r="AH9260" s="2">
        <v>-0.309761480415986</v>
      </c>
      <c r="AI9260" s="2">
        <v>0.75414000000000003</v>
      </c>
      <c r="AJ9260" s="2">
        <v>0.73050999999999999</v>
      </c>
      <c r="AK9260" s="2">
        <v>1.1882857659738599</v>
      </c>
      <c r="AL9260" s="2">
        <v>-0.38524046915490301</v>
      </c>
      <c r="AM9260" s="2">
        <v>1.48465</v>
      </c>
      <c r="AN9260" s="2">
        <v>3.78986</v>
      </c>
      <c r="AO9260" s="2">
        <v>5.4098584039121098</v>
      </c>
      <c r="AP9260" s="2">
        <v>-0.299453013916338</v>
      </c>
      <c r="AQ9260" s="2">
        <v>3.3370000000000002</v>
      </c>
      <c r="AR9260" s="2">
        <v>0.45806999999999998</v>
      </c>
      <c r="AS9260" s="2">
        <v>7.8450000000000006E-2</v>
      </c>
      <c r="AT9260" s="2">
        <v>34</v>
      </c>
      <c r="AU9260" s="2">
        <v>31</v>
      </c>
      <c r="AV9260">
        <v>0</v>
      </c>
      <c r="AW9260" s="2">
        <v>1.70581</v>
      </c>
      <c r="AX9260" s="2">
        <v>1.2395</v>
      </c>
      <c r="AY9260" s="1">
        <v>45824</v>
      </c>
      <c r="AZ9260">
        <v>8</v>
      </c>
      <c r="BA9260">
        <v>7</v>
      </c>
      <c r="BB9260">
        <v>1</v>
      </c>
      <c r="BC9260">
        <v>1</v>
      </c>
      <c r="BD9260" s="1">
        <v>45300</v>
      </c>
      <c r="BE9260">
        <v>8</v>
      </c>
      <c r="BF9260">
        <v>8</v>
      </c>
      <c r="BG9260">
        <v>0</v>
      </c>
      <c r="BH9260">
        <v>1</v>
      </c>
      <c r="BI9260">
        <v>0</v>
      </c>
      <c r="BJ9260">
        <v>6</v>
      </c>
      <c r="BK9260">
        <v>0</v>
      </c>
      <c r="BL9260">
        <v>0</v>
      </c>
      <c r="BM9260">
        <v>0</v>
      </c>
      <c r="BN9260">
        <v>0</v>
      </c>
      <c r="BO9260" t="s">
        <v>42375</v>
      </c>
      <c r="BP9260">
        <v>40.774099999999997</v>
      </c>
      <c r="BQ9260">
        <v>-73.48</v>
      </c>
      <c r="BR9260">
        <v>2</v>
      </c>
      <c r="BS9260" s="1">
        <v>45992</v>
      </c>
    </row>
    <row r="9261" spans="1:71" x14ac:dyDescent="0.2">
      <c r="A9261" t="s">
        <v>42376</v>
      </c>
      <c r="B9261" t="s">
        <v>42020</v>
      </c>
      <c r="C9261" t="s">
        <v>42377</v>
      </c>
      <c r="D9261" t="s">
        <v>42378</v>
      </c>
      <c r="E9261" t="s">
        <v>22562</v>
      </c>
      <c r="F9261" t="s">
        <v>42233</v>
      </c>
      <c r="G9261" t="str">
        <f>LEFT(ProviderInfo[[#This Row],[Ownership Type - Detail]], FIND(" - ",ProviderInfo[[#This Row],[Ownership Type - Detail]]) - 1)</f>
        <v>For profit</v>
      </c>
      <c r="H9261" t="s">
        <v>77</v>
      </c>
      <c r="I9261">
        <v>160</v>
      </c>
      <c r="J9261">
        <v>161.69999999999999</v>
      </c>
      <c r="K9261" t="s">
        <v>78</v>
      </c>
      <c r="L9261" t="s">
        <v>79</v>
      </c>
      <c r="M9261" s="1">
        <v>25815</v>
      </c>
      <c r="N9261" t="s">
        <v>42183</v>
      </c>
      <c r="O9261">
        <v>538</v>
      </c>
      <c r="P9261">
        <v>17</v>
      </c>
      <c r="Q9261">
        <v>1.8</v>
      </c>
      <c r="R9261">
        <v>1.8</v>
      </c>
      <c r="S9261">
        <v>2.5</v>
      </c>
      <c r="T9261">
        <v>2.8</v>
      </c>
      <c r="U9261" t="s">
        <v>79</v>
      </c>
      <c r="W9261" t="s">
        <v>79</v>
      </c>
      <c r="X9261" t="s">
        <v>81</v>
      </c>
      <c r="Y9261" t="s">
        <v>79</v>
      </c>
      <c r="Z9261" t="s">
        <v>79</v>
      </c>
      <c r="AA9261" t="s">
        <v>82</v>
      </c>
      <c r="AB9261">
        <v>1</v>
      </c>
      <c r="AC9261">
        <v>1</v>
      </c>
      <c r="AD9261">
        <v>4</v>
      </c>
      <c r="AE9261">
        <v>2</v>
      </c>
      <c r="AF9261" s="2">
        <v>2.3990800000000001</v>
      </c>
      <c r="AG9261" s="2">
        <v>3.1964097259918498</v>
      </c>
      <c r="AH9261" s="2">
        <v>-0.249445407298164</v>
      </c>
      <c r="AI9261" s="2">
        <v>0.93191000000000002</v>
      </c>
      <c r="AJ9261" s="2">
        <v>0.50805</v>
      </c>
      <c r="AK9261" s="2">
        <v>0.85922846325740199</v>
      </c>
      <c r="AL9261" s="2">
        <v>-0.40871372198967598</v>
      </c>
      <c r="AM9261" s="2">
        <v>1.4399599999999999</v>
      </c>
      <c r="AN9261" s="2">
        <v>3.8390399999999998</v>
      </c>
      <c r="AO9261" s="2">
        <v>4.6133209183406496</v>
      </c>
      <c r="AP9261" s="2">
        <v>-0.167835910842974</v>
      </c>
      <c r="AQ9261" s="2">
        <v>3.0036</v>
      </c>
      <c r="AR9261" s="2">
        <v>0.22015999999999999</v>
      </c>
      <c r="AS9261" s="2">
        <v>8.9550000000000005E-2</v>
      </c>
      <c r="AT9261" s="2">
        <v>39.9</v>
      </c>
      <c r="AU9261" s="2">
        <v>40</v>
      </c>
      <c r="AV9261">
        <v>0</v>
      </c>
      <c r="AW9261" s="2">
        <v>1.1359399999999999</v>
      </c>
      <c r="AX9261" s="2">
        <v>0.82540999999999998</v>
      </c>
      <c r="AY9261" s="1">
        <v>45782</v>
      </c>
      <c r="AZ9261">
        <v>10</v>
      </c>
      <c r="BA9261">
        <v>10</v>
      </c>
      <c r="BB9261">
        <v>4</v>
      </c>
      <c r="BC9261">
        <v>1</v>
      </c>
      <c r="BD9261" s="1">
        <v>45181</v>
      </c>
      <c r="BE9261">
        <v>17</v>
      </c>
      <c r="BF9261">
        <v>13</v>
      </c>
      <c r="BG9261">
        <v>12</v>
      </c>
      <c r="BH9261">
        <v>1</v>
      </c>
      <c r="BI9261">
        <v>1</v>
      </c>
      <c r="BJ9261">
        <v>71</v>
      </c>
      <c r="BK9261">
        <v>0</v>
      </c>
      <c r="BL9261">
        <v>0</v>
      </c>
      <c r="BM9261">
        <v>0</v>
      </c>
      <c r="BN9261">
        <v>0</v>
      </c>
      <c r="BO9261" t="s">
        <v>42379</v>
      </c>
      <c r="BP9261">
        <v>43.033099999999997</v>
      </c>
      <c r="BQ9261">
        <v>-76.149000000000001</v>
      </c>
      <c r="BR9261">
        <v>2</v>
      </c>
      <c r="BS9261" s="1">
        <v>45992</v>
      </c>
    </row>
    <row r="9262" spans="1:71" x14ac:dyDescent="0.2">
      <c r="A9262" t="s">
        <v>42380</v>
      </c>
      <c r="B9262" t="s">
        <v>42020</v>
      </c>
      <c r="C9262" t="s">
        <v>42381</v>
      </c>
      <c r="D9262" t="s">
        <v>42382</v>
      </c>
      <c r="E9262" t="s">
        <v>42383</v>
      </c>
      <c r="F9262" t="s">
        <v>42162</v>
      </c>
      <c r="G9262" t="str">
        <f>LEFT(ProviderInfo[[#This Row],[Ownership Type - Detail]], FIND(" - ",ProviderInfo[[#This Row],[Ownership Type - Detail]]) - 1)</f>
        <v>For profit</v>
      </c>
      <c r="H9262" t="s">
        <v>106</v>
      </c>
      <c r="I9262">
        <v>200</v>
      </c>
      <c r="J9262">
        <v>195.4</v>
      </c>
      <c r="K9262" t="s">
        <v>78</v>
      </c>
      <c r="L9262" t="s">
        <v>79</v>
      </c>
      <c r="M9262" s="1">
        <v>27791</v>
      </c>
      <c r="U9262" t="s">
        <v>79</v>
      </c>
      <c r="W9262" t="s">
        <v>79</v>
      </c>
      <c r="X9262" t="s">
        <v>81</v>
      </c>
      <c r="Y9262" t="s">
        <v>90</v>
      </c>
      <c r="Z9262" t="s">
        <v>79</v>
      </c>
      <c r="AA9262" t="s">
        <v>82</v>
      </c>
      <c r="AB9262">
        <v>1</v>
      </c>
      <c r="AC9262">
        <v>1</v>
      </c>
      <c r="AD9262">
        <v>1</v>
      </c>
      <c r="AF9262" s="2">
        <v>2.06854</v>
      </c>
      <c r="AG9262" s="2">
        <v>3.2674709873652099</v>
      </c>
      <c r="AH9262" s="2">
        <v>-0.36692934443833902</v>
      </c>
      <c r="AI9262" s="2">
        <v>0.59536999999999995</v>
      </c>
      <c r="AJ9262" s="2">
        <v>0.33915000000000001</v>
      </c>
      <c r="AK9262" s="2">
        <v>1.00002514649679</v>
      </c>
      <c r="AL9262" s="2">
        <v>-0.66085852821993296</v>
      </c>
      <c r="AM9262" s="2">
        <v>0.93452000000000002</v>
      </c>
      <c r="AN9262" s="2">
        <v>3.0030600000000001</v>
      </c>
      <c r="AO9262" s="2">
        <v>4.9729478129868303</v>
      </c>
      <c r="AP9262" s="2">
        <v>-0.39612074911433398</v>
      </c>
      <c r="AQ9262" s="2">
        <v>2.76322</v>
      </c>
      <c r="AR9262" s="2">
        <v>0.14126</v>
      </c>
      <c r="AS9262" s="2">
        <v>8.5639999999999994E-2</v>
      </c>
      <c r="AT9262" s="2">
        <v>39.700000000000003</v>
      </c>
      <c r="AU9262" s="2">
        <v>60.9</v>
      </c>
      <c r="AV9262">
        <v>0</v>
      </c>
      <c r="AW9262" s="2">
        <v>1.37843</v>
      </c>
      <c r="AX9262" s="2">
        <v>1.0016099999999999</v>
      </c>
      <c r="AY9262" s="1">
        <v>45133</v>
      </c>
      <c r="AZ9262">
        <v>13</v>
      </c>
      <c r="BA9262">
        <v>12</v>
      </c>
      <c r="BB9262">
        <v>1</v>
      </c>
      <c r="BC9262">
        <v>1</v>
      </c>
      <c r="BD9262" s="1">
        <v>44336</v>
      </c>
      <c r="BE9262">
        <v>13</v>
      </c>
      <c r="BF9262">
        <v>10</v>
      </c>
      <c r="BG9262">
        <v>3</v>
      </c>
      <c r="BH9262">
        <v>1</v>
      </c>
      <c r="BI9262">
        <v>3</v>
      </c>
      <c r="BJ9262">
        <v>21</v>
      </c>
      <c r="BK9262">
        <v>0</v>
      </c>
      <c r="BL9262">
        <v>0</v>
      </c>
      <c r="BM9262">
        <v>0</v>
      </c>
      <c r="BN9262">
        <v>0</v>
      </c>
      <c r="BO9262" t="s">
        <v>42384</v>
      </c>
      <c r="BP9262">
        <v>40.725700000000003</v>
      </c>
      <c r="BQ9262">
        <v>-73.903999999999996</v>
      </c>
      <c r="BR9262">
        <v>2</v>
      </c>
      <c r="BS9262" s="1">
        <v>45992</v>
      </c>
    </row>
    <row r="9263" spans="1:71" x14ac:dyDescent="0.2">
      <c r="A9263" t="s">
        <v>42385</v>
      </c>
      <c r="B9263" t="s">
        <v>42020</v>
      </c>
      <c r="C9263" t="s">
        <v>42386</v>
      </c>
      <c r="D9263" t="s">
        <v>42387</v>
      </c>
      <c r="E9263" t="s">
        <v>42388</v>
      </c>
      <c r="F9263" t="s">
        <v>15738</v>
      </c>
      <c r="G9263" t="str">
        <f>LEFT(ProviderInfo[[#This Row],[Ownership Type - Detail]], FIND(" - ",ProviderInfo[[#This Row],[Ownership Type - Detail]]) - 1)</f>
        <v>Non profit</v>
      </c>
      <c r="H9263" t="s">
        <v>181</v>
      </c>
      <c r="I9263">
        <v>95</v>
      </c>
      <c r="J9263">
        <v>23.7</v>
      </c>
      <c r="K9263" t="s">
        <v>78</v>
      </c>
      <c r="L9263" t="s">
        <v>90</v>
      </c>
      <c r="M9263" s="1">
        <v>27395</v>
      </c>
      <c r="N9263" t="s">
        <v>42135</v>
      </c>
      <c r="O9263">
        <v>535</v>
      </c>
      <c r="P9263">
        <v>3</v>
      </c>
      <c r="Q9263">
        <v>3.3</v>
      </c>
      <c r="R9263">
        <v>3</v>
      </c>
      <c r="S9263">
        <v>4.3</v>
      </c>
      <c r="T9263">
        <v>3.3</v>
      </c>
      <c r="U9263" t="s">
        <v>79</v>
      </c>
      <c r="W9263" t="s">
        <v>79</v>
      </c>
      <c r="X9263" t="s">
        <v>91</v>
      </c>
      <c r="Y9263" t="s">
        <v>79</v>
      </c>
      <c r="Z9263" t="s">
        <v>79</v>
      </c>
      <c r="AA9263" t="s">
        <v>99</v>
      </c>
      <c r="AB9263">
        <v>5</v>
      </c>
      <c r="AC9263">
        <v>4</v>
      </c>
      <c r="AD9263">
        <v>5</v>
      </c>
      <c r="AE9263">
        <v>4</v>
      </c>
      <c r="AF9263" s="2">
        <v>3.6167699999999998</v>
      </c>
      <c r="AG9263" s="2">
        <v>3.2299112832364001</v>
      </c>
      <c r="AH9263" s="2">
        <v>0.119773790311653</v>
      </c>
      <c r="AI9263" s="2">
        <v>1.22776</v>
      </c>
      <c r="AJ9263" s="2">
        <v>2.1499100000000002</v>
      </c>
      <c r="AK9263" s="2">
        <v>0.92064147562587195</v>
      </c>
      <c r="AL9263" s="2">
        <v>1.3352304419464101</v>
      </c>
      <c r="AM9263" s="2">
        <v>3.3776600000000001</v>
      </c>
      <c r="AN9263" s="2">
        <v>6.99444</v>
      </c>
      <c r="AO9263" s="2">
        <v>4.7746105968647399</v>
      </c>
      <c r="AP9263" s="2">
        <v>0.464923653584006</v>
      </c>
      <c r="AQ9263" s="2">
        <v>6.3376000000000001</v>
      </c>
      <c r="AR9263" s="2">
        <v>1.9208000000000001</v>
      </c>
      <c r="AS9263" s="2">
        <v>8.0999999999999996E-4</v>
      </c>
      <c r="AT9263" s="2">
        <v>39.6</v>
      </c>
      <c r="AU9263" s="2">
        <v>50</v>
      </c>
      <c r="AW9263" s="2">
        <v>1.2414099999999999</v>
      </c>
      <c r="AX9263" s="2">
        <v>0.90205000000000002</v>
      </c>
      <c r="AY9263" s="1">
        <v>45674</v>
      </c>
      <c r="AZ9263">
        <v>2</v>
      </c>
      <c r="BA9263">
        <v>2</v>
      </c>
      <c r="BB9263">
        <v>0</v>
      </c>
      <c r="BC9263">
        <v>1</v>
      </c>
      <c r="BD9263" s="1">
        <v>44848</v>
      </c>
      <c r="BE9263">
        <v>8</v>
      </c>
      <c r="BF9263">
        <v>7</v>
      </c>
      <c r="BG9263">
        <v>1</v>
      </c>
      <c r="BH9263">
        <v>1</v>
      </c>
      <c r="BI9263">
        <v>3</v>
      </c>
      <c r="BJ9263">
        <v>2</v>
      </c>
      <c r="BK9263">
        <v>0</v>
      </c>
      <c r="BL9263">
        <v>0</v>
      </c>
      <c r="BM9263">
        <v>0</v>
      </c>
      <c r="BN9263">
        <v>0</v>
      </c>
      <c r="BO9263" t="s">
        <v>42389</v>
      </c>
      <c r="BP9263">
        <v>44.7</v>
      </c>
      <c r="BQ9263">
        <v>-73.466999999999999</v>
      </c>
      <c r="BR9263">
        <v>2</v>
      </c>
      <c r="BS9263" s="1">
        <v>45992</v>
      </c>
    </row>
    <row r="9264" spans="1:71" x14ac:dyDescent="0.2">
      <c r="A9264" t="s">
        <v>42390</v>
      </c>
      <c r="B9264" t="s">
        <v>42020</v>
      </c>
      <c r="C9264" t="s">
        <v>42391</v>
      </c>
      <c r="D9264" t="s">
        <v>42392</v>
      </c>
      <c r="E9264" t="s">
        <v>42393</v>
      </c>
      <c r="F9264" t="s">
        <v>42162</v>
      </c>
      <c r="G9264" t="str">
        <f>LEFT(ProviderInfo[[#This Row],[Ownership Type - Detail]], FIND(" - ",ProviderInfo[[#This Row],[Ownership Type - Detail]]) - 1)</f>
        <v>Non profit</v>
      </c>
      <c r="H9264" t="s">
        <v>98</v>
      </c>
      <c r="I9264">
        <v>220</v>
      </c>
      <c r="J9264">
        <v>121.3</v>
      </c>
      <c r="K9264" t="s">
        <v>78</v>
      </c>
      <c r="L9264" t="s">
        <v>79</v>
      </c>
      <c r="M9264" s="1">
        <v>28887</v>
      </c>
      <c r="U9264" t="s">
        <v>79</v>
      </c>
      <c r="W9264" t="s">
        <v>79</v>
      </c>
      <c r="X9264" t="s">
        <v>91</v>
      </c>
      <c r="Y9264" t="s">
        <v>79</v>
      </c>
      <c r="Z9264" t="s">
        <v>79</v>
      </c>
      <c r="AA9264" t="s">
        <v>82</v>
      </c>
      <c r="AB9264">
        <v>5</v>
      </c>
      <c r="AC9264">
        <v>5</v>
      </c>
      <c r="AD9264">
        <v>4</v>
      </c>
      <c r="AE9264">
        <v>5</v>
      </c>
      <c r="AF9264" s="2">
        <v>2.31426</v>
      </c>
      <c r="AG9264" s="2">
        <v>3.2179449604800099</v>
      </c>
      <c r="AH9264" s="2">
        <v>-0.28082672997154401</v>
      </c>
      <c r="AI9264" s="2">
        <v>0.77236000000000005</v>
      </c>
      <c r="AJ9264" s="2">
        <v>0.58250000000000002</v>
      </c>
      <c r="AK9264" s="2">
        <v>0.89773416082275603</v>
      </c>
      <c r="AL9264" s="2">
        <v>-0.35114421905684201</v>
      </c>
      <c r="AM9264" s="2">
        <v>1.35486</v>
      </c>
      <c r="AN9264" s="2">
        <v>3.6691099999999999</v>
      </c>
      <c r="AO9264" s="2">
        <v>4.7153462164601896</v>
      </c>
      <c r="AP9264" s="2">
        <v>-0.221878981612849</v>
      </c>
      <c r="AQ9264" s="2">
        <v>3.4101900000000001</v>
      </c>
      <c r="AR9264" s="2">
        <v>0.51141000000000003</v>
      </c>
      <c r="AS9264" s="2">
        <v>5.2789999999999997E-2</v>
      </c>
      <c r="AT9264" s="2">
        <v>37</v>
      </c>
      <c r="AU9264" s="2">
        <v>45</v>
      </c>
      <c r="AV9264">
        <v>0</v>
      </c>
      <c r="AW9264" s="2">
        <v>1.20201</v>
      </c>
      <c r="AX9264" s="2">
        <v>0.87341000000000002</v>
      </c>
      <c r="AY9264" s="1">
        <v>45545</v>
      </c>
      <c r="AZ9264">
        <v>3</v>
      </c>
      <c r="BA9264">
        <v>3</v>
      </c>
      <c r="BB9264">
        <v>1</v>
      </c>
      <c r="BC9264">
        <v>1</v>
      </c>
      <c r="BD9264" s="1">
        <v>44747</v>
      </c>
      <c r="BE9264">
        <v>1</v>
      </c>
      <c r="BF9264">
        <v>1</v>
      </c>
      <c r="BG9264">
        <v>0</v>
      </c>
      <c r="BH9264">
        <v>1</v>
      </c>
      <c r="BI9264">
        <v>1</v>
      </c>
      <c r="BJ9264">
        <v>2</v>
      </c>
      <c r="BK9264">
        <v>0</v>
      </c>
      <c r="BL9264">
        <v>0</v>
      </c>
      <c r="BM9264">
        <v>0</v>
      </c>
      <c r="BN9264">
        <v>0</v>
      </c>
      <c r="BO9264" t="s">
        <v>42394</v>
      </c>
      <c r="BP9264">
        <v>40.715699999999998</v>
      </c>
      <c r="BQ9264">
        <v>-73.793999999999997</v>
      </c>
      <c r="BR9264">
        <v>2</v>
      </c>
      <c r="BS9264" s="1">
        <v>45992</v>
      </c>
    </row>
    <row r="9265" spans="1:71" x14ac:dyDescent="0.2">
      <c r="A9265" t="s">
        <v>42395</v>
      </c>
      <c r="B9265" t="s">
        <v>42020</v>
      </c>
      <c r="C9265" t="s">
        <v>42396</v>
      </c>
      <c r="D9265" t="s">
        <v>42397</v>
      </c>
      <c r="E9265" t="s">
        <v>42398</v>
      </c>
      <c r="F9265" t="s">
        <v>17374</v>
      </c>
      <c r="G9265" t="str">
        <f>LEFT(ProviderInfo[[#This Row],[Ownership Type - Detail]], FIND(" - ",ProviderInfo[[#This Row],[Ownership Type - Detail]]) - 1)</f>
        <v>Non profit</v>
      </c>
      <c r="H9265" t="s">
        <v>98</v>
      </c>
      <c r="I9265">
        <v>188</v>
      </c>
      <c r="J9265">
        <v>169.8</v>
      </c>
      <c r="K9265" t="s">
        <v>78</v>
      </c>
      <c r="L9265" t="s">
        <v>79</v>
      </c>
      <c r="M9265" s="1">
        <v>27729</v>
      </c>
      <c r="U9265" t="s">
        <v>79</v>
      </c>
      <c r="W9265" t="s">
        <v>79</v>
      </c>
      <c r="X9265" t="s">
        <v>81</v>
      </c>
      <c r="Y9265" t="s">
        <v>79</v>
      </c>
      <c r="Z9265" t="s">
        <v>79</v>
      </c>
      <c r="AA9265" t="s">
        <v>82</v>
      </c>
      <c r="AB9265">
        <v>1</v>
      </c>
      <c r="AC9265">
        <v>1</v>
      </c>
      <c r="AD9265">
        <v>3</v>
      </c>
      <c r="AE9265">
        <v>4</v>
      </c>
      <c r="AF9265" s="2">
        <v>2.6635</v>
      </c>
      <c r="AG9265" s="2">
        <v>3.25305906344372</v>
      </c>
      <c r="AH9265" s="2">
        <v>-0.18123220388738001</v>
      </c>
      <c r="AI9265" s="2">
        <v>1.5744199999999999</v>
      </c>
      <c r="AJ9265" s="2">
        <v>0.37912000000000001</v>
      </c>
      <c r="AK9265" s="2">
        <v>0.96818058910731197</v>
      </c>
      <c r="AL9265" s="2">
        <v>-0.60842016017945699</v>
      </c>
      <c r="AM9265" s="2">
        <v>1.9535499999999999</v>
      </c>
      <c r="AN9265" s="2">
        <v>4.6170499999999999</v>
      </c>
      <c r="AO9265" s="2">
        <v>4.8946013139317897</v>
      </c>
      <c r="AP9265" s="2">
        <v>-5.6705601974522402E-2</v>
      </c>
      <c r="AQ9265" s="2">
        <v>4.1657099999999998</v>
      </c>
      <c r="AR9265" s="2">
        <v>0.21396999999999999</v>
      </c>
      <c r="AS9265" s="2">
        <v>0.26679999999999998</v>
      </c>
      <c r="AT9265" s="2">
        <v>47.3</v>
      </c>
      <c r="AU9265" s="2">
        <v>45.5</v>
      </c>
      <c r="AV9265">
        <v>0</v>
      </c>
      <c r="AW9265" s="2">
        <v>1.32338</v>
      </c>
      <c r="AX9265" s="2">
        <v>0.96160999999999996</v>
      </c>
      <c r="AY9265" s="1">
        <v>45615</v>
      </c>
      <c r="AZ9265">
        <v>14</v>
      </c>
      <c r="BA9265">
        <v>12</v>
      </c>
      <c r="BB9265">
        <v>5</v>
      </c>
      <c r="BC9265">
        <v>1</v>
      </c>
      <c r="BD9265" s="1">
        <v>44957</v>
      </c>
      <c r="BE9265">
        <v>7</v>
      </c>
      <c r="BF9265">
        <v>5</v>
      </c>
      <c r="BG9265">
        <v>4</v>
      </c>
      <c r="BH9265">
        <v>1</v>
      </c>
      <c r="BI9265">
        <v>5</v>
      </c>
      <c r="BJ9265">
        <v>27</v>
      </c>
      <c r="BK9265">
        <v>2</v>
      </c>
      <c r="BL9265">
        <v>194994</v>
      </c>
      <c r="BM9265">
        <v>0</v>
      </c>
      <c r="BN9265">
        <v>2</v>
      </c>
      <c r="BO9265" t="s">
        <v>42399</v>
      </c>
      <c r="BP9265">
        <v>43.054600000000001</v>
      </c>
      <c r="BQ9265">
        <v>-75.228999999999999</v>
      </c>
      <c r="BR9265">
        <v>2</v>
      </c>
      <c r="BS9265" s="1">
        <v>45992</v>
      </c>
    </row>
    <row r="9266" spans="1:71" x14ac:dyDescent="0.2">
      <c r="A9266" t="s">
        <v>42400</v>
      </c>
      <c r="B9266" t="s">
        <v>42020</v>
      </c>
      <c r="C9266" t="s">
        <v>42401</v>
      </c>
      <c r="D9266" t="s">
        <v>42402</v>
      </c>
      <c r="E9266" t="s">
        <v>42403</v>
      </c>
      <c r="F9266" t="s">
        <v>42404</v>
      </c>
      <c r="G9266" t="str">
        <f>LEFT(ProviderInfo[[#This Row],[Ownership Type - Detail]], FIND(" - ",ProviderInfo[[#This Row],[Ownership Type - Detail]]) - 1)</f>
        <v>Non profit</v>
      </c>
      <c r="H9266" t="s">
        <v>98</v>
      </c>
      <c r="I9266">
        <v>80</v>
      </c>
      <c r="J9266">
        <v>72.599999999999994</v>
      </c>
      <c r="K9266" t="s">
        <v>78</v>
      </c>
      <c r="L9266" t="s">
        <v>79</v>
      </c>
      <c r="M9266" s="1">
        <v>26268</v>
      </c>
      <c r="U9266" t="s">
        <v>79</v>
      </c>
      <c r="W9266" t="s">
        <v>79</v>
      </c>
      <c r="X9266" t="s">
        <v>91</v>
      </c>
      <c r="Y9266" t="s">
        <v>79</v>
      </c>
      <c r="Z9266" t="s">
        <v>79</v>
      </c>
      <c r="AA9266" t="s">
        <v>82</v>
      </c>
      <c r="AB9266">
        <v>3</v>
      </c>
      <c r="AC9266">
        <v>3</v>
      </c>
      <c r="AD9266">
        <v>2</v>
      </c>
      <c r="AE9266">
        <v>4</v>
      </c>
      <c r="AF9266" s="2">
        <v>2.0207299999999999</v>
      </c>
      <c r="AG9266" s="2">
        <v>3.2541105860094999</v>
      </c>
      <c r="AH9266" s="2">
        <v>-0.37902233295703402</v>
      </c>
      <c r="AI9266" s="2">
        <v>0.92620999999999998</v>
      </c>
      <c r="AJ9266" s="2">
        <v>0.33382000000000001</v>
      </c>
      <c r="AK9266" s="2">
        <v>0.97044447656507504</v>
      </c>
      <c r="AL9266" s="2">
        <v>-0.65601329281447496</v>
      </c>
      <c r="AM9266" s="2">
        <v>1.2600199999999999</v>
      </c>
      <c r="AN9266" s="2">
        <v>3.2807499999999998</v>
      </c>
      <c r="AO9266" s="2">
        <v>4.9002221866000202</v>
      </c>
      <c r="AP9266" s="2">
        <v>-0.33048954209231102</v>
      </c>
      <c r="AQ9266" s="2">
        <v>2.81433</v>
      </c>
      <c r="AR9266" s="2">
        <v>0.22212999999999999</v>
      </c>
      <c r="AS9266" s="2">
        <v>0.14655000000000001</v>
      </c>
      <c r="AT9266" s="2">
        <v>53</v>
      </c>
      <c r="AU9266" s="2">
        <v>37.5</v>
      </c>
      <c r="AV9266">
        <v>0</v>
      </c>
      <c r="AW9266" s="2">
        <v>1.3272900000000001</v>
      </c>
      <c r="AX9266" s="2">
        <v>0.96445000000000003</v>
      </c>
      <c r="AY9266" s="1">
        <v>45701</v>
      </c>
      <c r="AZ9266">
        <v>6</v>
      </c>
      <c r="BA9266">
        <v>6</v>
      </c>
      <c r="BB9266">
        <v>0</v>
      </c>
      <c r="BC9266">
        <v>1</v>
      </c>
      <c r="BD9266" s="1">
        <v>45093</v>
      </c>
      <c r="BE9266">
        <v>9</v>
      </c>
      <c r="BF9266">
        <v>9</v>
      </c>
      <c r="BG9266">
        <v>2</v>
      </c>
      <c r="BH9266">
        <v>1</v>
      </c>
      <c r="BI9266">
        <v>0</v>
      </c>
      <c r="BJ9266">
        <v>6</v>
      </c>
      <c r="BK9266">
        <v>0</v>
      </c>
      <c r="BL9266">
        <v>0</v>
      </c>
      <c r="BM9266">
        <v>0</v>
      </c>
      <c r="BN9266">
        <v>0</v>
      </c>
      <c r="BO9266" t="s">
        <v>42405</v>
      </c>
      <c r="BP9266">
        <v>42.624600000000001</v>
      </c>
      <c r="BQ9266">
        <v>-75.33</v>
      </c>
      <c r="BR9266">
        <v>2</v>
      </c>
      <c r="BS9266" s="1">
        <v>45992</v>
      </c>
    </row>
    <row r="9267" spans="1:71" x14ac:dyDescent="0.2">
      <c r="A9267" t="s">
        <v>42406</v>
      </c>
      <c r="B9267" t="s">
        <v>42020</v>
      </c>
      <c r="C9267" t="s">
        <v>42407</v>
      </c>
      <c r="D9267" t="s">
        <v>42408</v>
      </c>
      <c r="E9267" t="s">
        <v>22469</v>
      </c>
      <c r="F9267" t="s">
        <v>23717</v>
      </c>
      <c r="G9267" t="str">
        <f>LEFT(ProviderInfo[[#This Row],[Ownership Type - Detail]], FIND(" - ",ProviderInfo[[#This Row],[Ownership Type - Detail]]) - 1)</f>
        <v>For profit</v>
      </c>
      <c r="H9267" t="s">
        <v>77</v>
      </c>
      <c r="I9267">
        <v>216</v>
      </c>
      <c r="J9267">
        <v>201.6</v>
      </c>
      <c r="K9267" t="s">
        <v>78</v>
      </c>
      <c r="L9267" t="s">
        <v>79</v>
      </c>
      <c r="M9267" s="1">
        <v>27942</v>
      </c>
      <c r="U9267" t="s">
        <v>79</v>
      </c>
      <c r="W9267" t="s">
        <v>79</v>
      </c>
      <c r="X9267" t="s">
        <v>91</v>
      </c>
      <c r="Y9267" t="s">
        <v>79</v>
      </c>
      <c r="Z9267" t="s">
        <v>79</v>
      </c>
      <c r="AA9267" t="s">
        <v>82</v>
      </c>
      <c r="AB9267">
        <v>4</v>
      </c>
      <c r="AC9267">
        <v>4</v>
      </c>
      <c r="AD9267">
        <v>2</v>
      </c>
      <c r="AE9267">
        <v>3</v>
      </c>
      <c r="AF9267" s="2">
        <v>1.6304700000000001</v>
      </c>
      <c r="AG9267" s="2">
        <v>3.23986541585584</v>
      </c>
      <c r="AH9267" s="2">
        <v>-0.496747614261843</v>
      </c>
      <c r="AI9267" s="2">
        <v>0.85618000000000005</v>
      </c>
      <c r="AJ9267" s="2">
        <v>0.37694</v>
      </c>
      <c r="AK9267" s="2">
        <v>0.94055274168444203</v>
      </c>
      <c r="AL9267" s="2">
        <v>-0.59923565867775197</v>
      </c>
      <c r="AM9267" s="2">
        <v>1.23312</v>
      </c>
      <c r="AN9267" s="2">
        <v>2.8635899999999999</v>
      </c>
      <c r="AO9267" s="2">
        <v>4.8253370595509502</v>
      </c>
      <c r="AP9267" s="2">
        <v>-0.40655130104704301</v>
      </c>
      <c r="AQ9267" s="2">
        <v>2.1520299999999999</v>
      </c>
      <c r="AR9267" s="2">
        <v>0.18834999999999999</v>
      </c>
      <c r="AS9267" s="2">
        <v>3.483E-2</v>
      </c>
      <c r="AT9267" s="2">
        <v>46</v>
      </c>
      <c r="AU9267" s="2">
        <v>44.4</v>
      </c>
      <c r="AV9267">
        <v>0</v>
      </c>
      <c r="AW9267" s="2">
        <v>1.2757099999999999</v>
      </c>
      <c r="AX9267" s="2">
        <v>0.92696999999999996</v>
      </c>
      <c r="AY9267" s="1">
        <v>45261</v>
      </c>
      <c r="AZ9267">
        <v>5</v>
      </c>
      <c r="BA9267">
        <v>3</v>
      </c>
      <c r="BB9267">
        <v>2</v>
      </c>
      <c r="BC9267">
        <v>1</v>
      </c>
      <c r="BD9267" s="1">
        <v>44470</v>
      </c>
      <c r="BE9267">
        <v>3</v>
      </c>
      <c r="BF9267">
        <v>2</v>
      </c>
      <c r="BG9267">
        <v>1</v>
      </c>
      <c r="BH9267">
        <v>1</v>
      </c>
      <c r="BI9267">
        <v>0</v>
      </c>
      <c r="BJ9267">
        <v>6</v>
      </c>
      <c r="BK9267">
        <v>3</v>
      </c>
      <c r="BL9267">
        <v>8926</v>
      </c>
      <c r="BM9267">
        <v>0</v>
      </c>
      <c r="BN9267">
        <v>3</v>
      </c>
      <c r="BO9267" t="s">
        <v>42409</v>
      </c>
      <c r="BP9267">
        <v>42.474299999999999</v>
      </c>
      <c r="BQ9267">
        <v>-79.363</v>
      </c>
      <c r="BR9267">
        <v>2</v>
      </c>
      <c r="BS9267" s="1">
        <v>45992</v>
      </c>
    </row>
    <row r="9268" spans="1:71" x14ac:dyDescent="0.2">
      <c r="A9268" t="s">
        <v>42410</v>
      </c>
      <c r="B9268" t="s">
        <v>42020</v>
      </c>
      <c r="C9268" t="s">
        <v>42411</v>
      </c>
      <c r="D9268" t="s">
        <v>42412</v>
      </c>
      <c r="E9268" t="s">
        <v>638</v>
      </c>
      <c r="F9268" t="s">
        <v>30413</v>
      </c>
      <c r="G9268" t="str">
        <f>LEFT(ProviderInfo[[#This Row],[Ownership Type - Detail]], FIND(" - ",ProviderInfo[[#This Row],[Ownership Type - Detail]]) - 1)</f>
        <v>For profit</v>
      </c>
      <c r="H9268" t="s">
        <v>106</v>
      </c>
      <c r="I9268">
        <v>80</v>
      </c>
      <c r="J9268">
        <v>75</v>
      </c>
      <c r="K9268" t="s">
        <v>78</v>
      </c>
      <c r="L9268" t="s">
        <v>79</v>
      </c>
      <c r="M9268" s="1">
        <v>28265</v>
      </c>
      <c r="N9268" t="s">
        <v>42183</v>
      </c>
      <c r="O9268">
        <v>538</v>
      </c>
      <c r="P9268">
        <v>17</v>
      </c>
      <c r="Q9268">
        <v>1.8</v>
      </c>
      <c r="R9268">
        <v>1.8</v>
      </c>
      <c r="S9268">
        <v>2.5</v>
      </c>
      <c r="T9268">
        <v>2.8</v>
      </c>
      <c r="U9268" t="s">
        <v>79</v>
      </c>
      <c r="W9268" t="s">
        <v>90</v>
      </c>
      <c r="X9268" t="s">
        <v>81</v>
      </c>
      <c r="Y9268" t="s">
        <v>90</v>
      </c>
      <c r="Z9268" t="s">
        <v>79</v>
      </c>
      <c r="AA9268" t="s">
        <v>82</v>
      </c>
      <c r="AB9268">
        <v>1</v>
      </c>
      <c r="AC9268">
        <v>1</v>
      </c>
      <c r="AD9268">
        <v>1</v>
      </c>
      <c r="AE9268">
        <v>2</v>
      </c>
      <c r="AF9268" s="2">
        <v>1.70678</v>
      </c>
      <c r="AG9268" s="2">
        <v>3.27196222001648</v>
      </c>
      <c r="AH9268" s="2">
        <v>-0.47836194759259698</v>
      </c>
      <c r="AI9268" s="2">
        <v>0.90117000000000003</v>
      </c>
      <c r="AJ9268" s="2">
        <v>0.48043999999999998</v>
      </c>
      <c r="AK9268" s="2">
        <v>1.0103145215215099</v>
      </c>
      <c r="AL9268" s="2">
        <v>-0.52446491684938901</v>
      </c>
      <c r="AM9268" s="2">
        <v>1.38161</v>
      </c>
      <c r="AN9268" s="2">
        <v>3.08839</v>
      </c>
      <c r="AO9268" s="2">
        <v>4.9979443293161498</v>
      </c>
      <c r="AP9268" s="2">
        <v>-0.38206794703882302</v>
      </c>
      <c r="AQ9268" s="2">
        <v>2.5524900000000001</v>
      </c>
      <c r="AR9268" s="2">
        <v>0.17954000000000001</v>
      </c>
      <c r="AS9268" s="2">
        <v>0.19868</v>
      </c>
      <c r="AT9268" s="2">
        <v>59.7</v>
      </c>
      <c r="AU9268" s="2">
        <v>58.3</v>
      </c>
      <c r="AV9268">
        <v>0</v>
      </c>
      <c r="AW9268" s="2">
        <v>1.3962399999999999</v>
      </c>
      <c r="AX9268" s="2">
        <v>1.0145500000000001</v>
      </c>
      <c r="AY9268" s="1">
        <v>45068</v>
      </c>
      <c r="AZ9268">
        <v>10</v>
      </c>
      <c r="BA9268">
        <v>6</v>
      </c>
      <c r="BB9268">
        <v>10</v>
      </c>
      <c r="BC9268">
        <v>1</v>
      </c>
      <c r="BD9268" s="1">
        <v>44389</v>
      </c>
      <c r="BE9268">
        <v>9</v>
      </c>
      <c r="BF9268">
        <v>7</v>
      </c>
      <c r="BG9268">
        <v>2</v>
      </c>
      <c r="BH9268">
        <v>1</v>
      </c>
      <c r="BI9268">
        <v>13</v>
      </c>
      <c r="BJ9268">
        <v>28</v>
      </c>
      <c r="BK9268">
        <v>1</v>
      </c>
      <c r="BL9268">
        <v>7901</v>
      </c>
      <c r="BM9268">
        <v>0</v>
      </c>
      <c r="BN9268">
        <v>1</v>
      </c>
      <c r="BO9268" t="s">
        <v>42413</v>
      </c>
      <c r="BP9268">
        <v>42.4529</v>
      </c>
      <c r="BQ9268">
        <v>-75.085999999999999</v>
      </c>
      <c r="BR9268">
        <v>2</v>
      </c>
      <c r="BS9268" s="1">
        <v>45992</v>
      </c>
    </row>
    <row r="9269" spans="1:71" x14ac:dyDescent="0.2">
      <c r="A9269" t="s">
        <v>42414</v>
      </c>
      <c r="B9269" t="s">
        <v>42020</v>
      </c>
      <c r="C9269" t="s">
        <v>42415</v>
      </c>
      <c r="D9269" t="s">
        <v>42416</v>
      </c>
      <c r="E9269" t="s">
        <v>42417</v>
      </c>
      <c r="F9269" t="s">
        <v>42162</v>
      </c>
      <c r="G9269" t="str">
        <f>LEFT(ProviderInfo[[#This Row],[Ownership Type - Detail]], FIND(" - ",ProviderInfo[[#This Row],[Ownership Type - Detail]]) - 1)</f>
        <v>For profit</v>
      </c>
      <c r="H9269" t="s">
        <v>106</v>
      </c>
      <c r="I9269">
        <v>218</v>
      </c>
      <c r="J9269">
        <v>204.6</v>
      </c>
      <c r="K9269" t="s">
        <v>78</v>
      </c>
      <c r="L9269" t="s">
        <v>79</v>
      </c>
      <c r="M9269" s="1">
        <v>27364</v>
      </c>
      <c r="U9269" t="s">
        <v>79</v>
      </c>
      <c r="W9269" t="s">
        <v>79</v>
      </c>
      <c r="X9269" t="s">
        <v>91</v>
      </c>
      <c r="Y9269" t="s">
        <v>90</v>
      </c>
      <c r="Z9269" t="s">
        <v>79</v>
      </c>
      <c r="AA9269" t="s">
        <v>82</v>
      </c>
      <c r="AB9269">
        <v>4</v>
      </c>
      <c r="AC9269">
        <v>4</v>
      </c>
      <c r="AD9269">
        <v>3</v>
      </c>
      <c r="AE9269">
        <v>3</v>
      </c>
      <c r="AF9269" s="2">
        <v>2.57952</v>
      </c>
      <c r="AG9269" s="2">
        <v>3.3435367807631802</v>
      </c>
      <c r="AH9269" s="2">
        <v>-0.22850557085505999</v>
      </c>
      <c r="AI9269" s="2">
        <v>1.07311</v>
      </c>
      <c r="AJ9269" s="2">
        <v>0.68662000000000001</v>
      </c>
      <c r="AK9269" s="2">
        <v>1.19963059474177</v>
      </c>
      <c r="AL9269" s="2">
        <v>-0.42764047281755302</v>
      </c>
      <c r="AM9269" s="2">
        <v>1.7597400000000001</v>
      </c>
      <c r="AN9269" s="2">
        <v>4.3392600000000003</v>
      </c>
      <c r="AO9269" s="2">
        <v>5.4349934777573701</v>
      </c>
      <c r="AP9269" s="2">
        <v>-0.20160713756909601</v>
      </c>
      <c r="AQ9269" s="2">
        <v>3.8075800000000002</v>
      </c>
      <c r="AR9269" s="2">
        <v>0.40443000000000001</v>
      </c>
      <c r="AS9269" s="2">
        <v>4.9730000000000003E-2</v>
      </c>
      <c r="AT9269" s="2">
        <v>29.4</v>
      </c>
      <c r="AU9269" s="2">
        <v>20.6</v>
      </c>
      <c r="AV9269">
        <v>0</v>
      </c>
      <c r="AW9269" s="2">
        <v>1.72563</v>
      </c>
      <c r="AX9269" s="2">
        <v>1.2539</v>
      </c>
      <c r="AY9269" s="1">
        <v>45062</v>
      </c>
      <c r="AZ9269">
        <v>4</v>
      </c>
      <c r="BA9269">
        <v>4</v>
      </c>
      <c r="BB9269">
        <v>0</v>
      </c>
      <c r="BC9269">
        <v>1</v>
      </c>
      <c r="BD9269" s="1">
        <v>44113</v>
      </c>
      <c r="BE9269">
        <v>0</v>
      </c>
      <c r="BF9269">
        <v>0</v>
      </c>
      <c r="BG9269">
        <v>0</v>
      </c>
      <c r="BH9269">
        <v>0</v>
      </c>
      <c r="BI9269">
        <v>0</v>
      </c>
      <c r="BJ9269">
        <v>0</v>
      </c>
      <c r="BK9269">
        <v>0</v>
      </c>
      <c r="BL9269">
        <v>0</v>
      </c>
      <c r="BM9269">
        <v>0</v>
      </c>
      <c r="BN9269">
        <v>0</v>
      </c>
      <c r="BO9269" t="s">
        <v>42418</v>
      </c>
      <c r="BP9269">
        <v>40.770200000000003</v>
      </c>
      <c r="BQ9269">
        <v>-73.825999999999993</v>
      </c>
      <c r="BR9269">
        <v>2</v>
      </c>
      <c r="BS9269" s="1">
        <v>45992</v>
      </c>
    </row>
    <row r="9270" spans="1:71" x14ac:dyDescent="0.2">
      <c r="A9270" t="s">
        <v>42419</v>
      </c>
      <c r="B9270" t="s">
        <v>42020</v>
      </c>
      <c r="C9270" t="s">
        <v>42420</v>
      </c>
      <c r="D9270" t="s">
        <v>42421</v>
      </c>
      <c r="E9270" t="s">
        <v>42388</v>
      </c>
      <c r="F9270" t="s">
        <v>15738</v>
      </c>
      <c r="G9270" t="str">
        <f>LEFT(ProviderInfo[[#This Row],[Ownership Type - Detail]], FIND(" - ",ProviderInfo[[#This Row],[Ownership Type - Detail]]) - 1)</f>
        <v>Government</v>
      </c>
      <c r="H9270" t="s">
        <v>381</v>
      </c>
      <c r="I9270">
        <v>80</v>
      </c>
      <c r="J9270">
        <v>53.6</v>
      </c>
      <c r="K9270" t="s">
        <v>78</v>
      </c>
      <c r="L9270" t="s">
        <v>79</v>
      </c>
      <c r="M9270" s="1">
        <v>28154</v>
      </c>
      <c r="U9270" t="s">
        <v>79</v>
      </c>
      <c r="W9270" t="s">
        <v>79</v>
      </c>
      <c r="X9270" t="s">
        <v>91</v>
      </c>
      <c r="Y9270" t="s">
        <v>90</v>
      </c>
      <c r="Z9270" t="s">
        <v>79</v>
      </c>
      <c r="AA9270" t="s">
        <v>82</v>
      </c>
      <c r="AB9270">
        <v>2</v>
      </c>
      <c r="AC9270">
        <v>3</v>
      </c>
      <c r="AD9270">
        <v>2</v>
      </c>
      <c r="AE9270">
        <v>1</v>
      </c>
      <c r="AF9270" s="2">
        <v>1.57253</v>
      </c>
      <c r="AG9270" s="2">
        <v>3.2507250024912402</v>
      </c>
      <c r="AH9270" s="2">
        <v>-0.51625252865287896</v>
      </c>
      <c r="AI9270" s="2">
        <v>0.51461999999999997</v>
      </c>
      <c r="AJ9270" s="2">
        <v>0.61355000000000004</v>
      </c>
      <c r="AK9270" s="2">
        <v>0.96318845380645801</v>
      </c>
      <c r="AL9270" s="2">
        <v>-0.36300108501582401</v>
      </c>
      <c r="AM9270" s="2">
        <v>1.1281600000000001</v>
      </c>
      <c r="AN9270" s="2">
        <v>2.7006899999999998</v>
      </c>
      <c r="AO9270" s="2">
        <v>4.8821779855449696</v>
      </c>
      <c r="AP9270" s="2">
        <v>-0.44682680393952501</v>
      </c>
      <c r="AQ9270" s="2">
        <v>2.1705199999999998</v>
      </c>
      <c r="AR9270" s="2">
        <v>0.56381999999999999</v>
      </c>
      <c r="AS9270" s="2">
        <v>8.2100000000000003E-3</v>
      </c>
      <c r="AT9270" s="2">
        <v>43.2</v>
      </c>
      <c r="AU9270" s="2">
        <v>37.5</v>
      </c>
      <c r="AV9270">
        <v>1</v>
      </c>
      <c r="AW9270" s="2">
        <v>1.3147599999999999</v>
      </c>
      <c r="AX9270" s="2">
        <v>0.95535000000000003</v>
      </c>
      <c r="AY9270" s="1">
        <v>45128</v>
      </c>
      <c r="AZ9270">
        <v>6</v>
      </c>
      <c r="BA9270">
        <v>6</v>
      </c>
      <c r="BB9270">
        <v>4</v>
      </c>
      <c r="BC9270">
        <v>1</v>
      </c>
      <c r="BD9270" s="1">
        <v>44344</v>
      </c>
      <c r="BE9270">
        <v>9</v>
      </c>
      <c r="BF9270">
        <v>9</v>
      </c>
      <c r="BG9270">
        <v>0</v>
      </c>
      <c r="BH9270">
        <v>1</v>
      </c>
      <c r="BI9270">
        <v>0</v>
      </c>
      <c r="BJ9270">
        <v>18</v>
      </c>
      <c r="BK9270">
        <v>0</v>
      </c>
      <c r="BL9270">
        <v>0</v>
      </c>
      <c r="BM9270">
        <v>1</v>
      </c>
      <c r="BN9270">
        <v>1</v>
      </c>
      <c r="BO9270" t="s">
        <v>42422</v>
      </c>
      <c r="BP9270">
        <v>44.680599999999998</v>
      </c>
      <c r="BQ9270">
        <v>-73.456999999999994</v>
      </c>
      <c r="BR9270">
        <v>2</v>
      </c>
      <c r="BS9270" s="1">
        <v>45992</v>
      </c>
    </row>
    <row r="9271" spans="1:71" x14ac:dyDescent="0.2">
      <c r="A9271" t="s">
        <v>42423</v>
      </c>
      <c r="B9271" t="s">
        <v>42020</v>
      </c>
      <c r="C9271" t="s">
        <v>42424</v>
      </c>
      <c r="D9271" t="s">
        <v>42425</v>
      </c>
      <c r="E9271" t="s">
        <v>42350</v>
      </c>
      <c r="F9271" t="s">
        <v>13408</v>
      </c>
      <c r="G9271" t="str">
        <f>LEFT(ProviderInfo[[#This Row],[Ownership Type - Detail]], FIND(" - ",ProviderInfo[[#This Row],[Ownership Type - Detail]]) - 1)</f>
        <v>For profit</v>
      </c>
      <c r="H9271" t="s">
        <v>106</v>
      </c>
      <c r="I9271">
        <v>576</v>
      </c>
      <c r="J9271">
        <v>483.3</v>
      </c>
      <c r="K9271" t="s">
        <v>78</v>
      </c>
      <c r="L9271" t="s">
        <v>79</v>
      </c>
      <c r="M9271" s="1">
        <v>25379</v>
      </c>
      <c r="N9271" t="s">
        <v>10961</v>
      </c>
      <c r="O9271">
        <v>578</v>
      </c>
      <c r="P9271">
        <v>19</v>
      </c>
      <c r="Q9271">
        <v>3.3</v>
      </c>
      <c r="R9271">
        <v>2.6</v>
      </c>
      <c r="S9271">
        <v>2.9</v>
      </c>
      <c r="T9271">
        <v>4.4000000000000004</v>
      </c>
      <c r="U9271" t="s">
        <v>79</v>
      </c>
      <c r="W9271" t="s">
        <v>79</v>
      </c>
      <c r="X9271" t="s">
        <v>91</v>
      </c>
      <c r="Y9271" t="s">
        <v>79</v>
      </c>
      <c r="Z9271" t="s">
        <v>79</v>
      </c>
      <c r="AA9271" t="s">
        <v>82</v>
      </c>
      <c r="AB9271">
        <v>4</v>
      </c>
      <c r="AC9271">
        <v>3</v>
      </c>
      <c r="AD9271">
        <v>2</v>
      </c>
      <c r="AE9271">
        <v>5</v>
      </c>
      <c r="AF9271" s="2">
        <v>2.0363099999999998</v>
      </c>
      <c r="AG9271" s="2">
        <v>3.3450378600735799</v>
      </c>
      <c r="AH9271" s="2">
        <v>-0.39124455830368099</v>
      </c>
      <c r="AI9271" s="2">
        <v>0.53603999999999996</v>
      </c>
      <c r="AJ9271" s="2">
        <v>0.92147999999999997</v>
      </c>
      <c r="AK9271" s="2">
        <v>1.2041452957601999</v>
      </c>
      <c r="AL9271" s="2">
        <v>-0.23474351206242799</v>
      </c>
      <c r="AM9271" s="2">
        <v>1.4575100000000001</v>
      </c>
      <c r="AN9271" s="2">
        <v>3.4938199999999999</v>
      </c>
      <c r="AO9271" s="2">
        <v>5.4449635521137498</v>
      </c>
      <c r="AP9271" s="2">
        <v>-0.35833913917684801</v>
      </c>
      <c r="AQ9271" s="2">
        <v>3.1411600000000002</v>
      </c>
      <c r="AR9271" s="2">
        <v>0.69545000000000001</v>
      </c>
      <c r="AS9271" s="2">
        <v>6.3400000000000001E-3</v>
      </c>
      <c r="AT9271" s="2">
        <v>33</v>
      </c>
      <c r="AU9271" s="2">
        <v>41.9</v>
      </c>
      <c r="AV9271">
        <v>1</v>
      </c>
      <c r="AW9271" s="2">
        <v>1.7335199999999999</v>
      </c>
      <c r="AX9271" s="2">
        <v>1.25963</v>
      </c>
      <c r="AY9271" s="1">
        <v>45581</v>
      </c>
      <c r="AZ9271">
        <v>5</v>
      </c>
      <c r="BA9271">
        <v>4</v>
      </c>
      <c r="BB9271">
        <v>1</v>
      </c>
      <c r="BC9271">
        <v>1</v>
      </c>
      <c r="BD9271" s="1">
        <v>44875</v>
      </c>
      <c r="BE9271">
        <v>13</v>
      </c>
      <c r="BF9271">
        <v>8</v>
      </c>
      <c r="BG9271">
        <v>5</v>
      </c>
      <c r="BH9271">
        <v>1</v>
      </c>
      <c r="BI9271">
        <v>2</v>
      </c>
      <c r="BJ9271">
        <v>52</v>
      </c>
      <c r="BK9271">
        <v>0</v>
      </c>
      <c r="BL9271">
        <v>0</v>
      </c>
      <c r="BM9271">
        <v>0</v>
      </c>
      <c r="BN9271">
        <v>0</v>
      </c>
      <c r="BO9271" t="s">
        <v>42426</v>
      </c>
      <c r="BP9271">
        <v>40.608600000000003</v>
      </c>
      <c r="BQ9271">
        <v>-74.123000000000005</v>
      </c>
      <c r="BR9271">
        <v>2</v>
      </c>
      <c r="BS9271" s="1">
        <v>45992</v>
      </c>
    </row>
    <row r="9272" spans="1:71" x14ac:dyDescent="0.2">
      <c r="A9272" t="s">
        <v>42427</v>
      </c>
      <c r="B9272" t="s">
        <v>42020</v>
      </c>
      <c r="C9272" t="s">
        <v>42428</v>
      </c>
      <c r="D9272" t="s">
        <v>42429</v>
      </c>
      <c r="E9272" t="s">
        <v>9740</v>
      </c>
      <c r="F9272" t="s">
        <v>3685</v>
      </c>
      <c r="G9272" t="str">
        <f>LEFT(ProviderInfo[[#This Row],[Ownership Type - Detail]], FIND(" - ",ProviderInfo[[#This Row],[Ownership Type - Detail]]) - 1)</f>
        <v>Non profit</v>
      </c>
      <c r="H9272" t="s">
        <v>98</v>
      </c>
      <c r="I9272">
        <v>364</v>
      </c>
      <c r="J9272">
        <v>353.5</v>
      </c>
      <c r="K9272" t="s">
        <v>78</v>
      </c>
      <c r="L9272" t="s">
        <v>79</v>
      </c>
      <c r="M9272" s="1">
        <v>24473</v>
      </c>
      <c r="U9272" t="s">
        <v>79</v>
      </c>
      <c r="W9272" t="s">
        <v>79</v>
      </c>
      <c r="X9272" t="s">
        <v>91</v>
      </c>
      <c r="Y9272" t="s">
        <v>79</v>
      </c>
      <c r="Z9272" t="s">
        <v>79</v>
      </c>
      <c r="AA9272" t="s">
        <v>82</v>
      </c>
      <c r="AB9272">
        <v>4</v>
      </c>
      <c r="AC9272">
        <v>3</v>
      </c>
      <c r="AD9272">
        <v>3</v>
      </c>
      <c r="AE9272">
        <v>5</v>
      </c>
      <c r="AF9272" s="2">
        <v>2.4160599999999999</v>
      </c>
      <c r="AG9272" s="2">
        <v>3.27760565182755</v>
      </c>
      <c r="AH9272" s="2">
        <v>-0.26285823962597898</v>
      </c>
      <c r="AI9272" s="2">
        <v>0.31383</v>
      </c>
      <c r="AJ9272" s="2">
        <v>0.85770000000000002</v>
      </c>
      <c r="AK9272" s="2">
        <v>1.02349512859249</v>
      </c>
      <c r="AL9272" s="2">
        <v>-0.16198917216195099</v>
      </c>
      <c r="AM9272" s="2">
        <v>1.17153</v>
      </c>
      <c r="AN9272" s="2">
        <v>3.5875900000000001</v>
      </c>
      <c r="AO9272" s="2">
        <v>5.0297491198588098</v>
      </c>
      <c r="AP9272" s="2">
        <v>-0.28672585560277197</v>
      </c>
      <c r="AQ9272" s="2">
        <v>3.1783700000000001</v>
      </c>
      <c r="AR9272" s="2">
        <v>0.60153000000000001</v>
      </c>
      <c r="AS9272" s="2">
        <v>5.4039999999999998E-2</v>
      </c>
      <c r="AT9272" s="2">
        <v>31.5</v>
      </c>
      <c r="AU9272" s="2">
        <v>43.4</v>
      </c>
      <c r="AV9272">
        <v>0</v>
      </c>
      <c r="AW9272" s="2">
        <v>1.4190700000000001</v>
      </c>
      <c r="AX9272" s="2">
        <v>1.0311399999999999</v>
      </c>
      <c r="AY9272" s="1">
        <v>45337</v>
      </c>
      <c r="AZ9272">
        <v>4</v>
      </c>
      <c r="BA9272">
        <v>4</v>
      </c>
      <c r="BB9272">
        <v>0</v>
      </c>
      <c r="BC9272">
        <v>1</v>
      </c>
      <c r="BD9272" s="1">
        <v>44538</v>
      </c>
      <c r="BE9272">
        <v>4</v>
      </c>
      <c r="BF9272">
        <v>3</v>
      </c>
      <c r="BG9272">
        <v>1</v>
      </c>
      <c r="BH9272">
        <v>1</v>
      </c>
      <c r="BI9272">
        <v>1</v>
      </c>
      <c r="BJ9272">
        <v>20</v>
      </c>
      <c r="BK9272">
        <v>0</v>
      </c>
      <c r="BL9272">
        <v>0</v>
      </c>
      <c r="BM9272">
        <v>0</v>
      </c>
      <c r="BN9272">
        <v>0</v>
      </c>
      <c r="BO9272" t="s">
        <v>42430</v>
      </c>
      <c r="BP9272">
        <v>40.688499999999998</v>
      </c>
      <c r="BQ9272">
        <v>-73.997</v>
      </c>
      <c r="BR9272">
        <v>2</v>
      </c>
      <c r="BS9272" s="1">
        <v>45992</v>
      </c>
    </row>
    <row r="9273" spans="1:71" x14ac:dyDescent="0.2">
      <c r="A9273" t="s">
        <v>42431</v>
      </c>
      <c r="B9273" t="s">
        <v>42020</v>
      </c>
      <c r="C9273" t="s">
        <v>42432</v>
      </c>
      <c r="D9273" t="s">
        <v>42433</v>
      </c>
      <c r="E9273" t="s">
        <v>42434</v>
      </c>
      <c r="F9273" t="s">
        <v>42083</v>
      </c>
      <c r="G9273" t="str">
        <f>LEFT(ProviderInfo[[#This Row],[Ownership Type - Detail]], FIND(" - ",ProviderInfo[[#This Row],[Ownership Type - Detail]]) - 1)</f>
        <v>Government</v>
      </c>
      <c r="H9273" t="s">
        <v>148</v>
      </c>
      <c r="I9273">
        <v>815</v>
      </c>
      <c r="J9273">
        <v>484.6</v>
      </c>
      <c r="K9273" t="s">
        <v>78</v>
      </c>
      <c r="L9273" t="s">
        <v>79</v>
      </c>
      <c r="M9273" s="1">
        <v>25750</v>
      </c>
      <c r="N9273" t="s">
        <v>42435</v>
      </c>
      <c r="O9273">
        <v>368</v>
      </c>
      <c r="P9273">
        <v>5</v>
      </c>
      <c r="Q9273">
        <v>4.4000000000000004</v>
      </c>
      <c r="R9273">
        <v>3.8</v>
      </c>
      <c r="S9273">
        <v>4.4000000000000004</v>
      </c>
      <c r="T9273">
        <v>4.5999999999999996</v>
      </c>
      <c r="U9273" t="s">
        <v>79</v>
      </c>
      <c r="W9273" t="s">
        <v>79</v>
      </c>
      <c r="X9273" t="s">
        <v>91</v>
      </c>
      <c r="Y9273" t="s">
        <v>79</v>
      </c>
      <c r="Z9273" t="s">
        <v>79</v>
      </c>
      <c r="AA9273" t="s">
        <v>99</v>
      </c>
      <c r="AB9273">
        <v>5</v>
      </c>
      <c r="AC9273">
        <v>4</v>
      </c>
      <c r="AD9273">
        <v>5</v>
      </c>
      <c r="AE9273">
        <v>5</v>
      </c>
      <c r="AF9273" s="2">
        <v>2.7437800000000001</v>
      </c>
      <c r="AG9273" s="2">
        <v>3.2303286467747401</v>
      </c>
      <c r="AH9273" s="2">
        <v>-0.150618930758182</v>
      </c>
      <c r="AI9273" s="2">
        <v>0.45767000000000002</v>
      </c>
      <c r="AJ9273" s="2">
        <v>1.1855800000000001</v>
      </c>
      <c r="AK9273" s="2">
        <v>0.92146053931837302</v>
      </c>
      <c r="AL9273" s="2">
        <v>0.286631330818575</v>
      </c>
      <c r="AM9273" s="2">
        <v>1.6432500000000001</v>
      </c>
      <c r="AN9273" s="2">
        <v>4.3870300000000002</v>
      </c>
      <c r="AO9273" s="2">
        <v>4.7767113051752004</v>
      </c>
      <c r="AP9273" s="2">
        <v>-8.1579413173455295E-2</v>
      </c>
      <c r="AQ9273" s="2">
        <v>3.7246600000000001</v>
      </c>
      <c r="AR9273" s="2">
        <v>0.84833999999999998</v>
      </c>
      <c r="AS9273" s="2">
        <v>3.884E-2</v>
      </c>
      <c r="AT9273" s="2">
        <v>24.3</v>
      </c>
      <c r="AU9273" s="2">
        <v>34</v>
      </c>
      <c r="AV9273">
        <v>0</v>
      </c>
      <c r="AW9273" s="2">
        <v>1.24282</v>
      </c>
      <c r="AX9273" s="2">
        <v>0.90307000000000004</v>
      </c>
      <c r="AY9273" s="1">
        <v>45603</v>
      </c>
      <c r="AZ9273">
        <v>0</v>
      </c>
      <c r="BA9273">
        <v>0</v>
      </c>
      <c r="BB9273">
        <v>0</v>
      </c>
      <c r="BC9273">
        <v>0</v>
      </c>
      <c r="BD9273" s="1">
        <v>44939</v>
      </c>
      <c r="BE9273">
        <v>10</v>
      </c>
      <c r="BF9273">
        <v>8</v>
      </c>
      <c r="BG9273">
        <v>3</v>
      </c>
      <c r="BH9273">
        <v>1</v>
      </c>
      <c r="BI9273">
        <v>6</v>
      </c>
      <c r="BJ9273">
        <v>5</v>
      </c>
      <c r="BK9273">
        <v>0</v>
      </c>
      <c r="BL9273">
        <v>0</v>
      </c>
      <c r="BM9273">
        <v>0</v>
      </c>
      <c r="BN9273">
        <v>0</v>
      </c>
      <c r="BO9273" t="s">
        <v>42436</v>
      </c>
      <c r="BP9273">
        <v>40.755800000000001</v>
      </c>
      <c r="BQ9273">
        <v>-73.953999999999994</v>
      </c>
      <c r="BR9273">
        <v>2</v>
      </c>
      <c r="BS9273" s="1">
        <v>45992</v>
      </c>
    </row>
    <row r="9274" spans="1:71" x14ac:dyDescent="0.2">
      <c r="A9274" t="s">
        <v>42437</v>
      </c>
      <c r="B9274" t="s">
        <v>42020</v>
      </c>
      <c r="C9274" t="s">
        <v>42438</v>
      </c>
      <c r="D9274" t="s">
        <v>42439</v>
      </c>
      <c r="E9274" t="s">
        <v>13636</v>
      </c>
      <c r="F9274" t="s">
        <v>17374</v>
      </c>
      <c r="G9274" t="str">
        <f>LEFT(ProviderInfo[[#This Row],[Ownership Type - Detail]], FIND(" - ",ProviderInfo[[#This Row],[Ownership Type - Detail]]) - 1)</f>
        <v>For profit</v>
      </c>
      <c r="H9274" t="s">
        <v>106</v>
      </c>
      <c r="I9274">
        <v>80</v>
      </c>
      <c r="J9274">
        <v>76.599999999999994</v>
      </c>
      <c r="K9274" t="s">
        <v>78</v>
      </c>
      <c r="L9274" t="s">
        <v>79</v>
      </c>
      <c r="M9274" s="1">
        <v>24685</v>
      </c>
      <c r="N9274" t="s">
        <v>42183</v>
      </c>
      <c r="O9274">
        <v>538</v>
      </c>
      <c r="P9274">
        <v>17</v>
      </c>
      <c r="Q9274">
        <v>1.8</v>
      </c>
      <c r="R9274">
        <v>1.8</v>
      </c>
      <c r="S9274">
        <v>2.5</v>
      </c>
      <c r="T9274">
        <v>2.8</v>
      </c>
      <c r="U9274" t="s">
        <v>79</v>
      </c>
      <c r="W9274" t="s">
        <v>79</v>
      </c>
      <c r="X9274" t="s">
        <v>81</v>
      </c>
      <c r="Y9274" t="s">
        <v>79</v>
      </c>
      <c r="Z9274" t="s">
        <v>79</v>
      </c>
      <c r="AA9274" t="s">
        <v>82</v>
      </c>
      <c r="AB9274">
        <v>1</v>
      </c>
      <c r="AC9274">
        <v>1</v>
      </c>
      <c r="AD9274">
        <v>1</v>
      </c>
      <c r="AE9274">
        <v>1</v>
      </c>
      <c r="AF9274" s="2">
        <v>1.6490499999999999</v>
      </c>
      <c r="AG9274" s="2">
        <v>3.27060384042001</v>
      </c>
      <c r="AH9274" s="2">
        <v>-0.49579647048044001</v>
      </c>
      <c r="AI9274" s="2">
        <v>1.0051699999999999</v>
      </c>
      <c r="AJ9274" s="2">
        <v>0.41034999999999999</v>
      </c>
      <c r="AK9274" s="2">
        <v>1.0071838813912899</v>
      </c>
      <c r="AL9274" s="2">
        <v>-0.59257687937464198</v>
      </c>
      <c r="AM9274" s="2">
        <v>1.4155199999999999</v>
      </c>
      <c r="AN9274" s="2">
        <v>3.0645699999999998</v>
      </c>
      <c r="AO9274" s="2">
        <v>4.9903547515665503</v>
      </c>
      <c r="AP9274" s="2">
        <v>-0.38590137323644502</v>
      </c>
      <c r="AQ9274" s="2">
        <v>2.7575699999999999</v>
      </c>
      <c r="AR9274" s="2">
        <v>0.2712</v>
      </c>
      <c r="AS9274" s="2">
        <v>0.20805999999999999</v>
      </c>
      <c r="AT9274" s="2">
        <v>51.9</v>
      </c>
      <c r="AU9274" s="2">
        <v>80</v>
      </c>
      <c r="AW9274" s="2">
        <v>1.3908199999999999</v>
      </c>
      <c r="AX9274" s="2">
        <v>1.01061</v>
      </c>
      <c r="AY9274" s="1">
        <v>45495</v>
      </c>
      <c r="AZ9274">
        <v>11</v>
      </c>
      <c r="BA9274">
        <v>11</v>
      </c>
      <c r="BB9274">
        <v>11</v>
      </c>
      <c r="BC9274">
        <v>1</v>
      </c>
      <c r="BD9274" s="1">
        <v>44715</v>
      </c>
      <c r="BE9274">
        <v>12</v>
      </c>
      <c r="BF9274">
        <v>9</v>
      </c>
      <c r="BG9274">
        <v>3</v>
      </c>
      <c r="BH9274">
        <v>1</v>
      </c>
      <c r="BI9274">
        <v>1</v>
      </c>
      <c r="BJ9274">
        <v>29</v>
      </c>
      <c r="BK9274">
        <v>1</v>
      </c>
      <c r="BL9274">
        <v>58988</v>
      </c>
      <c r="BM9274">
        <v>1</v>
      </c>
      <c r="BN9274">
        <v>2</v>
      </c>
      <c r="BO9274" t="s">
        <v>42440</v>
      </c>
      <c r="BP9274">
        <v>43.218200000000003</v>
      </c>
      <c r="BQ9274">
        <v>-75.432000000000002</v>
      </c>
      <c r="BR9274">
        <v>2</v>
      </c>
      <c r="BS9274" s="1">
        <v>45992</v>
      </c>
    </row>
    <row r="9275" spans="1:71" x14ac:dyDescent="0.2">
      <c r="A9275" t="s">
        <v>42441</v>
      </c>
      <c r="B9275" t="s">
        <v>42020</v>
      </c>
      <c r="C9275" t="s">
        <v>42442</v>
      </c>
      <c r="D9275" t="s">
        <v>42443</v>
      </c>
      <c r="E9275" t="s">
        <v>42336</v>
      </c>
      <c r="F9275" t="s">
        <v>42036</v>
      </c>
      <c r="G9275" t="str">
        <f>LEFT(ProviderInfo[[#This Row],[Ownership Type - Detail]], FIND(" - ",ProviderInfo[[#This Row],[Ownership Type - Detail]]) - 1)</f>
        <v>For profit</v>
      </c>
      <c r="H9275" t="s">
        <v>77</v>
      </c>
      <c r="I9275">
        <v>142</v>
      </c>
      <c r="J9275">
        <v>134.4</v>
      </c>
      <c r="K9275" t="s">
        <v>78</v>
      </c>
      <c r="L9275" t="s">
        <v>79</v>
      </c>
      <c r="M9275" s="1">
        <v>24473</v>
      </c>
      <c r="N9275" t="s">
        <v>910</v>
      </c>
      <c r="O9275">
        <v>205</v>
      </c>
      <c r="P9275">
        <v>29</v>
      </c>
      <c r="Q9275">
        <v>1.8</v>
      </c>
      <c r="R9275">
        <v>1.8</v>
      </c>
      <c r="S9275">
        <v>2.4</v>
      </c>
      <c r="T9275">
        <v>2.6</v>
      </c>
      <c r="U9275" t="s">
        <v>79</v>
      </c>
      <c r="W9275" t="s">
        <v>79</v>
      </c>
      <c r="X9275" t="s">
        <v>81</v>
      </c>
      <c r="Y9275" t="s">
        <v>79</v>
      </c>
      <c r="Z9275" t="s">
        <v>79</v>
      </c>
      <c r="AA9275" t="s">
        <v>82</v>
      </c>
      <c r="AB9275">
        <v>1</v>
      </c>
      <c r="AC9275">
        <v>1</v>
      </c>
      <c r="AD9275">
        <v>3</v>
      </c>
      <c r="AE9275">
        <v>3</v>
      </c>
      <c r="AF9275" s="2">
        <v>2.4630700000000001</v>
      </c>
      <c r="AG9275" s="2">
        <v>3.2127651691860502</v>
      </c>
      <c r="AH9275" s="2">
        <v>-0.23334888474777099</v>
      </c>
      <c r="AI9275" s="2">
        <v>1.09657</v>
      </c>
      <c r="AJ9275" s="2">
        <v>0.39061000000000001</v>
      </c>
      <c r="AK9275" s="2">
        <v>0.88815825520078295</v>
      </c>
      <c r="AL9275" s="2">
        <v>-0.56020225256849498</v>
      </c>
      <c r="AM9275" s="2">
        <v>1.4871799999999999</v>
      </c>
      <c r="AN9275" s="2">
        <v>3.95025</v>
      </c>
      <c r="AO9275" s="2">
        <v>4.6902669484065198</v>
      </c>
      <c r="AP9275" s="2">
        <v>-0.157777149263952</v>
      </c>
      <c r="AQ9275" s="2">
        <v>3.30661</v>
      </c>
      <c r="AR9275" s="2">
        <v>0.20233000000000001</v>
      </c>
      <c r="AS9275" s="2">
        <v>0.114</v>
      </c>
      <c r="AT9275" s="2">
        <v>66.7</v>
      </c>
      <c r="AU9275" s="2">
        <v>50</v>
      </c>
      <c r="AV9275">
        <v>2</v>
      </c>
      <c r="AW9275" s="2">
        <v>1.1855599999999999</v>
      </c>
      <c r="AX9275" s="2">
        <v>0.86146999999999996</v>
      </c>
      <c r="AY9275" s="1">
        <v>45632</v>
      </c>
      <c r="AZ9275">
        <v>13</v>
      </c>
      <c r="BA9275">
        <v>12</v>
      </c>
      <c r="BB9275">
        <v>1</v>
      </c>
      <c r="BC9275">
        <v>1</v>
      </c>
      <c r="BD9275" s="1">
        <v>45037</v>
      </c>
      <c r="BE9275">
        <v>16</v>
      </c>
      <c r="BF9275">
        <v>15</v>
      </c>
      <c r="BG9275">
        <v>4</v>
      </c>
      <c r="BH9275">
        <v>2</v>
      </c>
      <c r="BI9275">
        <v>1</v>
      </c>
      <c r="BJ9275">
        <v>41</v>
      </c>
      <c r="BK9275">
        <v>1</v>
      </c>
      <c r="BL9275">
        <v>37138</v>
      </c>
      <c r="BM9275">
        <v>0</v>
      </c>
      <c r="BN9275">
        <v>1</v>
      </c>
      <c r="BO9275" t="s">
        <v>42444</v>
      </c>
      <c r="BP9275">
        <v>42.965200000000003</v>
      </c>
      <c r="BQ9275">
        <v>-78.751000000000005</v>
      </c>
      <c r="BR9275">
        <v>2</v>
      </c>
      <c r="BS9275" s="1">
        <v>45992</v>
      </c>
    </row>
    <row r="9276" spans="1:71" x14ac:dyDescent="0.2">
      <c r="A9276" t="s">
        <v>42445</v>
      </c>
      <c r="B9276" t="s">
        <v>42020</v>
      </c>
      <c r="C9276" t="s">
        <v>42446</v>
      </c>
      <c r="D9276" t="s">
        <v>42447</v>
      </c>
      <c r="E9276" t="s">
        <v>9740</v>
      </c>
      <c r="F9276" t="s">
        <v>3685</v>
      </c>
      <c r="G9276" t="str">
        <f>LEFT(ProviderInfo[[#This Row],[Ownership Type - Detail]], FIND(" - ",ProviderInfo[[#This Row],[Ownership Type - Detail]]) - 1)</f>
        <v>Non profit</v>
      </c>
      <c r="H9276" t="s">
        <v>98</v>
      </c>
      <c r="I9276">
        <v>140</v>
      </c>
      <c r="J9276">
        <v>137.19999999999999</v>
      </c>
      <c r="K9276" t="s">
        <v>78</v>
      </c>
      <c r="L9276" t="s">
        <v>79</v>
      </c>
      <c r="M9276" s="1">
        <v>27942</v>
      </c>
      <c r="U9276" t="s">
        <v>79</v>
      </c>
      <c r="W9276" t="s">
        <v>79</v>
      </c>
      <c r="X9276" t="s">
        <v>91</v>
      </c>
      <c r="Y9276" t="s">
        <v>79</v>
      </c>
      <c r="Z9276" t="s">
        <v>79</v>
      </c>
      <c r="AA9276" t="s">
        <v>82</v>
      </c>
      <c r="AB9276">
        <v>3</v>
      </c>
      <c r="AC9276">
        <v>4</v>
      </c>
      <c r="AD9276">
        <v>1</v>
      </c>
      <c r="AE9276">
        <v>2</v>
      </c>
      <c r="AF9276" s="2">
        <v>2.2616000000000001</v>
      </c>
      <c r="AG9276" s="2">
        <v>3.3556273600866602</v>
      </c>
      <c r="AH9276" s="2">
        <v>-0.32602766716576198</v>
      </c>
      <c r="AI9276" s="2">
        <v>0.73699999999999999</v>
      </c>
      <c r="AJ9276" s="2">
        <v>0.45498</v>
      </c>
      <c r="AK9276" s="2">
        <v>1.2366737591405501</v>
      </c>
      <c r="AL9276" s="2">
        <v>-0.63209375420385905</v>
      </c>
      <c r="AM9276" s="2">
        <v>1.19198</v>
      </c>
      <c r="AN9276" s="2">
        <v>3.4535800000000001</v>
      </c>
      <c r="AO9276" s="2">
        <v>5.5162679873503704</v>
      </c>
      <c r="AP9276" s="2">
        <v>-0.373928168841765</v>
      </c>
      <c r="AQ9276" s="2">
        <v>3.0918700000000001</v>
      </c>
      <c r="AR9276" s="2">
        <v>0.29249999999999998</v>
      </c>
      <c r="AS9276" s="2">
        <v>0.11695999999999999</v>
      </c>
      <c r="AT9276" s="2">
        <v>33.6</v>
      </c>
      <c r="AU9276" s="2">
        <v>37.5</v>
      </c>
      <c r="AV9276">
        <v>0</v>
      </c>
      <c r="AW9276" s="2">
        <v>1.7904100000000001</v>
      </c>
      <c r="AX9276" s="2">
        <v>1.30097</v>
      </c>
      <c r="AY9276" s="1">
        <v>45499</v>
      </c>
      <c r="AZ9276">
        <v>4</v>
      </c>
      <c r="BA9276">
        <v>4</v>
      </c>
      <c r="BB9276">
        <v>0</v>
      </c>
      <c r="BC9276">
        <v>1</v>
      </c>
      <c r="BD9276" s="1">
        <v>44720</v>
      </c>
      <c r="BE9276">
        <v>5</v>
      </c>
      <c r="BF9276">
        <v>3</v>
      </c>
      <c r="BG9276">
        <v>2</v>
      </c>
      <c r="BH9276">
        <v>1</v>
      </c>
      <c r="BI9276">
        <v>0</v>
      </c>
      <c r="BJ9276">
        <v>1</v>
      </c>
      <c r="BK9276">
        <v>0</v>
      </c>
      <c r="BL9276">
        <v>0</v>
      </c>
      <c r="BM9276">
        <v>0</v>
      </c>
      <c r="BN9276">
        <v>0</v>
      </c>
      <c r="BO9276" t="s">
        <v>42448</v>
      </c>
      <c r="BP9276">
        <v>40.685099999999998</v>
      </c>
      <c r="BQ9276">
        <v>-73.947000000000003</v>
      </c>
      <c r="BR9276">
        <v>2</v>
      </c>
      <c r="BS9276" s="1">
        <v>45992</v>
      </c>
    </row>
    <row r="9277" spans="1:71" x14ac:dyDescent="0.2">
      <c r="A9277" t="s">
        <v>42449</v>
      </c>
      <c r="B9277" t="s">
        <v>42020</v>
      </c>
      <c r="C9277" t="s">
        <v>42450</v>
      </c>
      <c r="D9277" t="s">
        <v>42451</v>
      </c>
      <c r="E9277" t="s">
        <v>42098</v>
      </c>
      <c r="F9277" t="s">
        <v>42099</v>
      </c>
      <c r="G9277" t="str">
        <f>LEFT(ProviderInfo[[#This Row],[Ownership Type - Detail]], FIND(" - ",ProviderInfo[[#This Row],[Ownership Type - Detail]]) - 1)</f>
        <v>For profit</v>
      </c>
      <c r="H9277" t="s">
        <v>106</v>
      </c>
      <c r="I9277">
        <v>240</v>
      </c>
      <c r="J9277">
        <v>233.9</v>
      </c>
      <c r="K9277" t="s">
        <v>78</v>
      </c>
      <c r="L9277" t="s">
        <v>79</v>
      </c>
      <c r="M9277" s="1">
        <v>27851</v>
      </c>
      <c r="U9277" t="s">
        <v>79</v>
      </c>
      <c r="W9277" t="s">
        <v>79</v>
      </c>
      <c r="X9277" t="s">
        <v>81</v>
      </c>
      <c r="Y9277" t="s">
        <v>79</v>
      </c>
      <c r="Z9277" t="s">
        <v>79</v>
      </c>
      <c r="AA9277" t="s">
        <v>82</v>
      </c>
      <c r="AB9277">
        <v>1</v>
      </c>
      <c r="AC9277">
        <v>2</v>
      </c>
      <c r="AD9277">
        <v>1</v>
      </c>
      <c r="AE9277">
        <v>3</v>
      </c>
      <c r="AF9277" s="2">
        <v>2.1665100000000002</v>
      </c>
      <c r="AG9277" s="2">
        <v>3.3279739531580201</v>
      </c>
      <c r="AH9277" s="2">
        <v>-0.3490003135559</v>
      </c>
      <c r="AI9277" s="2">
        <v>0.50649</v>
      </c>
      <c r="AJ9277" s="2">
        <v>0.39311000000000001</v>
      </c>
      <c r="AK9277" s="2">
        <v>1.1542012829099699</v>
      </c>
      <c r="AL9277" s="2">
        <v>-0.65940949310947605</v>
      </c>
      <c r="AM9277" s="2">
        <v>0.89959999999999996</v>
      </c>
      <c r="AN9277" s="2">
        <v>3.0661200000000002</v>
      </c>
      <c r="AO9277" s="2">
        <v>5.3336160889135797</v>
      </c>
      <c r="AP9277" s="2">
        <v>-0.42513297753596901</v>
      </c>
      <c r="AQ9277" s="2">
        <v>2.4810500000000002</v>
      </c>
      <c r="AR9277" s="2">
        <v>0.27516000000000002</v>
      </c>
      <c r="AS9277" s="2">
        <v>4.4639999999999999E-2</v>
      </c>
      <c r="AT9277" s="2">
        <v>29.3</v>
      </c>
      <c r="AU9277" s="2">
        <v>44.1</v>
      </c>
      <c r="AV9277">
        <v>0</v>
      </c>
      <c r="AW9277" s="2">
        <v>1.64632</v>
      </c>
      <c r="AX9277" s="2">
        <v>1.1962699999999999</v>
      </c>
      <c r="AY9277" s="1">
        <v>45394</v>
      </c>
      <c r="AZ9277">
        <v>8</v>
      </c>
      <c r="BA9277">
        <v>8</v>
      </c>
      <c r="BB9277">
        <v>2</v>
      </c>
      <c r="BC9277">
        <v>1</v>
      </c>
      <c r="BD9277" s="1">
        <v>44650</v>
      </c>
      <c r="BE9277">
        <v>0</v>
      </c>
      <c r="BF9277">
        <v>0</v>
      </c>
      <c r="BG9277">
        <v>0</v>
      </c>
      <c r="BH9277">
        <v>0</v>
      </c>
      <c r="BI9277">
        <v>0</v>
      </c>
      <c r="BJ9277">
        <v>10</v>
      </c>
      <c r="BK9277">
        <v>1</v>
      </c>
      <c r="BL9277">
        <v>10592</v>
      </c>
      <c r="BM9277">
        <v>0</v>
      </c>
      <c r="BN9277">
        <v>1</v>
      </c>
      <c r="BO9277" t="s">
        <v>42452</v>
      </c>
      <c r="BP9277">
        <v>40.831400000000002</v>
      </c>
      <c r="BQ9277">
        <v>-73.92</v>
      </c>
      <c r="BR9277">
        <v>2</v>
      </c>
      <c r="BS9277" s="1">
        <v>45992</v>
      </c>
    </row>
    <row r="9278" spans="1:71" x14ac:dyDescent="0.2">
      <c r="A9278" t="s">
        <v>42453</v>
      </c>
      <c r="B9278" t="s">
        <v>42020</v>
      </c>
      <c r="C9278" t="s">
        <v>42454</v>
      </c>
      <c r="D9278" t="s">
        <v>42455</v>
      </c>
      <c r="E9278" t="s">
        <v>38473</v>
      </c>
      <c r="F9278" t="s">
        <v>30413</v>
      </c>
      <c r="G9278" t="str">
        <f>LEFT(ProviderInfo[[#This Row],[Ownership Type - Detail]], FIND(" - ",ProviderInfo[[#This Row],[Ownership Type - Detail]]) - 1)</f>
        <v>For profit</v>
      </c>
      <c r="H9278" t="s">
        <v>77</v>
      </c>
      <c r="I9278">
        <v>174</v>
      </c>
      <c r="J9278">
        <v>165.6</v>
      </c>
      <c r="K9278" t="s">
        <v>78</v>
      </c>
      <c r="L9278" t="s">
        <v>79</v>
      </c>
      <c r="M9278" s="1">
        <v>27181</v>
      </c>
      <c r="N9278" t="s">
        <v>42211</v>
      </c>
      <c r="O9278">
        <v>127</v>
      </c>
      <c r="P9278">
        <v>34</v>
      </c>
      <c r="Q9278">
        <v>2.2000000000000002</v>
      </c>
      <c r="R9278">
        <v>2.1</v>
      </c>
      <c r="S9278">
        <v>1.9</v>
      </c>
      <c r="T9278">
        <v>3.8</v>
      </c>
      <c r="U9278" t="s">
        <v>79</v>
      </c>
      <c r="W9278" t="s">
        <v>79</v>
      </c>
      <c r="X9278" t="s">
        <v>91</v>
      </c>
      <c r="Y9278" t="s">
        <v>79</v>
      </c>
      <c r="Z9278" t="s">
        <v>79</v>
      </c>
      <c r="AA9278" t="s">
        <v>99</v>
      </c>
      <c r="AB9278">
        <v>2</v>
      </c>
      <c r="AC9278">
        <v>2</v>
      </c>
      <c r="AD9278">
        <v>2</v>
      </c>
      <c r="AE9278">
        <v>4</v>
      </c>
      <c r="AF9278" s="2">
        <v>2.0796399999999999</v>
      </c>
      <c r="AG9278" s="2">
        <v>3.2516211521691498</v>
      </c>
      <c r="AH9278" s="2">
        <v>-0.36042979711438</v>
      </c>
      <c r="AI9278" s="2">
        <v>1.0847899999999999</v>
      </c>
      <c r="AJ9278" s="2">
        <v>0.3896</v>
      </c>
      <c r="AK9278" s="2">
        <v>0.96509978563871002</v>
      </c>
      <c r="AL9278" s="2">
        <v>-0.59631117341699502</v>
      </c>
      <c r="AM9278" s="2">
        <v>1.4743900000000001</v>
      </c>
      <c r="AN9278" s="2">
        <v>3.55403</v>
      </c>
      <c r="AO9278" s="2">
        <v>4.8869391704420702</v>
      </c>
      <c r="AP9278" s="2">
        <v>-0.27274928620024103</v>
      </c>
      <c r="AQ9278" s="2">
        <v>3.0979800000000002</v>
      </c>
      <c r="AR9278" s="2">
        <v>0.16747999999999999</v>
      </c>
      <c r="AS9278" s="2">
        <v>8.1339999999999996E-2</v>
      </c>
      <c r="AT9278" s="2">
        <v>64.900000000000006</v>
      </c>
      <c r="AU9278" s="2">
        <v>20</v>
      </c>
      <c r="AV9278">
        <v>0</v>
      </c>
      <c r="AW9278" s="2">
        <v>1.31806</v>
      </c>
      <c r="AX9278" s="2">
        <v>0.95774999999999999</v>
      </c>
      <c r="AY9278" s="1">
        <v>45414</v>
      </c>
      <c r="AZ9278">
        <v>2</v>
      </c>
      <c r="BA9278">
        <v>2</v>
      </c>
      <c r="BB9278">
        <v>0</v>
      </c>
      <c r="BC9278">
        <v>1</v>
      </c>
      <c r="BD9278" s="1">
        <v>44628</v>
      </c>
      <c r="BE9278">
        <v>25</v>
      </c>
      <c r="BF9278">
        <v>17</v>
      </c>
      <c r="BG9278">
        <v>8</v>
      </c>
      <c r="BH9278">
        <v>1</v>
      </c>
      <c r="BI9278">
        <v>2</v>
      </c>
      <c r="BJ9278">
        <v>40</v>
      </c>
      <c r="BK9278">
        <v>2</v>
      </c>
      <c r="BL9278">
        <v>24586</v>
      </c>
      <c r="BM9278">
        <v>0</v>
      </c>
      <c r="BN9278">
        <v>2</v>
      </c>
      <c r="BO9278" t="s">
        <v>42456</v>
      </c>
      <c r="BP9278">
        <v>42.668399999999998</v>
      </c>
      <c r="BQ9278">
        <v>-74.953000000000003</v>
      </c>
      <c r="BR9278">
        <v>2</v>
      </c>
      <c r="BS9278" s="1">
        <v>45992</v>
      </c>
    </row>
    <row r="9279" spans="1:71" x14ac:dyDescent="0.2">
      <c r="A9279" t="s">
        <v>42457</v>
      </c>
      <c r="B9279" t="s">
        <v>42020</v>
      </c>
      <c r="C9279" t="s">
        <v>42458</v>
      </c>
      <c r="D9279" t="s">
        <v>42459</v>
      </c>
      <c r="E9279" t="s">
        <v>42460</v>
      </c>
      <c r="F9279" t="s">
        <v>42461</v>
      </c>
      <c r="G9279" t="str">
        <f>LEFT(ProviderInfo[[#This Row],[Ownership Type - Detail]], FIND(" - ",ProviderInfo[[#This Row],[Ownership Type - Detail]]) - 1)</f>
        <v>For profit</v>
      </c>
      <c r="H9279" t="s">
        <v>313</v>
      </c>
      <c r="I9279">
        <v>120</v>
      </c>
      <c r="J9279">
        <v>111.3</v>
      </c>
      <c r="K9279" t="s">
        <v>78</v>
      </c>
      <c r="L9279" t="s">
        <v>79</v>
      </c>
      <c r="M9279" s="1">
        <v>24473</v>
      </c>
      <c r="N9279" t="s">
        <v>42183</v>
      </c>
      <c r="O9279">
        <v>538</v>
      </c>
      <c r="P9279">
        <v>17</v>
      </c>
      <c r="Q9279">
        <v>1.8</v>
      </c>
      <c r="R9279">
        <v>1.8</v>
      </c>
      <c r="S9279">
        <v>2.5</v>
      </c>
      <c r="T9279">
        <v>2.8</v>
      </c>
      <c r="U9279" t="s">
        <v>79</v>
      </c>
      <c r="W9279" t="s">
        <v>79</v>
      </c>
      <c r="X9279" t="s">
        <v>91</v>
      </c>
      <c r="Y9279" t="s">
        <v>79</v>
      </c>
      <c r="Z9279" t="s">
        <v>79</v>
      </c>
      <c r="AA9279" t="s">
        <v>82</v>
      </c>
      <c r="AB9279">
        <v>2</v>
      </c>
      <c r="AC9279">
        <v>3</v>
      </c>
      <c r="AD9279">
        <v>2</v>
      </c>
      <c r="AE9279">
        <v>1</v>
      </c>
      <c r="AF9279" s="2">
        <v>2.01505</v>
      </c>
      <c r="AG9279" s="2">
        <v>3.1997087852953099</v>
      </c>
      <c r="AH9279" s="2">
        <v>-0.37023956390643098</v>
      </c>
      <c r="AI9279" s="2">
        <v>0.97904999999999998</v>
      </c>
      <c r="AJ9279" s="2">
        <v>0.36226999999999998</v>
      </c>
      <c r="AK9279" s="2">
        <v>0.86490682027249599</v>
      </c>
      <c r="AL9279" s="2">
        <v>-0.58114563151916898</v>
      </c>
      <c r="AM9279" s="2">
        <v>1.3413200000000001</v>
      </c>
      <c r="AN9279" s="2">
        <v>3.3563800000000001</v>
      </c>
      <c r="AO9279" s="2">
        <v>4.6285696786928101</v>
      </c>
      <c r="AP9279" s="2">
        <v>-0.27485589869138499</v>
      </c>
      <c r="AQ9279" s="2">
        <v>2.7381700000000002</v>
      </c>
      <c r="AR9279" s="2">
        <v>0.17996999999999999</v>
      </c>
      <c r="AS9279" s="2">
        <v>7.1360000000000007E-2</v>
      </c>
      <c r="AT9279" s="2">
        <v>59.1</v>
      </c>
      <c r="AU9279" s="2">
        <v>69.2</v>
      </c>
      <c r="AV9279">
        <v>0</v>
      </c>
      <c r="AW9279" s="2">
        <v>1.14567</v>
      </c>
      <c r="AX9279" s="2">
        <v>0.83248</v>
      </c>
      <c r="AY9279" s="1">
        <v>45807</v>
      </c>
      <c r="AZ9279">
        <v>3</v>
      </c>
      <c r="BA9279">
        <v>3</v>
      </c>
      <c r="BB9279">
        <v>0</v>
      </c>
      <c r="BC9279">
        <v>1</v>
      </c>
      <c r="BD9279" s="1">
        <v>45219</v>
      </c>
      <c r="BE9279">
        <v>15</v>
      </c>
      <c r="BF9279">
        <v>7</v>
      </c>
      <c r="BG9279">
        <v>10</v>
      </c>
      <c r="BH9279">
        <v>1</v>
      </c>
      <c r="BI9279">
        <v>0</v>
      </c>
      <c r="BJ9279">
        <v>36</v>
      </c>
      <c r="BK9279">
        <v>1</v>
      </c>
      <c r="BL9279">
        <v>76339</v>
      </c>
      <c r="BM9279">
        <v>0</v>
      </c>
      <c r="BN9279">
        <v>1</v>
      </c>
      <c r="BO9279" t="s">
        <v>42462</v>
      </c>
      <c r="BP9279">
        <v>42.612299999999998</v>
      </c>
      <c r="BQ9279">
        <v>-76.164000000000001</v>
      </c>
      <c r="BR9279">
        <v>2</v>
      </c>
      <c r="BS9279" s="1">
        <v>45992</v>
      </c>
    </row>
    <row r="9280" spans="1:71" x14ac:dyDescent="0.2">
      <c r="A9280" t="s">
        <v>42463</v>
      </c>
      <c r="B9280" t="s">
        <v>42020</v>
      </c>
      <c r="C9280" t="s">
        <v>42464</v>
      </c>
      <c r="D9280" t="s">
        <v>42465</v>
      </c>
      <c r="E9280" t="s">
        <v>42466</v>
      </c>
      <c r="F9280" t="s">
        <v>42063</v>
      </c>
      <c r="G9280" t="str">
        <f>LEFT(ProviderInfo[[#This Row],[Ownership Type - Detail]], FIND(" - ",ProviderInfo[[#This Row],[Ownership Type - Detail]]) - 1)</f>
        <v>For profit</v>
      </c>
      <c r="H9280" t="s">
        <v>106</v>
      </c>
      <c r="I9280">
        <v>120</v>
      </c>
      <c r="J9280">
        <v>113.7</v>
      </c>
      <c r="K9280" t="s">
        <v>78</v>
      </c>
      <c r="L9280" t="s">
        <v>79</v>
      </c>
      <c r="M9280" s="1">
        <v>28307</v>
      </c>
      <c r="N9280" t="s">
        <v>11082</v>
      </c>
      <c r="O9280">
        <v>110</v>
      </c>
      <c r="P9280">
        <v>34</v>
      </c>
      <c r="Q9280">
        <v>3.4</v>
      </c>
      <c r="R9280">
        <v>2.7</v>
      </c>
      <c r="S9280">
        <v>2.1</v>
      </c>
      <c r="T9280">
        <v>4.8</v>
      </c>
      <c r="U9280" t="s">
        <v>79</v>
      </c>
      <c r="W9280" t="s">
        <v>79</v>
      </c>
      <c r="X9280" t="s">
        <v>91</v>
      </c>
      <c r="Y9280" t="s">
        <v>79</v>
      </c>
      <c r="Z9280" t="s">
        <v>79</v>
      </c>
      <c r="AA9280" t="s">
        <v>99</v>
      </c>
      <c r="AB9280">
        <v>5</v>
      </c>
      <c r="AC9280">
        <v>4</v>
      </c>
      <c r="AD9280">
        <v>2</v>
      </c>
      <c r="AE9280">
        <v>5</v>
      </c>
      <c r="AF9280" s="2">
        <v>2.0486499999999999</v>
      </c>
      <c r="AG9280" s="2">
        <v>3.3398610747536202</v>
      </c>
      <c r="AH9280" s="2">
        <v>-0.38660622278993301</v>
      </c>
      <c r="AI9280" s="2">
        <v>0.81213999999999997</v>
      </c>
      <c r="AJ9280" s="2">
        <v>0.50036000000000003</v>
      </c>
      <c r="AK9280" s="2">
        <v>1.18867508201956</v>
      </c>
      <c r="AL9280" s="2">
        <v>-0.57906074791280404</v>
      </c>
      <c r="AM9280" s="2">
        <v>1.3125</v>
      </c>
      <c r="AN9280" s="2">
        <v>3.3611499999999999</v>
      </c>
      <c r="AO9280" s="2">
        <v>5.4107229092407003</v>
      </c>
      <c r="AP9280" s="2">
        <v>-0.37879834979912602</v>
      </c>
      <c r="AQ9280" s="2">
        <v>3.0296599999999998</v>
      </c>
      <c r="AR9280" s="2">
        <v>0.28441</v>
      </c>
      <c r="AS9280" s="2">
        <v>0.10699</v>
      </c>
      <c r="AT9280" s="2">
        <v>39.4</v>
      </c>
      <c r="AU9280" s="2">
        <v>35.299999999999997</v>
      </c>
      <c r="AV9280">
        <v>0</v>
      </c>
      <c r="AW9280" s="2">
        <v>1.7064900000000001</v>
      </c>
      <c r="AX9280" s="2">
        <v>1.2399899999999999</v>
      </c>
      <c r="AY9280" s="1">
        <v>45719</v>
      </c>
      <c r="AZ9280">
        <v>2</v>
      </c>
      <c r="BA9280">
        <v>1</v>
      </c>
      <c r="BB9280">
        <v>1</v>
      </c>
      <c r="BC9280">
        <v>1</v>
      </c>
      <c r="BD9280" s="1">
        <v>45217</v>
      </c>
      <c r="BE9280">
        <v>10</v>
      </c>
      <c r="BF9280">
        <v>6</v>
      </c>
      <c r="BG9280">
        <v>4</v>
      </c>
      <c r="BH9280">
        <v>1</v>
      </c>
      <c r="BI9280">
        <v>3</v>
      </c>
      <c r="BJ9280">
        <v>18</v>
      </c>
      <c r="BK9280">
        <v>0</v>
      </c>
      <c r="BL9280">
        <v>0</v>
      </c>
      <c r="BM9280">
        <v>0</v>
      </c>
      <c r="BN9280">
        <v>0</v>
      </c>
      <c r="BO9280" t="s">
        <v>42467</v>
      </c>
      <c r="BP9280">
        <v>41.312100000000001</v>
      </c>
      <c r="BQ9280">
        <v>-73.903999999999996</v>
      </c>
      <c r="BR9280">
        <v>2</v>
      </c>
      <c r="BS9280" s="1">
        <v>45992</v>
      </c>
    </row>
    <row r="9281" spans="1:71" x14ac:dyDescent="0.2">
      <c r="A9281" t="s">
        <v>42468</v>
      </c>
      <c r="B9281" t="s">
        <v>42020</v>
      </c>
      <c r="C9281" t="s">
        <v>42469</v>
      </c>
      <c r="D9281" t="s">
        <v>42470</v>
      </c>
      <c r="E9281" t="s">
        <v>42471</v>
      </c>
      <c r="F9281" t="s">
        <v>402</v>
      </c>
      <c r="G9281" t="str">
        <f>LEFT(ProviderInfo[[#This Row],[Ownership Type - Detail]], FIND(" - ",ProviderInfo[[#This Row],[Ownership Type - Detail]]) - 1)</f>
        <v>Non profit</v>
      </c>
      <c r="H9281" t="s">
        <v>98</v>
      </c>
      <c r="I9281">
        <v>120</v>
      </c>
      <c r="J9281">
        <v>107</v>
      </c>
      <c r="K9281" t="s">
        <v>78</v>
      </c>
      <c r="L9281" t="s">
        <v>79</v>
      </c>
      <c r="M9281" s="1">
        <v>24473</v>
      </c>
      <c r="U9281" t="s">
        <v>79</v>
      </c>
      <c r="W9281" t="s">
        <v>79</v>
      </c>
      <c r="X9281" t="s">
        <v>91</v>
      </c>
      <c r="Y9281" t="s">
        <v>79</v>
      </c>
      <c r="Z9281" t="s">
        <v>79</v>
      </c>
      <c r="AA9281" t="s">
        <v>99</v>
      </c>
      <c r="AB9281">
        <v>4</v>
      </c>
      <c r="AC9281">
        <v>3</v>
      </c>
      <c r="AD9281">
        <v>5</v>
      </c>
      <c r="AE9281">
        <v>3</v>
      </c>
      <c r="AF9281" s="2">
        <v>2.75115</v>
      </c>
      <c r="AG9281" s="2">
        <v>3.2674328205947201</v>
      </c>
      <c r="AH9281" s="2">
        <v>-0.15800870253263599</v>
      </c>
      <c r="AI9281" s="2">
        <v>0.19791</v>
      </c>
      <c r="AJ9281" s="2">
        <v>1.0768200000000001</v>
      </c>
      <c r="AK9281" s="2">
        <v>0.99993846043620904</v>
      </c>
      <c r="AL9281" s="2">
        <v>7.6886271111376997E-2</v>
      </c>
      <c r="AM9281" s="2">
        <v>1.2747200000000001</v>
      </c>
      <c r="AN9281" s="2">
        <v>4.0258700000000003</v>
      </c>
      <c r="AO9281" s="2">
        <v>4.9727365815950098</v>
      </c>
      <c r="AP9281" s="2">
        <v>-0.19041157038149401</v>
      </c>
      <c r="AQ9281" s="2">
        <v>3.7499400000000001</v>
      </c>
      <c r="AR9281" s="2">
        <v>1.03912</v>
      </c>
      <c r="AS9281" s="2">
        <v>0.15167</v>
      </c>
      <c r="AT9281" s="2">
        <v>32.9</v>
      </c>
      <c r="AU9281" s="2">
        <v>16.7</v>
      </c>
      <c r="AV9281">
        <v>0</v>
      </c>
      <c r="AW9281" s="2">
        <v>1.3782799999999999</v>
      </c>
      <c r="AX9281" s="2">
        <v>1.0015000000000001</v>
      </c>
      <c r="AY9281" s="1">
        <v>45670</v>
      </c>
      <c r="AZ9281">
        <v>7</v>
      </c>
      <c r="BA9281">
        <v>7</v>
      </c>
      <c r="BB9281">
        <v>0</v>
      </c>
      <c r="BC9281">
        <v>1</v>
      </c>
      <c r="BD9281" s="1">
        <v>45008</v>
      </c>
      <c r="BE9281">
        <v>4</v>
      </c>
      <c r="BF9281">
        <v>4</v>
      </c>
      <c r="BG9281">
        <v>0</v>
      </c>
      <c r="BH9281">
        <v>1</v>
      </c>
      <c r="BI9281">
        <v>0</v>
      </c>
      <c r="BJ9281">
        <v>0</v>
      </c>
      <c r="BK9281">
        <v>0</v>
      </c>
      <c r="BL9281">
        <v>0</v>
      </c>
      <c r="BM9281">
        <v>0</v>
      </c>
      <c r="BN9281">
        <v>0</v>
      </c>
      <c r="BO9281" t="s">
        <v>42472</v>
      </c>
      <c r="BP9281">
        <v>42.892800000000001</v>
      </c>
      <c r="BQ9281">
        <v>-75.638000000000005</v>
      </c>
      <c r="BR9281">
        <v>2</v>
      </c>
      <c r="BS9281" s="1">
        <v>45992</v>
      </c>
    </row>
    <row r="9282" spans="1:71" x14ac:dyDescent="0.2">
      <c r="A9282" t="s">
        <v>42473</v>
      </c>
      <c r="B9282" t="s">
        <v>42020</v>
      </c>
      <c r="C9282" t="s">
        <v>42474</v>
      </c>
      <c r="D9282" t="s">
        <v>42475</v>
      </c>
      <c r="E9282" t="s">
        <v>9740</v>
      </c>
      <c r="F9282" t="s">
        <v>3685</v>
      </c>
      <c r="G9282" t="str">
        <f>LEFT(ProviderInfo[[#This Row],[Ownership Type - Detail]], FIND(" - ",ProviderInfo[[#This Row],[Ownership Type - Detail]]) - 1)</f>
        <v>For profit</v>
      </c>
      <c r="H9282" t="s">
        <v>77</v>
      </c>
      <c r="I9282">
        <v>295</v>
      </c>
      <c r="J9282">
        <v>285.7</v>
      </c>
      <c r="K9282" t="s">
        <v>78</v>
      </c>
      <c r="L9282" t="s">
        <v>79</v>
      </c>
      <c r="M9282" s="1">
        <v>28292</v>
      </c>
      <c r="N9282" t="s">
        <v>42176</v>
      </c>
      <c r="O9282">
        <v>734</v>
      </c>
      <c r="P9282">
        <v>6</v>
      </c>
      <c r="Q9282">
        <v>4.3</v>
      </c>
      <c r="R9282">
        <v>3.3</v>
      </c>
      <c r="S9282">
        <v>2.8</v>
      </c>
      <c r="T9282">
        <v>5</v>
      </c>
      <c r="U9282" t="s">
        <v>79</v>
      </c>
      <c r="W9282" t="s">
        <v>79</v>
      </c>
      <c r="X9282" t="s">
        <v>91</v>
      </c>
      <c r="Y9282" t="s">
        <v>79</v>
      </c>
      <c r="Z9282" t="s">
        <v>79</v>
      </c>
      <c r="AA9282" t="s">
        <v>82</v>
      </c>
      <c r="AB9282">
        <v>3</v>
      </c>
      <c r="AC9282">
        <v>2</v>
      </c>
      <c r="AD9282">
        <v>3</v>
      </c>
      <c r="AE9282">
        <v>5</v>
      </c>
      <c r="AF9282" s="2">
        <v>2.30966</v>
      </c>
      <c r="AG9282" s="2">
        <v>3.2876973099726001</v>
      </c>
      <c r="AH9282" s="2">
        <v>-0.297483988871455</v>
      </c>
      <c r="AI9282" s="2">
        <v>0.49678</v>
      </c>
      <c r="AJ9282" s="2">
        <v>0.73460000000000003</v>
      </c>
      <c r="AK9282" s="2">
        <v>1.0477755081943301</v>
      </c>
      <c r="AL9282" s="2">
        <v>-0.298895618140607</v>
      </c>
      <c r="AM9282" s="2">
        <v>1.2313799999999999</v>
      </c>
      <c r="AN9282" s="2">
        <v>3.5410400000000002</v>
      </c>
      <c r="AO9282" s="2">
        <v>5.0877303819702604</v>
      </c>
      <c r="AP9282" s="2">
        <v>-0.30400399900344</v>
      </c>
      <c r="AQ9282" s="2">
        <v>2.8993699999999998</v>
      </c>
      <c r="AR9282" s="2">
        <v>0.34126000000000001</v>
      </c>
      <c r="AS9282" s="2">
        <v>0</v>
      </c>
      <c r="AT9282" s="2">
        <v>27.9</v>
      </c>
      <c r="AU9282" s="2">
        <v>45.8</v>
      </c>
      <c r="AV9282">
        <v>0</v>
      </c>
      <c r="AW9282" s="2">
        <v>1.4611700000000001</v>
      </c>
      <c r="AX9282" s="2">
        <v>1.0617300000000001</v>
      </c>
      <c r="AY9282" s="1">
        <v>45645</v>
      </c>
      <c r="AZ9282">
        <v>12</v>
      </c>
      <c r="BA9282">
        <v>12</v>
      </c>
      <c r="BB9282">
        <v>3</v>
      </c>
      <c r="BC9282">
        <v>1</v>
      </c>
      <c r="BD9282" s="1">
        <v>44866</v>
      </c>
      <c r="BE9282">
        <v>8</v>
      </c>
      <c r="BF9282">
        <v>8</v>
      </c>
      <c r="BG9282">
        <v>0</v>
      </c>
      <c r="BH9282">
        <v>1</v>
      </c>
      <c r="BI9282">
        <v>0</v>
      </c>
      <c r="BJ9282">
        <v>23</v>
      </c>
      <c r="BK9282">
        <v>0</v>
      </c>
      <c r="BL9282">
        <v>0</v>
      </c>
      <c r="BM9282">
        <v>0</v>
      </c>
      <c r="BN9282">
        <v>0</v>
      </c>
      <c r="BO9282" t="s">
        <v>42476</v>
      </c>
      <c r="BP9282">
        <v>40.671799999999998</v>
      </c>
      <c r="BQ9282">
        <v>-73.936000000000007</v>
      </c>
      <c r="BR9282">
        <v>2</v>
      </c>
      <c r="BS9282" s="1">
        <v>45992</v>
      </c>
    </row>
    <row r="9283" spans="1:71" x14ac:dyDescent="0.2">
      <c r="A9283" t="s">
        <v>42477</v>
      </c>
      <c r="B9283" t="s">
        <v>42020</v>
      </c>
      <c r="C9283" t="s">
        <v>42478</v>
      </c>
      <c r="D9283" t="s">
        <v>42479</v>
      </c>
      <c r="E9283" t="s">
        <v>42460</v>
      </c>
      <c r="F9283" t="s">
        <v>42461</v>
      </c>
      <c r="G9283" t="str">
        <f>LEFT(ProviderInfo[[#This Row],[Ownership Type - Detail]], FIND(" - ",ProviderInfo[[#This Row],[Ownership Type - Detail]]) - 1)</f>
        <v>For profit</v>
      </c>
      <c r="H9283" t="s">
        <v>313</v>
      </c>
      <c r="I9283">
        <v>200</v>
      </c>
      <c r="J9283">
        <v>188.7</v>
      </c>
      <c r="K9283" t="s">
        <v>78</v>
      </c>
      <c r="L9283" t="s">
        <v>79</v>
      </c>
      <c r="M9283" s="1">
        <v>26716</v>
      </c>
      <c r="N9283" t="s">
        <v>42183</v>
      </c>
      <c r="O9283">
        <v>538</v>
      </c>
      <c r="P9283">
        <v>17</v>
      </c>
      <c r="Q9283">
        <v>1.8</v>
      </c>
      <c r="R9283">
        <v>1.8</v>
      </c>
      <c r="S9283">
        <v>2.5</v>
      </c>
      <c r="T9283">
        <v>2.8</v>
      </c>
      <c r="U9283" t="s">
        <v>79</v>
      </c>
      <c r="W9283" t="s">
        <v>79</v>
      </c>
      <c r="X9283" t="s">
        <v>81</v>
      </c>
      <c r="Y9283" t="s">
        <v>79</v>
      </c>
      <c r="Z9283" t="s">
        <v>79</v>
      </c>
      <c r="AA9283" t="s">
        <v>82</v>
      </c>
      <c r="AB9283">
        <v>1</v>
      </c>
      <c r="AC9283">
        <v>1</v>
      </c>
      <c r="AD9283">
        <v>2</v>
      </c>
      <c r="AE9283">
        <v>2</v>
      </c>
      <c r="AF9283" s="2">
        <v>2.1089600000000002</v>
      </c>
      <c r="AG9283" s="2">
        <v>3.20110505250614</v>
      </c>
      <c r="AH9283" s="2">
        <v>-0.34117751045099398</v>
      </c>
      <c r="AI9283" s="2">
        <v>0.87424000000000002</v>
      </c>
      <c r="AJ9283" s="2">
        <v>0.44666</v>
      </c>
      <c r="AK9283" s="2">
        <v>0.86733372743979098</v>
      </c>
      <c r="AL9283" s="2">
        <v>-0.48501944998903901</v>
      </c>
      <c r="AM9283" s="2">
        <v>1.3209</v>
      </c>
      <c r="AN9283" s="2">
        <v>3.4298600000000001</v>
      </c>
      <c r="AO9283" s="2">
        <v>4.6350646252353398</v>
      </c>
      <c r="AP9283" s="2">
        <v>-0.26001894745408199</v>
      </c>
      <c r="AQ9283" s="2">
        <v>2.69245</v>
      </c>
      <c r="AR9283" s="2">
        <v>0.25173000000000001</v>
      </c>
      <c r="AS9283" s="2">
        <v>7.1040000000000006E-2</v>
      </c>
      <c r="AW9283" s="2">
        <v>1.1498299999999999</v>
      </c>
      <c r="AX9283" s="2">
        <v>0.83550000000000002</v>
      </c>
      <c r="AY9283" s="1">
        <v>45674</v>
      </c>
      <c r="AZ9283">
        <v>9</v>
      </c>
      <c r="BA9283">
        <v>8</v>
      </c>
      <c r="BB9283">
        <v>3</v>
      </c>
      <c r="BC9283">
        <v>1</v>
      </c>
      <c r="BD9283" s="1">
        <v>44945</v>
      </c>
      <c r="BE9283">
        <v>6</v>
      </c>
      <c r="BF9283">
        <v>6</v>
      </c>
      <c r="BG9283">
        <v>1</v>
      </c>
      <c r="BH9283">
        <v>1</v>
      </c>
      <c r="BI9283">
        <v>3</v>
      </c>
      <c r="BJ9283">
        <v>20</v>
      </c>
      <c r="BK9283">
        <v>0</v>
      </c>
      <c r="BL9283">
        <v>0</v>
      </c>
      <c r="BM9283">
        <v>0</v>
      </c>
      <c r="BN9283">
        <v>0</v>
      </c>
      <c r="BO9283" t="s">
        <v>42480</v>
      </c>
      <c r="BP9283">
        <v>42.596200000000003</v>
      </c>
      <c r="BQ9283">
        <v>-76.161000000000001</v>
      </c>
      <c r="BR9283">
        <v>2</v>
      </c>
      <c r="BS9283" s="1">
        <v>45992</v>
      </c>
    </row>
    <row r="9284" spans="1:71" x14ac:dyDescent="0.2">
      <c r="A9284" t="s">
        <v>42481</v>
      </c>
      <c r="B9284" t="s">
        <v>42020</v>
      </c>
      <c r="C9284" t="s">
        <v>42482</v>
      </c>
      <c r="D9284" t="s">
        <v>42483</v>
      </c>
      <c r="E9284" t="s">
        <v>18526</v>
      </c>
      <c r="F9284" t="s">
        <v>28207</v>
      </c>
      <c r="G9284" t="str">
        <f>LEFT(ProviderInfo[[#This Row],[Ownership Type - Detail]], FIND(" - ",ProviderInfo[[#This Row],[Ownership Type - Detail]]) - 1)</f>
        <v>Non profit</v>
      </c>
      <c r="H9284" t="s">
        <v>98</v>
      </c>
      <c r="I9284">
        <v>61</v>
      </c>
      <c r="J9284">
        <v>45.8</v>
      </c>
      <c r="K9284" t="s">
        <v>78</v>
      </c>
      <c r="L9284" t="s">
        <v>90</v>
      </c>
      <c r="M9284" s="1">
        <v>26481</v>
      </c>
      <c r="U9284" t="s">
        <v>79</v>
      </c>
      <c r="W9284" t="s">
        <v>79</v>
      </c>
      <c r="X9284" t="s">
        <v>91</v>
      </c>
      <c r="Y9284" t="s">
        <v>79</v>
      </c>
      <c r="Z9284" t="s">
        <v>79</v>
      </c>
      <c r="AA9284" t="s">
        <v>99</v>
      </c>
      <c r="AB9284">
        <v>4</v>
      </c>
      <c r="AC9284">
        <v>4</v>
      </c>
      <c r="AD9284">
        <v>2</v>
      </c>
      <c r="AE9284">
        <v>2</v>
      </c>
      <c r="AF9284" s="2">
        <v>2.3560599999999998</v>
      </c>
      <c r="AG9284" s="2">
        <v>3.25456370625046</v>
      </c>
      <c r="AH9284" s="2">
        <v>-0.27607500953963898</v>
      </c>
      <c r="AI9284" s="2">
        <v>0.85240000000000005</v>
      </c>
      <c r="AJ9284" s="2">
        <v>0.66025999999999996</v>
      </c>
      <c r="AK9284" s="2">
        <v>0.97142288444594405</v>
      </c>
      <c r="AL9284" s="2">
        <v>-0.320316609200964</v>
      </c>
      <c r="AM9284" s="2">
        <v>1.51267</v>
      </c>
      <c r="AN9284" s="2">
        <v>3.8687299999999998</v>
      </c>
      <c r="AO9284" s="2">
        <v>4.9026489295317504</v>
      </c>
      <c r="AP9284" s="2">
        <v>-0.210889856563826</v>
      </c>
      <c r="AQ9284" s="2">
        <v>2.9566400000000002</v>
      </c>
      <c r="AR9284" s="2">
        <v>0.40411999999999998</v>
      </c>
      <c r="AS9284" s="2">
        <v>6.3240000000000005E-2</v>
      </c>
      <c r="AT9284" s="2">
        <v>66.7</v>
      </c>
      <c r="AU9284" s="2">
        <v>54.5</v>
      </c>
      <c r="AV9284">
        <v>2</v>
      </c>
      <c r="AW9284" s="2">
        <v>1.3289800000000001</v>
      </c>
      <c r="AX9284" s="2">
        <v>0.96567999999999998</v>
      </c>
      <c r="AY9284" s="1">
        <v>45429</v>
      </c>
      <c r="AZ9284">
        <v>4</v>
      </c>
      <c r="BA9284">
        <v>4</v>
      </c>
      <c r="BB9284">
        <v>2</v>
      </c>
      <c r="BC9284">
        <v>1</v>
      </c>
      <c r="BD9284" s="1">
        <v>44826</v>
      </c>
      <c r="BE9284">
        <v>8</v>
      </c>
      <c r="BF9284">
        <v>8</v>
      </c>
      <c r="BG9284">
        <v>0</v>
      </c>
      <c r="BH9284">
        <v>1</v>
      </c>
      <c r="BI9284">
        <v>0</v>
      </c>
      <c r="BJ9284">
        <v>14</v>
      </c>
      <c r="BK9284">
        <v>0</v>
      </c>
      <c r="BL9284">
        <v>0</v>
      </c>
      <c r="BM9284">
        <v>1</v>
      </c>
      <c r="BN9284">
        <v>1</v>
      </c>
      <c r="BO9284" t="s">
        <v>42484</v>
      </c>
      <c r="BP9284">
        <v>42.2136</v>
      </c>
      <c r="BQ9284">
        <v>-78.287000000000006</v>
      </c>
      <c r="BR9284">
        <v>2</v>
      </c>
      <c r="BS9284" s="1">
        <v>45992</v>
      </c>
    </row>
    <row r="9285" spans="1:71" x14ac:dyDescent="0.2">
      <c r="A9285" t="s">
        <v>42485</v>
      </c>
      <c r="B9285" t="s">
        <v>42020</v>
      </c>
      <c r="C9285" t="s">
        <v>42486</v>
      </c>
      <c r="D9285" t="s">
        <v>42487</v>
      </c>
      <c r="E9285" t="s">
        <v>42417</v>
      </c>
      <c r="F9285" t="s">
        <v>42162</v>
      </c>
      <c r="G9285" t="str">
        <f>LEFT(ProviderInfo[[#This Row],[Ownership Type - Detail]], FIND(" - ",ProviderInfo[[#This Row],[Ownership Type - Detail]]) - 1)</f>
        <v>For profit</v>
      </c>
      <c r="H9285" t="s">
        <v>77</v>
      </c>
      <c r="I9285">
        <v>278</v>
      </c>
      <c r="J9285">
        <v>267.8</v>
      </c>
      <c r="K9285" t="s">
        <v>78</v>
      </c>
      <c r="L9285" t="s">
        <v>79</v>
      </c>
      <c r="M9285" s="1">
        <v>27576</v>
      </c>
      <c r="N9285" t="s">
        <v>10315</v>
      </c>
      <c r="O9285">
        <v>217</v>
      </c>
      <c r="P9285">
        <v>33</v>
      </c>
      <c r="Q9285">
        <v>2.8</v>
      </c>
      <c r="R9285">
        <v>2.2000000000000002</v>
      </c>
      <c r="S9285">
        <v>2.6</v>
      </c>
      <c r="T9285">
        <v>4.5</v>
      </c>
      <c r="U9285" t="s">
        <v>79</v>
      </c>
      <c r="W9285" t="s">
        <v>79</v>
      </c>
      <c r="X9285" t="s">
        <v>91</v>
      </c>
      <c r="Y9285" t="s">
        <v>79</v>
      </c>
      <c r="Z9285" t="s">
        <v>79</v>
      </c>
      <c r="AA9285" t="s">
        <v>82</v>
      </c>
      <c r="AB9285">
        <v>5</v>
      </c>
      <c r="AC9285">
        <v>4</v>
      </c>
      <c r="AD9285">
        <v>2</v>
      </c>
      <c r="AE9285">
        <v>5</v>
      </c>
      <c r="AF9285" s="2">
        <v>1.9909699999999999</v>
      </c>
      <c r="AG9285" s="2">
        <v>3.3092056190814998</v>
      </c>
      <c r="AH9285" s="2">
        <v>-0.39835409787784398</v>
      </c>
      <c r="AI9285" s="2">
        <v>0.36725999999999998</v>
      </c>
      <c r="AJ9285" s="2">
        <v>0.58042000000000005</v>
      </c>
      <c r="AK9285" s="2">
        <v>1.1026636889028401</v>
      </c>
      <c r="AL9285" s="2">
        <v>-0.47362010208432598</v>
      </c>
      <c r="AM9285" s="2">
        <v>0.94769000000000003</v>
      </c>
      <c r="AN9285" s="2">
        <v>2.93866</v>
      </c>
      <c r="AO9285" s="2">
        <v>5.2161191587725204</v>
      </c>
      <c r="AP9285" s="2">
        <v>-0.43661946543960101</v>
      </c>
      <c r="AQ9285" s="2">
        <v>2.6786400000000001</v>
      </c>
      <c r="AR9285" s="2">
        <v>0.42141000000000001</v>
      </c>
      <c r="AS9285" s="2">
        <v>6.9000000000000006E-2</v>
      </c>
      <c r="AT9285" s="2">
        <v>29.4</v>
      </c>
      <c r="AU9285" s="2">
        <v>60</v>
      </c>
      <c r="AV9285">
        <v>0</v>
      </c>
      <c r="AW9285" s="2">
        <v>1.55654</v>
      </c>
      <c r="AX9285" s="2">
        <v>1.13103</v>
      </c>
      <c r="AY9285" s="1">
        <v>45558</v>
      </c>
      <c r="AZ9285">
        <v>4</v>
      </c>
      <c r="BA9285">
        <v>4</v>
      </c>
      <c r="BB9285">
        <v>0</v>
      </c>
      <c r="BC9285">
        <v>1</v>
      </c>
      <c r="BD9285" s="1">
        <v>44747</v>
      </c>
      <c r="BE9285">
        <v>2</v>
      </c>
      <c r="BF9285">
        <v>1</v>
      </c>
      <c r="BG9285">
        <v>1</v>
      </c>
      <c r="BH9285">
        <v>1</v>
      </c>
      <c r="BI9285">
        <v>1</v>
      </c>
      <c r="BJ9285">
        <v>20</v>
      </c>
      <c r="BK9285">
        <v>0</v>
      </c>
      <c r="BL9285">
        <v>0</v>
      </c>
      <c r="BM9285">
        <v>0</v>
      </c>
      <c r="BN9285">
        <v>0</v>
      </c>
      <c r="BO9285" t="s">
        <v>42488</v>
      </c>
      <c r="BP9285">
        <v>40.770200000000003</v>
      </c>
      <c r="BQ9285">
        <v>-73.825999999999993</v>
      </c>
      <c r="BR9285">
        <v>2</v>
      </c>
      <c r="BS9285" s="1">
        <v>45992</v>
      </c>
    </row>
    <row r="9286" spans="1:71" x14ac:dyDescent="0.2">
      <c r="A9286" t="s">
        <v>42489</v>
      </c>
      <c r="B9286" t="s">
        <v>42020</v>
      </c>
      <c r="C9286" t="s">
        <v>42490</v>
      </c>
      <c r="D9286" t="s">
        <v>42491</v>
      </c>
      <c r="E9286" t="s">
        <v>42492</v>
      </c>
      <c r="F9286" t="s">
        <v>42322</v>
      </c>
      <c r="G9286" t="str">
        <f>LEFT(ProviderInfo[[#This Row],[Ownership Type - Detail]], FIND(" - ",ProviderInfo[[#This Row],[Ownership Type - Detail]]) - 1)</f>
        <v>Government</v>
      </c>
      <c r="H9286" t="s">
        <v>381</v>
      </c>
      <c r="I9286">
        <v>200</v>
      </c>
      <c r="J9286">
        <v>146.6</v>
      </c>
      <c r="K9286" t="s">
        <v>78</v>
      </c>
      <c r="L9286" t="s">
        <v>79</v>
      </c>
      <c r="M9286" s="1">
        <v>27820</v>
      </c>
      <c r="U9286" t="s">
        <v>79</v>
      </c>
      <c r="W9286" t="s">
        <v>79</v>
      </c>
      <c r="X9286" t="s">
        <v>91</v>
      </c>
      <c r="Y9286" t="s">
        <v>90</v>
      </c>
      <c r="Z9286" t="s">
        <v>79</v>
      </c>
      <c r="AA9286" t="s">
        <v>82</v>
      </c>
      <c r="AB9286">
        <v>5</v>
      </c>
      <c r="AC9286">
        <v>5</v>
      </c>
      <c r="AD9286">
        <v>4</v>
      </c>
      <c r="AE9286">
        <v>2</v>
      </c>
      <c r="AF9286" s="2">
        <v>3.0788000000000002</v>
      </c>
      <c r="AG9286" s="2">
        <v>3.2575724275380402</v>
      </c>
      <c r="AH9286" s="2">
        <v>-5.48790338556343E-2</v>
      </c>
      <c r="AI9286" s="2">
        <v>1.38734</v>
      </c>
      <c r="AJ9286" s="2">
        <v>0.75961000000000001</v>
      </c>
      <c r="AK9286" s="2">
        <v>0.97796334750181202</v>
      </c>
      <c r="AL9286" s="2">
        <v>-0.22327354911571201</v>
      </c>
      <c r="AM9286" s="2">
        <v>2.1469499999999999</v>
      </c>
      <c r="AN9286" s="2">
        <v>5.2257499999999997</v>
      </c>
      <c r="AO9286" s="2">
        <v>4.9188330270610301</v>
      </c>
      <c r="AP9286" s="2">
        <v>6.2396298319228202E-2</v>
      </c>
      <c r="AQ9286" s="2">
        <v>3.9831599999999998</v>
      </c>
      <c r="AR9286" s="2">
        <v>0.29982999999999999</v>
      </c>
      <c r="AS9286" s="2">
        <v>7.2929999999999995E-2</v>
      </c>
      <c r="AT9286" s="2">
        <v>51.3</v>
      </c>
      <c r="AU9286" s="2">
        <v>33.299999999999997</v>
      </c>
      <c r="AV9286">
        <v>1</v>
      </c>
      <c r="AW9286" s="2">
        <v>1.3402799999999999</v>
      </c>
      <c r="AX9286" s="2">
        <v>0.97389000000000003</v>
      </c>
      <c r="AY9286" s="1">
        <v>45191</v>
      </c>
      <c r="AZ9286">
        <v>2</v>
      </c>
      <c r="BA9286">
        <v>2</v>
      </c>
      <c r="BB9286">
        <v>2</v>
      </c>
      <c r="BC9286">
        <v>1</v>
      </c>
      <c r="BD9286" s="1">
        <v>44344</v>
      </c>
      <c r="BE9286">
        <v>1</v>
      </c>
      <c r="BF9286">
        <v>1</v>
      </c>
      <c r="BG9286">
        <v>0</v>
      </c>
      <c r="BH9286">
        <v>1</v>
      </c>
      <c r="BI9286">
        <v>4</v>
      </c>
      <c r="BJ9286">
        <v>4</v>
      </c>
      <c r="BK9286">
        <v>0</v>
      </c>
      <c r="BL9286">
        <v>0</v>
      </c>
      <c r="BM9286">
        <v>0</v>
      </c>
      <c r="BN9286">
        <v>0</v>
      </c>
      <c r="BO9286" t="s">
        <v>42493</v>
      </c>
      <c r="BP9286">
        <v>42.091200000000001</v>
      </c>
      <c r="BQ9286">
        <v>-76.795000000000002</v>
      </c>
      <c r="BR9286">
        <v>2</v>
      </c>
      <c r="BS9286" s="1">
        <v>45992</v>
      </c>
    </row>
    <row r="9287" spans="1:71" x14ac:dyDescent="0.2">
      <c r="A9287" t="s">
        <v>42494</v>
      </c>
      <c r="B9287" t="s">
        <v>42020</v>
      </c>
      <c r="C9287" t="s">
        <v>42495</v>
      </c>
      <c r="D9287" t="s">
        <v>42496</v>
      </c>
      <c r="E9287" t="s">
        <v>42327</v>
      </c>
      <c r="F9287" t="s">
        <v>700</v>
      </c>
      <c r="G9287" t="str">
        <f>LEFT(ProviderInfo[[#This Row],[Ownership Type - Detail]], FIND(" - ",ProviderInfo[[#This Row],[Ownership Type - Detail]]) - 1)</f>
        <v>Non profit</v>
      </c>
      <c r="H9287" t="s">
        <v>98</v>
      </c>
      <c r="I9287">
        <v>182</v>
      </c>
      <c r="J9287">
        <v>143.5</v>
      </c>
      <c r="K9287" t="s">
        <v>78</v>
      </c>
      <c r="L9287" t="s">
        <v>79</v>
      </c>
      <c r="M9287" s="1">
        <v>25082</v>
      </c>
      <c r="U9287" t="s">
        <v>79</v>
      </c>
      <c r="W9287" t="s">
        <v>79</v>
      </c>
      <c r="X9287" t="s">
        <v>91</v>
      </c>
      <c r="Y9287" t="s">
        <v>79</v>
      </c>
      <c r="Z9287" t="s">
        <v>79</v>
      </c>
      <c r="AA9287" t="s">
        <v>82</v>
      </c>
      <c r="AB9287">
        <v>4</v>
      </c>
      <c r="AC9287">
        <v>3</v>
      </c>
      <c r="AD9287">
        <v>3</v>
      </c>
      <c r="AE9287">
        <v>5</v>
      </c>
      <c r="AF9287" s="2">
        <v>2.4369700000000001</v>
      </c>
      <c r="AG9287" s="2">
        <v>3.21830598089652</v>
      </c>
      <c r="AH9287" s="2">
        <v>-0.242778649865624</v>
      </c>
      <c r="AI9287" s="2">
        <v>1.33297</v>
      </c>
      <c r="AJ9287" s="2">
        <v>0.46182000000000001</v>
      </c>
      <c r="AK9287" s="2">
        <v>0.89840915378133401</v>
      </c>
      <c r="AL9287" s="2">
        <v>-0.48595804255084002</v>
      </c>
      <c r="AM9287" s="2">
        <v>1.7947900000000001</v>
      </c>
      <c r="AN9287" s="2">
        <v>4.2317600000000004</v>
      </c>
      <c r="AO9287" s="2">
        <v>4.7171070527598902</v>
      </c>
      <c r="AP9287" s="2">
        <v>-0.102890828495385</v>
      </c>
      <c r="AQ9287" s="2">
        <v>3.88971</v>
      </c>
      <c r="AR9287" s="2">
        <v>0.23388</v>
      </c>
      <c r="AS9287" s="2">
        <v>8.7239999999999998E-2</v>
      </c>
      <c r="AW9287" s="2">
        <v>1.2031700000000001</v>
      </c>
      <c r="AX9287" s="2">
        <v>0.87426000000000004</v>
      </c>
      <c r="AY9287" s="1">
        <v>45300</v>
      </c>
      <c r="AZ9287">
        <v>5</v>
      </c>
      <c r="BA9287">
        <v>5</v>
      </c>
      <c r="BB9287">
        <v>5</v>
      </c>
      <c r="BC9287">
        <v>1</v>
      </c>
      <c r="BD9287" s="1">
        <v>44631</v>
      </c>
      <c r="BE9287">
        <v>4</v>
      </c>
      <c r="BF9287">
        <v>4</v>
      </c>
      <c r="BG9287">
        <v>0</v>
      </c>
      <c r="BH9287">
        <v>1</v>
      </c>
      <c r="BI9287">
        <v>3</v>
      </c>
      <c r="BJ9287">
        <v>7</v>
      </c>
      <c r="BK9287">
        <v>0</v>
      </c>
      <c r="BL9287">
        <v>0</v>
      </c>
      <c r="BM9287">
        <v>0</v>
      </c>
      <c r="BN9287">
        <v>0</v>
      </c>
      <c r="BO9287" t="s">
        <v>42497</v>
      </c>
      <c r="BP9287">
        <v>43.1404</v>
      </c>
      <c r="BQ9287">
        <v>-77.614000000000004</v>
      </c>
      <c r="BR9287">
        <v>2</v>
      </c>
      <c r="BS9287" s="1">
        <v>45992</v>
      </c>
    </row>
    <row r="9288" spans="1:71" x14ac:dyDescent="0.2">
      <c r="A9288" t="s">
        <v>42498</v>
      </c>
      <c r="B9288" t="s">
        <v>42020</v>
      </c>
      <c r="C9288" t="s">
        <v>42499</v>
      </c>
      <c r="D9288" t="s">
        <v>42500</v>
      </c>
      <c r="E9288" t="s">
        <v>42501</v>
      </c>
      <c r="F9288" t="s">
        <v>42502</v>
      </c>
      <c r="G9288" t="str">
        <f>LEFT(ProviderInfo[[#This Row],[Ownership Type - Detail]], FIND(" - ",ProviderInfo[[#This Row],[Ownership Type - Detail]]) - 1)</f>
        <v>Non profit</v>
      </c>
      <c r="H9288" t="s">
        <v>98</v>
      </c>
      <c r="I9288">
        <v>108</v>
      </c>
      <c r="J9288">
        <v>103.7</v>
      </c>
      <c r="K9288" t="s">
        <v>78</v>
      </c>
      <c r="L9288" t="s">
        <v>90</v>
      </c>
      <c r="M9288" s="1">
        <v>26308</v>
      </c>
      <c r="N9288" t="s">
        <v>42503</v>
      </c>
      <c r="O9288">
        <v>454</v>
      </c>
      <c r="P9288">
        <v>5</v>
      </c>
      <c r="Q9288">
        <v>4</v>
      </c>
      <c r="R9288">
        <v>3.6</v>
      </c>
      <c r="S9288">
        <v>3.8</v>
      </c>
      <c r="T9288">
        <v>4.4000000000000004</v>
      </c>
      <c r="U9288" t="s">
        <v>79</v>
      </c>
      <c r="W9288" t="s">
        <v>79</v>
      </c>
      <c r="X9288" t="s">
        <v>91</v>
      </c>
      <c r="Y9288" t="s">
        <v>79</v>
      </c>
      <c r="Z9288" t="s">
        <v>79</v>
      </c>
      <c r="AA9288" t="s">
        <v>82</v>
      </c>
      <c r="AB9288">
        <v>4</v>
      </c>
      <c r="AC9288">
        <v>4</v>
      </c>
      <c r="AD9288">
        <v>4</v>
      </c>
      <c r="AE9288">
        <v>3</v>
      </c>
      <c r="AF9288" s="2">
        <v>2.54386</v>
      </c>
      <c r="AG9288" s="2">
        <v>3.3310600355242501</v>
      </c>
      <c r="AH9288" s="2">
        <v>-0.23632117918293899</v>
      </c>
      <c r="AI9288" s="2">
        <v>1.4281999999999999</v>
      </c>
      <c r="AJ9288" s="2">
        <v>0.74592999999999998</v>
      </c>
      <c r="AK9288" s="2">
        <v>1.1630122591509999</v>
      </c>
      <c r="AL9288" s="2">
        <v>-0.35862240992667799</v>
      </c>
      <c r="AM9288" s="2">
        <v>2.1741299999999999</v>
      </c>
      <c r="AN9288" s="2">
        <v>4.7179900000000004</v>
      </c>
      <c r="AO9288" s="2">
        <v>5.3534320890744498</v>
      </c>
      <c r="AP9288" s="2">
        <v>-0.118698076019549</v>
      </c>
      <c r="AQ9288" s="2">
        <v>4.1391099999999996</v>
      </c>
      <c r="AR9288" s="2">
        <v>0.45879999999999999</v>
      </c>
      <c r="AS9288" s="2">
        <v>5.142E-2</v>
      </c>
      <c r="AT9288" s="2">
        <v>46.1</v>
      </c>
      <c r="AU9288" s="2">
        <v>23.8</v>
      </c>
      <c r="AV9288">
        <v>0</v>
      </c>
      <c r="AW9288" s="2">
        <v>1.6616899999999999</v>
      </c>
      <c r="AX9288" s="2">
        <v>1.2074400000000001</v>
      </c>
      <c r="AY9288" s="1">
        <v>45611</v>
      </c>
      <c r="AZ9288">
        <v>5</v>
      </c>
      <c r="BA9288">
        <v>5</v>
      </c>
      <c r="BB9288">
        <v>0</v>
      </c>
      <c r="BC9288">
        <v>1</v>
      </c>
      <c r="BD9288" s="1">
        <v>44988</v>
      </c>
      <c r="BE9288">
        <v>1</v>
      </c>
      <c r="BF9288">
        <v>1</v>
      </c>
      <c r="BG9288">
        <v>1</v>
      </c>
      <c r="BH9288">
        <v>1</v>
      </c>
      <c r="BI9288">
        <v>2</v>
      </c>
      <c r="BJ9288">
        <v>5</v>
      </c>
      <c r="BK9288">
        <v>0</v>
      </c>
      <c r="BL9288">
        <v>0</v>
      </c>
      <c r="BM9288">
        <v>0</v>
      </c>
      <c r="BN9288">
        <v>0</v>
      </c>
      <c r="BO9288" t="s">
        <v>42504</v>
      </c>
      <c r="BP9288">
        <v>42.959400000000002</v>
      </c>
      <c r="BQ9288">
        <v>-77.138999999999996</v>
      </c>
      <c r="BR9288">
        <v>2</v>
      </c>
      <c r="BS9288" s="1">
        <v>45992</v>
      </c>
    </row>
    <row r="9289" spans="1:71" x14ac:dyDescent="0.2">
      <c r="A9289" t="s">
        <v>42505</v>
      </c>
      <c r="B9289" t="s">
        <v>42020</v>
      </c>
      <c r="C9289" t="s">
        <v>42506</v>
      </c>
      <c r="D9289" t="s">
        <v>42507</v>
      </c>
      <c r="E9289" t="s">
        <v>29937</v>
      </c>
      <c r="F9289" t="s">
        <v>17529</v>
      </c>
      <c r="G9289" t="str">
        <f>LEFT(ProviderInfo[[#This Row],[Ownership Type - Detail]], FIND(" - ",ProviderInfo[[#This Row],[Ownership Type - Detail]]) - 1)</f>
        <v>For profit</v>
      </c>
      <c r="H9289" t="s">
        <v>77</v>
      </c>
      <c r="I9289">
        <v>48</v>
      </c>
      <c r="J9289">
        <v>43.7</v>
      </c>
      <c r="K9289" t="s">
        <v>78</v>
      </c>
      <c r="L9289" t="s">
        <v>79</v>
      </c>
      <c r="M9289" s="1">
        <v>24974</v>
      </c>
      <c r="N9289" t="s">
        <v>42141</v>
      </c>
      <c r="O9289">
        <v>275</v>
      </c>
      <c r="P9289">
        <v>13</v>
      </c>
      <c r="Q9289">
        <v>3.7</v>
      </c>
      <c r="R9289">
        <v>3.8</v>
      </c>
      <c r="S9289">
        <v>2.6</v>
      </c>
      <c r="T9289">
        <v>3.2</v>
      </c>
      <c r="U9289" t="s">
        <v>79</v>
      </c>
      <c r="W9289" t="s">
        <v>79</v>
      </c>
      <c r="X9289" t="s">
        <v>91</v>
      </c>
      <c r="Y9289" t="s">
        <v>79</v>
      </c>
      <c r="Z9289" t="s">
        <v>79</v>
      </c>
      <c r="AA9289" t="s">
        <v>82</v>
      </c>
      <c r="AB9289">
        <v>4</v>
      </c>
      <c r="AC9289">
        <v>4</v>
      </c>
      <c r="AD9289">
        <v>4</v>
      </c>
      <c r="AE9289">
        <v>3</v>
      </c>
      <c r="AF9289" s="2">
        <v>2.27576</v>
      </c>
      <c r="AG9289" s="2">
        <v>3.23144987339104</v>
      </c>
      <c r="AH9289" s="2">
        <v>-0.29574646392028098</v>
      </c>
      <c r="AI9289" s="2">
        <v>0.68442999999999998</v>
      </c>
      <c r="AJ9289" s="2">
        <v>0.62060000000000004</v>
      </c>
      <c r="AK9289" s="2">
        <v>0.92366770480323102</v>
      </c>
      <c r="AL9289" s="2">
        <v>-0.32811334988462498</v>
      </c>
      <c r="AM9289" s="2">
        <v>1.3050299999999999</v>
      </c>
      <c r="AN9289" s="2">
        <v>3.5807899999999999</v>
      </c>
      <c r="AO9289" s="2">
        <v>4.78236606163237</v>
      </c>
      <c r="AP9289" s="2">
        <v>-0.25125137769613398</v>
      </c>
      <c r="AQ9289" s="2">
        <v>2.8668800000000001</v>
      </c>
      <c r="AR9289" s="2">
        <v>0.35243000000000002</v>
      </c>
      <c r="AS9289" s="2">
        <v>0.13339000000000001</v>
      </c>
      <c r="AT9289" s="2">
        <v>35.6</v>
      </c>
      <c r="AU9289" s="2">
        <v>11.1</v>
      </c>
      <c r="AV9289">
        <v>0</v>
      </c>
      <c r="AW9289" s="2">
        <v>1.2466200000000001</v>
      </c>
      <c r="AX9289" s="2">
        <v>0.90583999999999998</v>
      </c>
      <c r="AY9289" s="1">
        <v>45770</v>
      </c>
      <c r="AZ9289">
        <v>4</v>
      </c>
      <c r="BA9289">
        <v>4</v>
      </c>
      <c r="BB9289">
        <v>0</v>
      </c>
      <c r="BC9289">
        <v>1</v>
      </c>
      <c r="BD9289" s="1">
        <v>45261</v>
      </c>
      <c r="BE9289">
        <v>2</v>
      </c>
      <c r="BF9289">
        <v>2</v>
      </c>
      <c r="BG9289">
        <v>0</v>
      </c>
      <c r="BH9289">
        <v>1</v>
      </c>
      <c r="BI9289">
        <v>0</v>
      </c>
      <c r="BJ9289">
        <v>0</v>
      </c>
      <c r="BK9289">
        <v>0</v>
      </c>
      <c r="BL9289">
        <v>0</v>
      </c>
      <c r="BM9289">
        <v>0</v>
      </c>
      <c r="BN9289">
        <v>0</v>
      </c>
      <c r="BO9289" t="s">
        <v>42508</v>
      </c>
      <c r="BP9289">
        <v>42.826500000000003</v>
      </c>
      <c r="BQ9289">
        <v>-77.686999999999998</v>
      </c>
      <c r="BR9289">
        <v>2</v>
      </c>
      <c r="BS9289" s="1">
        <v>45992</v>
      </c>
    </row>
    <row r="9290" spans="1:71" x14ac:dyDescent="0.2">
      <c r="A9290" t="s">
        <v>42509</v>
      </c>
      <c r="B9290" t="s">
        <v>42020</v>
      </c>
      <c r="C9290" t="s">
        <v>42510</v>
      </c>
      <c r="D9290" t="s">
        <v>42511</v>
      </c>
      <c r="E9290" t="s">
        <v>15650</v>
      </c>
      <c r="F9290" t="s">
        <v>21602</v>
      </c>
      <c r="G9290" t="str">
        <f>LEFT(ProviderInfo[[#This Row],[Ownership Type - Detail]], FIND(" - ",ProviderInfo[[#This Row],[Ownership Type - Detail]]) - 1)</f>
        <v>For profit</v>
      </c>
      <c r="H9290" t="s">
        <v>106</v>
      </c>
      <c r="I9290">
        <v>120</v>
      </c>
      <c r="J9290">
        <v>113.3</v>
      </c>
      <c r="K9290" t="s">
        <v>78</v>
      </c>
      <c r="L9290" t="s">
        <v>79</v>
      </c>
      <c r="M9290" s="1">
        <v>26115</v>
      </c>
      <c r="N9290" t="s">
        <v>42211</v>
      </c>
      <c r="O9290">
        <v>127</v>
      </c>
      <c r="P9290">
        <v>34</v>
      </c>
      <c r="Q9290">
        <v>2.2000000000000002</v>
      </c>
      <c r="R9290">
        <v>2.1</v>
      </c>
      <c r="S9290">
        <v>1.9</v>
      </c>
      <c r="T9290">
        <v>3.8</v>
      </c>
      <c r="U9290" t="s">
        <v>79</v>
      </c>
      <c r="W9290" t="s">
        <v>79</v>
      </c>
      <c r="X9290" t="s">
        <v>91</v>
      </c>
      <c r="Y9290" t="s">
        <v>79</v>
      </c>
      <c r="Z9290" t="s">
        <v>79</v>
      </c>
      <c r="AA9290" t="s">
        <v>82</v>
      </c>
      <c r="AB9290">
        <v>5</v>
      </c>
      <c r="AC9290">
        <v>5</v>
      </c>
      <c r="AD9290">
        <v>1</v>
      </c>
      <c r="AE9290">
        <v>5</v>
      </c>
      <c r="AF9290" s="2">
        <v>1.74333</v>
      </c>
      <c r="AG9290" s="2">
        <v>3.28076674132434</v>
      </c>
      <c r="AH9290" s="2">
        <v>-0.46862116771633899</v>
      </c>
      <c r="AI9290" s="2">
        <v>0.90854999999999997</v>
      </c>
      <c r="AJ9290" s="2">
        <v>0.33834999999999998</v>
      </c>
      <c r="AK9290" s="2">
        <v>1.0310018792056701</v>
      </c>
      <c r="AL9290" s="2">
        <v>-0.67182407052382898</v>
      </c>
      <c r="AM9290" s="2">
        <v>1.24691</v>
      </c>
      <c r="AN9290" s="2">
        <v>2.99024</v>
      </c>
      <c r="AO9290" s="2">
        <v>5.0477576884096704</v>
      </c>
      <c r="AP9290" s="2">
        <v>-0.40761023318017198</v>
      </c>
      <c r="AQ9290" s="2">
        <v>2.3803200000000002</v>
      </c>
      <c r="AR9290" s="2">
        <v>0.14335000000000001</v>
      </c>
      <c r="AS9290" s="2">
        <v>0.14421</v>
      </c>
      <c r="AT9290" s="2">
        <v>69.2</v>
      </c>
      <c r="AU9290" s="2">
        <v>58.3</v>
      </c>
      <c r="AV9290">
        <v>0</v>
      </c>
      <c r="AW9290" s="2">
        <v>1.43208</v>
      </c>
      <c r="AX9290" s="2">
        <v>1.0405899999999999</v>
      </c>
      <c r="AY9290" s="1">
        <v>45352</v>
      </c>
      <c r="AZ9290">
        <v>3</v>
      </c>
      <c r="BA9290">
        <v>3</v>
      </c>
      <c r="BB9290">
        <v>3</v>
      </c>
      <c r="BC9290">
        <v>1</v>
      </c>
      <c r="BD9290" s="1">
        <v>44568</v>
      </c>
      <c r="BE9290">
        <v>2</v>
      </c>
      <c r="BF9290">
        <v>2</v>
      </c>
      <c r="BG9290">
        <v>0</v>
      </c>
      <c r="BH9290">
        <v>1</v>
      </c>
      <c r="BI9290">
        <v>1</v>
      </c>
      <c r="BJ9290">
        <v>31</v>
      </c>
      <c r="BK9290">
        <v>0</v>
      </c>
      <c r="BL9290">
        <v>0</v>
      </c>
      <c r="BM9290">
        <v>0</v>
      </c>
      <c r="BN9290">
        <v>0</v>
      </c>
      <c r="BO9290" t="s">
        <v>42512</v>
      </c>
      <c r="BP9290">
        <v>42.139899999999997</v>
      </c>
      <c r="BQ9290">
        <v>-77.046000000000006</v>
      </c>
      <c r="BR9290">
        <v>2</v>
      </c>
      <c r="BS9290" s="1">
        <v>45992</v>
      </c>
    </row>
    <row r="9291" spans="1:71" x14ac:dyDescent="0.2">
      <c r="A9291" t="s">
        <v>42513</v>
      </c>
      <c r="B9291" t="s">
        <v>42020</v>
      </c>
      <c r="C9291" t="s">
        <v>42514</v>
      </c>
      <c r="D9291" t="s">
        <v>42515</v>
      </c>
      <c r="E9291" t="s">
        <v>42124</v>
      </c>
      <c r="F9291" t="s">
        <v>700</v>
      </c>
      <c r="G9291" t="str">
        <f>LEFT(ProviderInfo[[#This Row],[Ownership Type - Detail]], FIND(" - ",ProviderInfo[[#This Row],[Ownership Type - Detail]]) - 1)</f>
        <v>For profit</v>
      </c>
      <c r="H9291" t="s">
        <v>77</v>
      </c>
      <c r="I9291">
        <v>80</v>
      </c>
      <c r="J9291">
        <v>72</v>
      </c>
      <c r="K9291" t="s">
        <v>78</v>
      </c>
      <c r="L9291" t="s">
        <v>79</v>
      </c>
      <c r="M9291" s="1">
        <v>27760</v>
      </c>
      <c r="U9291" t="s">
        <v>79</v>
      </c>
      <c r="W9291" t="s">
        <v>79</v>
      </c>
      <c r="X9291" t="s">
        <v>81</v>
      </c>
      <c r="Y9291" t="s">
        <v>79</v>
      </c>
      <c r="Z9291" t="s">
        <v>79</v>
      </c>
      <c r="AA9291" t="s">
        <v>82</v>
      </c>
      <c r="AB9291">
        <v>1</v>
      </c>
      <c r="AC9291">
        <v>1</v>
      </c>
      <c r="AD9291">
        <v>1</v>
      </c>
      <c r="AE9291">
        <v>4</v>
      </c>
      <c r="AF9291" s="2">
        <v>1.7977099999999999</v>
      </c>
      <c r="AG9291" s="2">
        <v>3.2983596188623698</v>
      </c>
      <c r="AH9291" s="2">
        <v>-0.45496846683441899</v>
      </c>
      <c r="AI9291" s="2">
        <v>1.0589299999999999</v>
      </c>
      <c r="AJ9291" s="2">
        <v>0.41782000000000002</v>
      </c>
      <c r="AK9291" s="2">
        <v>1.0744416731369899</v>
      </c>
      <c r="AL9291" s="2">
        <v>-0.61112826275612198</v>
      </c>
      <c r="AM9291" s="2">
        <v>1.4767600000000001</v>
      </c>
      <c r="AN9291" s="2">
        <v>3.27447</v>
      </c>
      <c r="AO9291" s="2">
        <v>5.1505505614625298</v>
      </c>
      <c r="AP9291" s="2">
        <v>-0.36424854762124798</v>
      </c>
      <c r="AQ9291" s="2">
        <v>2.7847200000000001</v>
      </c>
      <c r="AR9291" s="2">
        <v>0.30060999999999999</v>
      </c>
      <c r="AS9291" s="2">
        <v>0.21984999999999999</v>
      </c>
      <c r="AT9291" s="2">
        <v>77.2</v>
      </c>
      <c r="AU9291" s="2">
        <v>83.3</v>
      </c>
      <c r="AW9291" s="2">
        <v>1.5074700000000001</v>
      </c>
      <c r="AX9291" s="2">
        <v>1.09538</v>
      </c>
      <c r="AY9291" s="1">
        <v>45580</v>
      </c>
      <c r="AZ9291">
        <v>17</v>
      </c>
      <c r="BA9291">
        <v>17</v>
      </c>
      <c r="BB9291">
        <v>6</v>
      </c>
      <c r="BC9291">
        <v>1</v>
      </c>
      <c r="BD9291" s="1">
        <v>45034</v>
      </c>
      <c r="BE9291">
        <v>14</v>
      </c>
      <c r="BF9291">
        <v>8</v>
      </c>
      <c r="BG9291">
        <v>12</v>
      </c>
      <c r="BH9291">
        <v>1</v>
      </c>
      <c r="BI9291">
        <v>3</v>
      </c>
      <c r="BJ9291">
        <v>44</v>
      </c>
      <c r="BK9291">
        <v>1</v>
      </c>
      <c r="BL9291">
        <v>41360</v>
      </c>
      <c r="BM9291">
        <v>0</v>
      </c>
      <c r="BN9291">
        <v>1</v>
      </c>
      <c r="BO9291" t="s">
        <v>42516</v>
      </c>
      <c r="BP9291">
        <v>43.069200000000002</v>
      </c>
      <c r="BQ9291">
        <v>-77.441000000000003</v>
      </c>
      <c r="BR9291">
        <v>2</v>
      </c>
      <c r="BS9291" s="1">
        <v>45992</v>
      </c>
    </row>
    <row r="9292" spans="1:71" x14ac:dyDescent="0.2">
      <c r="A9292" t="s">
        <v>42517</v>
      </c>
      <c r="B9292" t="s">
        <v>42020</v>
      </c>
      <c r="C9292" t="s">
        <v>42518</v>
      </c>
      <c r="D9292" t="s">
        <v>42519</v>
      </c>
      <c r="E9292" t="s">
        <v>42520</v>
      </c>
      <c r="F9292" t="s">
        <v>11264</v>
      </c>
      <c r="G9292" t="str">
        <f>LEFT(ProviderInfo[[#This Row],[Ownership Type - Detail]], FIND(" - ",ProviderInfo[[#This Row],[Ownership Type - Detail]]) - 1)</f>
        <v>For profit</v>
      </c>
      <c r="H9292" t="s">
        <v>106</v>
      </c>
      <c r="I9292">
        <v>142</v>
      </c>
      <c r="J9292">
        <v>119.1</v>
      </c>
      <c r="K9292" t="s">
        <v>78</v>
      </c>
      <c r="L9292" t="s">
        <v>79</v>
      </c>
      <c r="M9292" s="1">
        <v>26299</v>
      </c>
      <c r="U9292" t="s">
        <v>79</v>
      </c>
      <c r="W9292" t="s">
        <v>79</v>
      </c>
      <c r="X9292" t="s">
        <v>91</v>
      </c>
      <c r="Y9292" t="s">
        <v>79</v>
      </c>
      <c r="Z9292" t="s">
        <v>79</v>
      </c>
      <c r="AA9292" t="s">
        <v>82</v>
      </c>
      <c r="AB9292">
        <v>4</v>
      </c>
      <c r="AC9292">
        <v>3</v>
      </c>
      <c r="AD9292">
        <v>2</v>
      </c>
      <c r="AE9292">
        <v>5</v>
      </c>
      <c r="AF9292" s="2">
        <v>2.4215399999999998</v>
      </c>
      <c r="AG9292" s="2">
        <v>3.342889316095</v>
      </c>
      <c r="AH9292" s="2">
        <v>-0.27561466413469998</v>
      </c>
      <c r="AI9292" s="2">
        <v>0.89639999999999997</v>
      </c>
      <c r="AJ9292" s="2">
        <v>0.59877000000000002</v>
      </c>
      <c r="AK9292" s="2">
        <v>1.19769056080068</v>
      </c>
      <c r="AL9292" s="2">
        <v>-0.50006285463274602</v>
      </c>
      <c r="AM9292" s="2">
        <v>1.4951700000000001</v>
      </c>
      <c r="AN9292" s="2">
        <v>3.9167100000000001</v>
      </c>
      <c r="AO9292" s="2">
        <v>5.4307035421870697</v>
      </c>
      <c r="AP9292" s="2">
        <v>-0.27878405264179601</v>
      </c>
      <c r="AQ9292" s="2">
        <v>3.5748099999999998</v>
      </c>
      <c r="AR9292" s="2">
        <v>0.29398999999999997</v>
      </c>
      <c r="AS9292" s="2">
        <v>0.14179</v>
      </c>
      <c r="AT9292" s="2">
        <v>37.700000000000003</v>
      </c>
      <c r="AU9292" s="2">
        <v>40.9</v>
      </c>
      <c r="AV9292">
        <v>0</v>
      </c>
      <c r="AW9292" s="2">
        <v>1.72224</v>
      </c>
      <c r="AX9292" s="2">
        <v>1.25143</v>
      </c>
      <c r="AY9292" s="1">
        <v>45716</v>
      </c>
      <c r="AZ9292">
        <v>9</v>
      </c>
      <c r="BA9292">
        <v>9</v>
      </c>
      <c r="BB9292">
        <v>0</v>
      </c>
      <c r="BC9292">
        <v>1</v>
      </c>
      <c r="BD9292" s="1">
        <v>45274</v>
      </c>
      <c r="BE9292">
        <v>9</v>
      </c>
      <c r="BF9292">
        <v>7</v>
      </c>
      <c r="BG9292">
        <v>3</v>
      </c>
      <c r="BH9292">
        <v>1</v>
      </c>
      <c r="BI9292">
        <v>0</v>
      </c>
      <c r="BJ9292">
        <v>12</v>
      </c>
      <c r="BK9292">
        <v>0</v>
      </c>
      <c r="BL9292">
        <v>0</v>
      </c>
      <c r="BM9292">
        <v>0</v>
      </c>
      <c r="BN9292">
        <v>0</v>
      </c>
      <c r="BO9292" t="s">
        <v>42521</v>
      </c>
      <c r="BP9292">
        <v>40.728400000000001</v>
      </c>
      <c r="BQ9292">
        <v>-73.447999999999993</v>
      </c>
      <c r="BR9292">
        <v>2</v>
      </c>
      <c r="BS9292" s="1">
        <v>45992</v>
      </c>
    </row>
    <row r="9293" spans="1:71" x14ac:dyDescent="0.2">
      <c r="A9293" t="s">
        <v>42522</v>
      </c>
      <c r="B9293" t="s">
        <v>42020</v>
      </c>
      <c r="C9293" t="s">
        <v>42523</v>
      </c>
      <c r="D9293" t="s">
        <v>42524</v>
      </c>
      <c r="E9293" t="s">
        <v>14545</v>
      </c>
      <c r="F9293" t="s">
        <v>24342</v>
      </c>
      <c r="G9293" t="str">
        <f>LEFT(ProviderInfo[[#This Row],[Ownership Type - Detail]], FIND(" - ",ProviderInfo[[#This Row],[Ownership Type - Detail]]) - 1)</f>
        <v>Non profit</v>
      </c>
      <c r="H9293" t="s">
        <v>98</v>
      </c>
      <c r="I9293">
        <v>210</v>
      </c>
      <c r="J9293">
        <v>199.2</v>
      </c>
      <c r="K9293" t="s">
        <v>78</v>
      </c>
      <c r="L9293" t="s">
        <v>79</v>
      </c>
      <c r="M9293" s="1">
        <v>27820</v>
      </c>
      <c r="U9293" t="s">
        <v>79</v>
      </c>
      <c r="W9293" t="s">
        <v>79</v>
      </c>
      <c r="X9293" t="s">
        <v>91</v>
      </c>
      <c r="Y9293" t="s">
        <v>79</v>
      </c>
      <c r="Z9293" t="s">
        <v>79</v>
      </c>
      <c r="AA9293" t="s">
        <v>82</v>
      </c>
      <c r="AB9293">
        <v>4</v>
      </c>
      <c r="AC9293">
        <v>4</v>
      </c>
      <c r="AD9293">
        <v>3</v>
      </c>
      <c r="AE9293">
        <v>4</v>
      </c>
      <c r="AF9293" s="2">
        <v>2.2276899999999999</v>
      </c>
      <c r="AG9293" s="2">
        <v>3.2398199163945498</v>
      </c>
      <c r="AH9293" s="2">
        <v>-0.31240314045630702</v>
      </c>
      <c r="AI9293" s="2">
        <v>1.1566099999999999</v>
      </c>
      <c r="AJ9293" s="2">
        <v>0.38924999999999998</v>
      </c>
      <c r="AK9293" s="2">
        <v>0.940459925254989</v>
      </c>
      <c r="AL9293" s="2">
        <v>-0.58610676590556299</v>
      </c>
      <c r="AM9293" s="2">
        <v>1.54586</v>
      </c>
      <c r="AN9293" s="2">
        <v>3.7735599999999998</v>
      </c>
      <c r="AO9293" s="2">
        <v>4.8251022151461802</v>
      </c>
      <c r="AP9293" s="2">
        <v>-0.21793159362414</v>
      </c>
      <c r="AQ9293" s="2">
        <v>3.3796499999999998</v>
      </c>
      <c r="AR9293" s="2">
        <v>0.20433000000000001</v>
      </c>
      <c r="AS9293" s="2">
        <v>0.13114000000000001</v>
      </c>
      <c r="AT9293" s="2">
        <v>37.9</v>
      </c>
      <c r="AU9293" s="2">
        <v>23.8</v>
      </c>
      <c r="AV9293">
        <v>0</v>
      </c>
      <c r="AW9293" s="2">
        <v>1.27555</v>
      </c>
      <c r="AX9293" s="2">
        <v>0.92684999999999995</v>
      </c>
      <c r="AY9293" s="1">
        <v>45544</v>
      </c>
      <c r="AZ9293">
        <v>4</v>
      </c>
      <c r="BA9293">
        <v>4</v>
      </c>
      <c r="BB9293">
        <v>1</v>
      </c>
      <c r="BC9293">
        <v>1</v>
      </c>
      <c r="BD9293" s="1">
        <v>44487</v>
      </c>
      <c r="BE9293">
        <v>6</v>
      </c>
      <c r="BF9293">
        <v>4</v>
      </c>
      <c r="BG9293">
        <v>2</v>
      </c>
      <c r="BH9293">
        <v>1</v>
      </c>
      <c r="BI9293">
        <v>4</v>
      </c>
      <c r="BJ9293">
        <v>6</v>
      </c>
      <c r="BK9293">
        <v>0</v>
      </c>
      <c r="BL9293">
        <v>0</v>
      </c>
      <c r="BM9293">
        <v>0</v>
      </c>
      <c r="BN9293">
        <v>0</v>
      </c>
      <c r="BO9293" t="s">
        <v>42525</v>
      </c>
      <c r="BP9293">
        <v>42.691600000000001</v>
      </c>
      <c r="BQ9293">
        <v>-73.828000000000003</v>
      </c>
      <c r="BR9293">
        <v>2</v>
      </c>
      <c r="BS9293" s="1">
        <v>45992</v>
      </c>
    </row>
    <row r="9294" spans="1:71" x14ac:dyDescent="0.2">
      <c r="A9294" t="s">
        <v>42526</v>
      </c>
      <c r="B9294" t="s">
        <v>42020</v>
      </c>
      <c r="C9294" t="s">
        <v>42527</v>
      </c>
      <c r="D9294" t="s">
        <v>42528</v>
      </c>
      <c r="E9294" t="s">
        <v>42529</v>
      </c>
      <c r="F9294" t="s">
        <v>42048</v>
      </c>
      <c r="G9294" t="str">
        <f>LEFT(ProviderInfo[[#This Row],[Ownership Type - Detail]], FIND(" - ",ProviderInfo[[#This Row],[Ownership Type - Detail]]) - 1)</f>
        <v>For profit</v>
      </c>
      <c r="H9294" t="s">
        <v>106</v>
      </c>
      <c r="I9294">
        <v>80</v>
      </c>
      <c r="J9294">
        <v>76.3</v>
      </c>
      <c r="K9294" t="s">
        <v>78</v>
      </c>
      <c r="L9294" t="s">
        <v>79</v>
      </c>
      <c r="M9294" s="1">
        <v>30773</v>
      </c>
      <c r="U9294" t="s">
        <v>79</v>
      </c>
      <c r="W9294" t="s">
        <v>79</v>
      </c>
      <c r="X9294" t="s">
        <v>91</v>
      </c>
      <c r="Y9294" t="s">
        <v>79</v>
      </c>
      <c r="Z9294" t="s">
        <v>79</v>
      </c>
      <c r="AA9294" t="s">
        <v>548</v>
      </c>
      <c r="AB9294">
        <v>4</v>
      </c>
      <c r="AC9294">
        <v>3</v>
      </c>
      <c r="AD9294">
        <v>4</v>
      </c>
      <c r="AE9294">
        <v>5</v>
      </c>
      <c r="AF9294" s="2">
        <v>2.3310499999999998</v>
      </c>
      <c r="AG9294" s="2">
        <v>3.2476535605977102</v>
      </c>
      <c r="AH9294" s="2">
        <v>-0.28223563366439097</v>
      </c>
      <c r="AI9294" s="2">
        <v>1.1145799999999999</v>
      </c>
      <c r="AJ9294" s="2">
        <v>0.76727999999999996</v>
      </c>
      <c r="AK9294" s="2">
        <v>0.95668814935870905</v>
      </c>
      <c r="AL9294" s="2">
        <v>-0.197983166704504</v>
      </c>
      <c r="AM9294" s="2">
        <v>1.8818600000000001</v>
      </c>
      <c r="AN9294" s="2">
        <v>4.2129099999999999</v>
      </c>
      <c r="AO9294" s="2">
        <v>4.8659415375753703</v>
      </c>
      <c r="AP9294" s="2">
        <v>-0.13420455887777999</v>
      </c>
      <c r="AQ9294" s="2">
        <v>3.4508299999999998</v>
      </c>
      <c r="AR9294" s="2">
        <v>0.32305</v>
      </c>
      <c r="AS9294" s="2">
        <v>0.15148</v>
      </c>
      <c r="AT9294" s="2">
        <v>50.4</v>
      </c>
      <c r="AU9294" s="2">
        <v>21.1</v>
      </c>
      <c r="AV9294">
        <v>1</v>
      </c>
      <c r="AW9294" s="2">
        <v>1.3035399999999999</v>
      </c>
      <c r="AX9294" s="2">
        <v>0.94718999999999998</v>
      </c>
      <c r="AY9294" s="1">
        <v>45568</v>
      </c>
      <c r="AZ9294">
        <v>4</v>
      </c>
      <c r="BA9294">
        <v>4</v>
      </c>
      <c r="BB9294">
        <v>1</v>
      </c>
      <c r="BC9294">
        <v>1</v>
      </c>
      <c r="BD9294" s="1">
        <v>44979</v>
      </c>
      <c r="BE9294">
        <v>0</v>
      </c>
      <c r="BF9294">
        <v>0</v>
      </c>
      <c r="BG9294">
        <v>0</v>
      </c>
      <c r="BH9294">
        <v>1</v>
      </c>
      <c r="BI9294">
        <v>2</v>
      </c>
      <c r="BJ9294">
        <v>17</v>
      </c>
      <c r="BK9294">
        <v>0</v>
      </c>
      <c r="BL9294">
        <v>0</v>
      </c>
      <c r="BM9294">
        <v>0</v>
      </c>
      <c r="BN9294">
        <v>0</v>
      </c>
      <c r="BO9294" t="s">
        <v>42530</v>
      </c>
      <c r="BP9294">
        <v>43.026299999999999</v>
      </c>
      <c r="BQ9294">
        <v>-78.861999999999995</v>
      </c>
      <c r="BR9294">
        <v>2</v>
      </c>
      <c r="BS9294" s="1">
        <v>45992</v>
      </c>
    </row>
    <row r="9295" spans="1:71" x14ac:dyDescent="0.2">
      <c r="A9295" t="s">
        <v>42531</v>
      </c>
      <c r="B9295" t="s">
        <v>42020</v>
      </c>
      <c r="C9295" t="s">
        <v>42532</v>
      </c>
      <c r="D9295" t="s">
        <v>42533</v>
      </c>
      <c r="E9295" t="s">
        <v>32272</v>
      </c>
      <c r="F9295" t="s">
        <v>42036</v>
      </c>
      <c r="G9295" t="str">
        <f>LEFT(ProviderInfo[[#This Row],[Ownership Type - Detail]], FIND(" - ",ProviderInfo[[#This Row],[Ownership Type - Detail]]) - 1)</f>
        <v>For profit</v>
      </c>
      <c r="H9295" t="s">
        <v>313</v>
      </c>
      <c r="I9295">
        <v>95</v>
      </c>
      <c r="J9295">
        <v>87.5</v>
      </c>
      <c r="K9295" t="s">
        <v>78</v>
      </c>
      <c r="L9295" t="s">
        <v>79</v>
      </c>
      <c r="M9295" s="1">
        <v>29332</v>
      </c>
      <c r="N9295" t="s">
        <v>42248</v>
      </c>
      <c r="O9295">
        <v>509</v>
      </c>
      <c r="P9295">
        <v>16</v>
      </c>
      <c r="Q9295">
        <v>1.9</v>
      </c>
      <c r="R9295">
        <v>2</v>
      </c>
      <c r="S9295">
        <v>1.8</v>
      </c>
      <c r="T9295">
        <v>2.8</v>
      </c>
      <c r="U9295" t="s">
        <v>79</v>
      </c>
      <c r="W9295" t="s">
        <v>90</v>
      </c>
      <c r="X9295" t="s">
        <v>91</v>
      </c>
      <c r="Y9295" t="s">
        <v>79</v>
      </c>
      <c r="Z9295" t="s">
        <v>79</v>
      </c>
      <c r="AA9295" t="s">
        <v>82</v>
      </c>
      <c r="AB9295">
        <v>2</v>
      </c>
      <c r="AC9295">
        <v>2</v>
      </c>
      <c r="AD9295">
        <v>2</v>
      </c>
      <c r="AE9295">
        <v>2</v>
      </c>
      <c r="AF9295" s="2">
        <v>2.1298400000000002</v>
      </c>
      <c r="AG9295" s="2">
        <v>3.2956103872654299</v>
      </c>
      <c r="AH9295" s="2">
        <v>-0.35373428599754397</v>
      </c>
      <c r="AI9295" s="2">
        <v>0.76807000000000003</v>
      </c>
      <c r="AJ9295" s="2">
        <v>0.69391999999999998</v>
      </c>
      <c r="AK9295" s="2">
        <v>1.0674648235670301</v>
      </c>
      <c r="AL9295" s="2">
        <v>-0.34993642443298401</v>
      </c>
      <c r="AM9295" s="2">
        <v>1.4619899999999999</v>
      </c>
      <c r="AN9295" s="2">
        <v>3.5918399999999999</v>
      </c>
      <c r="AO9295" s="2">
        <v>5.1341981175969202</v>
      </c>
      <c r="AP9295" s="2">
        <v>-0.30040876535532401</v>
      </c>
      <c r="AQ9295" s="2">
        <v>3.1343000000000001</v>
      </c>
      <c r="AR9295" s="2">
        <v>0.57808999999999999</v>
      </c>
      <c r="AS9295" s="2">
        <v>0.14809</v>
      </c>
      <c r="AT9295" s="2">
        <v>59.3</v>
      </c>
      <c r="AU9295" s="2">
        <v>68.400000000000006</v>
      </c>
      <c r="AV9295">
        <v>0</v>
      </c>
      <c r="AW9295" s="2">
        <v>1.49535</v>
      </c>
      <c r="AX9295" s="2">
        <v>1.08656</v>
      </c>
      <c r="AY9295" s="1">
        <v>45513</v>
      </c>
      <c r="AZ9295">
        <v>9</v>
      </c>
      <c r="BA9295">
        <v>8</v>
      </c>
      <c r="BB9295">
        <v>5</v>
      </c>
      <c r="BC9295">
        <v>1</v>
      </c>
      <c r="BD9295" s="1">
        <v>45009</v>
      </c>
      <c r="BE9295">
        <v>5</v>
      </c>
      <c r="BF9295">
        <v>5</v>
      </c>
      <c r="BG9295">
        <v>2</v>
      </c>
      <c r="BH9295">
        <v>1</v>
      </c>
      <c r="BI9295">
        <v>11</v>
      </c>
      <c r="BJ9295">
        <v>23</v>
      </c>
      <c r="BK9295">
        <v>0</v>
      </c>
      <c r="BL9295">
        <v>0</v>
      </c>
      <c r="BM9295">
        <v>0</v>
      </c>
      <c r="BN9295">
        <v>0</v>
      </c>
      <c r="BO9295" t="s">
        <v>42534</v>
      </c>
      <c r="BP9295">
        <v>42.917099999999998</v>
      </c>
      <c r="BQ9295">
        <v>-78.869</v>
      </c>
      <c r="BR9295">
        <v>2</v>
      </c>
      <c r="BS9295" s="1">
        <v>45992</v>
      </c>
    </row>
    <row r="9296" spans="1:71" x14ac:dyDescent="0.2">
      <c r="A9296" t="s">
        <v>42535</v>
      </c>
      <c r="B9296" t="s">
        <v>42020</v>
      </c>
      <c r="C9296" t="s">
        <v>42536</v>
      </c>
      <c r="D9296" t="s">
        <v>42537</v>
      </c>
      <c r="E9296" t="s">
        <v>42538</v>
      </c>
      <c r="F9296" t="s">
        <v>15871</v>
      </c>
      <c r="G9296" t="str">
        <f>LEFT(ProviderInfo[[#This Row],[Ownership Type - Detail]], FIND(" - ",ProviderInfo[[#This Row],[Ownership Type - Detail]]) - 1)</f>
        <v>For profit</v>
      </c>
      <c r="H9296" t="s">
        <v>77</v>
      </c>
      <c r="I9296">
        <v>176</v>
      </c>
      <c r="J9296">
        <v>165.7</v>
      </c>
      <c r="K9296" t="s">
        <v>78</v>
      </c>
      <c r="L9296" t="s">
        <v>79</v>
      </c>
      <c r="M9296" s="1">
        <v>43175</v>
      </c>
      <c r="N9296" t="s">
        <v>26957</v>
      </c>
      <c r="O9296">
        <v>398</v>
      </c>
      <c r="P9296">
        <v>14</v>
      </c>
      <c r="Q9296">
        <v>2.7</v>
      </c>
      <c r="R9296">
        <v>2.5</v>
      </c>
      <c r="S9296">
        <v>3.2</v>
      </c>
      <c r="T9296">
        <v>3.5</v>
      </c>
      <c r="U9296" t="s">
        <v>79</v>
      </c>
      <c r="W9296" t="s">
        <v>79</v>
      </c>
      <c r="X9296" t="s">
        <v>91</v>
      </c>
      <c r="Y9296" t="s">
        <v>79</v>
      </c>
      <c r="Z9296" t="s">
        <v>79</v>
      </c>
      <c r="AA9296" t="s">
        <v>82</v>
      </c>
      <c r="AB9296">
        <v>2</v>
      </c>
      <c r="AC9296">
        <v>1</v>
      </c>
      <c r="AD9296">
        <v>4</v>
      </c>
      <c r="AE9296">
        <v>5</v>
      </c>
      <c r="AF9296" s="2">
        <v>2.2346699999999999</v>
      </c>
      <c r="AG9296" s="2">
        <v>3.1648579506627099</v>
      </c>
      <c r="AH9296" s="2">
        <v>-0.29391143778441398</v>
      </c>
      <c r="AI9296" s="2">
        <v>0.77154</v>
      </c>
      <c r="AJ9296" s="2">
        <v>0.37874999999999998</v>
      </c>
      <c r="AK9296" s="2">
        <v>0.80875307739748303</v>
      </c>
      <c r="AL9296" s="2">
        <v>-0.53168648060197299</v>
      </c>
      <c r="AM9296" s="2">
        <v>1.15029</v>
      </c>
      <c r="AN9296" s="2">
        <v>3.38496</v>
      </c>
      <c r="AO9296" s="2">
        <v>4.4742766969552301</v>
      </c>
      <c r="AP9296" s="2">
        <v>-0.24346207683054499</v>
      </c>
      <c r="AQ9296" s="2">
        <v>2.8856899999999999</v>
      </c>
      <c r="AR9296" s="2">
        <v>0.12928999999999999</v>
      </c>
      <c r="AS9296" s="2">
        <v>0.13372000000000001</v>
      </c>
      <c r="AT9296" s="2">
        <v>47.2</v>
      </c>
      <c r="AU9296" s="2">
        <v>8.3000000000000007</v>
      </c>
      <c r="AV9296">
        <v>1</v>
      </c>
      <c r="AW9296" s="2">
        <v>1.0496700000000001</v>
      </c>
      <c r="AX9296" s="2">
        <v>0.76271999999999995</v>
      </c>
      <c r="AY9296" s="1">
        <v>45503</v>
      </c>
      <c r="AZ9296">
        <v>10</v>
      </c>
      <c r="BA9296">
        <v>10</v>
      </c>
      <c r="BB9296">
        <v>4</v>
      </c>
      <c r="BC9296">
        <v>1</v>
      </c>
      <c r="BD9296" s="1">
        <v>44594</v>
      </c>
      <c r="BE9296">
        <v>17</v>
      </c>
      <c r="BF9296">
        <v>16</v>
      </c>
      <c r="BG9296">
        <v>1</v>
      </c>
      <c r="BH9296">
        <v>1</v>
      </c>
      <c r="BI9296">
        <v>1</v>
      </c>
      <c r="BJ9296">
        <v>16</v>
      </c>
      <c r="BK9296">
        <v>0</v>
      </c>
      <c r="BL9296">
        <v>0</v>
      </c>
      <c r="BM9296">
        <v>0</v>
      </c>
      <c r="BN9296">
        <v>0</v>
      </c>
      <c r="BO9296" t="s">
        <v>42539</v>
      </c>
      <c r="BP9296">
        <v>42.256900000000002</v>
      </c>
      <c r="BQ9296">
        <v>-74.947000000000003</v>
      </c>
      <c r="BR9296">
        <v>2</v>
      </c>
      <c r="BS9296" s="1">
        <v>45992</v>
      </c>
    </row>
    <row r="9297" spans="1:71" x14ac:dyDescent="0.2">
      <c r="A9297" t="s">
        <v>42540</v>
      </c>
      <c r="B9297" t="s">
        <v>42020</v>
      </c>
      <c r="C9297" t="s">
        <v>42541</v>
      </c>
      <c r="D9297" t="s">
        <v>42542</v>
      </c>
      <c r="E9297" t="s">
        <v>10118</v>
      </c>
      <c r="F9297" t="s">
        <v>24342</v>
      </c>
      <c r="G9297" t="str">
        <f>LEFT(ProviderInfo[[#This Row],[Ownership Type - Detail]], FIND(" - ",ProviderInfo[[#This Row],[Ownership Type - Detail]]) - 1)</f>
        <v>For profit</v>
      </c>
      <c r="H9297" t="s">
        <v>77</v>
      </c>
      <c r="I9297">
        <v>120</v>
      </c>
      <c r="J9297">
        <v>114.5</v>
      </c>
      <c r="K9297" t="s">
        <v>78</v>
      </c>
      <c r="L9297" t="s">
        <v>79</v>
      </c>
      <c r="M9297" s="1">
        <v>33590</v>
      </c>
      <c r="U9297" t="s">
        <v>79</v>
      </c>
      <c r="V9297" t="s">
        <v>266</v>
      </c>
      <c r="W9297" t="s">
        <v>79</v>
      </c>
      <c r="X9297" t="s">
        <v>81</v>
      </c>
      <c r="Y9297" t="s">
        <v>79</v>
      </c>
      <c r="Z9297" t="s">
        <v>79</v>
      </c>
      <c r="AA9297" t="s">
        <v>82</v>
      </c>
      <c r="AB9297">
        <v>1</v>
      </c>
      <c r="AC9297">
        <v>1</v>
      </c>
      <c r="AD9297">
        <v>2</v>
      </c>
      <c r="AE9297">
        <v>4</v>
      </c>
      <c r="AF9297" s="2">
        <v>2.4704999999999999</v>
      </c>
      <c r="AG9297" s="2">
        <v>3.2884250211901298</v>
      </c>
      <c r="AH9297" s="2">
        <v>-0.248728499485177</v>
      </c>
      <c r="AI9297" s="2">
        <v>1.1969799999999999</v>
      </c>
      <c r="AJ9297" s="2">
        <v>0.38335000000000002</v>
      </c>
      <c r="AK9297" s="2">
        <v>1.04956210367221</v>
      </c>
      <c r="AL9297" s="2">
        <v>-0.63475243755587696</v>
      </c>
      <c r="AM9297" s="2">
        <v>1.58033</v>
      </c>
      <c r="AN9297" s="2">
        <v>4.0508300000000004</v>
      </c>
      <c r="AO9297" s="2">
        <v>5.0919667092501504</v>
      </c>
      <c r="AP9297" s="2">
        <v>-0.204466519264315</v>
      </c>
      <c r="AQ9297" s="2">
        <v>3.5503999999999998</v>
      </c>
      <c r="AR9297" s="2">
        <v>0.22867000000000001</v>
      </c>
      <c r="AS9297" s="2">
        <v>0.12728999999999999</v>
      </c>
      <c r="AT9297" s="2">
        <v>60</v>
      </c>
      <c r="AU9297" s="2">
        <v>78.900000000000006</v>
      </c>
      <c r="AV9297">
        <v>1</v>
      </c>
      <c r="AW9297" s="2">
        <v>1.46427</v>
      </c>
      <c r="AX9297" s="2">
        <v>1.06399</v>
      </c>
      <c r="AY9297" s="1">
        <v>45680</v>
      </c>
      <c r="AZ9297">
        <v>33</v>
      </c>
      <c r="BA9297">
        <v>32</v>
      </c>
      <c r="BB9297">
        <v>9</v>
      </c>
      <c r="BC9297">
        <v>2</v>
      </c>
      <c r="BD9297" s="1">
        <v>44960</v>
      </c>
      <c r="BE9297">
        <v>29</v>
      </c>
      <c r="BF9297">
        <v>11</v>
      </c>
      <c r="BG9297">
        <v>20</v>
      </c>
      <c r="BH9297">
        <v>1</v>
      </c>
      <c r="BI9297">
        <v>1</v>
      </c>
      <c r="BJ9297">
        <v>82</v>
      </c>
      <c r="BK9297">
        <v>1</v>
      </c>
      <c r="BL9297">
        <v>9750</v>
      </c>
      <c r="BM9297">
        <v>0</v>
      </c>
      <c r="BN9297">
        <v>1</v>
      </c>
      <c r="BO9297" t="s">
        <v>42543</v>
      </c>
      <c r="BP9297">
        <v>42.6248</v>
      </c>
      <c r="BQ9297">
        <v>-73.802999999999997</v>
      </c>
      <c r="BR9297">
        <v>2</v>
      </c>
      <c r="BS9297" s="1">
        <v>45992</v>
      </c>
    </row>
    <row r="9298" spans="1:71" x14ac:dyDescent="0.2">
      <c r="A9298" t="s">
        <v>42544</v>
      </c>
      <c r="B9298" t="s">
        <v>42020</v>
      </c>
      <c r="C9298" t="s">
        <v>42545</v>
      </c>
      <c r="D9298" t="s">
        <v>42546</v>
      </c>
      <c r="E9298" t="s">
        <v>9740</v>
      </c>
      <c r="F9298" t="s">
        <v>3685</v>
      </c>
      <c r="G9298" t="str">
        <f>LEFT(ProviderInfo[[#This Row],[Ownership Type - Detail]], FIND(" - ",ProviderInfo[[#This Row],[Ownership Type - Detail]]) - 1)</f>
        <v>For profit</v>
      </c>
      <c r="H9298" t="s">
        <v>77</v>
      </c>
      <c r="I9298">
        <v>200</v>
      </c>
      <c r="J9298">
        <v>192.4</v>
      </c>
      <c r="K9298" t="s">
        <v>78</v>
      </c>
      <c r="L9298" t="s">
        <v>79</v>
      </c>
      <c r="M9298" s="1">
        <v>29913</v>
      </c>
      <c r="U9298" t="s">
        <v>79</v>
      </c>
      <c r="W9298" t="s">
        <v>79</v>
      </c>
      <c r="X9298" t="s">
        <v>91</v>
      </c>
      <c r="Y9298" t="s">
        <v>79</v>
      </c>
      <c r="Z9298" t="s">
        <v>79</v>
      </c>
      <c r="AA9298" t="s">
        <v>82</v>
      </c>
      <c r="AB9298">
        <v>4</v>
      </c>
      <c r="AC9298">
        <v>4</v>
      </c>
      <c r="AD9298">
        <v>1</v>
      </c>
      <c r="AE9298">
        <v>5</v>
      </c>
      <c r="AV9298">
        <v>0</v>
      </c>
      <c r="AY9298" s="1">
        <v>45532</v>
      </c>
      <c r="AZ9298">
        <v>2</v>
      </c>
      <c r="BA9298">
        <v>2</v>
      </c>
      <c r="BB9298">
        <v>0</v>
      </c>
      <c r="BC9298">
        <v>1</v>
      </c>
      <c r="BD9298" s="1">
        <v>44684</v>
      </c>
      <c r="BE9298">
        <v>4</v>
      </c>
      <c r="BF9298">
        <v>4</v>
      </c>
      <c r="BG9298">
        <v>0</v>
      </c>
      <c r="BH9298">
        <v>1</v>
      </c>
      <c r="BI9298">
        <v>0</v>
      </c>
      <c r="BJ9298">
        <v>0</v>
      </c>
      <c r="BK9298">
        <v>2</v>
      </c>
      <c r="BL9298">
        <v>6693</v>
      </c>
      <c r="BM9298">
        <v>0</v>
      </c>
      <c r="BN9298">
        <v>2</v>
      </c>
      <c r="BO9298" t="s">
        <v>42547</v>
      </c>
      <c r="BP9298">
        <v>40.639800000000001</v>
      </c>
      <c r="BQ9298">
        <v>-73.957999999999998</v>
      </c>
      <c r="BR9298">
        <v>2</v>
      </c>
      <c r="BS9298" s="1">
        <v>45992</v>
      </c>
    </row>
    <row r="9299" spans="1:71" x14ac:dyDescent="0.2">
      <c r="A9299" t="s">
        <v>42548</v>
      </c>
      <c r="B9299" t="s">
        <v>42020</v>
      </c>
      <c r="C9299" t="s">
        <v>42549</v>
      </c>
      <c r="D9299" t="s">
        <v>42550</v>
      </c>
      <c r="E9299" t="s">
        <v>9740</v>
      </c>
      <c r="F9299" t="s">
        <v>3685</v>
      </c>
      <c r="G9299" t="str">
        <f>LEFT(ProviderInfo[[#This Row],[Ownership Type - Detail]], FIND(" - ",ProviderInfo[[#This Row],[Ownership Type - Detail]]) - 1)</f>
        <v>For profit</v>
      </c>
      <c r="H9299" t="s">
        <v>77</v>
      </c>
      <c r="I9299">
        <v>320</v>
      </c>
      <c r="J9299">
        <v>307.10000000000002</v>
      </c>
      <c r="K9299" t="s">
        <v>78</v>
      </c>
      <c r="L9299" t="s">
        <v>79</v>
      </c>
      <c r="M9299" s="1">
        <v>28642</v>
      </c>
      <c r="N9299" t="s">
        <v>9714</v>
      </c>
      <c r="O9299">
        <v>119</v>
      </c>
      <c r="P9299">
        <v>14</v>
      </c>
      <c r="Q9299">
        <v>3.8</v>
      </c>
      <c r="R9299">
        <v>3.1</v>
      </c>
      <c r="S9299">
        <v>2.9</v>
      </c>
      <c r="T9299">
        <v>4.7</v>
      </c>
      <c r="U9299" t="s">
        <v>79</v>
      </c>
      <c r="W9299" t="s">
        <v>79</v>
      </c>
      <c r="X9299" t="s">
        <v>91</v>
      </c>
      <c r="Y9299" t="s">
        <v>79</v>
      </c>
      <c r="Z9299" t="s">
        <v>79</v>
      </c>
      <c r="AA9299" t="s">
        <v>99</v>
      </c>
      <c r="AB9299">
        <v>5</v>
      </c>
      <c r="AC9299">
        <v>4</v>
      </c>
      <c r="AD9299">
        <v>3</v>
      </c>
      <c r="AE9299">
        <v>5</v>
      </c>
      <c r="AF9299" s="2">
        <v>2.1376200000000001</v>
      </c>
      <c r="AG9299" s="2">
        <v>3.2903122175968602</v>
      </c>
      <c r="AH9299" s="2">
        <v>-0.350329130297169</v>
      </c>
      <c r="AI9299" s="2">
        <v>0.15622</v>
      </c>
      <c r="AJ9299" s="2">
        <v>0.98314999999999997</v>
      </c>
      <c r="AK9299" s="2">
        <v>1.0542179767314199</v>
      </c>
      <c r="AL9299" s="2">
        <v>-6.7412981280935994E-2</v>
      </c>
      <c r="AM9299" s="2">
        <v>1.1393599999999999</v>
      </c>
      <c r="AN9299" s="2">
        <v>3.27698</v>
      </c>
      <c r="AO9299" s="2">
        <v>5.1029877448453798</v>
      </c>
      <c r="AP9299" s="2">
        <v>-0.357831105255908</v>
      </c>
      <c r="AQ9299" s="2">
        <v>2.7894299999999999</v>
      </c>
      <c r="AR9299" s="2">
        <v>0.71748999999999996</v>
      </c>
      <c r="AS9299" s="2">
        <v>5.1970000000000002E-2</v>
      </c>
      <c r="AT9299" s="2">
        <v>33.1</v>
      </c>
      <c r="AU9299" s="2">
        <v>37.299999999999997</v>
      </c>
      <c r="AV9299">
        <v>0</v>
      </c>
      <c r="AW9299" s="2">
        <v>1.47235</v>
      </c>
      <c r="AX9299" s="2">
        <v>1.06986</v>
      </c>
      <c r="AY9299" s="1">
        <v>45757</v>
      </c>
      <c r="AZ9299">
        <v>2</v>
      </c>
      <c r="BA9299">
        <v>1</v>
      </c>
      <c r="BB9299">
        <v>1</v>
      </c>
      <c r="BC9299">
        <v>1</v>
      </c>
      <c r="BD9299" s="1">
        <v>45301</v>
      </c>
      <c r="BE9299">
        <v>7</v>
      </c>
      <c r="BF9299">
        <v>7</v>
      </c>
      <c r="BG9299">
        <v>0</v>
      </c>
      <c r="BH9299">
        <v>1</v>
      </c>
      <c r="BI9299">
        <v>0</v>
      </c>
      <c r="BJ9299">
        <v>1</v>
      </c>
      <c r="BK9299">
        <v>1</v>
      </c>
      <c r="BL9299">
        <v>291585</v>
      </c>
      <c r="BM9299">
        <v>0</v>
      </c>
      <c r="BN9299">
        <v>1</v>
      </c>
      <c r="BO9299" t="s">
        <v>42551</v>
      </c>
      <c r="BP9299">
        <v>40.675699999999999</v>
      </c>
      <c r="BQ9299">
        <v>-73.959000000000003</v>
      </c>
      <c r="BR9299">
        <v>2</v>
      </c>
      <c r="BS9299" s="1">
        <v>45992</v>
      </c>
    </row>
    <row r="9300" spans="1:71" x14ac:dyDescent="0.2">
      <c r="A9300" t="s">
        <v>42552</v>
      </c>
      <c r="B9300" t="s">
        <v>42020</v>
      </c>
      <c r="C9300" t="s">
        <v>42553</v>
      </c>
      <c r="D9300" t="s">
        <v>42554</v>
      </c>
      <c r="E9300" t="s">
        <v>9740</v>
      </c>
      <c r="F9300" t="s">
        <v>3685</v>
      </c>
      <c r="G9300" t="str">
        <f>LEFT(ProviderInfo[[#This Row],[Ownership Type - Detail]], FIND(" - ",ProviderInfo[[#This Row],[Ownership Type - Detail]]) - 1)</f>
        <v>Government</v>
      </c>
      <c r="H9300" t="s">
        <v>89</v>
      </c>
      <c r="I9300">
        <v>320</v>
      </c>
      <c r="J9300">
        <v>312.60000000000002</v>
      </c>
      <c r="K9300" t="s">
        <v>78</v>
      </c>
      <c r="L9300" t="s">
        <v>79</v>
      </c>
      <c r="M9300" s="1">
        <v>35772</v>
      </c>
      <c r="N9300" t="s">
        <v>42435</v>
      </c>
      <c r="O9300">
        <v>368</v>
      </c>
      <c r="P9300">
        <v>5</v>
      </c>
      <c r="Q9300">
        <v>4.4000000000000004</v>
      </c>
      <c r="R9300">
        <v>3.8</v>
      </c>
      <c r="S9300">
        <v>4.4000000000000004</v>
      </c>
      <c r="T9300">
        <v>4.5999999999999996</v>
      </c>
      <c r="U9300" t="s">
        <v>79</v>
      </c>
      <c r="W9300" t="s">
        <v>79</v>
      </c>
      <c r="X9300" t="s">
        <v>91</v>
      </c>
      <c r="Y9300" t="s">
        <v>79</v>
      </c>
      <c r="Z9300" t="s">
        <v>79</v>
      </c>
      <c r="AA9300" t="s">
        <v>99</v>
      </c>
      <c r="AB9300">
        <v>5</v>
      </c>
      <c r="AC9300">
        <v>5</v>
      </c>
      <c r="AD9300">
        <v>5</v>
      </c>
      <c r="AE9300">
        <v>5</v>
      </c>
      <c r="AF9300" s="2">
        <v>2.7147700000000001</v>
      </c>
      <c r="AG9300" s="2">
        <v>3.2626444127086001</v>
      </c>
      <c r="AH9300" s="2">
        <v>-0.16792342143524</v>
      </c>
      <c r="AI9300" s="2">
        <v>0.33599000000000001</v>
      </c>
      <c r="AJ9300" s="2">
        <v>1.766</v>
      </c>
      <c r="AK9300" s="2">
        <v>0.98916276615915499</v>
      </c>
      <c r="AL9300" s="2">
        <v>0.78534823632438699</v>
      </c>
      <c r="AM9300" s="2">
        <v>2.1019899999999998</v>
      </c>
      <c r="AN9300" s="2">
        <v>4.8167600000000004</v>
      </c>
      <c r="AO9300" s="2">
        <v>4.9463940069971404</v>
      </c>
      <c r="AP9300" s="2">
        <v>-2.62077802160046E-2</v>
      </c>
      <c r="AQ9300" s="2">
        <v>3.88089</v>
      </c>
      <c r="AR9300" s="2">
        <v>1.3265899999999999</v>
      </c>
      <c r="AS9300" s="2">
        <v>6.1769999999999999E-2</v>
      </c>
      <c r="AT9300" s="2">
        <v>27.7</v>
      </c>
      <c r="AU9300" s="2">
        <v>36</v>
      </c>
      <c r="AV9300">
        <v>1</v>
      </c>
      <c r="AW9300" s="2">
        <v>1.35964</v>
      </c>
      <c r="AX9300" s="2">
        <v>0.98795999999999995</v>
      </c>
      <c r="AY9300" s="1">
        <v>45568</v>
      </c>
      <c r="AZ9300">
        <v>2</v>
      </c>
      <c r="BA9300">
        <v>2</v>
      </c>
      <c r="BB9300">
        <v>0</v>
      </c>
      <c r="BC9300">
        <v>1</v>
      </c>
      <c r="BD9300" s="1">
        <v>45050</v>
      </c>
      <c r="BE9300">
        <v>0</v>
      </c>
      <c r="BF9300">
        <v>0</v>
      </c>
      <c r="BG9300">
        <v>0</v>
      </c>
      <c r="BH9300">
        <v>0</v>
      </c>
      <c r="BI9300">
        <v>0</v>
      </c>
      <c r="BJ9300">
        <v>0</v>
      </c>
      <c r="BK9300">
        <v>0</v>
      </c>
      <c r="BL9300">
        <v>0</v>
      </c>
      <c r="BM9300">
        <v>0</v>
      </c>
      <c r="BN9300">
        <v>0</v>
      </c>
      <c r="BO9300" t="s">
        <v>42555</v>
      </c>
      <c r="BP9300">
        <v>40.6601</v>
      </c>
      <c r="BQ9300">
        <v>-73.94</v>
      </c>
      <c r="BR9300">
        <v>2</v>
      </c>
      <c r="BS9300" s="1">
        <v>45992</v>
      </c>
    </row>
    <row r="9301" spans="1:71" x14ac:dyDescent="0.2">
      <c r="A9301" t="s">
        <v>42556</v>
      </c>
      <c r="B9301" t="s">
        <v>42020</v>
      </c>
      <c r="C9301" t="s">
        <v>42557</v>
      </c>
      <c r="D9301" t="s">
        <v>42558</v>
      </c>
      <c r="E9301" t="s">
        <v>42559</v>
      </c>
      <c r="F9301" t="s">
        <v>42162</v>
      </c>
      <c r="G9301" t="str">
        <f>LEFT(ProviderInfo[[#This Row],[Ownership Type - Detail]], FIND(" - ",ProviderInfo[[#This Row],[Ownership Type - Detail]]) - 1)</f>
        <v>For profit</v>
      </c>
      <c r="H9301" t="s">
        <v>77</v>
      </c>
      <c r="I9301">
        <v>360</v>
      </c>
      <c r="J9301">
        <v>333</v>
      </c>
      <c r="K9301" t="s">
        <v>78</v>
      </c>
      <c r="L9301" t="s">
        <v>79</v>
      </c>
      <c r="M9301" s="1">
        <v>27181</v>
      </c>
      <c r="U9301" t="s">
        <v>79</v>
      </c>
      <c r="W9301" t="s">
        <v>79</v>
      </c>
      <c r="X9301" t="s">
        <v>91</v>
      </c>
      <c r="Y9301" t="s">
        <v>79</v>
      </c>
      <c r="Z9301" t="s">
        <v>79</v>
      </c>
      <c r="AA9301" t="s">
        <v>99</v>
      </c>
      <c r="AB9301">
        <v>5</v>
      </c>
      <c r="AC9301">
        <v>4</v>
      </c>
      <c r="AD9301">
        <v>4</v>
      </c>
      <c r="AE9301">
        <v>5</v>
      </c>
      <c r="AF9301" s="2">
        <v>2.9390100000000001</v>
      </c>
      <c r="AG9301" s="2">
        <v>3.3012343619857099</v>
      </c>
      <c r="AH9301" s="2">
        <v>-0.109723916046915</v>
      </c>
      <c r="AI9301" s="2">
        <v>0.40492</v>
      </c>
      <c r="AJ9301" s="2">
        <v>0.91588999999999998</v>
      </c>
      <c r="AK9301" s="2">
        <v>1.08181302238773</v>
      </c>
      <c r="AL9301" s="2">
        <v>-0.153374953854331</v>
      </c>
      <c r="AM9301" s="2">
        <v>1.32081</v>
      </c>
      <c r="AN9301" s="2">
        <v>4.2598099999999999</v>
      </c>
      <c r="AO9301" s="2">
        <v>5.1677650185067101</v>
      </c>
      <c r="AP9301" s="2">
        <v>-0.17569587921570801</v>
      </c>
      <c r="AQ9301" s="2">
        <v>3.8459400000000001</v>
      </c>
      <c r="AR9301" s="2">
        <v>0.76017000000000001</v>
      </c>
      <c r="AS9301" s="2">
        <v>4.4510000000000001E-2</v>
      </c>
      <c r="AT9301" s="2">
        <v>33.5</v>
      </c>
      <c r="AU9301" s="2">
        <v>39.700000000000003</v>
      </c>
      <c r="AV9301">
        <v>0</v>
      </c>
      <c r="AW9301" s="2">
        <v>1.5202800000000001</v>
      </c>
      <c r="AX9301" s="2">
        <v>1.1046899999999999</v>
      </c>
      <c r="AY9301" s="1">
        <v>45769</v>
      </c>
      <c r="AZ9301">
        <v>4</v>
      </c>
      <c r="BA9301">
        <v>4</v>
      </c>
      <c r="BB9301">
        <v>0</v>
      </c>
      <c r="BC9301">
        <v>0</v>
      </c>
      <c r="BD9301" s="1">
        <v>45169</v>
      </c>
      <c r="BE9301">
        <v>4</v>
      </c>
      <c r="BF9301">
        <v>4</v>
      </c>
      <c r="BG9301">
        <v>1</v>
      </c>
      <c r="BH9301">
        <v>1</v>
      </c>
      <c r="BI9301">
        <v>1</v>
      </c>
      <c r="BJ9301">
        <v>15</v>
      </c>
      <c r="BK9301">
        <v>0</v>
      </c>
      <c r="BL9301">
        <v>0</v>
      </c>
      <c r="BM9301">
        <v>0</v>
      </c>
      <c r="BN9301">
        <v>0</v>
      </c>
      <c r="BO9301" t="s">
        <v>42560</v>
      </c>
      <c r="BP9301">
        <v>40.715899999999998</v>
      </c>
      <c r="BQ9301">
        <v>-73.882999999999996</v>
      </c>
      <c r="BR9301">
        <v>2</v>
      </c>
      <c r="BS9301" s="1">
        <v>45992</v>
      </c>
    </row>
    <row r="9302" spans="1:71" x14ac:dyDescent="0.2">
      <c r="A9302" t="s">
        <v>42561</v>
      </c>
      <c r="B9302" t="s">
        <v>42020</v>
      </c>
      <c r="C9302" t="s">
        <v>42562</v>
      </c>
      <c r="D9302" t="s">
        <v>42563</v>
      </c>
      <c r="E9302" t="s">
        <v>42156</v>
      </c>
      <c r="F9302" t="s">
        <v>42063</v>
      </c>
      <c r="G9302" t="str">
        <f>LEFT(ProviderInfo[[#This Row],[Ownership Type - Detail]], FIND(" - ",ProviderInfo[[#This Row],[Ownership Type - Detail]]) - 1)</f>
        <v>For profit</v>
      </c>
      <c r="H9302" t="s">
        <v>253</v>
      </c>
      <c r="I9302">
        <v>196</v>
      </c>
      <c r="J9302">
        <v>187.8</v>
      </c>
      <c r="K9302" t="s">
        <v>78</v>
      </c>
      <c r="L9302" t="s">
        <v>79</v>
      </c>
      <c r="M9302" s="1">
        <v>25146</v>
      </c>
      <c r="N9302" t="s">
        <v>9903</v>
      </c>
      <c r="O9302">
        <v>619</v>
      </c>
      <c r="P9302">
        <v>17</v>
      </c>
      <c r="Q9302">
        <v>3.5</v>
      </c>
      <c r="R9302">
        <v>3.3</v>
      </c>
      <c r="S9302">
        <v>1.9</v>
      </c>
      <c r="T9302">
        <v>4.3</v>
      </c>
      <c r="U9302" t="s">
        <v>79</v>
      </c>
      <c r="W9302" t="s">
        <v>79</v>
      </c>
      <c r="X9302" t="s">
        <v>91</v>
      </c>
      <c r="Y9302" t="s">
        <v>79</v>
      </c>
      <c r="Z9302" t="s">
        <v>79</v>
      </c>
      <c r="AA9302" t="s">
        <v>82</v>
      </c>
      <c r="AB9302">
        <v>5</v>
      </c>
      <c r="AC9302">
        <v>4</v>
      </c>
      <c r="AD9302">
        <v>3</v>
      </c>
      <c r="AE9302">
        <v>5</v>
      </c>
      <c r="AF9302" s="2">
        <v>2.4728300000000001</v>
      </c>
      <c r="AG9302" s="2">
        <v>3.40192958245808</v>
      </c>
      <c r="AH9302" s="2">
        <v>-0.27310958676186198</v>
      </c>
      <c r="AI9302" s="2">
        <v>0.47933999999999999</v>
      </c>
      <c r="AJ9302" s="2">
        <v>1.1438900000000001</v>
      </c>
      <c r="AK9302" s="2">
        <v>1.3935300552148</v>
      </c>
      <c r="AL9302" s="2">
        <v>-0.17914221102057401</v>
      </c>
      <c r="AM9302" s="2">
        <v>1.62323</v>
      </c>
      <c r="AN9302" s="2">
        <v>4.0960599999999996</v>
      </c>
      <c r="AO9302" s="2">
        <v>5.8484398189382096</v>
      </c>
      <c r="AP9302" s="2">
        <v>-0.29963201694642</v>
      </c>
      <c r="AQ9302" s="2">
        <v>3.75536</v>
      </c>
      <c r="AR9302" s="2">
        <v>0.95169000000000004</v>
      </c>
      <c r="AS9302" s="2">
        <v>0.12975</v>
      </c>
      <c r="AT9302" s="2">
        <v>28.3</v>
      </c>
      <c r="AU9302" s="2">
        <v>24.5</v>
      </c>
      <c r="AV9302">
        <v>0</v>
      </c>
      <c r="AW9302" s="2">
        <v>2.0657000000000001</v>
      </c>
      <c r="AX9302" s="2">
        <v>1.5009999999999999</v>
      </c>
      <c r="AY9302" s="1">
        <v>45413</v>
      </c>
      <c r="AZ9302">
        <v>6</v>
      </c>
      <c r="BA9302">
        <v>6</v>
      </c>
      <c r="BB9302">
        <v>1</v>
      </c>
      <c r="BC9302">
        <v>1</v>
      </c>
      <c r="BD9302" s="1">
        <v>44467</v>
      </c>
      <c r="BE9302">
        <v>3</v>
      </c>
      <c r="BF9302">
        <v>3</v>
      </c>
      <c r="BG9302">
        <v>0</v>
      </c>
      <c r="BH9302">
        <v>1</v>
      </c>
      <c r="BI9302">
        <v>3</v>
      </c>
      <c r="BJ9302">
        <v>12</v>
      </c>
      <c r="BK9302">
        <v>0</v>
      </c>
      <c r="BL9302">
        <v>0</v>
      </c>
      <c r="BM9302">
        <v>0</v>
      </c>
      <c r="BN9302">
        <v>0</v>
      </c>
      <c r="BO9302" t="s">
        <v>42564</v>
      </c>
      <c r="BP9302">
        <v>40.890700000000002</v>
      </c>
      <c r="BQ9302">
        <v>-73.787000000000006</v>
      </c>
      <c r="BR9302">
        <v>2</v>
      </c>
      <c r="BS9302" s="1">
        <v>45992</v>
      </c>
    </row>
    <row r="9303" spans="1:71" x14ac:dyDescent="0.2">
      <c r="A9303" t="s">
        <v>42565</v>
      </c>
      <c r="B9303" t="s">
        <v>42020</v>
      </c>
      <c r="C9303" t="s">
        <v>42566</v>
      </c>
      <c r="D9303" t="s">
        <v>42567</v>
      </c>
      <c r="E9303" t="s">
        <v>22469</v>
      </c>
      <c r="F9303" t="s">
        <v>23717</v>
      </c>
      <c r="G9303" t="str">
        <f>LEFT(ProviderInfo[[#This Row],[Ownership Type - Detail]], FIND(" - ",ProviderInfo[[#This Row],[Ownership Type - Detail]]) - 1)</f>
        <v>For profit</v>
      </c>
      <c r="H9303" t="s">
        <v>77</v>
      </c>
      <c r="I9303">
        <v>40</v>
      </c>
      <c r="J9303">
        <v>35.4</v>
      </c>
      <c r="K9303" t="s">
        <v>78</v>
      </c>
      <c r="L9303" t="s">
        <v>79</v>
      </c>
      <c r="M9303" s="1">
        <v>28185</v>
      </c>
      <c r="N9303" t="s">
        <v>42568</v>
      </c>
      <c r="O9303">
        <v>677</v>
      </c>
      <c r="P9303">
        <v>5</v>
      </c>
      <c r="Q9303">
        <v>3.2</v>
      </c>
      <c r="R9303">
        <v>3</v>
      </c>
      <c r="S9303">
        <v>3.2</v>
      </c>
      <c r="T9303">
        <v>3.6</v>
      </c>
      <c r="U9303" t="s">
        <v>79</v>
      </c>
      <c r="W9303" t="s">
        <v>79</v>
      </c>
      <c r="X9303" t="s">
        <v>91</v>
      </c>
      <c r="Y9303" t="s">
        <v>79</v>
      </c>
      <c r="Z9303" t="s">
        <v>79</v>
      </c>
      <c r="AA9303" t="s">
        <v>82</v>
      </c>
      <c r="AB9303">
        <v>5</v>
      </c>
      <c r="AC9303">
        <v>5</v>
      </c>
      <c r="AD9303">
        <v>3</v>
      </c>
      <c r="AE9303">
        <v>4</v>
      </c>
      <c r="AF9303" s="2">
        <v>2.02128</v>
      </c>
      <c r="AG9303" s="2">
        <v>3.2166989622836599</v>
      </c>
      <c r="AH9303" s="2">
        <v>-0.37162910682664102</v>
      </c>
      <c r="AI9303" s="2">
        <v>0.99689000000000005</v>
      </c>
      <c r="AJ9303" s="2">
        <v>0.55737999999999999</v>
      </c>
      <c r="AK9303" s="2">
        <v>0.89541214973422201</v>
      </c>
      <c r="AL9303" s="2">
        <v>-0.37751570585071698</v>
      </c>
      <c r="AM9303" s="2">
        <v>1.55427</v>
      </c>
      <c r="AN9303" s="2">
        <v>3.5755499999999998</v>
      </c>
      <c r="AO9303" s="2">
        <v>4.7092819013074996</v>
      </c>
      <c r="AP9303" s="2">
        <v>-0.24074411450984301</v>
      </c>
      <c r="AQ9303" s="2">
        <v>3.1085600000000002</v>
      </c>
      <c r="AR9303" s="2">
        <v>0.24182000000000001</v>
      </c>
      <c r="AS9303" s="2">
        <v>0.14488999999999999</v>
      </c>
      <c r="AT9303" s="2">
        <v>42.1</v>
      </c>
      <c r="AU9303" s="2">
        <v>60</v>
      </c>
      <c r="AW9303" s="2">
        <v>1.1980200000000001</v>
      </c>
      <c r="AX9303" s="2">
        <v>0.87051999999999996</v>
      </c>
      <c r="AY9303" s="1">
        <v>45765</v>
      </c>
      <c r="AZ9303">
        <v>1</v>
      </c>
      <c r="BA9303">
        <v>1</v>
      </c>
      <c r="BB9303">
        <v>0</v>
      </c>
      <c r="BC9303">
        <v>1</v>
      </c>
      <c r="BD9303" s="1">
        <v>45261</v>
      </c>
      <c r="BE9303">
        <v>2</v>
      </c>
      <c r="BF9303">
        <v>2</v>
      </c>
      <c r="BG9303">
        <v>1</v>
      </c>
      <c r="BH9303">
        <v>1</v>
      </c>
      <c r="BI9303">
        <v>3</v>
      </c>
      <c r="BJ9303">
        <v>4</v>
      </c>
      <c r="BK9303">
        <v>0</v>
      </c>
      <c r="BL9303">
        <v>0</v>
      </c>
      <c r="BM9303">
        <v>0</v>
      </c>
      <c r="BN9303">
        <v>0</v>
      </c>
      <c r="BO9303" t="s">
        <v>42569</v>
      </c>
      <c r="BP9303">
        <v>42.479500000000002</v>
      </c>
      <c r="BQ9303">
        <v>-79.328000000000003</v>
      </c>
      <c r="BR9303">
        <v>2</v>
      </c>
      <c r="BS9303" s="1">
        <v>45992</v>
      </c>
    </row>
    <row r="9304" spans="1:71" x14ac:dyDescent="0.2">
      <c r="A9304" t="s">
        <v>42570</v>
      </c>
      <c r="B9304" t="s">
        <v>42020</v>
      </c>
      <c r="C9304" t="s">
        <v>42571</v>
      </c>
      <c r="D9304" t="s">
        <v>42572</v>
      </c>
      <c r="E9304" t="s">
        <v>42098</v>
      </c>
      <c r="F9304" t="s">
        <v>42099</v>
      </c>
      <c r="G9304" t="str">
        <f>LEFT(ProviderInfo[[#This Row],[Ownership Type - Detail]], FIND(" - ",ProviderInfo[[#This Row],[Ownership Type - Detail]]) - 1)</f>
        <v>For profit</v>
      </c>
      <c r="H9304" t="s">
        <v>77</v>
      </c>
      <c r="I9304">
        <v>200</v>
      </c>
      <c r="J9304">
        <v>191.1</v>
      </c>
      <c r="K9304" t="s">
        <v>78</v>
      </c>
      <c r="L9304" t="s">
        <v>79</v>
      </c>
      <c r="M9304" s="1">
        <v>33725</v>
      </c>
      <c r="U9304" t="s">
        <v>79</v>
      </c>
      <c r="W9304" t="s">
        <v>79</v>
      </c>
      <c r="X9304" t="s">
        <v>91</v>
      </c>
      <c r="Y9304" t="s">
        <v>79</v>
      </c>
      <c r="Z9304" t="s">
        <v>79</v>
      </c>
      <c r="AA9304" t="s">
        <v>82</v>
      </c>
      <c r="AB9304">
        <v>2</v>
      </c>
      <c r="AC9304">
        <v>2</v>
      </c>
      <c r="AD9304">
        <v>3</v>
      </c>
      <c r="AE9304">
        <v>4</v>
      </c>
      <c r="AF9304" s="2">
        <v>2.09619</v>
      </c>
      <c r="AG9304" s="2">
        <v>3.2490297564180399</v>
      </c>
      <c r="AH9304" s="2">
        <v>-0.35482585351542301</v>
      </c>
      <c r="AI9304" s="2">
        <v>0.28036</v>
      </c>
      <c r="AJ9304" s="2">
        <v>0.66124000000000005</v>
      </c>
      <c r="AK9304" s="2">
        <v>0.95959103252540801</v>
      </c>
      <c r="AL9304" s="2">
        <v>-0.310914777663377</v>
      </c>
      <c r="AM9304" s="2">
        <v>0.94159999999999999</v>
      </c>
      <c r="AN9304" s="2">
        <v>3.0377900000000002</v>
      </c>
      <c r="AO9304" s="2">
        <v>4.8732008036158003</v>
      </c>
      <c r="AP9304" s="2">
        <v>-0.37663352641942599</v>
      </c>
      <c r="AQ9304" s="2">
        <v>2.6141700000000001</v>
      </c>
      <c r="AR9304" s="2">
        <v>0.40651999999999999</v>
      </c>
      <c r="AS9304" s="2">
        <v>0.12193</v>
      </c>
      <c r="AT9304" s="2">
        <v>27.1</v>
      </c>
      <c r="AU9304" s="2">
        <v>31.3</v>
      </c>
      <c r="AV9304">
        <v>1</v>
      </c>
      <c r="AW9304" s="2">
        <v>1.3085500000000001</v>
      </c>
      <c r="AX9304" s="2">
        <v>0.95082999999999995</v>
      </c>
      <c r="AY9304" s="1">
        <v>45713</v>
      </c>
      <c r="AZ9304">
        <v>10</v>
      </c>
      <c r="BA9304">
        <v>10</v>
      </c>
      <c r="BB9304">
        <v>2</v>
      </c>
      <c r="BC9304">
        <v>1</v>
      </c>
      <c r="BD9304" s="1">
        <v>44991</v>
      </c>
      <c r="BE9304">
        <v>7</v>
      </c>
      <c r="BF9304">
        <v>4</v>
      </c>
      <c r="BG9304">
        <v>4</v>
      </c>
      <c r="BH9304">
        <v>1</v>
      </c>
      <c r="BI9304">
        <v>4</v>
      </c>
      <c r="BJ9304">
        <v>23</v>
      </c>
      <c r="BK9304">
        <v>5</v>
      </c>
      <c r="BL9304">
        <v>14819</v>
      </c>
      <c r="BM9304">
        <v>0</v>
      </c>
      <c r="BN9304">
        <v>5</v>
      </c>
      <c r="BO9304" t="s">
        <v>42573</v>
      </c>
      <c r="BP9304">
        <v>40.8598</v>
      </c>
      <c r="BQ9304">
        <v>-73.843000000000004</v>
      </c>
      <c r="BR9304">
        <v>2</v>
      </c>
      <c r="BS9304" s="1">
        <v>45992</v>
      </c>
    </row>
    <row r="9305" spans="1:71" x14ac:dyDescent="0.2">
      <c r="A9305" t="s">
        <v>42574</v>
      </c>
      <c r="B9305" t="s">
        <v>42020</v>
      </c>
      <c r="C9305" t="s">
        <v>42575</v>
      </c>
      <c r="D9305" t="s">
        <v>42576</v>
      </c>
      <c r="E9305" t="s">
        <v>42206</v>
      </c>
      <c r="F9305" t="s">
        <v>26764</v>
      </c>
      <c r="G9305" t="str">
        <f>LEFT(ProviderInfo[[#This Row],[Ownership Type - Detail]], FIND(" - ",ProviderInfo[[#This Row],[Ownership Type - Detail]]) - 1)</f>
        <v>For profit</v>
      </c>
      <c r="H9305" t="s">
        <v>106</v>
      </c>
      <c r="I9305">
        <v>300</v>
      </c>
      <c r="J9305">
        <v>266.7</v>
      </c>
      <c r="K9305" t="s">
        <v>78</v>
      </c>
      <c r="L9305" t="s">
        <v>79</v>
      </c>
      <c r="M9305" s="1">
        <v>31093</v>
      </c>
      <c r="N9305" t="s">
        <v>9714</v>
      </c>
      <c r="O9305">
        <v>119</v>
      </c>
      <c r="P9305">
        <v>14</v>
      </c>
      <c r="Q9305">
        <v>3.8</v>
      </c>
      <c r="R9305">
        <v>3.1</v>
      </c>
      <c r="S9305">
        <v>2.9</v>
      </c>
      <c r="T9305">
        <v>4.7</v>
      </c>
      <c r="U9305" t="s">
        <v>79</v>
      </c>
      <c r="W9305" t="s">
        <v>79</v>
      </c>
      <c r="X9305" t="s">
        <v>91</v>
      </c>
      <c r="Y9305" t="s">
        <v>79</v>
      </c>
      <c r="Z9305" t="s">
        <v>79</v>
      </c>
      <c r="AA9305" t="s">
        <v>99</v>
      </c>
      <c r="AB9305">
        <v>3</v>
      </c>
      <c r="AC9305">
        <v>2</v>
      </c>
      <c r="AD9305">
        <v>2</v>
      </c>
      <c r="AE9305">
        <v>5</v>
      </c>
      <c r="AF9305" s="2">
        <v>1.99295</v>
      </c>
      <c r="AG9305" s="2">
        <v>3.32082277514316</v>
      </c>
      <c r="AH9305" s="2">
        <v>-0.39986258377968298</v>
      </c>
      <c r="AI9305" s="2">
        <v>0.24632999999999999</v>
      </c>
      <c r="AJ9305" s="2">
        <v>1.0642499999999999</v>
      </c>
      <c r="AK9305" s="2">
        <v>1.13415303012585</v>
      </c>
      <c r="AL9305" s="2">
        <v>-6.16345662966594E-2</v>
      </c>
      <c r="AM9305" s="2">
        <v>1.31057</v>
      </c>
      <c r="AN9305" s="2">
        <v>3.3035199999999998</v>
      </c>
      <c r="AO9305" s="2">
        <v>5.2882385537219703</v>
      </c>
      <c r="AP9305" s="2">
        <v>-0.37530806024722202</v>
      </c>
      <c r="AQ9305" s="2">
        <v>2.9360900000000001</v>
      </c>
      <c r="AR9305" s="2">
        <v>0.84194999999999998</v>
      </c>
      <c r="AS9305" s="2">
        <v>6.3850000000000004E-2</v>
      </c>
      <c r="AT9305" s="2">
        <v>43.3</v>
      </c>
      <c r="AU9305" s="2">
        <v>56.1</v>
      </c>
      <c r="AV9305">
        <v>1</v>
      </c>
      <c r="AW9305" s="2">
        <v>1.61137</v>
      </c>
      <c r="AX9305" s="2">
        <v>1.1708700000000001</v>
      </c>
      <c r="AY9305" s="1">
        <v>45512</v>
      </c>
      <c r="AZ9305">
        <v>12</v>
      </c>
      <c r="BA9305">
        <v>12</v>
      </c>
      <c r="BB9305">
        <v>5</v>
      </c>
      <c r="BC9305">
        <v>1</v>
      </c>
      <c r="BD9305" s="1">
        <v>44911</v>
      </c>
      <c r="BE9305">
        <v>8</v>
      </c>
      <c r="BF9305">
        <v>7</v>
      </c>
      <c r="BG9305">
        <v>3</v>
      </c>
      <c r="BH9305">
        <v>1</v>
      </c>
      <c r="BI9305">
        <v>6</v>
      </c>
      <c r="BJ9305">
        <v>29</v>
      </c>
      <c r="BK9305">
        <v>0</v>
      </c>
      <c r="BL9305">
        <v>0</v>
      </c>
      <c r="BM9305">
        <v>0</v>
      </c>
      <c r="BN9305">
        <v>0</v>
      </c>
      <c r="BO9305" t="s">
        <v>42577</v>
      </c>
      <c r="BP9305">
        <v>40.690800000000003</v>
      </c>
      <c r="BQ9305">
        <v>-73.344999999999999</v>
      </c>
      <c r="BR9305">
        <v>2</v>
      </c>
      <c r="BS9305" s="1">
        <v>45992</v>
      </c>
    </row>
    <row r="9306" spans="1:71" x14ac:dyDescent="0.2">
      <c r="A9306" t="s">
        <v>42578</v>
      </c>
      <c r="B9306" t="s">
        <v>42020</v>
      </c>
      <c r="C9306" t="s">
        <v>42579</v>
      </c>
      <c r="D9306" t="s">
        <v>42580</v>
      </c>
      <c r="E9306" t="s">
        <v>21775</v>
      </c>
      <c r="F9306" t="s">
        <v>30041</v>
      </c>
      <c r="G9306" t="str">
        <f>LEFT(ProviderInfo[[#This Row],[Ownership Type - Detail]], FIND(" - ",ProviderInfo[[#This Row],[Ownership Type - Detail]]) - 1)</f>
        <v>For profit</v>
      </c>
      <c r="H9306" t="s">
        <v>77</v>
      </c>
      <c r="I9306">
        <v>80</v>
      </c>
      <c r="J9306">
        <v>76.099999999999994</v>
      </c>
      <c r="K9306" t="s">
        <v>78</v>
      </c>
      <c r="L9306" t="s">
        <v>79</v>
      </c>
      <c r="M9306" s="1">
        <v>27912</v>
      </c>
      <c r="U9306" t="s">
        <v>79</v>
      </c>
      <c r="W9306" t="s">
        <v>79</v>
      </c>
      <c r="X9306" t="s">
        <v>91</v>
      </c>
      <c r="Y9306" t="s">
        <v>90</v>
      </c>
      <c r="Z9306" t="s">
        <v>79</v>
      </c>
      <c r="AA9306" t="s">
        <v>82</v>
      </c>
      <c r="AB9306">
        <v>3</v>
      </c>
      <c r="AC9306">
        <v>4</v>
      </c>
      <c r="AD9306">
        <v>1</v>
      </c>
      <c r="AE9306">
        <v>3</v>
      </c>
      <c r="AF9306" s="2">
        <v>1.5123200000000001</v>
      </c>
      <c r="AG9306" s="2">
        <v>3.2321729532040302</v>
      </c>
      <c r="AH9306" s="2">
        <v>-0.53210424630871</v>
      </c>
      <c r="AI9306" s="2">
        <v>0.68181000000000003</v>
      </c>
      <c r="AJ9306" s="2">
        <v>0.50502000000000002</v>
      </c>
      <c r="AK9306" s="2">
        <v>0.92509636797568096</v>
      </c>
      <c r="AL9306" s="2">
        <v>-0.45408930627941202</v>
      </c>
      <c r="AM9306" s="2">
        <v>1.1868300000000001</v>
      </c>
      <c r="AN9306" s="2">
        <v>2.6991499999999999</v>
      </c>
      <c r="AO9306" s="2">
        <v>4.7860215673606703</v>
      </c>
      <c r="AP9306" s="2">
        <v>-0.43603471860481202</v>
      </c>
      <c r="AQ9306" s="2">
        <v>2.0055900000000002</v>
      </c>
      <c r="AR9306" s="2">
        <v>0.26423000000000002</v>
      </c>
      <c r="AS9306" s="2">
        <v>0.14876</v>
      </c>
      <c r="AT9306" s="2">
        <v>49.2</v>
      </c>
      <c r="AU9306" s="2">
        <v>50</v>
      </c>
      <c r="AW9306" s="2">
        <v>1.24908</v>
      </c>
      <c r="AX9306" s="2">
        <v>0.90761999999999998</v>
      </c>
      <c r="AY9306" s="1">
        <v>45250</v>
      </c>
      <c r="AZ9306">
        <v>3</v>
      </c>
      <c r="BA9306">
        <v>3</v>
      </c>
      <c r="BB9306">
        <v>0</v>
      </c>
      <c r="BC9306">
        <v>1</v>
      </c>
      <c r="BD9306" s="1">
        <v>44589</v>
      </c>
      <c r="BE9306">
        <v>5</v>
      </c>
      <c r="BF9306">
        <v>5</v>
      </c>
      <c r="BG9306">
        <v>0</v>
      </c>
      <c r="BH9306">
        <v>1</v>
      </c>
      <c r="BI9306">
        <v>0</v>
      </c>
      <c r="BJ9306">
        <v>0</v>
      </c>
      <c r="BK9306">
        <v>3</v>
      </c>
      <c r="BL9306">
        <v>8990</v>
      </c>
      <c r="BM9306">
        <v>0</v>
      </c>
      <c r="BN9306">
        <v>3</v>
      </c>
      <c r="BO9306" t="s">
        <v>42581</v>
      </c>
      <c r="BP9306">
        <v>42.738999999999997</v>
      </c>
      <c r="BQ9306">
        <v>-78.129000000000005</v>
      </c>
      <c r="BR9306">
        <v>2</v>
      </c>
      <c r="BS9306" s="1">
        <v>45992</v>
      </c>
    </row>
    <row r="9307" spans="1:71" x14ac:dyDescent="0.2">
      <c r="A9307" t="s">
        <v>42582</v>
      </c>
      <c r="B9307" t="s">
        <v>42020</v>
      </c>
      <c r="C9307" t="s">
        <v>42583</v>
      </c>
      <c r="D9307" t="s">
        <v>42584</v>
      </c>
      <c r="E9307" t="s">
        <v>42098</v>
      </c>
      <c r="F9307" t="s">
        <v>42099</v>
      </c>
      <c r="G9307" t="str">
        <f>LEFT(ProviderInfo[[#This Row],[Ownership Type - Detail]], FIND(" - ",ProviderInfo[[#This Row],[Ownership Type - Detail]]) - 1)</f>
        <v>For profit</v>
      </c>
      <c r="H9307" t="s">
        <v>77</v>
      </c>
      <c r="I9307">
        <v>200</v>
      </c>
      <c r="J9307">
        <v>184.4</v>
      </c>
      <c r="K9307" t="s">
        <v>78</v>
      </c>
      <c r="L9307" t="s">
        <v>79</v>
      </c>
      <c r="M9307" s="1">
        <v>24562</v>
      </c>
      <c r="N9307" t="s">
        <v>10358</v>
      </c>
      <c r="O9307">
        <v>646</v>
      </c>
      <c r="P9307">
        <v>60</v>
      </c>
      <c r="Q9307">
        <v>3.1</v>
      </c>
      <c r="R9307">
        <v>3.1</v>
      </c>
      <c r="S9307">
        <v>2.5</v>
      </c>
      <c r="T9307">
        <v>3.2</v>
      </c>
      <c r="U9307" t="s">
        <v>79</v>
      </c>
      <c r="W9307" t="s">
        <v>79</v>
      </c>
      <c r="X9307" t="s">
        <v>91</v>
      </c>
      <c r="Y9307" t="s">
        <v>79</v>
      </c>
      <c r="Z9307" t="s">
        <v>79</v>
      </c>
      <c r="AA9307" t="s">
        <v>82</v>
      </c>
      <c r="AB9307">
        <v>4</v>
      </c>
      <c r="AC9307">
        <v>5</v>
      </c>
      <c r="AD9307">
        <v>1</v>
      </c>
      <c r="AE9307">
        <v>4</v>
      </c>
      <c r="AY9307" s="1">
        <v>45301</v>
      </c>
      <c r="AZ9307">
        <v>1</v>
      </c>
      <c r="BA9307">
        <v>1</v>
      </c>
      <c r="BB9307">
        <v>0</v>
      </c>
      <c r="BC9307">
        <v>1</v>
      </c>
      <c r="BD9307" s="1">
        <v>44477</v>
      </c>
      <c r="BE9307">
        <v>4</v>
      </c>
      <c r="BF9307">
        <v>4</v>
      </c>
      <c r="BG9307">
        <v>0</v>
      </c>
      <c r="BH9307">
        <v>1</v>
      </c>
      <c r="BI9307">
        <v>0</v>
      </c>
      <c r="BJ9307">
        <v>0</v>
      </c>
      <c r="BK9307">
        <v>0</v>
      </c>
      <c r="BL9307">
        <v>0</v>
      </c>
      <c r="BM9307">
        <v>0</v>
      </c>
      <c r="BN9307">
        <v>0</v>
      </c>
      <c r="BO9307" t="s">
        <v>42585</v>
      </c>
      <c r="BP9307">
        <v>40.865200000000002</v>
      </c>
      <c r="BQ9307">
        <v>-73.843000000000004</v>
      </c>
      <c r="BR9307">
        <v>2</v>
      </c>
      <c r="BS9307" s="1">
        <v>45992</v>
      </c>
    </row>
    <row r="9308" spans="1:71" x14ac:dyDescent="0.2">
      <c r="A9308" t="s">
        <v>42586</v>
      </c>
      <c r="B9308" t="s">
        <v>42020</v>
      </c>
      <c r="C9308" t="s">
        <v>42587</v>
      </c>
      <c r="D9308" t="s">
        <v>42588</v>
      </c>
      <c r="E9308" t="s">
        <v>1257</v>
      </c>
      <c r="F9308" t="s">
        <v>42589</v>
      </c>
      <c r="G9308" t="str">
        <f>LEFT(ProviderInfo[[#This Row],[Ownership Type - Detail]], FIND(" - ",ProviderInfo[[#This Row],[Ownership Type - Detail]]) - 1)</f>
        <v>Non profit</v>
      </c>
      <c r="H9308" t="s">
        <v>98</v>
      </c>
      <c r="I9308">
        <v>120</v>
      </c>
      <c r="J9308">
        <v>100.2</v>
      </c>
      <c r="K9308" t="s">
        <v>78</v>
      </c>
      <c r="L9308" t="s">
        <v>79</v>
      </c>
      <c r="M9308" s="1">
        <v>33920</v>
      </c>
      <c r="N9308" t="s">
        <v>9790</v>
      </c>
      <c r="O9308">
        <v>525</v>
      </c>
      <c r="P9308">
        <v>20</v>
      </c>
      <c r="Q9308">
        <v>3.3</v>
      </c>
      <c r="R9308">
        <v>3.1</v>
      </c>
      <c r="S9308">
        <v>4.2</v>
      </c>
      <c r="T9308">
        <v>3.5</v>
      </c>
      <c r="U9308" t="s">
        <v>79</v>
      </c>
      <c r="W9308" t="s">
        <v>79</v>
      </c>
      <c r="X9308" t="s">
        <v>81</v>
      </c>
      <c r="Y9308" t="s">
        <v>79</v>
      </c>
      <c r="Z9308" t="s">
        <v>79</v>
      </c>
      <c r="AA9308" t="s">
        <v>82</v>
      </c>
      <c r="AB9308">
        <v>1</v>
      </c>
      <c r="AC9308">
        <v>1</v>
      </c>
      <c r="AD9308">
        <v>4</v>
      </c>
      <c r="AE9308">
        <v>3</v>
      </c>
      <c r="AF9308" s="2">
        <v>2.0659299999999998</v>
      </c>
      <c r="AG9308" s="2">
        <v>3.2423886993372499</v>
      </c>
      <c r="AH9308" s="2">
        <v>-0.36283703418338498</v>
      </c>
      <c r="AI9308" s="2">
        <v>1.2142500000000001</v>
      </c>
      <c r="AJ9308" s="2">
        <v>0.67801</v>
      </c>
      <c r="AK9308" s="2">
        <v>0.94572632848010896</v>
      </c>
      <c r="AL9308" s="2">
        <v>-0.28308012626692902</v>
      </c>
      <c r="AM9308" s="2">
        <v>1.8922600000000001</v>
      </c>
      <c r="AN9308" s="2">
        <v>3.9581900000000001</v>
      </c>
      <c r="AO9308" s="2">
        <v>4.8384039799649603</v>
      </c>
      <c r="AP9308" s="2">
        <v>-0.18192238258933799</v>
      </c>
      <c r="AQ9308" s="2">
        <v>3.32883</v>
      </c>
      <c r="AR9308" s="2">
        <v>0.26243</v>
      </c>
      <c r="AS9308" s="2">
        <v>6.8529999999999994E-2</v>
      </c>
      <c r="AT9308" s="2">
        <v>60</v>
      </c>
      <c r="AU9308" s="2">
        <v>52.4</v>
      </c>
      <c r="AV9308">
        <v>0</v>
      </c>
      <c r="AW9308" s="2">
        <v>1.2846299999999999</v>
      </c>
      <c r="AX9308" s="2">
        <v>0.93345</v>
      </c>
      <c r="AY9308" s="1">
        <v>45349</v>
      </c>
      <c r="AZ9308">
        <v>9</v>
      </c>
      <c r="BA9308">
        <v>9</v>
      </c>
      <c r="BB9308">
        <v>1</v>
      </c>
      <c r="BC9308">
        <v>2</v>
      </c>
      <c r="BD9308" s="1">
        <v>44453</v>
      </c>
      <c r="BE9308">
        <v>6</v>
      </c>
      <c r="BF9308">
        <v>2</v>
      </c>
      <c r="BG9308">
        <v>4</v>
      </c>
      <c r="BH9308">
        <v>1</v>
      </c>
      <c r="BI9308">
        <v>6</v>
      </c>
      <c r="BJ9308">
        <v>22</v>
      </c>
      <c r="BK9308">
        <v>0</v>
      </c>
      <c r="BL9308">
        <v>0</v>
      </c>
      <c r="BM9308">
        <v>0</v>
      </c>
      <c r="BN9308">
        <v>0</v>
      </c>
      <c r="BO9308" t="s">
        <v>42590</v>
      </c>
      <c r="BP9308">
        <v>42.732399999999998</v>
      </c>
      <c r="BQ9308">
        <v>-73.662000000000006</v>
      </c>
      <c r="BR9308">
        <v>2</v>
      </c>
      <c r="BS9308" s="1">
        <v>45992</v>
      </c>
    </row>
    <row r="9309" spans="1:71" x14ac:dyDescent="0.2">
      <c r="A9309" t="s">
        <v>42591</v>
      </c>
      <c r="B9309" t="s">
        <v>42020</v>
      </c>
      <c r="C9309" t="s">
        <v>42592</v>
      </c>
      <c r="D9309" t="s">
        <v>42593</v>
      </c>
      <c r="E9309" t="s">
        <v>1257</v>
      </c>
      <c r="F9309" t="s">
        <v>42589</v>
      </c>
      <c r="G9309" t="str">
        <f>LEFT(ProviderInfo[[#This Row],[Ownership Type - Detail]], FIND(" - ",ProviderInfo[[#This Row],[Ownership Type - Detail]]) - 1)</f>
        <v>Non profit</v>
      </c>
      <c r="H9309" t="s">
        <v>98</v>
      </c>
      <c r="I9309">
        <v>80</v>
      </c>
      <c r="J9309">
        <v>77.5</v>
      </c>
      <c r="K9309" t="s">
        <v>78</v>
      </c>
      <c r="L9309" t="s">
        <v>79</v>
      </c>
      <c r="M9309" s="1">
        <v>31082</v>
      </c>
      <c r="N9309" t="s">
        <v>9790</v>
      </c>
      <c r="O9309">
        <v>525</v>
      </c>
      <c r="P9309">
        <v>20</v>
      </c>
      <c r="Q9309">
        <v>3.3</v>
      </c>
      <c r="R9309">
        <v>3.1</v>
      </c>
      <c r="S9309">
        <v>4.2</v>
      </c>
      <c r="T9309">
        <v>3.5</v>
      </c>
      <c r="U9309" t="s">
        <v>79</v>
      </c>
      <c r="W9309" t="s">
        <v>79</v>
      </c>
      <c r="X9309" t="s">
        <v>91</v>
      </c>
      <c r="Y9309" t="s">
        <v>79</v>
      </c>
      <c r="Z9309" t="s">
        <v>79</v>
      </c>
      <c r="AA9309" t="s">
        <v>82</v>
      </c>
      <c r="AB9309">
        <v>3</v>
      </c>
      <c r="AC9309">
        <v>3</v>
      </c>
      <c r="AD9309">
        <v>4</v>
      </c>
      <c r="AE9309">
        <v>2</v>
      </c>
      <c r="AF9309" s="2">
        <v>2.2314799999999999</v>
      </c>
      <c r="AG9309" s="2">
        <v>3.24696395227723</v>
      </c>
      <c r="AH9309" s="2">
        <v>-0.31274876075080099</v>
      </c>
      <c r="AI9309" s="2">
        <v>1.42639</v>
      </c>
      <c r="AJ9309" s="2">
        <v>0.67420999999999998</v>
      </c>
      <c r="AK9309" s="2">
        <v>0.95523939779133904</v>
      </c>
      <c r="AL9309" s="2">
        <v>-0.29419787169700301</v>
      </c>
      <c r="AM9309" s="2">
        <v>2.1006</v>
      </c>
      <c r="AN9309" s="2">
        <v>4.3320699999999999</v>
      </c>
      <c r="AO9309" s="2">
        <v>4.8623134881564196</v>
      </c>
      <c r="AP9309" s="2">
        <v>-0.10905168690747299</v>
      </c>
      <c r="AQ9309" s="2">
        <v>3.3253699999999999</v>
      </c>
      <c r="AR9309" s="2">
        <v>0.21768999999999999</v>
      </c>
      <c r="AS9309" s="2">
        <v>0.16234000000000001</v>
      </c>
      <c r="AT9309" s="2">
        <v>55.9</v>
      </c>
      <c r="AU9309" s="2">
        <v>42.9</v>
      </c>
      <c r="AV9309">
        <v>0</v>
      </c>
      <c r="AW9309" s="2">
        <v>1.30104</v>
      </c>
      <c r="AX9309" s="2">
        <v>0.94538</v>
      </c>
      <c r="AY9309" s="1">
        <v>45513</v>
      </c>
      <c r="AZ9309">
        <v>9</v>
      </c>
      <c r="BA9309">
        <v>9</v>
      </c>
      <c r="BB9309">
        <v>1</v>
      </c>
      <c r="BC9309">
        <v>1</v>
      </c>
      <c r="BD9309" s="1">
        <v>44698</v>
      </c>
      <c r="BE9309">
        <v>4</v>
      </c>
      <c r="BF9309">
        <v>4</v>
      </c>
      <c r="BG9309">
        <v>0</v>
      </c>
      <c r="BH9309">
        <v>1</v>
      </c>
      <c r="BI9309">
        <v>0</v>
      </c>
      <c r="BJ9309">
        <v>8</v>
      </c>
      <c r="BK9309">
        <v>0</v>
      </c>
      <c r="BL9309">
        <v>0</v>
      </c>
      <c r="BM9309">
        <v>0</v>
      </c>
      <c r="BN9309">
        <v>0</v>
      </c>
      <c r="BO9309" t="s">
        <v>42594</v>
      </c>
      <c r="BP9309">
        <v>42.735100000000003</v>
      </c>
      <c r="BQ9309">
        <v>-73.671000000000006</v>
      </c>
      <c r="BR9309">
        <v>2</v>
      </c>
      <c r="BS9309" s="1">
        <v>45992</v>
      </c>
    </row>
    <row r="9310" spans="1:71" x14ac:dyDescent="0.2">
      <c r="A9310" t="s">
        <v>42595</v>
      </c>
      <c r="B9310" t="s">
        <v>42020</v>
      </c>
      <c r="C9310" t="s">
        <v>42596</v>
      </c>
      <c r="D9310" t="s">
        <v>42597</v>
      </c>
      <c r="E9310" t="s">
        <v>42598</v>
      </c>
      <c r="F9310" t="s">
        <v>24342</v>
      </c>
      <c r="G9310" t="str">
        <f>LEFT(ProviderInfo[[#This Row],[Ownership Type - Detail]], FIND(" - ",ProviderInfo[[#This Row],[Ownership Type - Detail]]) - 1)</f>
        <v>Non profit</v>
      </c>
      <c r="H9310" t="s">
        <v>98</v>
      </c>
      <c r="I9310">
        <v>192</v>
      </c>
      <c r="J9310">
        <v>176.8</v>
      </c>
      <c r="K9310" t="s">
        <v>78</v>
      </c>
      <c r="L9310" t="s">
        <v>79</v>
      </c>
      <c r="M9310" s="1">
        <v>32540</v>
      </c>
      <c r="N9310" t="s">
        <v>9790</v>
      </c>
      <c r="O9310">
        <v>525</v>
      </c>
      <c r="P9310">
        <v>20</v>
      </c>
      <c r="Q9310">
        <v>3.3</v>
      </c>
      <c r="R9310">
        <v>3.1</v>
      </c>
      <c r="S9310">
        <v>4.2</v>
      </c>
      <c r="T9310">
        <v>3.5</v>
      </c>
      <c r="U9310" t="s">
        <v>79</v>
      </c>
      <c r="W9310" t="s">
        <v>79</v>
      </c>
      <c r="X9310" t="s">
        <v>81</v>
      </c>
      <c r="Y9310" t="s">
        <v>79</v>
      </c>
      <c r="Z9310" t="s">
        <v>79</v>
      </c>
      <c r="AA9310" t="s">
        <v>82</v>
      </c>
      <c r="AB9310">
        <v>1</v>
      </c>
      <c r="AC9310">
        <v>1</v>
      </c>
      <c r="AD9310">
        <v>4</v>
      </c>
      <c r="AE9310">
        <v>3</v>
      </c>
      <c r="AF9310" s="2">
        <v>2.9725199999999998</v>
      </c>
      <c r="AG9310" s="2">
        <v>3.26122435661348</v>
      </c>
      <c r="AH9310" s="2">
        <v>-8.8526370787097394E-2</v>
      </c>
      <c r="AI9310" s="2">
        <v>0.73880999999999997</v>
      </c>
      <c r="AJ9310" s="2">
        <v>0.73406000000000005</v>
      </c>
      <c r="AK9310" s="2">
        <v>0.98600503436254106</v>
      </c>
      <c r="AL9310" s="2">
        <v>-0.25552104257299801</v>
      </c>
      <c r="AM9310" s="2">
        <v>1.47288</v>
      </c>
      <c r="AN9310" s="2">
        <v>4.4453899999999997</v>
      </c>
      <c r="AO9310" s="2">
        <v>4.9386421409847001</v>
      </c>
      <c r="AP9310" s="2">
        <v>-9.9876064493782404E-2</v>
      </c>
      <c r="AQ9310" s="2">
        <v>4.0806500000000003</v>
      </c>
      <c r="AR9310" s="2">
        <v>0.46716999999999997</v>
      </c>
      <c r="AS9310" s="2">
        <v>4.9349999999999998E-2</v>
      </c>
      <c r="AT9310" s="2">
        <v>43.2</v>
      </c>
      <c r="AU9310" s="2">
        <v>45.5</v>
      </c>
      <c r="AV9310">
        <v>1</v>
      </c>
      <c r="AW9310" s="2">
        <v>1.3541799999999999</v>
      </c>
      <c r="AX9310" s="2">
        <v>0.98399000000000003</v>
      </c>
      <c r="AY9310" s="1">
        <v>45750</v>
      </c>
      <c r="AZ9310">
        <v>15</v>
      </c>
      <c r="BA9310">
        <v>14</v>
      </c>
      <c r="BB9310">
        <v>2</v>
      </c>
      <c r="BC9310">
        <v>1</v>
      </c>
      <c r="BD9310" s="1">
        <v>44679</v>
      </c>
      <c r="BE9310">
        <v>2</v>
      </c>
      <c r="BF9310">
        <v>2</v>
      </c>
      <c r="BG9310">
        <v>0</v>
      </c>
      <c r="BH9310">
        <v>1</v>
      </c>
      <c r="BI9310">
        <v>9</v>
      </c>
      <c r="BJ9310">
        <v>5</v>
      </c>
      <c r="BK9310">
        <v>1</v>
      </c>
      <c r="BL9310">
        <v>97383</v>
      </c>
      <c r="BM9310">
        <v>0</v>
      </c>
      <c r="BN9310">
        <v>1</v>
      </c>
      <c r="BO9310" t="s">
        <v>42599</v>
      </c>
      <c r="BP9310">
        <v>42.772399999999998</v>
      </c>
      <c r="BQ9310">
        <v>-73.725999999999999</v>
      </c>
      <c r="BR9310">
        <v>2</v>
      </c>
      <c r="BS9310" s="1">
        <v>45992</v>
      </c>
    </row>
    <row r="9311" spans="1:71" x14ac:dyDescent="0.2">
      <c r="A9311" t="s">
        <v>42600</v>
      </c>
      <c r="B9311" t="s">
        <v>42020</v>
      </c>
      <c r="C9311" t="s">
        <v>42601</v>
      </c>
      <c r="D9311" t="s">
        <v>42602</v>
      </c>
      <c r="E9311" t="s">
        <v>42603</v>
      </c>
      <c r="F9311" t="s">
        <v>24342</v>
      </c>
      <c r="G9311" t="str">
        <f>LEFT(ProviderInfo[[#This Row],[Ownership Type - Detail]], FIND(" - ",ProviderInfo[[#This Row],[Ownership Type - Detail]]) - 1)</f>
        <v>Non profit</v>
      </c>
      <c r="H9311" t="s">
        <v>98</v>
      </c>
      <c r="I9311">
        <v>24</v>
      </c>
      <c r="J9311">
        <v>23.5</v>
      </c>
      <c r="K9311" t="s">
        <v>78</v>
      </c>
      <c r="L9311" t="s">
        <v>79</v>
      </c>
      <c r="M9311" s="1">
        <v>40605</v>
      </c>
      <c r="N9311" t="s">
        <v>9790</v>
      </c>
      <c r="O9311">
        <v>525</v>
      </c>
      <c r="P9311">
        <v>20</v>
      </c>
      <c r="Q9311">
        <v>3.3</v>
      </c>
      <c r="R9311">
        <v>3.1</v>
      </c>
      <c r="S9311">
        <v>4.2</v>
      </c>
      <c r="T9311">
        <v>3.5</v>
      </c>
      <c r="U9311" t="s">
        <v>79</v>
      </c>
      <c r="W9311" t="s">
        <v>79</v>
      </c>
      <c r="X9311" t="s">
        <v>91</v>
      </c>
      <c r="Y9311" t="s">
        <v>79</v>
      </c>
      <c r="Z9311" t="s">
        <v>79</v>
      </c>
      <c r="AA9311" t="s">
        <v>99</v>
      </c>
      <c r="AB9311">
        <v>4</v>
      </c>
      <c r="AC9311">
        <v>3</v>
      </c>
      <c r="AD9311">
        <v>5</v>
      </c>
      <c r="AE9311">
        <v>4</v>
      </c>
      <c r="AF9311" s="2">
        <v>3.1038700000000001</v>
      </c>
      <c r="AG9311" s="2">
        <v>3.24322310893064</v>
      </c>
      <c r="AH9311" s="2">
        <v>-4.2967475332460002E-2</v>
      </c>
      <c r="AI9311" s="2">
        <v>0.71575999999999995</v>
      </c>
      <c r="AJ9311" s="2">
        <v>1.1489100000000001</v>
      </c>
      <c r="AK9311" s="2">
        <v>0.94744852149235004</v>
      </c>
      <c r="AL9311" s="2">
        <v>0.21263580441322799</v>
      </c>
      <c r="AM9311" s="2">
        <v>1.86467</v>
      </c>
      <c r="AN9311" s="2">
        <v>4.96854</v>
      </c>
      <c r="AO9311" s="2">
        <v>4.8427436383812603</v>
      </c>
      <c r="AP9311" s="2">
        <v>2.5976258710401299E-2</v>
      </c>
      <c r="AQ9311" s="2">
        <v>4.55966</v>
      </c>
      <c r="AR9311" s="2">
        <v>1.0277499999999999</v>
      </c>
      <c r="AS9311" s="2">
        <v>0.1457</v>
      </c>
      <c r="AT9311" s="2">
        <v>53.7</v>
      </c>
      <c r="AU9311" s="2">
        <v>45.5</v>
      </c>
      <c r="AV9311">
        <v>0</v>
      </c>
      <c r="AW9311" s="2">
        <v>1.2876000000000001</v>
      </c>
      <c r="AX9311" s="2">
        <v>0.93561000000000005</v>
      </c>
      <c r="AY9311" s="1">
        <v>45261</v>
      </c>
      <c r="AZ9311">
        <v>6</v>
      </c>
      <c r="BA9311">
        <v>6</v>
      </c>
      <c r="BB9311">
        <v>0</v>
      </c>
      <c r="BC9311">
        <v>1</v>
      </c>
      <c r="BD9311" s="1">
        <v>44389</v>
      </c>
      <c r="BE9311">
        <v>0</v>
      </c>
      <c r="BF9311">
        <v>0</v>
      </c>
      <c r="BG9311">
        <v>0</v>
      </c>
      <c r="BH9311">
        <v>0</v>
      </c>
      <c r="BI9311">
        <v>0</v>
      </c>
      <c r="BJ9311">
        <v>0</v>
      </c>
      <c r="BK9311">
        <v>0</v>
      </c>
      <c r="BL9311">
        <v>0</v>
      </c>
      <c r="BM9311">
        <v>0</v>
      </c>
      <c r="BN9311">
        <v>0</v>
      </c>
      <c r="BO9311" t="s">
        <v>42604</v>
      </c>
      <c r="BP9311">
        <v>42.655099999999997</v>
      </c>
      <c r="BQ9311">
        <v>-73.838999999999999</v>
      </c>
      <c r="BR9311">
        <v>2</v>
      </c>
      <c r="BS9311" s="1">
        <v>45992</v>
      </c>
    </row>
    <row r="9312" spans="1:71" x14ac:dyDescent="0.2">
      <c r="A9312" t="s">
        <v>42605</v>
      </c>
      <c r="B9312" t="s">
        <v>42020</v>
      </c>
      <c r="C9312" t="s">
        <v>42606</v>
      </c>
      <c r="D9312" t="s">
        <v>42607</v>
      </c>
      <c r="E9312" t="s">
        <v>42608</v>
      </c>
      <c r="F9312" t="s">
        <v>42036</v>
      </c>
      <c r="G9312" t="str">
        <f>LEFT(ProviderInfo[[#This Row],[Ownership Type - Detail]], FIND(" - ",ProviderInfo[[#This Row],[Ownership Type - Detail]]) - 1)</f>
        <v>For profit</v>
      </c>
      <c r="H9312" t="s">
        <v>77</v>
      </c>
      <c r="I9312">
        <v>40</v>
      </c>
      <c r="J9312">
        <v>38.200000000000003</v>
      </c>
      <c r="K9312" t="s">
        <v>78</v>
      </c>
      <c r="L9312" t="s">
        <v>79</v>
      </c>
      <c r="M9312" s="1">
        <v>28672</v>
      </c>
      <c r="N9312" t="s">
        <v>42568</v>
      </c>
      <c r="O9312">
        <v>677</v>
      </c>
      <c r="P9312">
        <v>5</v>
      </c>
      <c r="Q9312">
        <v>3.2</v>
      </c>
      <c r="R9312">
        <v>3</v>
      </c>
      <c r="S9312">
        <v>3.2</v>
      </c>
      <c r="T9312">
        <v>3.6</v>
      </c>
      <c r="U9312" t="s">
        <v>79</v>
      </c>
      <c r="W9312" t="s">
        <v>79</v>
      </c>
      <c r="X9312" t="s">
        <v>91</v>
      </c>
      <c r="Y9312" t="s">
        <v>79</v>
      </c>
      <c r="Z9312" t="s">
        <v>79</v>
      </c>
      <c r="AA9312" t="s">
        <v>82</v>
      </c>
      <c r="AB9312">
        <v>5</v>
      </c>
      <c r="AC9312">
        <v>5</v>
      </c>
      <c r="AD9312">
        <v>4</v>
      </c>
      <c r="AE9312">
        <v>3</v>
      </c>
      <c r="AF9312" s="2">
        <v>1.89615</v>
      </c>
      <c r="AG9312" s="2">
        <v>3.2127110419991198</v>
      </c>
      <c r="AH9312" s="2">
        <v>-0.40979752762946497</v>
      </c>
      <c r="AI9312" s="2">
        <v>0.32294</v>
      </c>
      <c r="AJ9312" s="2">
        <v>0.87683</v>
      </c>
      <c r="AK9312" s="2">
        <v>0.88805925694552201</v>
      </c>
      <c r="AL9312" s="2">
        <v>-1.2644715831401501E-2</v>
      </c>
      <c r="AM9312" s="2">
        <v>1.19977</v>
      </c>
      <c r="AN9312" s="2">
        <v>3.09592</v>
      </c>
      <c r="AO9312" s="2">
        <v>4.6900066953478099</v>
      </c>
      <c r="AP9312" s="2">
        <v>-0.33989006815897299</v>
      </c>
      <c r="AQ9312" s="2">
        <v>2.7681499999999999</v>
      </c>
      <c r="AR9312" s="2">
        <v>0.67127000000000003</v>
      </c>
      <c r="AS9312" s="2">
        <v>0.1246</v>
      </c>
      <c r="AT9312" s="2">
        <v>44.4</v>
      </c>
      <c r="AU9312" s="2">
        <v>33.299999999999997</v>
      </c>
      <c r="AV9312">
        <v>0</v>
      </c>
      <c r="AW9312" s="2">
        <v>1.1853899999999999</v>
      </c>
      <c r="AX9312" s="2">
        <v>0.86133999999999999</v>
      </c>
      <c r="AY9312" s="1">
        <v>45420</v>
      </c>
      <c r="AZ9312">
        <v>2</v>
      </c>
      <c r="BA9312">
        <v>2</v>
      </c>
      <c r="BB9312">
        <v>0</v>
      </c>
      <c r="BC9312">
        <v>1</v>
      </c>
      <c r="BD9312" s="1">
        <v>44790</v>
      </c>
      <c r="BE9312">
        <v>1</v>
      </c>
      <c r="BF9312">
        <v>1</v>
      </c>
      <c r="BG9312">
        <v>0</v>
      </c>
      <c r="BH9312">
        <v>1</v>
      </c>
      <c r="BI9312">
        <v>0</v>
      </c>
      <c r="BJ9312">
        <v>0</v>
      </c>
      <c r="BK9312">
        <v>0</v>
      </c>
      <c r="BL9312">
        <v>0</v>
      </c>
      <c r="BM9312">
        <v>0</v>
      </c>
      <c r="BN9312">
        <v>0</v>
      </c>
      <c r="BO9312" t="s">
        <v>42609</v>
      </c>
      <c r="BP9312">
        <v>42.658799999999999</v>
      </c>
      <c r="BQ9312">
        <v>-78.896000000000001</v>
      </c>
      <c r="BR9312">
        <v>2</v>
      </c>
      <c r="BS9312" s="1">
        <v>45992</v>
      </c>
    </row>
    <row r="9313" spans="1:71" x14ac:dyDescent="0.2">
      <c r="A9313" t="s">
        <v>42610</v>
      </c>
      <c r="B9313" t="s">
        <v>42020</v>
      </c>
      <c r="C9313" t="s">
        <v>42611</v>
      </c>
      <c r="D9313" t="s">
        <v>42612</v>
      </c>
      <c r="E9313" t="s">
        <v>42350</v>
      </c>
      <c r="F9313" t="s">
        <v>13408</v>
      </c>
      <c r="G9313" t="str">
        <f>LEFT(ProviderInfo[[#This Row],[Ownership Type - Detail]], FIND(" - ",ProviderInfo[[#This Row],[Ownership Type - Detail]]) - 1)</f>
        <v>Non profit</v>
      </c>
      <c r="H9313" t="s">
        <v>98</v>
      </c>
      <c r="I9313">
        <v>378</v>
      </c>
      <c r="J9313">
        <v>292.10000000000002</v>
      </c>
      <c r="K9313" t="s">
        <v>78</v>
      </c>
      <c r="L9313" t="s">
        <v>79</v>
      </c>
      <c r="M9313" s="1">
        <v>26177</v>
      </c>
      <c r="N9313" t="s">
        <v>42100</v>
      </c>
      <c r="O9313">
        <v>43</v>
      </c>
      <c r="P9313">
        <v>7</v>
      </c>
      <c r="Q9313">
        <v>3.7</v>
      </c>
      <c r="R9313">
        <v>3</v>
      </c>
      <c r="S9313">
        <v>2.9</v>
      </c>
      <c r="T9313">
        <v>4.9000000000000004</v>
      </c>
      <c r="U9313" t="s">
        <v>79</v>
      </c>
      <c r="W9313" t="s">
        <v>79</v>
      </c>
      <c r="X9313" t="s">
        <v>91</v>
      </c>
      <c r="Y9313" t="s">
        <v>79</v>
      </c>
      <c r="Z9313" t="s">
        <v>79</v>
      </c>
      <c r="AA9313" t="s">
        <v>82</v>
      </c>
      <c r="AB9313">
        <v>3</v>
      </c>
      <c r="AC9313">
        <v>2</v>
      </c>
      <c r="AD9313">
        <v>3</v>
      </c>
      <c r="AE9313">
        <v>5</v>
      </c>
      <c r="AF9313" s="2">
        <v>1.9941899999999999</v>
      </c>
      <c r="AG9313" s="2">
        <v>3.2997526716844199</v>
      </c>
      <c r="AH9313" s="2">
        <v>-0.39565470554433202</v>
      </c>
      <c r="AI9313" s="2">
        <v>0.33631</v>
      </c>
      <c r="AJ9313" s="2">
        <v>1.06145</v>
      </c>
      <c r="AK9313" s="2">
        <v>1.0780039724436901</v>
      </c>
      <c r="AL9313" s="2">
        <v>-1.5356133063376499E-2</v>
      </c>
      <c r="AM9313" s="2">
        <v>1.3977599999999999</v>
      </c>
      <c r="AN9313" s="2">
        <v>3.39195</v>
      </c>
      <c r="AO9313" s="2">
        <v>5.1588776351730798</v>
      </c>
      <c r="AP9313" s="2">
        <v>-0.34250233483465797</v>
      </c>
      <c r="AQ9313" s="2">
        <v>2.8218700000000001</v>
      </c>
      <c r="AR9313" s="2">
        <v>0.71752000000000005</v>
      </c>
      <c r="AS9313" s="2">
        <v>6.0789999999999997E-2</v>
      </c>
      <c r="AT9313" s="2">
        <v>33.299999999999997</v>
      </c>
      <c r="AU9313" s="2">
        <v>36.6</v>
      </c>
      <c r="AV9313">
        <v>1</v>
      </c>
      <c r="AW9313" s="2">
        <v>1.51366</v>
      </c>
      <c r="AX9313" s="2">
        <v>1.0998699999999999</v>
      </c>
      <c r="AY9313" s="1">
        <v>45847</v>
      </c>
      <c r="AZ9313">
        <v>8</v>
      </c>
      <c r="BA9313">
        <v>6</v>
      </c>
      <c r="BB9313">
        <v>2</v>
      </c>
      <c r="BC9313">
        <v>1</v>
      </c>
      <c r="BD9313" s="1">
        <v>45013</v>
      </c>
      <c r="BE9313">
        <v>13</v>
      </c>
      <c r="BF9313">
        <v>11</v>
      </c>
      <c r="BG9313">
        <v>2</v>
      </c>
      <c r="BH9313">
        <v>1</v>
      </c>
      <c r="BI9313">
        <v>10</v>
      </c>
      <c r="BJ9313">
        <v>14</v>
      </c>
      <c r="BK9313">
        <v>0</v>
      </c>
      <c r="BL9313">
        <v>0</v>
      </c>
      <c r="BM9313">
        <v>0</v>
      </c>
      <c r="BN9313">
        <v>0</v>
      </c>
      <c r="BO9313" t="s">
        <v>42613</v>
      </c>
      <c r="BP9313">
        <v>40.579500000000003</v>
      </c>
      <c r="BQ9313">
        <v>-74.132000000000005</v>
      </c>
      <c r="BR9313">
        <v>2</v>
      </c>
      <c r="BS9313" s="1">
        <v>45992</v>
      </c>
    </row>
    <row r="9314" spans="1:71" x14ac:dyDescent="0.2">
      <c r="A9314" t="s">
        <v>42614</v>
      </c>
      <c r="B9314" t="s">
        <v>42020</v>
      </c>
      <c r="C9314" t="s">
        <v>42615</v>
      </c>
      <c r="D9314" t="s">
        <v>42616</v>
      </c>
      <c r="E9314" t="s">
        <v>27084</v>
      </c>
      <c r="F9314" t="s">
        <v>42036</v>
      </c>
      <c r="G9314" t="str">
        <f>LEFT(ProviderInfo[[#This Row],[Ownership Type - Detail]], FIND(" - ",ProviderInfo[[#This Row],[Ownership Type - Detail]]) - 1)</f>
        <v>For profit</v>
      </c>
      <c r="H9314" t="s">
        <v>77</v>
      </c>
      <c r="I9314">
        <v>92</v>
      </c>
      <c r="J9314">
        <v>86.6</v>
      </c>
      <c r="K9314" t="s">
        <v>78</v>
      </c>
      <c r="L9314" t="s">
        <v>79</v>
      </c>
      <c r="M9314" s="1">
        <v>24481</v>
      </c>
      <c r="N9314" t="s">
        <v>42617</v>
      </c>
      <c r="O9314">
        <v>196</v>
      </c>
      <c r="P9314">
        <v>17</v>
      </c>
      <c r="Q9314">
        <v>2.8</v>
      </c>
      <c r="R9314">
        <v>2.8</v>
      </c>
      <c r="S9314">
        <v>2.4</v>
      </c>
      <c r="T9314">
        <v>3.3</v>
      </c>
      <c r="U9314" t="s">
        <v>79</v>
      </c>
      <c r="W9314" t="s">
        <v>79</v>
      </c>
      <c r="X9314" t="s">
        <v>91</v>
      </c>
      <c r="Y9314" t="s">
        <v>79</v>
      </c>
      <c r="Z9314" t="s">
        <v>79</v>
      </c>
      <c r="AA9314" t="s">
        <v>82</v>
      </c>
      <c r="AB9314">
        <v>4</v>
      </c>
      <c r="AC9314">
        <v>3</v>
      </c>
      <c r="AD9314">
        <v>3</v>
      </c>
      <c r="AE9314">
        <v>5</v>
      </c>
      <c r="AF9314" s="2">
        <v>2.34782</v>
      </c>
      <c r="AG9314" s="2">
        <v>3.2340411558051501</v>
      </c>
      <c r="AH9314" s="2">
        <v>-0.27402902842295901</v>
      </c>
      <c r="AI9314" s="2">
        <v>1.0157099999999999</v>
      </c>
      <c r="AJ9314" s="2">
        <v>0.52710999999999997</v>
      </c>
      <c r="AK9314" s="2">
        <v>0.92880672909379103</v>
      </c>
      <c r="AL9314" s="2">
        <v>-0.43248688506565203</v>
      </c>
      <c r="AM9314" s="2">
        <v>1.5428200000000001</v>
      </c>
      <c r="AN9314" s="2">
        <v>3.8906299999999998</v>
      </c>
      <c r="AO9314" s="2">
        <v>4.7954980160698604</v>
      </c>
      <c r="AP9314" s="2">
        <v>-0.18869114595347899</v>
      </c>
      <c r="AQ9314" s="2">
        <v>3.42198</v>
      </c>
      <c r="AR9314" s="2">
        <v>0.32149</v>
      </c>
      <c r="AS9314" s="2">
        <v>0.19725999999999999</v>
      </c>
      <c r="AT9314" s="2">
        <v>42.4</v>
      </c>
      <c r="AU9314" s="2">
        <v>50</v>
      </c>
      <c r="AV9314">
        <v>2</v>
      </c>
      <c r="AW9314" s="2">
        <v>1.2554700000000001</v>
      </c>
      <c r="AX9314" s="2">
        <v>0.91225999999999996</v>
      </c>
      <c r="AY9314" s="1">
        <v>45765</v>
      </c>
      <c r="AZ9314">
        <v>3</v>
      </c>
      <c r="BA9314">
        <v>3</v>
      </c>
      <c r="BB9314">
        <v>0</v>
      </c>
      <c r="BC9314">
        <v>1</v>
      </c>
      <c r="BD9314" s="1">
        <v>45275</v>
      </c>
      <c r="BE9314">
        <v>3</v>
      </c>
      <c r="BF9314">
        <v>3</v>
      </c>
      <c r="BG9314">
        <v>1</v>
      </c>
      <c r="BH9314">
        <v>1</v>
      </c>
      <c r="BI9314">
        <v>4</v>
      </c>
      <c r="BJ9314">
        <v>9</v>
      </c>
      <c r="BK9314">
        <v>1</v>
      </c>
      <c r="BL9314">
        <v>25262</v>
      </c>
      <c r="BM9314">
        <v>0</v>
      </c>
      <c r="BN9314">
        <v>1</v>
      </c>
      <c r="BO9314" t="s">
        <v>42618</v>
      </c>
      <c r="BP9314">
        <v>42.976399999999998</v>
      </c>
      <c r="BQ9314">
        <v>-78.813999999999993</v>
      </c>
      <c r="BR9314">
        <v>2</v>
      </c>
      <c r="BS9314" s="1">
        <v>45992</v>
      </c>
    </row>
    <row r="9315" spans="1:71" x14ac:dyDescent="0.2">
      <c r="A9315" t="s">
        <v>42619</v>
      </c>
      <c r="B9315" t="s">
        <v>42020</v>
      </c>
      <c r="C9315" t="s">
        <v>42620</v>
      </c>
      <c r="D9315" t="s">
        <v>42621</v>
      </c>
      <c r="E9315" t="s">
        <v>42622</v>
      </c>
      <c r="F9315" t="s">
        <v>42036</v>
      </c>
      <c r="G9315" t="str">
        <f>LEFT(ProviderInfo[[#This Row],[Ownership Type - Detail]], FIND(" - ",ProviderInfo[[#This Row],[Ownership Type - Detail]]) - 1)</f>
        <v>For profit</v>
      </c>
      <c r="H9315" t="s">
        <v>77</v>
      </c>
      <c r="I9315">
        <v>172</v>
      </c>
      <c r="J9315">
        <v>164</v>
      </c>
      <c r="K9315" t="s">
        <v>78</v>
      </c>
      <c r="L9315" t="s">
        <v>79</v>
      </c>
      <c r="M9315" s="1">
        <v>33406</v>
      </c>
      <c r="N9315" t="s">
        <v>42617</v>
      </c>
      <c r="O9315">
        <v>196</v>
      </c>
      <c r="P9315">
        <v>17</v>
      </c>
      <c r="Q9315">
        <v>2.8</v>
      </c>
      <c r="R9315">
        <v>2.8</v>
      </c>
      <c r="S9315">
        <v>2.4</v>
      </c>
      <c r="T9315">
        <v>3.3</v>
      </c>
      <c r="U9315" t="s">
        <v>79</v>
      </c>
      <c r="W9315" t="s">
        <v>79</v>
      </c>
      <c r="X9315" t="s">
        <v>91</v>
      </c>
      <c r="Y9315" t="s">
        <v>79</v>
      </c>
      <c r="Z9315" t="s">
        <v>79</v>
      </c>
      <c r="AA9315" t="s">
        <v>82</v>
      </c>
      <c r="AB9315">
        <v>3</v>
      </c>
      <c r="AC9315">
        <v>3</v>
      </c>
      <c r="AD9315">
        <v>2</v>
      </c>
      <c r="AE9315">
        <v>4</v>
      </c>
      <c r="AF9315" s="2">
        <v>1.99949</v>
      </c>
      <c r="AG9315" s="2">
        <v>3.2329816466870298</v>
      </c>
      <c r="AH9315" s="2">
        <v>-0.38153376093274199</v>
      </c>
      <c r="AI9315" s="2">
        <v>0.88312000000000002</v>
      </c>
      <c r="AJ9315" s="2">
        <v>0.43280999999999997</v>
      </c>
      <c r="AK9315" s="2">
        <v>0.92669908514597099</v>
      </c>
      <c r="AL9315" s="2">
        <v>-0.53295518800277497</v>
      </c>
      <c r="AM9315" s="2">
        <v>1.31593</v>
      </c>
      <c r="AN9315" s="2">
        <v>3.31542</v>
      </c>
      <c r="AO9315" s="2">
        <v>4.7901180267520003</v>
      </c>
      <c r="AP9315" s="2">
        <v>-0.30786256591509098</v>
      </c>
      <c r="AQ9315" s="2">
        <v>2.91974</v>
      </c>
      <c r="AR9315" s="2">
        <v>0.17449999999999999</v>
      </c>
      <c r="AS9315" s="2">
        <v>0.15931999999999999</v>
      </c>
      <c r="AT9315" s="2">
        <v>45.5</v>
      </c>
      <c r="AU9315" s="2">
        <v>58.3</v>
      </c>
      <c r="AV9315">
        <v>1</v>
      </c>
      <c r="AW9315" s="2">
        <v>1.2518400000000001</v>
      </c>
      <c r="AX9315" s="2">
        <v>0.90963000000000005</v>
      </c>
      <c r="AY9315" s="1">
        <v>45461</v>
      </c>
      <c r="AZ9315">
        <v>8</v>
      </c>
      <c r="BA9315">
        <v>7</v>
      </c>
      <c r="BB9315">
        <v>4</v>
      </c>
      <c r="BC9315">
        <v>1</v>
      </c>
      <c r="BD9315" s="1">
        <v>44837</v>
      </c>
      <c r="BE9315">
        <v>6</v>
      </c>
      <c r="BF9315">
        <v>3</v>
      </c>
      <c r="BG9315">
        <v>3</v>
      </c>
      <c r="BH9315">
        <v>1</v>
      </c>
      <c r="BI9315">
        <v>5</v>
      </c>
      <c r="BJ9315">
        <v>32</v>
      </c>
      <c r="BK9315">
        <v>0</v>
      </c>
      <c r="BL9315">
        <v>0</v>
      </c>
      <c r="BM9315">
        <v>0</v>
      </c>
      <c r="BN9315">
        <v>0</v>
      </c>
      <c r="BO9315" t="s">
        <v>42623</v>
      </c>
      <c r="BP9315">
        <v>42.889600000000002</v>
      </c>
      <c r="BQ9315">
        <v>-78.745999999999995</v>
      </c>
      <c r="BR9315">
        <v>2</v>
      </c>
      <c r="BS9315" s="1">
        <v>45992</v>
      </c>
    </row>
    <row r="9316" spans="1:71" x14ac:dyDescent="0.2">
      <c r="A9316" t="s">
        <v>42624</v>
      </c>
      <c r="B9316" t="s">
        <v>42020</v>
      </c>
      <c r="C9316" t="s">
        <v>42625</v>
      </c>
      <c r="D9316" t="s">
        <v>42626</v>
      </c>
      <c r="E9316" t="s">
        <v>42627</v>
      </c>
      <c r="F9316" t="s">
        <v>42036</v>
      </c>
      <c r="G9316" t="str">
        <f>LEFT(ProviderInfo[[#This Row],[Ownership Type - Detail]], FIND(" - ",ProviderInfo[[#This Row],[Ownership Type - Detail]]) - 1)</f>
        <v>For profit</v>
      </c>
      <c r="H9316" t="s">
        <v>77</v>
      </c>
      <c r="I9316">
        <v>90</v>
      </c>
      <c r="J9316">
        <v>83</v>
      </c>
      <c r="K9316" t="s">
        <v>78</v>
      </c>
      <c r="L9316" t="s">
        <v>79</v>
      </c>
      <c r="M9316" s="1">
        <v>26846</v>
      </c>
      <c r="N9316" t="s">
        <v>42617</v>
      </c>
      <c r="O9316">
        <v>196</v>
      </c>
      <c r="P9316">
        <v>17</v>
      </c>
      <c r="Q9316">
        <v>2.8</v>
      </c>
      <c r="R9316">
        <v>2.8</v>
      </c>
      <c r="S9316">
        <v>2.4</v>
      </c>
      <c r="T9316">
        <v>3.3</v>
      </c>
      <c r="U9316" t="s">
        <v>79</v>
      </c>
      <c r="W9316" t="s">
        <v>79</v>
      </c>
      <c r="X9316" t="s">
        <v>91</v>
      </c>
      <c r="Y9316" t="s">
        <v>79</v>
      </c>
      <c r="Z9316" t="s">
        <v>79</v>
      </c>
      <c r="AA9316" t="s">
        <v>82</v>
      </c>
      <c r="AB9316">
        <v>4</v>
      </c>
      <c r="AC9316">
        <v>3</v>
      </c>
      <c r="AD9316">
        <v>3</v>
      </c>
      <c r="AE9316">
        <v>5</v>
      </c>
      <c r="AF9316" s="2">
        <v>1.7304999999999999</v>
      </c>
      <c r="AG9316" s="2">
        <v>3.2399393343940401</v>
      </c>
      <c r="AH9316" s="2">
        <v>-0.46588506098567001</v>
      </c>
      <c r="AI9316" s="2">
        <v>0.46811999999999998</v>
      </c>
      <c r="AJ9316" s="2">
        <v>0.89195000000000002</v>
      </c>
      <c r="AK9316" s="2">
        <v>0.94070356712393299</v>
      </c>
      <c r="AL9316" s="2">
        <v>-5.1826705912246099E-2</v>
      </c>
      <c r="AM9316" s="2">
        <v>1.3600699999999999</v>
      </c>
      <c r="AN9316" s="2">
        <v>3.09057</v>
      </c>
      <c r="AO9316" s="2">
        <v>4.8257186469238302</v>
      </c>
      <c r="AP9316" s="2">
        <v>-0.359562745753922</v>
      </c>
      <c r="AQ9316" s="2">
        <v>2.7197300000000002</v>
      </c>
      <c r="AR9316" s="2">
        <v>0.65766999999999998</v>
      </c>
      <c r="AS9316" s="2">
        <v>0.17288999999999999</v>
      </c>
      <c r="AT9316" s="2">
        <v>59.5</v>
      </c>
      <c r="AU9316" s="2">
        <v>30.8</v>
      </c>
      <c r="AV9316">
        <v>0</v>
      </c>
      <c r="AW9316" s="2">
        <v>1.27597</v>
      </c>
      <c r="AX9316" s="2">
        <v>0.92715999999999998</v>
      </c>
      <c r="AY9316" s="1">
        <v>45632</v>
      </c>
      <c r="AZ9316">
        <v>5</v>
      </c>
      <c r="BA9316">
        <v>5</v>
      </c>
      <c r="BB9316">
        <v>0</v>
      </c>
      <c r="BC9316">
        <v>1</v>
      </c>
      <c r="BD9316" s="1">
        <v>45049</v>
      </c>
      <c r="BE9316">
        <v>0</v>
      </c>
      <c r="BF9316">
        <v>0</v>
      </c>
      <c r="BG9316">
        <v>0</v>
      </c>
      <c r="BH9316">
        <v>0</v>
      </c>
      <c r="BI9316">
        <v>0</v>
      </c>
      <c r="BJ9316">
        <v>0</v>
      </c>
      <c r="BK9316">
        <v>0</v>
      </c>
      <c r="BL9316">
        <v>0</v>
      </c>
      <c r="BM9316">
        <v>0</v>
      </c>
      <c r="BN9316">
        <v>0</v>
      </c>
      <c r="BO9316" t="s">
        <v>42628</v>
      </c>
      <c r="BP9316">
        <v>43.039499999999997</v>
      </c>
      <c r="BQ9316">
        <v>-78.98</v>
      </c>
      <c r="BR9316">
        <v>2</v>
      </c>
      <c r="BS9316" s="1">
        <v>45992</v>
      </c>
    </row>
    <row r="9317" spans="1:71" x14ac:dyDescent="0.2">
      <c r="A9317" t="s">
        <v>42629</v>
      </c>
      <c r="B9317" t="s">
        <v>42020</v>
      </c>
      <c r="C9317" t="s">
        <v>42630</v>
      </c>
      <c r="D9317" t="s">
        <v>42631</v>
      </c>
      <c r="E9317" t="s">
        <v>42118</v>
      </c>
      <c r="F9317" t="s">
        <v>42036</v>
      </c>
      <c r="G9317" t="str">
        <f>LEFT(ProviderInfo[[#This Row],[Ownership Type - Detail]], FIND(" - ",ProviderInfo[[#This Row],[Ownership Type - Detail]]) - 1)</f>
        <v>For profit</v>
      </c>
      <c r="H9317" t="s">
        <v>77</v>
      </c>
      <c r="I9317">
        <v>166</v>
      </c>
      <c r="J9317">
        <v>141.30000000000001</v>
      </c>
      <c r="K9317" t="s">
        <v>78</v>
      </c>
      <c r="L9317" t="s">
        <v>79</v>
      </c>
      <c r="M9317" s="1">
        <v>31068</v>
      </c>
      <c r="N9317" t="s">
        <v>42617</v>
      </c>
      <c r="O9317">
        <v>196</v>
      </c>
      <c r="P9317">
        <v>17</v>
      </c>
      <c r="Q9317">
        <v>2.8</v>
      </c>
      <c r="R9317">
        <v>2.8</v>
      </c>
      <c r="S9317">
        <v>2.4</v>
      </c>
      <c r="T9317">
        <v>3.3</v>
      </c>
      <c r="U9317" t="s">
        <v>79</v>
      </c>
      <c r="W9317" t="s">
        <v>79</v>
      </c>
      <c r="X9317" t="s">
        <v>91</v>
      </c>
      <c r="Y9317" t="s">
        <v>79</v>
      </c>
      <c r="Z9317" t="s">
        <v>79</v>
      </c>
      <c r="AA9317" t="s">
        <v>82</v>
      </c>
      <c r="AB9317">
        <v>4</v>
      </c>
      <c r="AC9317">
        <v>4</v>
      </c>
      <c r="AD9317">
        <v>2</v>
      </c>
      <c r="AE9317">
        <v>4</v>
      </c>
      <c r="AF9317" s="2">
        <v>1.89724</v>
      </c>
      <c r="AG9317" s="2">
        <v>3.2828447194889501</v>
      </c>
      <c r="AH9317" s="2">
        <v>-0.42207440128470403</v>
      </c>
      <c r="AI9317" s="2">
        <v>0.70775999999999994</v>
      </c>
      <c r="AJ9317" s="2">
        <v>0.71031</v>
      </c>
      <c r="AK9317" s="2">
        <v>1.0359854121791201</v>
      </c>
      <c r="AL9317" s="2">
        <v>-0.31436293247998998</v>
      </c>
      <c r="AM9317" s="2">
        <v>1.4180699999999999</v>
      </c>
      <c r="AN9317" s="2">
        <v>3.3153100000000002</v>
      </c>
      <c r="AO9317" s="2">
        <v>5.0596718806506296</v>
      </c>
      <c r="AP9317" s="2">
        <v>-0.344757905610733</v>
      </c>
      <c r="AQ9317" s="2">
        <v>2.7984399999999998</v>
      </c>
      <c r="AR9317" s="2">
        <v>0.37140000000000001</v>
      </c>
      <c r="AS9317" s="2">
        <v>0.12245</v>
      </c>
      <c r="AT9317" s="2">
        <v>58.6</v>
      </c>
      <c r="AU9317" s="2">
        <v>40</v>
      </c>
      <c r="AV9317">
        <v>0</v>
      </c>
      <c r="AW9317" s="2">
        <v>1.44072</v>
      </c>
      <c r="AX9317" s="2">
        <v>1.04687</v>
      </c>
      <c r="AY9317" s="1">
        <v>45812</v>
      </c>
      <c r="AZ9317">
        <v>4</v>
      </c>
      <c r="BA9317">
        <v>4</v>
      </c>
      <c r="BB9317">
        <v>0</v>
      </c>
      <c r="BC9317">
        <v>0</v>
      </c>
      <c r="BD9317" s="1">
        <v>45202</v>
      </c>
      <c r="BE9317">
        <v>6</v>
      </c>
      <c r="BF9317">
        <v>6</v>
      </c>
      <c r="BG9317">
        <v>2</v>
      </c>
      <c r="BH9317">
        <v>1</v>
      </c>
      <c r="BI9317">
        <v>4</v>
      </c>
      <c r="BJ9317">
        <v>29</v>
      </c>
      <c r="BK9317">
        <v>0</v>
      </c>
      <c r="BL9317">
        <v>0</v>
      </c>
      <c r="BM9317">
        <v>0</v>
      </c>
      <c r="BN9317">
        <v>0</v>
      </c>
      <c r="BO9317" t="s">
        <v>42632</v>
      </c>
      <c r="BP9317">
        <v>42.738399999999999</v>
      </c>
      <c r="BQ9317">
        <v>-78.831000000000003</v>
      </c>
      <c r="BR9317">
        <v>2</v>
      </c>
      <c r="BS9317" s="1">
        <v>45992</v>
      </c>
    </row>
    <row r="9318" spans="1:71" x14ac:dyDescent="0.2">
      <c r="A9318" t="s">
        <v>42633</v>
      </c>
      <c r="B9318" t="s">
        <v>42020</v>
      </c>
      <c r="C9318" t="s">
        <v>42634</v>
      </c>
      <c r="D9318" t="s">
        <v>42635</v>
      </c>
      <c r="E9318" t="s">
        <v>3247</v>
      </c>
      <c r="F9318" t="s">
        <v>42036</v>
      </c>
      <c r="G9318" t="str">
        <f>LEFT(ProviderInfo[[#This Row],[Ownership Type - Detail]], FIND(" - ",ProviderInfo[[#This Row],[Ownership Type - Detail]]) - 1)</f>
        <v>For profit</v>
      </c>
      <c r="H9318" t="s">
        <v>106</v>
      </c>
      <c r="I9318">
        <v>96</v>
      </c>
      <c r="J9318">
        <v>87.4</v>
      </c>
      <c r="K9318" t="s">
        <v>78</v>
      </c>
      <c r="L9318" t="s">
        <v>79</v>
      </c>
      <c r="M9318" s="1">
        <v>28126</v>
      </c>
      <c r="N9318" t="s">
        <v>42617</v>
      </c>
      <c r="O9318">
        <v>196</v>
      </c>
      <c r="P9318">
        <v>17</v>
      </c>
      <c r="Q9318">
        <v>2.8</v>
      </c>
      <c r="R9318">
        <v>2.8</v>
      </c>
      <c r="S9318">
        <v>2.4</v>
      </c>
      <c r="T9318">
        <v>3.3</v>
      </c>
      <c r="U9318" t="s">
        <v>79</v>
      </c>
      <c r="W9318" t="s">
        <v>79</v>
      </c>
      <c r="X9318" t="s">
        <v>91</v>
      </c>
      <c r="Y9318" t="s">
        <v>79</v>
      </c>
      <c r="Z9318" t="s">
        <v>79</v>
      </c>
      <c r="AA9318" t="s">
        <v>82</v>
      </c>
      <c r="AB9318">
        <v>2</v>
      </c>
      <c r="AC9318">
        <v>2</v>
      </c>
      <c r="AD9318">
        <v>2</v>
      </c>
      <c r="AE9318">
        <v>4</v>
      </c>
      <c r="AF9318" s="2">
        <v>1.77738</v>
      </c>
      <c r="AG9318" s="2">
        <v>3.2602103210305899</v>
      </c>
      <c r="AH9318" s="2">
        <v>-0.45482658326222702</v>
      </c>
      <c r="AI9318" s="2">
        <v>0.36215999999999998</v>
      </c>
      <c r="AJ9318" s="2">
        <v>0.98172999999999999</v>
      </c>
      <c r="AK9318" s="2">
        <v>0.983760706812013</v>
      </c>
      <c r="AL9318" s="2">
        <v>-2.06422842257439E-3</v>
      </c>
      <c r="AM9318" s="2">
        <v>1.34389</v>
      </c>
      <c r="AN9318" s="2">
        <v>3.1212599999999999</v>
      </c>
      <c r="AO9318" s="2">
        <v>4.9331235138918803</v>
      </c>
      <c r="AP9318" s="2">
        <v>-0.367285252191557</v>
      </c>
      <c r="AQ9318" s="2">
        <v>2.6711399999999998</v>
      </c>
      <c r="AR9318" s="2">
        <v>0.70101999999999998</v>
      </c>
      <c r="AS9318" s="2">
        <v>0.18179000000000001</v>
      </c>
      <c r="AT9318" s="2">
        <v>70.599999999999994</v>
      </c>
      <c r="AU9318" s="2">
        <v>64.5</v>
      </c>
      <c r="AV9318">
        <v>0</v>
      </c>
      <c r="AW9318" s="2">
        <v>1.3503000000000001</v>
      </c>
      <c r="AX9318" s="2">
        <v>0.98116999999999999</v>
      </c>
      <c r="AY9318" s="1">
        <v>45618</v>
      </c>
      <c r="AZ9318">
        <v>10</v>
      </c>
      <c r="BA9318">
        <v>10</v>
      </c>
      <c r="BB9318">
        <v>1</v>
      </c>
      <c r="BC9318">
        <v>1</v>
      </c>
      <c r="BD9318" s="1">
        <v>44901</v>
      </c>
      <c r="BE9318">
        <v>2</v>
      </c>
      <c r="BF9318">
        <v>1</v>
      </c>
      <c r="BG9318">
        <v>1</v>
      </c>
      <c r="BH9318">
        <v>1</v>
      </c>
      <c r="BI9318">
        <v>1</v>
      </c>
      <c r="BJ9318">
        <v>16</v>
      </c>
      <c r="BK9318">
        <v>0</v>
      </c>
      <c r="BL9318">
        <v>0</v>
      </c>
      <c r="BM9318">
        <v>0</v>
      </c>
      <c r="BN9318">
        <v>0</v>
      </c>
      <c r="BO9318" t="s">
        <v>42636</v>
      </c>
      <c r="BP9318">
        <v>42.892800000000001</v>
      </c>
      <c r="BQ9318">
        <v>-78.683999999999997</v>
      </c>
      <c r="BR9318">
        <v>2</v>
      </c>
      <c r="BS9318" s="1">
        <v>45992</v>
      </c>
    </row>
    <row r="9319" spans="1:71" x14ac:dyDescent="0.2">
      <c r="A9319" t="s">
        <v>42637</v>
      </c>
      <c r="B9319" t="s">
        <v>42020</v>
      </c>
      <c r="C9319" t="s">
        <v>42638</v>
      </c>
      <c r="D9319" t="s">
        <v>42639</v>
      </c>
      <c r="E9319" t="s">
        <v>42640</v>
      </c>
      <c r="F9319" t="s">
        <v>42233</v>
      </c>
      <c r="G9319" t="str">
        <f>LEFT(ProviderInfo[[#This Row],[Ownership Type - Detail]], FIND(" - ",ProviderInfo[[#This Row],[Ownership Type - Detail]]) - 1)</f>
        <v>For profit</v>
      </c>
      <c r="H9319" t="s">
        <v>77</v>
      </c>
      <c r="I9319">
        <v>160</v>
      </c>
      <c r="J9319">
        <v>154.30000000000001</v>
      </c>
      <c r="K9319" t="s">
        <v>78</v>
      </c>
      <c r="L9319" t="s">
        <v>79</v>
      </c>
      <c r="M9319" s="1">
        <v>31047</v>
      </c>
      <c r="N9319" t="s">
        <v>42617</v>
      </c>
      <c r="O9319">
        <v>196</v>
      </c>
      <c r="P9319">
        <v>17</v>
      </c>
      <c r="Q9319">
        <v>2.8</v>
      </c>
      <c r="R9319">
        <v>2.8</v>
      </c>
      <c r="S9319">
        <v>2.4</v>
      </c>
      <c r="T9319">
        <v>3.3</v>
      </c>
      <c r="U9319" t="s">
        <v>79</v>
      </c>
      <c r="W9319" t="s">
        <v>79</v>
      </c>
      <c r="X9319" t="s">
        <v>91</v>
      </c>
      <c r="Y9319" t="s">
        <v>79</v>
      </c>
      <c r="Z9319" t="s">
        <v>79</v>
      </c>
      <c r="AA9319" t="s">
        <v>82</v>
      </c>
      <c r="AB9319">
        <v>2</v>
      </c>
      <c r="AC9319">
        <v>3</v>
      </c>
      <c r="AD9319">
        <v>1</v>
      </c>
      <c r="AE9319">
        <v>4</v>
      </c>
      <c r="AF9319" s="2">
        <v>1.59219</v>
      </c>
      <c r="AG9319" s="2">
        <v>3.2602495998257002</v>
      </c>
      <c r="AH9319" s="2">
        <v>-0.511635550822513</v>
      </c>
      <c r="AI9319" s="2">
        <v>1.0741099999999999</v>
      </c>
      <c r="AJ9319" s="2">
        <v>0.50292999999999999</v>
      </c>
      <c r="AK9319" s="2">
        <v>0.983847477814486</v>
      </c>
      <c r="AL9319" s="2">
        <v>-0.48881304130879499</v>
      </c>
      <c r="AM9319" s="2">
        <v>1.57704</v>
      </c>
      <c r="AN9319" s="2">
        <v>3.1692200000000001</v>
      </c>
      <c r="AO9319" s="2">
        <v>4.9333370177107598</v>
      </c>
      <c r="AP9319" s="2">
        <v>-0.35759102031293399</v>
      </c>
      <c r="AQ9319" s="2">
        <v>2.7408999999999999</v>
      </c>
      <c r="AR9319" s="2">
        <v>0.27152999999999999</v>
      </c>
      <c r="AS9319" s="2">
        <v>0.11543</v>
      </c>
      <c r="AT9319" s="2">
        <v>52.7</v>
      </c>
      <c r="AU9319" s="2">
        <v>48.3</v>
      </c>
      <c r="AV9319">
        <v>2</v>
      </c>
      <c r="AW9319" s="2">
        <v>1.3504499999999999</v>
      </c>
      <c r="AX9319" s="2">
        <v>0.98128000000000004</v>
      </c>
      <c r="AY9319" s="1">
        <v>45349</v>
      </c>
      <c r="AZ9319">
        <v>6</v>
      </c>
      <c r="BA9319">
        <v>6</v>
      </c>
      <c r="BB9319">
        <v>1</v>
      </c>
      <c r="BC9319">
        <v>1</v>
      </c>
      <c r="BD9319" s="1">
        <v>44490</v>
      </c>
      <c r="BE9319">
        <v>2</v>
      </c>
      <c r="BF9319">
        <v>2</v>
      </c>
      <c r="BG9319">
        <v>0</v>
      </c>
      <c r="BH9319">
        <v>1</v>
      </c>
      <c r="BI9319">
        <v>5</v>
      </c>
      <c r="BJ9319">
        <v>5</v>
      </c>
      <c r="BK9319">
        <v>1</v>
      </c>
      <c r="BL9319">
        <v>56921</v>
      </c>
      <c r="BM9319">
        <v>0</v>
      </c>
      <c r="BN9319">
        <v>1</v>
      </c>
      <c r="BO9319" t="s">
        <v>42641</v>
      </c>
      <c r="BP9319">
        <v>43.1235</v>
      </c>
      <c r="BQ9319">
        <v>-76.180999999999997</v>
      </c>
      <c r="BR9319">
        <v>2</v>
      </c>
      <c r="BS9319" s="1">
        <v>45992</v>
      </c>
    </row>
    <row r="9320" spans="1:71" x14ac:dyDescent="0.2">
      <c r="A9320" t="s">
        <v>42642</v>
      </c>
      <c r="B9320" t="s">
        <v>42020</v>
      </c>
      <c r="C9320" t="s">
        <v>42643</v>
      </c>
      <c r="D9320" t="s">
        <v>42644</v>
      </c>
      <c r="E9320" t="s">
        <v>26487</v>
      </c>
      <c r="F9320" t="s">
        <v>42048</v>
      </c>
      <c r="G9320" t="str">
        <f>LEFT(ProviderInfo[[#This Row],[Ownership Type - Detail]], FIND(" - ",ProviderInfo[[#This Row],[Ownership Type - Detail]]) - 1)</f>
        <v>For profit</v>
      </c>
      <c r="H9320" t="s">
        <v>77</v>
      </c>
      <c r="I9320">
        <v>126</v>
      </c>
      <c r="J9320">
        <v>109.6</v>
      </c>
      <c r="K9320" t="s">
        <v>78</v>
      </c>
      <c r="L9320" t="s">
        <v>79</v>
      </c>
      <c r="M9320" s="1">
        <v>27973</v>
      </c>
      <c r="N9320" t="s">
        <v>42617</v>
      </c>
      <c r="O9320">
        <v>196</v>
      </c>
      <c r="P9320">
        <v>17</v>
      </c>
      <c r="Q9320">
        <v>2.8</v>
      </c>
      <c r="R9320">
        <v>2.8</v>
      </c>
      <c r="S9320">
        <v>2.4</v>
      </c>
      <c r="T9320">
        <v>3.3</v>
      </c>
      <c r="U9320" t="s">
        <v>79</v>
      </c>
      <c r="W9320" t="s">
        <v>79</v>
      </c>
      <c r="X9320" t="s">
        <v>91</v>
      </c>
      <c r="Y9320" t="s">
        <v>79</v>
      </c>
      <c r="Z9320" t="s">
        <v>79</v>
      </c>
      <c r="AA9320" t="s">
        <v>99</v>
      </c>
      <c r="AB9320">
        <v>4</v>
      </c>
      <c r="AC9320">
        <v>4</v>
      </c>
      <c r="AD9320">
        <v>3</v>
      </c>
      <c r="AE9320">
        <v>4</v>
      </c>
      <c r="AF9320" s="2">
        <v>1.59673</v>
      </c>
      <c r="AG9320" s="2">
        <v>3.2889098086527402</v>
      </c>
      <c r="AH9320" s="2">
        <v>-0.51451085833999199</v>
      </c>
      <c r="AI9320" s="2">
        <v>0.72814999999999996</v>
      </c>
      <c r="AJ9320" s="2">
        <v>0.97058</v>
      </c>
      <c r="AK9320" s="2">
        <v>1.05075499319774</v>
      </c>
      <c r="AL9320" s="2">
        <v>-7.6302271906174293E-2</v>
      </c>
      <c r="AM9320" s="2">
        <v>1.6987300000000001</v>
      </c>
      <c r="AN9320" s="2">
        <v>3.2954500000000002</v>
      </c>
      <c r="AO9320" s="2">
        <v>5.0947930173206899</v>
      </c>
      <c r="AP9320" s="2">
        <v>-0.35317293778245601</v>
      </c>
      <c r="AQ9320" s="2">
        <v>2.9325700000000001</v>
      </c>
      <c r="AR9320" s="2">
        <v>0.81396000000000002</v>
      </c>
      <c r="AS9320" s="2">
        <v>0.16907</v>
      </c>
      <c r="AT9320" s="2">
        <v>40.9</v>
      </c>
      <c r="AU9320" s="2">
        <v>45.2</v>
      </c>
      <c r="AV9320">
        <v>0</v>
      </c>
      <c r="AW9320" s="2">
        <v>1.46634</v>
      </c>
      <c r="AX9320" s="2">
        <v>1.06549</v>
      </c>
      <c r="AY9320" s="1">
        <v>45779</v>
      </c>
      <c r="AZ9320">
        <v>2</v>
      </c>
      <c r="BA9320">
        <v>2</v>
      </c>
      <c r="BB9320">
        <v>0</v>
      </c>
      <c r="BC9320">
        <v>1</v>
      </c>
      <c r="BD9320" s="1">
        <v>45083</v>
      </c>
      <c r="BE9320">
        <v>5</v>
      </c>
      <c r="BF9320">
        <v>5</v>
      </c>
      <c r="BG9320">
        <v>2</v>
      </c>
      <c r="BH9320">
        <v>1</v>
      </c>
      <c r="BI9320">
        <v>0</v>
      </c>
      <c r="BJ9320">
        <v>3</v>
      </c>
      <c r="BK9320">
        <v>1</v>
      </c>
      <c r="BL9320">
        <v>94185</v>
      </c>
      <c r="BM9320">
        <v>0</v>
      </c>
      <c r="BN9320">
        <v>1</v>
      </c>
      <c r="BO9320" t="s">
        <v>42645</v>
      </c>
      <c r="BP9320">
        <v>43.186900000000001</v>
      </c>
      <c r="BQ9320">
        <v>-78.67</v>
      </c>
      <c r="BR9320">
        <v>2</v>
      </c>
      <c r="BS9320" s="1">
        <v>45992</v>
      </c>
    </row>
    <row r="9321" spans="1:71" x14ac:dyDescent="0.2">
      <c r="A9321" t="s">
        <v>42646</v>
      </c>
      <c r="B9321" t="s">
        <v>42020</v>
      </c>
      <c r="C9321" t="s">
        <v>42647</v>
      </c>
      <c r="D9321" t="s">
        <v>42648</v>
      </c>
      <c r="E9321" t="s">
        <v>42649</v>
      </c>
      <c r="F9321" t="s">
        <v>14937</v>
      </c>
      <c r="G9321" t="str">
        <f>LEFT(ProviderInfo[[#This Row],[Ownership Type - Detail]], FIND(" - ",ProviderInfo[[#This Row],[Ownership Type - Detail]]) - 1)</f>
        <v>For profit</v>
      </c>
      <c r="H9321" t="s">
        <v>77</v>
      </c>
      <c r="I9321">
        <v>82</v>
      </c>
      <c r="J9321">
        <v>71.2</v>
      </c>
      <c r="K9321" t="s">
        <v>78</v>
      </c>
      <c r="L9321" t="s">
        <v>79</v>
      </c>
      <c r="M9321" s="1">
        <v>27304</v>
      </c>
      <c r="N9321" t="s">
        <v>42617</v>
      </c>
      <c r="O9321">
        <v>196</v>
      </c>
      <c r="P9321">
        <v>17</v>
      </c>
      <c r="Q9321">
        <v>2.8</v>
      </c>
      <c r="R9321">
        <v>2.8</v>
      </c>
      <c r="S9321">
        <v>2.4</v>
      </c>
      <c r="T9321">
        <v>3.3</v>
      </c>
      <c r="U9321" t="s">
        <v>79</v>
      </c>
      <c r="W9321" t="s">
        <v>79</v>
      </c>
      <c r="X9321" t="s">
        <v>91</v>
      </c>
      <c r="Y9321" t="s">
        <v>79</v>
      </c>
      <c r="Z9321" t="s">
        <v>79</v>
      </c>
      <c r="AA9321" t="s">
        <v>82</v>
      </c>
      <c r="AB9321">
        <v>3</v>
      </c>
      <c r="AC9321">
        <v>3</v>
      </c>
      <c r="AD9321">
        <v>2</v>
      </c>
      <c r="AE9321">
        <v>3</v>
      </c>
      <c r="AF9321" s="2">
        <v>1.9527699999999999</v>
      </c>
      <c r="AG9321" s="2">
        <v>3.2431642035439801</v>
      </c>
      <c r="AH9321" s="2">
        <v>-0.397881242686972</v>
      </c>
      <c r="AI9321" s="2">
        <v>0.58782000000000001</v>
      </c>
      <c r="AJ9321" s="2">
        <v>0.44873000000000002</v>
      </c>
      <c r="AK9321" s="2">
        <v>0.94732675683733303</v>
      </c>
      <c r="AL9321" s="2">
        <v>-0.52631972362092605</v>
      </c>
      <c r="AM9321" s="2">
        <v>1.0365500000000001</v>
      </c>
      <c r="AN9321" s="2">
        <v>2.9893100000000001</v>
      </c>
      <c r="AO9321" s="2">
        <v>4.8424369746415401</v>
      </c>
      <c r="AP9321" s="2">
        <v>-0.38268478956893698</v>
      </c>
      <c r="AQ9321" s="2">
        <v>2.52257</v>
      </c>
      <c r="AR9321" s="2">
        <v>0.23657</v>
      </c>
      <c r="AS9321" s="2">
        <v>0.10503</v>
      </c>
      <c r="AT9321" s="2">
        <v>36</v>
      </c>
      <c r="AU9321" s="2">
        <v>40</v>
      </c>
      <c r="AV9321">
        <v>0</v>
      </c>
      <c r="AW9321" s="2">
        <v>1.28739</v>
      </c>
      <c r="AX9321" s="2">
        <v>0.93545999999999996</v>
      </c>
      <c r="AY9321" s="1">
        <v>45555</v>
      </c>
      <c r="AZ9321">
        <v>6</v>
      </c>
      <c r="BA9321">
        <v>6</v>
      </c>
      <c r="BB9321">
        <v>1</v>
      </c>
      <c r="BC9321">
        <v>1</v>
      </c>
      <c r="BD9321" s="1">
        <v>44659</v>
      </c>
      <c r="BE9321">
        <v>1</v>
      </c>
      <c r="BF9321">
        <v>1</v>
      </c>
      <c r="BG9321">
        <v>0</v>
      </c>
      <c r="BH9321">
        <v>1</v>
      </c>
      <c r="BI9321">
        <v>1</v>
      </c>
      <c r="BJ9321">
        <v>12</v>
      </c>
      <c r="BK9321">
        <v>0</v>
      </c>
      <c r="BL9321">
        <v>0</v>
      </c>
      <c r="BM9321">
        <v>0</v>
      </c>
      <c r="BN9321">
        <v>0</v>
      </c>
      <c r="BO9321" t="s">
        <v>42650</v>
      </c>
      <c r="BP9321">
        <v>43.7012</v>
      </c>
      <c r="BQ9321">
        <v>-73.991</v>
      </c>
      <c r="BR9321">
        <v>2</v>
      </c>
      <c r="BS9321" s="1">
        <v>45992</v>
      </c>
    </row>
    <row r="9322" spans="1:71" x14ac:dyDescent="0.2">
      <c r="A9322" t="s">
        <v>42651</v>
      </c>
      <c r="B9322" t="s">
        <v>42020</v>
      </c>
      <c r="C9322" t="s">
        <v>42652</v>
      </c>
      <c r="D9322" t="s">
        <v>42653</v>
      </c>
      <c r="E9322" t="s">
        <v>42654</v>
      </c>
      <c r="F9322" t="s">
        <v>26659</v>
      </c>
      <c r="G9322" t="str">
        <f>LEFT(ProviderInfo[[#This Row],[Ownership Type - Detail]], FIND(" - ",ProviderInfo[[#This Row],[Ownership Type - Detail]]) - 1)</f>
        <v>For profit</v>
      </c>
      <c r="H9322" t="s">
        <v>77</v>
      </c>
      <c r="I9322">
        <v>84</v>
      </c>
      <c r="J9322">
        <v>73.099999999999994</v>
      </c>
      <c r="K9322" t="s">
        <v>78</v>
      </c>
      <c r="L9322" t="s">
        <v>79</v>
      </c>
      <c r="M9322" s="1">
        <v>27851</v>
      </c>
      <c r="N9322" t="s">
        <v>42617</v>
      </c>
      <c r="O9322">
        <v>196</v>
      </c>
      <c r="P9322">
        <v>17</v>
      </c>
      <c r="Q9322">
        <v>2.8</v>
      </c>
      <c r="R9322">
        <v>2.8</v>
      </c>
      <c r="S9322">
        <v>2.4</v>
      </c>
      <c r="T9322">
        <v>3.3</v>
      </c>
      <c r="U9322" t="s">
        <v>79</v>
      </c>
      <c r="W9322" t="s">
        <v>79</v>
      </c>
      <c r="X9322" t="s">
        <v>81</v>
      </c>
      <c r="Y9322" t="s">
        <v>79</v>
      </c>
      <c r="Z9322" t="s">
        <v>79</v>
      </c>
      <c r="AA9322" t="s">
        <v>82</v>
      </c>
      <c r="AB9322">
        <v>1</v>
      </c>
      <c r="AC9322">
        <v>2</v>
      </c>
      <c r="AD9322">
        <v>2</v>
      </c>
      <c r="AE9322">
        <v>1</v>
      </c>
      <c r="AF9322" s="2">
        <v>1.7773399999999999</v>
      </c>
      <c r="AG9322" s="2">
        <v>3.2528946127457501</v>
      </c>
      <c r="AH9322" s="2">
        <v>-0.45361279365280199</v>
      </c>
      <c r="AI9322" s="2">
        <v>0.48142000000000001</v>
      </c>
      <c r="AJ9322" s="2">
        <v>0.75249999999999995</v>
      </c>
      <c r="AK9322" s="2">
        <v>0.967827369984403</v>
      </c>
      <c r="AL9322" s="2">
        <v>-0.22248530746539399</v>
      </c>
      <c r="AM9322" s="2">
        <v>1.2339199999999999</v>
      </c>
      <c r="AN9322" s="2">
        <v>3.01126</v>
      </c>
      <c r="AO9322" s="2">
        <v>4.8937235992782302</v>
      </c>
      <c r="AP9322" s="2">
        <v>-0.38466896650147397</v>
      </c>
      <c r="AQ9322" s="2">
        <v>2.6621899999999998</v>
      </c>
      <c r="AR9322" s="2">
        <v>0.52149000000000001</v>
      </c>
      <c r="AS9322" s="2">
        <v>8.6360000000000006E-2</v>
      </c>
      <c r="AT9322" s="2">
        <v>50.9</v>
      </c>
      <c r="AU9322" s="2">
        <v>63.2</v>
      </c>
      <c r="AV9322">
        <v>1</v>
      </c>
      <c r="AW9322" s="2">
        <v>1.32277</v>
      </c>
      <c r="AX9322" s="2">
        <v>0.96116999999999997</v>
      </c>
      <c r="AY9322" s="1">
        <v>45488</v>
      </c>
      <c r="AZ9322">
        <v>10</v>
      </c>
      <c r="BA9322">
        <v>8</v>
      </c>
      <c r="BB9322">
        <v>2</v>
      </c>
      <c r="BC9322">
        <v>1</v>
      </c>
      <c r="BD9322" s="1">
        <v>44462</v>
      </c>
      <c r="BE9322">
        <v>6</v>
      </c>
      <c r="BF9322">
        <v>5</v>
      </c>
      <c r="BG9322">
        <v>1</v>
      </c>
      <c r="BH9322">
        <v>1</v>
      </c>
      <c r="BI9322">
        <v>1</v>
      </c>
      <c r="BJ9322">
        <v>26</v>
      </c>
      <c r="BK9322">
        <v>1</v>
      </c>
      <c r="BL9322">
        <v>4516</v>
      </c>
      <c r="BM9322">
        <v>0</v>
      </c>
      <c r="BN9322">
        <v>1</v>
      </c>
      <c r="BO9322" t="s">
        <v>42655</v>
      </c>
      <c r="BP9322">
        <v>43.848100000000002</v>
      </c>
      <c r="BQ9322">
        <v>-73.44</v>
      </c>
      <c r="BR9322">
        <v>2</v>
      </c>
      <c r="BS9322" s="1">
        <v>45992</v>
      </c>
    </row>
    <row r="9323" spans="1:71" x14ac:dyDescent="0.2">
      <c r="A9323" t="s">
        <v>42656</v>
      </c>
      <c r="B9323" t="s">
        <v>42020</v>
      </c>
      <c r="C9323" t="s">
        <v>42657</v>
      </c>
      <c r="D9323" t="s">
        <v>42658</v>
      </c>
      <c r="E9323" t="s">
        <v>33126</v>
      </c>
      <c r="F9323" t="s">
        <v>42659</v>
      </c>
      <c r="G9323" t="str">
        <f>LEFT(ProviderInfo[[#This Row],[Ownership Type - Detail]], FIND(" - ",ProviderInfo[[#This Row],[Ownership Type - Detail]]) - 1)</f>
        <v>For profit</v>
      </c>
      <c r="H9323" t="s">
        <v>253</v>
      </c>
      <c r="I9323">
        <v>200</v>
      </c>
      <c r="J9323">
        <v>185.8</v>
      </c>
      <c r="K9323" t="s">
        <v>78</v>
      </c>
      <c r="L9323" t="s">
        <v>79</v>
      </c>
      <c r="M9323" s="1">
        <v>26277</v>
      </c>
      <c r="N9323" t="s">
        <v>42617</v>
      </c>
      <c r="O9323">
        <v>196</v>
      </c>
      <c r="P9323">
        <v>17</v>
      </c>
      <c r="Q9323">
        <v>2.8</v>
      </c>
      <c r="R9323">
        <v>2.8</v>
      </c>
      <c r="S9323">
        <v>2.4</v>
      </c>
      <c r="T9323">
        <v>3.3</v>
      </c>
      <c r="U9323" t="s">
        <v>79</v>
      </c>
      <c r="W9323" t="s">
        <v>79</v>
      </c>
      <c r="X9323" t="s">
        <v>81</v>
      </c>
      <c r="Y9323" t="s">
        <v>79</v>
      </c>
      <c r="Z9323" t="s">
        <v>79</v>
      </c>
      <c r="AA9323" t="s">
        <v>82</v>
      </c>
      <c r="AB9323">
        <v>1</v>
      </c>
      <c r="AC9323">
        <v>1</v>
      </c>
      <c r="AD9323">
        <v>2</v>
      </c>
      <c r="AE9323">
        <v>2</v>
      </c>
      <c r="AF9323" s="2">
        <v>1.53478</v>
      </c>
      <c r="AG9323" s="2">
        <v>3.2459286786533199</v>
      </c>
      <c r="AH9323" s="2">
        <v>-0.52716767620514904</v>
      </c>
      <c r="AI9323" s="2">
        <v>0.58282</v>
      </c>
      <c r="AJ9323" s="2">
        <v>0.46853</v>
      </c>
      <c r="AK9323" s="2">
        <v>0.95307180659701496</v>
      </c>
      <c r="AL9323" s="2">
        <v>-0.50840010505304201</v>
      </c>
      <c r="AM9323" s="2">
        <v>1.05135</v>
      </c>
      <c r="AN9323" s="2">
        <v>2.5861299999999998</v>
      </c>
      <c r="AO9323" s="2">
        <v>4.8568788394736204</v>
      </c>
      <c r="AP9323" s="2">
        <v>-0.46753252747802199</v>
      </c>
      <c r="AQ9323" s="2">
        <v>2.1921200000000001</v>
      </c>
      <c r="AR9323" s="2">
        <v>0.25884000000000001</v>
      </c>
      <c r="AS9323" s="2">
        <v>7.4759999999999993E-2</v>
      </c>
      <c r="AT9323" s="2">
        <v>45.9</v>
      </c>
      <c r="AU9323" s="2">
        <v>41.4</v>
      </c>
      <c r="AV9323">
        <v>1</v>
      </c>
      <c r="AW9323" s="2">
        <v>1.2972999999999999</v>
      </c>
      <c r="AX9323" s="2">
        <v>0.94266000000000005</v>
      </c>
      <c r="AY9323" s="1">
        <v>45744</v>
      </c>
      <c r="AZ9323">
        <v>10</v>
      </c>
      <c r="BA9323">
        <v>8</v>
      </c>
      <c r="BB9323">
        <v>6</v>
      </c>
      <c r="BC9323">
        <v>1</v>
      </c>
      <c r="BD9323" s="1">
        <v>45043</v>
      </c>
      <c r="BE9323">
        <v>13</v>
      </c>
      <c r="BF9323">
        <v>13</v>
      </c>
      <c r="BG9323">
        <v>1</v>
      </c>
      <c r="BH9323">
        <v>1</v>
      </c>
      <c r="BI9323">
        <v>4</v>
      </c>
      <c r="BJ9323">
        <v>11</v>
      </c>
      <c r="BK9323">
        <v>1</v>
      </c>
      <c r="BL9323">
        <v>10364</v>
      </c>
      <c r="BM9323">
        <v>0</v>
      </c>
      <c r="BN9323">
        <v>1</v>
      </c>
      <c r="BO9323" t="s">
        <v>42660</v>
      </c>
      <c r="BP9323">
        <v>42.011200000000002</v>
      </c>
      <c r="BQ9323">
        <v>-76.528000000000006</v>
      </c>
      <c r="BR9323">
        <v>2</v>
      </c>
      <c r="BS9323" s="1">
        <v>45992</v>
      </c>
    </row>
    <row r="9324" spans="1:71" x14ac:dyDescent="0.2">
      <c r="A9324" t="s">
        <v>42661</v>
      </c>
      <c r="B9324" t="s">
        <v>42020</v>
      </c>
      <c r="C9324" t="s">
        <v>42662</v>
      </c>
      <c r="D9324" t="s">
        <v>42663</v>
      </c>
      <c r="E9324" t="s">
        <v>42664</v>
      </c>
      <c r="F9324" t="s">
        <v>42048</v>
      </c>
      <c r="G9324" t="str">
        <f>LEFT(ProviderInfo[[#This Row],[Ownership Type - Detail]], FIND(" - ",ProviderInfo[[#This Row],[Ownership Type - Detail]]) - 1)</f>
        <v>For profit</v>
      </c>
      <c r="H9324" t="s">
        <v>77</v>
      </c>
      <c r="I9324">
        <v>123</v>
      </c>
      <c r="J9324">
        <v>112.6</v>
      </c>
      <c r="K9324" t="s">
        <v>78</v>
      </c>
      <c r="L9324" t="s">
        <v>79</v>
      </c>
      <c r="M9324" s="1">
        <v>34990</v>
      </c>
      <c r="N9324" t="s">
        <v>42617</v>
      </c>
      <c r="O9324">
        <v>196</v>
      </c>
      <c r="P9324">
        <v>17</v>
      </c>
      <c r="Q9324">
        <v>2.8</v>
      </c>
      <c r="R9324">
        <v>2.8</v>
      </c>
      <c r="S9324">
        <v>2.4</v>
      </c>
      <c r="T9324">
        <v>3.3</v>
      </c>
      <c r="U9324" t="s">
        <v>90</v>
      </c>
      <c r="W9324" t="s">
        <v>79</v>
      </c>
      <c r="X9324" t="s">
        <v>91</v>
      </c>
      <c r="Y9324" t="s">
        <v>79</v>
      </c>
      <c r="Z9324" t="s">
        <v>79</v>
      </c>
      <c r="AA9324" t="s">
        <v>82</v>
      </c>
      <c r="AB9324">
        <v>2</v>
      </c>
      <c r="AC9324">
        <v>2</v>
      </c>
      <c r="AD9324">
        <v>3</v>
      </c>
      <c r="AE9324">
        <v>2</v>
      </c>
      <c r="AF9324" s="2">
        <v>1.61494</v>
      </c>
      <c r="AG9324" s="2">
        <v>3.2481956158302698</v>
      </c>
      <c r="AH9324" s="2">
        <v>-0.50281935234149899</v>
      </c>
      <c r="AI9324" s="2">
        <v>0.79001999999999994</v>
      </c>
      <c r="AJ9324" s="2">
        <v>0.74687000000000003</v>
      </c>
      <c r="AK9324" s="2">
        <v>0.95782966832443905</v>
      </c>
      <c r="AL9324" s="2">
        <v>-0.22024758190407401</v>
      </c>
      <c r="AM9324" s="2">
        <v>1.5368999999999999</v>
      </c>
      <c r="AN9324" s="2">
        <v>3.15184</v>
      </c>
      <c r="AO9324" s="2">
        <v>4.8687977802523799</v>
      </c>
      <c r="AP9324" s="2">
        <v>-0.35264512057088898</v>
      </c>
      <c r="AQ9324" s="2">
        <v>2.6052599999999999</v>
      </c>
      <c r="AR9324" s="2">
        <v>0.44011</v>
      </c>
      <c r="AS9324" s="2">
        <v>0.12814999999999999</v>
      </c>
      <c r="AT9324" s="2">
        <v>53</v>
      </c>
      <c r="AU9324" s="2">
        <v>47.4</v>
      </c>
      <c r="AV9324">
        <v>0</v>
      </c>
      <c r="AW9324" s="2">
        <v>1.3055099999999999</v>
      </c>
      <c r="AX9324" s="2">
        <v>0.94862999999999997</v>
      </c>
      <c r="AY9324" s="1">
        <v>45518</v>
      </c>
      <c r="AZ9324">
        <v>12</v>
      </c>
      <c r="BA9324">
        <v>12</v>
      </c>
      <c r="BB9324">
        <v>4</v>
      </c>
      <c r="BC9324">
        <v>1</v>
      </c>
      <c r="BD9324" s="1">
        <v>44874</v>
      </c>
      <c r="BE9324">
        <v>0</v>
      </c>
      <c r="BF9324">
        <v>0</v>
      </c>
      <c r="BG9324">
        <v>0</v>
      </c>
      <c r="BH9324">
        <v>1</v>
      </c>
      <c r="BI9324">
        <v>7</v>
      </c>
      <c r="BJ9324">
        <v>15</v>
      </c>
      <c r="BK9324">
        <v>0</v>
      </c>
      <c r="BL9324">
        <v>0</v>
      </c>
      <c r="BM9324">
        <v>0</v>
      </c>
      <c r="BN9324">
        <v>0</v>
      </c>
      <c r="BO9324" t="s">
        <v>42665</v>
      </c>
      <c r="BP9324">
        <v>43.092500000000001</v>
      </c>
      <c r="BQ9324">
        <v>-78.906000000000006</v>
      </c>
      <c r="BR9324">
        <v>2</v>
      </c>
      <c r="BS9324" s="1">
        <v>45992</v>
      </c>
    </row>
    <row r="9325" spans="1:71" x14ac:dyDescent="0.2">
      <c r="A9325" t="s">
        <v>42666</v>
      </c>
      <c r="B9325" t="s">
        <v>42020</v>
      </c>
      <c r="C9325" t="s">
        <v>42667</v>
      </c>
      <c r="D9325" t="s">
        <v>42668</v>
      </c>
      <c r="E9325" t="s">
        <v>42336</v>
      </c>
      <c r="F9325" t="s">
        <v>42036</v>
      </c>
      <c r="G9325" t="str">
        <f>LEFT(ProviderInfo[[#This Row],[Ownership Type - Detail]], FIND(" - ",ProviderInfo[[#This Row],[Ownership Type - Detail]]) - 1)</f>
        <v>For profit</v>
      </c>
      <c r="H9325" t="s">
        <v>77</v>
      </c>
      <c r="I9325">
        <v>200</v>
      </c>
      <c r="J9325">
        <v>157.1</v>
      </c>
      <c r="K9325" t="s">
        <v>78</v>
      </c>
      <c r="L9325" t="s">
        <v>79</v>
      </c>
      <c r="M9325" s="1">
        <v>26062</v>
      </c>
      <c r="N9325" t="s">
        <v>42617</v>
      </c>
      <c r="O9325">
        <v>196</v>
      </c>
      <c r="P9325">
        <v>17</v>
      </c>
      <c r="Q9325">
        <v>2.8</v>
      </c>
      <c r="R9325">
        <v>2.8</v>
      </c>
      <c r="S9325">
        <v>2.4</v>
      </c>
      <c r="T9325">
        <v>3.3</v>
      </c>
      <c r="U9325" t="s">
        <v>79</v>
      </c>
      <c r="W9325" t="s">
        <v>79</v>
      </c>
      <c r="X9325" t="s">
        <v>91</v>
      </c>
      <c r="Y9325" t="s">
        <v>79</v>
      </c>
      <c r="Z9325" t="s">
        <v>79</v>
      </c>
      <c r="AA9325" t="s">
        <v>82</v>
      </c>
      <c r="AB9325">
        <v>2</v>
      </c>
      <c r="AC9325">
        <v>2</v>
      </c>
      <c r="AD9325">
        <v>3</v>
      </c>
      <c r="AE9325">
        <v>3</v>
      </c>
      <c r="AF9325" s="2">
        <v>1.8170999999999999</v>
      </c>
      <c r="AG9325" s="2">
        <v>3.2982309681383999</v>
      </c>
      <c r="AH9325" s="2">
        <v>-0.44906829826244299</v>
      </c>
      <c r="AI9325" s="2">
        <v>0.52942</v>
      </c>
      <c r="AJ9325" s="2">
        <v>1.1857800000000001</v>
      </c>
      <c r="AK9325" s="2">
        <v>1.0741136098638799</v>
      </c>
      <c r="AL9325" s="2">
        <v>0.103961433046423</v>
      </c>
      <c r="AM9325" s="2">
        <v>1.7152000000000001</v>
      </c>
      <c r="AN9325" s="2">
        <v>3.5323000000000002</v>
      </c>
      <c r="AO9325" s="2">
        <v>5.1497829413252498</v>
      </c>
      <c r="AP9325" s="2">
        <v>-0.31408759548786103</v>
      </c>
      <c r="AQ9325" s="2">
        <v>2.7816999999999998</v>
      </c>
      <c r="AR9325" s="2">
        <v>0.83801000000000003</v>
      </c>
      <c r="AS9325" s="2">
        <v>0.14326</v>
      </c>
      <c r="AT9325" s="2">
        <v>58.2</v>
      </c>
      <c r="AU9325" s="2">
        <v>39</v>
      </c>
      <c r="AV9325">
        <v>0</v>
      </c>
      <c r="AW9325" s="2">
        <v>1.5068999999999999</v>
      </c>
      <c r="AX9325" s="2">
        <v>1.0949599999999999</v>
      </c>
      <c r="AY9325" s="1">
        <v>45678</v>
      </c>
      <c r="AZ9325">
        <v>8</v>
      </c>
      <c r="BA9325">
        <v>7</v>
      </c>
      <c r="BB9325">
        <v>5</v>
      </c>
      <c r="BC9325">
        <v>1</v>
      </c>
      <c r="BD9325" s="1">
        <v>44915</v>
      </c>
      <c r="BE9325">
        <v>8</v>
      </c>
      <c r="BF9325">
        <v>7</v>
      </c>
      <c r="BG9325">
        <v>1</v>
      </c>
      <c r="BH9325">
        <v>1</v>
      </c>
      <c r="BI9325">
        <v>8</v>
      </c>
      <c r="BJ9325">
        <v>36</v>
      </c>
      <c r="BK9325">
        <v>1</v>
      </c>
      <c r="BL9325">
        <v>75553</v>
      </c>
      <c r="BM9325">
        <v>0</v>
      </c>
      <c r="BN9325">
        <v>1</v>
      </c>
      <c r="BO9325" t="s">
        <v>42669</v>
      </c>
      <c r="BP9325">
        <v>42.996899999999997</v>
      </c>
      <c r="BQ9325">
        <v>-78.731999999999999</v>
      </c>
      <c r="BR9325">
        <v>2</v>
      </c>
      <c r="BS9325" s="1">
        <v>45992</v>
      </c>
    </row>
    <row r="9326" spans="1:71" x14ac:dyDescent="0.2">
      <c r="A9326" t="s">
        <v>42670</v>
      </c>
      <c r="B9326" t="s">
        <v>42020</v>
      </c>
      <c r="C9326" t="s">
        <v>42671</v>
      </c>
      <c r="D9326" t="s">
        <v>42672</v>
      </c>
      <c r="E9326" t="s">
        <v>11684</v>
      </c>
      <c r="F9326" t="s">
        <v>26659</v>
      </c>
      <c r="G9326" t="str">
        <f>LEFT(ProviderInfo[[#This Row],[Ownership Type - Detail]], FIND(" - ",ProviderInfo[[#This Row],[Ownership Type - Detail]]) - 1)</f>
        <v>For profit</v>
      </c>
      <c r="H9326" t="s">
        <v>77</v>
      </c>
      <c r="I9326">
        <v>156</v>
      </c>
      <c r="J9326">
        <v>141.6</v>
      </c>
      <c r="K9326" t="s">
        <v>78</v>
      </c>
      <c r="L9326" t="s">
        <v>79</v>
      </c>
      <c r="M9326" s="1">
        <v>25085</v>
      </c>
      <c r="N9326" t="s">
        <v>42617</v>
      </c>
      <c r="O9326">
        <v>196</v>
      </c>
      <c r="P9326">
        <v>17</v>
      </c>
      <c r="Q9326">
        <v>2.8</v>
      </c>
      <c r="R9326">
        <v>2.8</v>
      </c>
      <c r="S9326">
        <v>2.4</v>
      </c>
      <c r="T9326">
        <v>3.3</v>
      </c>
      <c r="U9326" t="s">
        <v>79</v>
      </c>
      <c r="W9326" t="s">
        <v>79</v>
      </c>
      <c r="X9326" t="s">
        <v>91</v>
      </c>
      <c r="Y9326" t="s">
        <v>79</v>
      </c>
      <c r="Z9326" t="s">
        <v>79</v>
      </c>
      <c r="AA9326" t="s">
        <v>99</v>
      </c>
      <c r="AB9326">
        <v>2</v>
      </c>
      <c r="AC9326">
        <v>2</v>
      </c>
      <c r="AD9326">
        <v>2</v>
      </c>
      <c r="AE9326">
        <v>3</v>
      </c>
      <c r="AF9326" s="2">
        <v>1.86578</v>
      </c>
      <c r="AG9326" s="2">
        <v>3.2226357114906801</v>
      </c>
      <c r="AH9326" s="2">
        <v>-0.42103912230993201</v>
      </c>
      <c r="AI9326" s="2">
        <v>0.49980999999999998</v>
      </c>
      <c r="AJ9326" s="2">
        <v>0.46682000000000001</v>
      </c>
      <c r="AK9326" s="2">
        <v>0.90658195826843202</v>
      </c>
      <c r="AL9326" s="2">
        <v>-0.48507689156794598</v>
      </c>
      <c r="AM9326" s="2">
        <v>0.96662999999999999</v>
      </c>
      <c r="AN9326" s="2">
        <v>2.8324099999999999</v>
      </c>
      <c r="AO9326" s="2">
        <v>4.7383560195470604</v>
      </c>
      <c r="AP9326" s="2">
        <v>-0.402237825035623</v>
      </c>
      <c r="AQ9326" s="2">
        <v>2.4822799999999998</v>
      </c>
      <c r="AR9326" s="2">
        <v>0.16689999999999999</v>
      </c>
      <c r="AS9326" s="2">
        <v>0.12636</v>
      </c>
      <c r="AT9326" s="2">
        <v>63.5</v>
      </c>
      <c r="AU9326" s="2">
        <v>38.9</v>
      </c>
      <c r="AV9326">
        <v>0</v>
      </c>
      <c r="AW9326" s="2">
        <v>1.21722</v>
      </c>
      <c r="AX9326" s="2">
        <v>0.88446999999999998</v>
      </c>
      <c r="AY9326" s="1">
        <v>45567</v>
      </c>
      <c r="AZ9326">
        <v>12</v>
      </c>
      <c r="BA9326">
        <v>12</v>
      </c>
      <c r="BB9326">
        <v>0</v>
      </c>
      <c r="BC9326">
        <v>1</v>
      </c>
      <c r="BD9326" s="1">
        <v>44519</v>
      </c>
      <c r="BE9326">
        <v>7</v>
      </c>
      <c r="BF9326">
        <v>6</v>
      </c>
      <c r="BG9326">
        <v>1</v>
      </c>
      <c r="BH9326">
        <v>1</v>
      </c>
      <c r="BI9326">
        <v>3</v>
      </c>
      <c r="BJ9326">
        <v>5</v>
      </c>
      <c r="BK9326">
        <v>0</v>
      </c>
      <c r="BL9326">
        <v>0</v>
      </c>
      <c r="BM9326">
        <v>0</v>
      </c>
      <c r="BN9326">
        <v>0</v>
      </c>
      <c r="BO9326" t="s">
        <v>42673</v>
      </c>
      <c r="BP9326">
        <v>44.264800000000001</v>
      </c>
      <c r="BQ9326">
        <v>-73.978999999999999</v>
      </c>
      <c r="BR9326">
        <v>2</v>
      </c>
      <c r="BS9326" s="1">
        <v>45992</v>
      </c>
    </row>
    <row r="9327" spans="1:71" x14ac:dyDescent="0.2">
      <c r="A9327" t="s">
        <v>42674</v>
      </c>
      <c r="B9327" t="s">
        <v>42020</v>
      </c>
      <c r="C9327" t="s">
        <v>42675</v>
      </c>
      <c r="D9327" t="s">
        <v>42676</v>
      </c>
      <c r="E9327" t="s">
        <v>42253</v>
      </c>
      <c r="F9327" t="s">
        <v>42042</v>
      </c>
      <c r="G9327" t="str">
        <f>LEFT(ProviderInfo[[#This Row],[Ownership Type - Detail]], FIND(" - ",ProviderInfo[[#This Row],[Ownership Type - Detail]]) - 1)</f>
        <v>Non profit</v>
      </c>
      <c r="H9327" t="s">
        <v>98</v>
      </c>
      <c r="I9327">
        <v>120</v>
      </c>
      <c r="J9327">
        <v>113.5</v>
      </c>
      <c r="K9327" t="s">
        <v>78</v>
      </c>
      <c r="L9327" t="s">
        <v>79</v>
      </c>
      <c r="M9327" s="1">
        <v>24473</v>
      </c>
      <c r="N9327" t="s">
        <v>42677</v>
      </c>
      <c r="O9327">
        <v>534</v>
      </c>
      <c r="P9327">
        <v>2</v>
      </c>
      <c r="Q9327">
        <v>2.5</v>
      </c>
      <c r="R9327">
        <v>2.5</v>
      </c>
      <c r="S9327">
        <v>3.5</v>
      </c>
      <c r="T9327">
        <v>4</v>
      </c>
      <c r="U9327" t="s">
        <v>79</v>
      </c>
      <c r="W9327" t="s">
        <v>79</v>
      </c>
      <c r="X9327" t="s">
        <v>91</v>
      </c>
      <c r="Y9327" t="s">
        <v>79</v>
      </c>
      <c r="Z9327" t="s">
        <v>79</v>
      </c>
      <c r="AA9327" t="s">
        <v>82</v>
      </c>
      <c r="AB9327">
        <v>2</v>
      </c>
      <c r="AC9327">
        <v>2</v>
      </c>
      <c r="AD9327">
        <v>3</v>
      </c>
      <c r="AE9327">
        <v>4</v>
      </c>
      <c r="AF9327" s="2">
        <v>2.33223</v>
      </c>
      <c r="AG9327" s="2">
        <v>3.2275773360362701</v>
      </c>
      <c r="AH9327" s="2">
        <v>-0.27740538577948698</v>
      </c>
      <c r="AI9327" s="2">
        <v>1.05566</v>
      </c>
      <c r="AJ9327" s="2">
        <v>0.47604000000000002</v>
      </c>
      <c r="AK9327" s="2">
        <v>0.916086362894729</v>
      </c>
      <c r="AL9327" s="2">
        <v>-0.48035467038744301</v>
      </c>
      <c r="AM9327" s="2">
        <v>1.53169</v>
      </c>
      <c r="AN9327" s="2">
        <v>3.8639199999999998</v>
      </c>
      <c r="AO9327" s="2">
        <v>4.7629051991258997</v>
      </c>
      <c r="AP9327" s="2">
        <v>-0.18874723756645101</v>
      </c>
      <c r="AQ9327" s="2">
        <v>3.4228900000000002</v>
      </c>
      <c r="AR9327" s="2">
        <v>0.25585999999999998</v>
      </c>
      <c r="AS9327" s="2">
        <v>3.8260000000000002E-2</v>
      </c>
      <c r="AT9327" s="2">
        <v>48.6</v>
      </c>
      <c r="AU9327" s="2">
        <v>42.1</v>
      </c>
      <c r="AV9327">
        <v>2</v>
      </c>
      <c r="AW9327" s="2">
        <v>1.2335700000000001</v>
      </c>
      <c r="AX9327" s="2">
        <v>0.89634999999999998</v>
      </c>
      <c r="AY9327" s="1">
        <v>45870</v>
      </c>
      <c r="AZ9327">
        <v>8</v>
      </c>
      <c r="BA9327">
        <v>8</v>
      </c>
      <c r="BB9327">
        <v>0</v>
      </c>
      <c r="BC9327">
        <v>0</v>
      </c>
      <c r="BD9327" s="1">
        <v>45526</v>
      </c>
      <c r="BE9327">
        <v>12</v>
      </c>
      <c r="BF9327">
        <v>10</v>
      </c>
      <c r="BG9327">
        <v>4</v>
      </c>
      <c r="BH9327">
        <v>1</v>
      </c>
      <c r="BI9327">
        <v>1</v>
      </c>
      <c r="BJ9327">
        <v>3</v>
      </c>
      <c r="BK9327">
        <v>1</v>
      </c>
      <c r="BL9327">
        <v>151625</v>
      </c>
      <c r="BM9327">
        <v>0</v>
      </c>
      <c r="BN9327">
        <v>1</v>
      </c>
      <c r="BO9327" t="s">
        <v>42678</v>
      </c>
      <c r="BP9327">
        <v>42.110900000000001</v>
      </c>
      <c r="BQ9327">
        <v>-75.911000000000001</v>
      </c>
      <c r="BR9327">
        <v>2</v>
      </c>
      <c r="BS9327" s="1">
        <v>45992</v>
      </c>
    </row>
    <row r="9328" spans="1:71" x14ac:dyDescent="0.2">
      <c r="A9328" t="s">
        <v>42679</v>
      </c>
      <c r="B9328" t="s">
        <v>42020</v>
      </c>
      <c r="C9328" t="s">
        <v>42680</v>
      </c>
      <c r="D9328" t="s">
        <v>42681</v>
      </c>
      <c r="E9328" t="s">
        <v>42062</v>
      </c>
      <c r="F9328" t="s">
        <v>42063</v>
      </c>
      <c r="G9328" t="str">
        <f>LEFT(ProviderInfo[[#This Row],[Ownership Type - Detail]], FIND(" - ",ProviderInfo[[#This Row],[Ownership Type - Detail]]) - 1)</f>
        <v>Non profit</v>
      </c>
      <c r="H9328" t="s">
        <v>98</v>
      </c>
      <c r="I9328">
        <v>169</v>
      </c>
      <c r="J9328">
        <v>164.7</v>
      </c>
      <c r="K9328" t="s">
        <v>740</v>
      </c>
      <c r="L9328" t="s">
        <v>79</v>
      </c>
      <c r="M9328" s="1">
        <v>32409</v>
      </c>
      <c r="U9328" t="s">
        <v>79</v>
      </c>
      <c r="W9328" t="s">
        <v>79</v>
      </c>
      <c r="X9328" t="s">
        <v>91</v>
      </c>
      <c r="Y9328" t="s">
        <v>79</v>
      </c>
      <c r="Z9328" t="s">
        <v>79</v>
      </c>
      <c r="AA9328" t="s">
        <v>548</v>
      </c>
      <c r="AB9328">
        <v>5</v>
      </c>
      <c r="AC9328">
        <v>5</v>
      </c>
      <c r="AD9328">
        <v>5</v>
      </c>
      <c r="AE9328">
        <v>5</v>
      </c>
      <c r="AF9328" s="2">
        <v>4.5648400000000002</v>
      </c>
      <c r="AG9328" s="2">
        <v>3.5229905723263801</v>
      </c>
      <c r="AH9328" s="2">
        <v>0.29572870159162501</v>
      </c>
      <c r="AI9328" s="2">
        <v>0.38127</v>
      </c>
      <c r="AJ9328" s="2">
        <v>6.1388400000000001</v>
      </c>
      <c r="AK9328" s="2">
        <v>1.9323458150972499</v>
      </c>
      <c r="AL9328" s="2">
        <v>2.1768847749909801</v>
      </c>
      <c r="AM9328" s="2">
        <v>6.5201200000000004</v>
      </c>
      <c r="AN9328" s="2">
        <v>11.084949999999999</v>
      </c>
      <c r="AO9328" s="2">
        <v>6.8842691900375401</v>
      </c>
      <c r="AP9328" s="2">
        <v>0.61018543784449997</v>
      </c>
      <c r="AQ9328" s="2">
        <v>10.176410000000001</v>
      </c>
      <c r="AR9328" s="2">
        <v>5.5144599999999997</v>
      </c>
      <c r="AS9328" s="2">
        <v>0.17716000000000001</v>
      </c>
      <c r="AT9328" s="2">
        <v>22.1</v>
      </c>
      <c r="AU9328" s="2">
        <v>22.5</v>
      </c>
      <c r="AV9328">
        <v>0</v>
      </c>
      <c r="AW9328" s="2">
        <v>3.02067</v>
      </c>
      <c r="AX9328" s="2">
        <v>2.1949100000000001</v>
      </c>
      <c r="AY9328" s="1">
        <v>45876</v>
      </c>
      <c r="AZ9328">
        <v>2</v>
      </c>
      <c r="BA9328">
        <v>2</v>
      </c>
      <c r="BB9328">
        <v>0</v>
      </c>
      <c r="BC9328">
        <v>1</v>
      </c>
      <c r="BD9328" s="1">
        <v>45142</v>
      </c>
      <c r="BE9328">
        <v>2</v>
      </c>
      <c r="BF9328">
        <v>2</v>
      </c>
      <c r="BG9328">
        <v>0</v>
      </c>
      <c r="BH9328">
        <v>1</v>
      </c>
      <c r="BI9328">
        <v>0</v>
      </c>
      <c r="BJ9328">
        <v>0</v>
      </c>
      <c r="BK9328">
        <v>0</v>
      </c>
      <c r="BL9328">
        <v>0</v>
      </c>
      <c r="BM9328">
        <v>0</v>
      </c>
      <c r="BN9328">
        <v>0</v>
      </c>
      <c r="BO9328" t="s">
        <v>42682</v>
      </c>
      <c r="BP9328">
        <v>40.970399999999998</v>
      </c>
      <c r="BQ9328">
        <v>-73.876999999999995</v>
      </c>
      <c r="BR9328">
        <v>2</v>
      </c>
      <c r="BS9328" s="1">
        <v>45992</v>
      </c>
    </row>
    <row r="9329" spans="1:71" x14ac:dyDescent="0.2">
      <c r="A9329" t="s">
        <v>42683</v>
      </c>
      <c r="B9329" t="s">
        <v>42020</v>
      </c>
      <c r="C9329" t="s">
        <v>42684</v>
      </c>
      <c r="D9329" t="s">
        <v>42685</v>
      </c>
      <c r="E9329" t="s">
        <v>32272</v>
      </c>
      <c r="F9329" t="s">
        <v>42036</v>
      </c>
      <c r="G9329" t="str">
        <f>LEFT(ProviderInfo[[#This Row],[Ownership Type - Detail]], FIND(" - ",ProviderInfo[[#This Row],[Ownership Type - Detail]]) - 1)</f>
        <v>For profit</v>
      </c>
      <c r="H9329" t="s">
        <v>77</v>
      </c>
      <c r="I9329">
        <v>160</v>
      </c>
      <c r="J9329">
        <v>152.69999999999999</v>
      </c>
      <c r="K9329" t="s">
        <v>78</v>
      </c>
      <c r="L9329" t="s">
        <v>79</v>
      </c>
      <c r="M9329" s="1">
        <v>27485</v>
      </c>
      <c r="N9329" t="s">
        <v>42211</v>
      </c>
      <c r="O9329">
        <v>127</v>
      </c>
      <c r="P9329">
        <v>34</v>
      </c>
      <c r="Q9329">
        <v>2.2000000000000002</v>
      </c>
      <c r="R9329">
        <v>2.1</v>
      </c>
      <c r="S9329">
        <v>1.9</v>
      </c>
      <c r="T9329">
        <v>3.8</v>
      </c>
      <c r="U9329" t="s">
        <v>79</v>
      </c>
      <c r="W9329" t="s">
        <v>79</v>
      </c>
      <c r="X9329" t="s">
        <v>81</v>
      </c>
      <c r="Y9329" t="s">
        <v>79</v>
      </c>
      <c r="Z9329" t="s">
        <v>79</v>
      </c>
      <c r="AA9329" t="s">
        <v>82</v>
      </c>
      <c r="AB9329">
        <v>1</v>
      </c>
      <c r="AC9329">
        <v>1</v>
      </c>
      <c r="AD9329">
        <v>1</v>
      </c>
      <c r="AE9329">
        <v>2</v>
      </c>
      <c r="AF9329" s="2">
        <v>2.2029200000000002</v>
      </c>
      <c r="AG9329" s="2">
        <v>3.2896014600100201</v>
      </c>
      <c r="AH9329" s="2">
        <v>-0.33033833223271603</v>
      </c>
      <c r="AI9329" s="2">
        <v>1.0154000000000001</v>
      </c>
      <c r="AJ9329" s="2">
        <v>0.32118999999999998</v>
      </c>
      <c r="AK9329" s="2">
        <v>1.0524606355861399</v>
      </c>
      <c r="AL9329" s="2">
        <v>-0.69481993992001101</v>
      </c>
      <c r="AM9329" s="2">
        <v>1.3365899999999999</v>
      </c>
      <c r="AN9329" s="2">
        <v>3.5395099999999999</v>
      </c>
      <c r="AO9329" s="2">
        <v>5.0988310856147798</v>
      </c>
      <c r="AP9329" s="2">
        <v>-0.30581932592630001</v>
      </c>
      <c r="AQ9329" s="2">
        <v>2.9863300000000002</v>
      </c>
      <c r="AR9329" s="2">
        <v>0.11877</v>
      </c>
      <c r="AS9329" s="2">
        <v>0.15606999999999999</v>
      </c>
      <c r="AT9329" s="2">
        <v>64.099999999999994</v>
      </c>
      <c r="AU9329" s="2">
        <v>70.8</v>
      </c>
      <c r="AV9329">
        <v>0</v>
      </c>
      <c r="AW9329" s="2">
        <v>1.4693000000000001</v>
      </c>
      <c r="AX9329" s="2">
        <v>1.0676399999999999</v>
      </c>
      <c r="AY9329" s="1">
        <v>45701</v>
      </c>
      <c r="AZ9329">
        <v>12</v>
      </c>
      <c r="BA9329">
        <v>12</v>
      </c>
      <c r="BB9329">
        <v>4</v>
      </c>
      <c r="BC9329">
        <v>2</v>
      </c>
      <c r="BD9329" s="1">
        <v>45203</v>
      </c>
      <c r="BE9329">
        <v>10</v>
      </c>
      <c r="BF9329">
        <v>9</v>
      </c>
      <c r="BG9329">
        <v>4</v>
      </c>
      <c r="BH9329">
        <v>1</v>
      </c>
      <c r="BI9329">
        <v>0</v>
      </c>
      <c r="BJ9329">
        <v>66</v>
      </c>
      <c r="BK9329">
        <v>1</v>
      </c>
      <c r="BL9329">
        <v>10868</v>
      </c>
      <c r="BM9329">
        <v>0</v>
      </c>
      <c r="BN9329">
        <v>1</v>
      </c>
      <c r="BO9329" t="s">
        <v>42686</v>
      </c>
      <c r="BP9329">
        <v>42.892800000000001</v>
      </c>
      <c r="BQ9329">
        <v>-78.885999999999996</v>
      </c>
      <c r="BR9329">
        <v>2</v>
      </c>
      <c r="BS9329" s="1">
        <v>45992</v>
      </c>
    </row>
    <row r="9330" spans="1:71" x14ac:dyDescent="0.2">
      <c r="A9330" t="s">
        <v>42687</v>
      </c>
      <c r="B9330" t="s">
        <v>42020</v>
      </c>
      <c r="C9330" t="s">
        <v>42688</v>
      </c>
      <c r="D9330" t="s">
        <v>42689</v>
      </c>
      <c r="E9330" t="s">
        <v>42690</v>
      </c>
      <c r="F9330" t="s">
        <v>42162</v>
      </c>
      <c r="G9330" t="str">
        <f>LEFT(ProviderInfo[[#This Row],[Ownership Type - Detail]], FIND(" - ",ProviderInfo[[#This Row],[Ownership Type - Detail]]) - 1)</f>
        <v>For profit</v>
      </c>
      <c r="H9330" t="s">
        <v>106</v>
      </c>
      <c r="I9330">
        <v>240</v>
      </c>
      <c r="J9330">
        <v>225.1</v>
      </c>
      <c r="K9330" t="s">
        <v>78</v>
      </c>
      <c r="L9330" t="s">
        <v>79</v>
      </c>
      <c r="M9330" s="1">
        <v>36270</v>
      </c>
      <c r="U9330" t="s">
        <v>79</v>
      </c>
      <c r="W9330" t="s">
        <v>79</v>
      </c>
      <c r="X9330" t="s">
        <v>91</v>
      </c>
      <c r="Y9330" t="s">
        <v>79</v>
      </c>
      <c r="Z9330" t="s">
        <v>79</v>
      </c>
      <c r="AA9330" t="s">
        <v>82</v>
      </c>
      <c r="AB9330">
        <v>4</v>
      </c>
      <c r="AC9330">
        <v>4</v>
      </c>
      <c r="AD9330">
        <v>3</v>
      </c>
      <c r="AE9330">
        <v>4</v>
      </c>
      <c r="AF9330" s="2">
        <v>2.3901500000000002</v>
      </c>
      <c r="AG9330" s="2">
        <v>3.2452703735706301</v>
      </c>
      <c r="AH9330" s="2">
        <v>-0.26349742090356998</v>
      </c>
      <c r="AI9330" s="2">
        <v>0.43013000000000001</v>
      </c>
      <c r="AJ9330" s="2">
        <v>0.52708999999999995</v>
      </c>
      <c r="AK9330" s="2">
        <v>0.95169806476993701</v>
      </c>
      <c r="AL9330" s="2">
        <v>-0.44615837783864898</v>
      </c>
      <c r="AM9330" s="2">
        <v>0.95721999999999996</v>
      </c>
      <c r="AN9330" s="2">
        <v>3.3473700000000002</v>
      </c>
      <c r="AO9330" s="2">
        <v>4.8534305366431596</v>
      </c>
      <c r="AP9330" s="2">
        <v>-0.31030845610593899</v>
      </c>
      <c r="AQ9330" s="2">
        <v>2.9834900000000002</v>
      </c>
      <c r="AR9330" s="2">
        <v>0.46410000000000001</v>
      </c>
      <c r="AS9330" s="2">
        <v>5.9499999999999997E-2</v>
      </c>
      <c r="AT9330" s="2">
        <v>30.5</v>
      </c>
      <c r="AU9330" s="2">
        <v>38.700000000000003</v>
      </c>
      <c r="AV9330">
        <v>0</v>
      </c>
      <c r="AW9330" s="2">
        <v>1.2949299999999999</v>
      </c>
      <c r="AX9330" s="2">
        <v>0.94094</v>
      </c>
      <c r="AY9330" s="1">
        <v>45476</v>
      </c>
      <c r="AZ9330">
        <v>4</v>
      </c>
      <c r="BA9330">
        <v>4</v>
      </c>
      <c r="BB9330">
        <v>0</v>
      </c>
      <c r="BC9330">
        <v>1</v>
      </c>
      <c r="BD9330" s="1">
        <v>44831</v>
      </c>
      <c r="BE9330">
        <v>7</v>
      </c>
      <c r="BF9330">
        <v>5</v>
      </c>
      <c r="BG9330">
        <v>2</v>
      </c>
      <c r="BH9330">
        <v>1</v>
      </c>
      <c r="BI9330">
        <v>2</v>
      </c>
      <c r="BJ9330">
        <v>6</v>
      </c>
      <c r="BK9330">
        <v>0</v>
      </c>
      <c r="BL9330">
        <v>0</v>
      </c>
      <c r="BM9330">
        <v>0</v>
      </c>
      <c r="BN9330">
        <v>0</v>
      </c>
      <c r="BO9330" t="s">
        <v>42691</v>
      </c>
      <c r="BP9330">
        <v>40.765300000000003</v>
      </c>
      <c r="BQ9330">
        <v>-73.817999999999998</v>
      </c>
      <c r="BR9330">
        <v>2</v>
      </c>
      <c r="BS9330" s="1">
        <v>45992</v>
      </c>
    </row>
    <row r="9331" spans="1:71" x14ac:dyDescent="0.2">
      <c r="A9331" t="s">
        <v>42692</v>
      </c>
      <c r="B9331" t="s">
        <v>42020</v>
      </c>
      <c r="C9331" t="s">
        <v>42693</v>
      </c>
      <c r="D9331" t="s">
        <v>42694</v>
      </c>
      <c r="E9331" t="s">
        <v>42695</v>
      </c>
      <c r="F9331" t="s">
        <v>11264</v>
      </c>
      <c r="G9331" t="str">
        <f>LEFT(ProviderInfo[[#This Row],[Ownership Type - Detail]], FIND(" - ",ProviderInfo[[#This Row],[Ownership Type - Detail]]) - 1)</f>
        <v>For profit</v>
      </c>
      <c r="H9331" t="s">
        <v>106</v>
      </c>
      <c r="I9331">
        <v>102</v>
      </c>
      <c r="J9331">
        <v>92.6</v>
      </c>
      <c r="K9331" t="s">
        <v>78</v>
      </c>
      <c r="L9331" t="s">
        <v>79</v>
      </c>
      <c r="M9331" s="1">
        <v>24473</v>
      </c>
      <c r="N9331" t="s">
        <v>42696</v>
      </c>
      <c r="O9331">
        <v>395</v>
      </c>
      <c r="P9331">
        <v>11</v>
      </c>
      <c r="Q9331">
        <v>4.4000000000000004</v>
      </c>
      <c r="R9331">
        <v>4.2</v>
      </c>
      <c r="S9331">
        <v>2.2999999999999998</v>
      </c>
      <c r="T9331">
        <v>4.4000000000000004</v>
      </c>
      <c r="U9331" t="s">
        <v>79</v>
      </c>
      <c r="W9331" t="s">
        <v>79</v>
      </c>
      <c r="X9331" t="s">
        <v>91</v>
      </c>
      <c r="Y9331" t="s">
        <v>79</v>
      </c>
      <c r="Z9331" t="s">
        <v>79</v>
      </c>
      <c r="AA9331" t="s">
        <v>82</v>
      </c>
      <c r="AB9331">
        <v>5</v>
      </c>
      <c r="AC9331">
        <v>5</v>
      </c>
      <c r="AD9331">
        <v>2</v>
      </c>
      <c r="AE9331">
        <v>4</v>
      </c>
      <c r="AF9331" s="2">
        <v>2.2961200000000002</v>
      </c>
      <c r="AG9331" s="2">
        <v>3.3800554764053898</v>
      </c>
      <c r="AH9331" s="2">
        <v>-0.32068570589206102</v>
      </c>
      <c r="AI9331" s="2">
        <v>1.0074099999999999</v>
      </c>
      <c r="AJ9331" s="2">
        <v>0.83886000000000005</v>
      </c>
      <c r="AK9331" s="2">
        <v>1.31638044034324</v>
      </c>
      <c r="AL9331" s="2">
        <v>-0.362752609890442</v>
      </c>
      <c r="AM9331" s="2">
        <v>1.8462700000000001</v>
      </c>
      <c r="AN9331" s="2">
        <v>4.1424000000000003</v>
      </c>
      <c r="AO9331" s="2">
        <v>5.6873236788247903</v>
      </c>
      <c r="AP9331" s="2">
        <v>-0.27164335389893401</v>
      </c>
      <c r="AQ9331" s="2">
        <v>3.6743600000000001</v>
      </c>
      <c r="AR9331" s="2">
        <v>0.4602</v>
      </c>
      <c r="AS9331" s="2">
        <v>8.9899999999999997E-3</v>
      </c>
      <c r="AT9331" s="2">
        <v>28.1</v>
      </c>
      <c r="AU9331" s="2">
        <v>26.3</v>
      </c>
      <c r="AV9331">
        <v>2</v>
      </c>
      <c r="AW9331" s="2">
        <v>1.93011</v>
      </c>
      <c r="AX9331" s="2">
        <v>1.4024799999999999</v>
      </c>
      <c r="AY9331" s="1">
        <v>45659</v>
      </c>
      <c r="AZ9331">
        <v>2</v>
      </c>
      <c r="BA9331">
        <v>2</v>
      </c>
      <c r="BB9331">
        <v>0</v>
      </c>
      <c r="BC9331">
        <v>1</v>
      </c>
      <c r="BD9331" s="1">
        <v>45194</v>
      </c>
      <c r="BE9331">
        <v>4</v>
      </c>
      <c r="BF9331">
        <v>4</v>
      </c>
      <c r="BG9331">
        <v>2</v>
      </c>
      <c r="BH9331">
        <v>1</v>
      </c>
      <c r="BI9331">
        <v>1</v>
      </c>
      <c r="BJ9331">
        <v>15</v>
      </c>
      <c r="BK9331">
        <v>0</v>
      </c>
      <c r="BL9331">
        <v>0</v>
      </c>
      <c r="BM9331">
        <v>0</v>
      </c>
      <c r="BN9331">
        <v>0</v>
      </c>
      <c r="BO9331" t="s">
        <v>42697</v>
      </c>
      <c r="BP9331">
        <v>40.874000000000002</v>
      </c>
      <c r="BQ9331">
        <v>-73.622</v>
      </c>
      <c r="BR9331">
        <v>2</v>
      </c>
      <c r="BS9331" s="1">
        <v>45992</v>
      </c>
    </row>
    <row r="9332" spans="1:71" x14ac:dyDescent="0.2">
      <c r="A9332" t="s">
        <v>42698</v>
      </c>
      <c r="B9332" t="s">
        <v>42020</v>
      </c>
      <c r="C9332" t="s">
        <v>42699</v>
      </c>
      <c r="D9332" t="s">
        <v>42700</v>
      </c>
      <c r="E9332" t="s">
        <v>28990</v>
      </c>
      <c r="F9332" t="s">
        <v>42063</v>
      </c>
      <c r="G9332" t="str">
        <f>LEFT(ProviderInfo[[#This Row],[Ownership Type - Detail]], FIND(" - ",ProviderInfo[[#This Row],[Ownership Type - Detail]]) - 1)</f>
        <v>For profit</v>
      </c>
      <c r="H9332" t="s">
        <v>77</v>
      </c>
      <c r="I9332">
        <v>160</v>
      </c>
      <c r="J9332">
        <v>143.5</v>
      </c>
      <c r="K9332" t="s">
        <v>78</v>
      </c>
      <c r="L9332" t="s">
        <v>79</v>
      </c>
      <c r="M9332" s="1">
        <v>43924</v>
      </c>
      <c r="N9332" t="s">
        <v>42701</v>
      </c>
      <c r="O9332">
        <v>207</v>
      </c>
      <c r="P9332">
        <v>5</v>
      </c>
      <c r="Q9332">
        <v>2.8</v>
      </c>
      <c r="R9332">
        <v>2.4</v>
      </c>
      <c r="S9332">
        <v>2</v>
      </c>
      <c r="T9332">
        <v>3.8</v>
      </c>
      <c r="U9332" t="s">
        <v>79</v>
      </c>
      <c r="W9332" t="s">
        <v>79</v>
      </c>
      <c r="X9332" t="s">
        <v>91</v>
      </c>
      <c r="Y9332" t="s">
        <v>79</v>
      </c>
      <c r="Z9332" t="s">
        <v>79</v>
      </c>
      <c r="AA9332" t="s">
        <v>82</v>
      </c>
      <c r="AB9332">
        <v>2</v>
      </c>
      <c r="AC9332">
        <v>2</v>
      </c>
      <c r="AD9332">
        <v>2</v>
      </c>
      <c r="AE9332">
        <v>4</v>
      </c>
      <c r="AF9332" s="2">
        <v>2.2183000000000002</v>
      </c>
      <c r="AG9332" s="2">
        <v>3.3124193322458901</v>
      </c>
      <c r="AH9332" s="2">
        <v>-0.33030821961302098</v>
      </c>
      <c r="AI9332" s="2">
        <v>0.91512000000000004</v>
      </c>
      <c r="AJ9332" s="2">
        <v>0.50961000000000001</v>
      </c>
      <c r="AK9332" s="2">
        <v>1.11124276089214</v>
      </c>
      <c r="AL9332" s="2">
        <v>-0.54140533649832701</v>
      </c>
      <c r="AM9332" s="2">
        <v>1.4247300000000001</v>
      </c>
      <c r="AN9332" s="2">
        <v>3.64303</v>
      </c>
      <c r="AO9332" s="2">
        <v>5.2358733426922504</v>
      </c>
      <c r="AP9332" s="2">
        <v>-0.30421731742525798</v>
      </c>
      <c r="AQ9332" s="2">
        <v>3.3723100000000001</v>
      </c>
      <c r="AR9332" s="2">
        <v>0.32178000000000001</v>
      </c>
      <c r="AS9332" s="2">
        <v>0.27650999999999998</v>
      </c>
      <c r="AT9332" s="2">
        <v>34.200000000000003</v>
      </c>
      <c r="AU9332" s="2">
        <v>44</v>
      </c>
      <c r="AV9332">
        <v>1</v>
      </c>
      <c r="AW9332" s="2">
        <v>1.5714699999999999</v>
      </c>
      <c r="AX9332" s="2">
        <v>1.14188</v>
      </c>
      <c r="AY9332" s="1">
        <v>45576</v>
      </c>
      <c r="AZ9332">
        <v>13</v>
      </c>
      <c r="BA9332">
        <v>13</v>
      </c>
      <c r="BB9332">
        <v>2</v>
      </c>
      <c r="BC9332">
        <v>1</v>
      </c>
      <c r="BD9332" s="1">
        <v>44628</v>
      </c>
      <c r="BE9332">
        <v>0</v>
      </c>
      <c r="BF9332">
        <v>0</v>
      </c>
      <c r="BG9332">
        <v>0</v>
      </c>
      <c r="BH9332">
        <v>0</v>
      </c>
      <c r="BI9332">
        <v>1</v>
      </c>
      <c r="BJ9332">
        <v>7</v>
      </c>
      <c r="BK9332">
        <v>0</v>
      </c>
      <c r="BL9332">
        <v>0</v>
      </c>
      <c r="BM9332">
        <v>0</v>
      </c>
      <c r="BN9332">
        <v>0</v>
      </c>
      <c r="BO9332" t="s">
        <v>42702</v>
      </c>
      <c r="BP9332">
        <v>41.036200000000001</v>
      </c>
      <c r="BQ9332">
        <v>-73.769000000000005</v>
      </c>
      <c r="BR9332">
        <v>2</v>
      </c>
      <c r="BS9332" s="1">
        <v>45992</v>
      </c>
    </row>
    <row r="9333" spans="1:71" x14ac:dyDescent="0.2">
      <c r="A9333" t="s">
        <v>42703</v>
      </c>
      <c r="B9333" t="s">
        <v>42020</v>
      </c>
      <c r="C9333" t="s">
        <v>42704</v>
      </c>
      <c r="D9333" t="s">
        <v>42705</v>
      </c>
      <c r="E9333" t="s">
        <v>24405</v>
      </c>
      <c r="F9333" t="s">
        <v>26659</v>
      </c>
      <c r="G9333" t="str">
        <f>LEFT(ProviderInfo[[#This Row],[Ownership Type - Detail]], FIND(" - ",ProviderInfo[[#This Row],[Ownership Type - Detail]]) - 1)</f>
        <v>For profit</v>
      </c>
      <c r="H9333" t="s">
        <v>77</v>
      </c>
      <c r="I9333">
        <v>100</v>
      </c>
      <c r="J9333">
        <v>92.8</v>
      </c>
      <c r="K9333" t="s">
        <v>78</v>
      </c>
      <c r="L9333" t="s">
        <v>79</v>
      </c>
      <c r="M9333" s="1">
        <v>27729</v>
      </c>
      <c r="N9333" t="s">
        <v>42211</v>
      </c>
      <c r="O9333">
        <v>127</v>
      </c>
      <c r="P9333">
        <v>34</v>
      </c>
      <c r="Q9333">
        <v>2.2000000000000002</v>
      </c>
      <c r="R9333">
        <v>2.1</v>
      </c>
      <c r="S9333">
        <v>1.9</v>
      </c>
      <c r="T9333">
        <v>3.8</v>
      </c>
      <c r="U9333" t="s">
        <v>79</v>
      </c>
      <c r="W9333" t="s">
        <v>79</v>
      </c>
      <c r="X9333" t="s">
        <v>81</v>
      </c>
      <c r="Y9333" t="s">
        <v>79</v>
      </c>
      <c r="Z9333" t="s">
        <v>79</v>
      </c>
      <c r="AA9333" t="s">
        <v>82</v>
      </c>
      <c r="AB9333">
        <v>1</v>
      </c>
      <c r="AC9333">
        <v>3</v>
      </c>
      <c r="AD9333">
        <v>1</v>
      </c>
      <c r="AE9333">
        <v>1</v>
      </c>
      <c r="AF9333" s="2">
        <v>1.9104099999999999</v>
      </c>
      <c r="AG9333" s="2">
        <v>3.27770831276713</v>
      </c>
      <c r="AH9333" s="2">
        <v>-0.41715069868826199</v>
      </c>
      <c r="AI9333" s="2">
        <v>0.86426999999999998</v>
      </c>
      <c r="AJ9333" s="2">
        <v>0.32224000000000003</v>
      </c>
      <c r="AK9333" s="2">
        <v>1.0237375174307599</v>
      </c>
      <c r="AL9333" s="2">
        <v>-0.68523181527163701</v>
      </c>
      <c r="AM9333" s="2">
        <v>1.18652</v>
      </c>
      <c r="AN9333" s="2">
        <v>3.09693</v>
      </c>
      <c r="AO9333" s="2">
        <v>5.0303317852657496</v>
      </c>
      <c r="AP9333" s="2">
        <v>-0.384348760240595</v>
      </c>
      <c r="AQ9333" s="2">
        <v>2.7953800000000002</v>
      </c>
      <c r="AR9333" s="2">
        <v>0.11355</v>
      </c>
      <c r="AS9333" s="2">
        <v>0.17402999999999999</v>
      </c>
      <c r="AT9333" s="2">
        <v>80.599999999999994</v>
      </c>
      <c r="AU9333" s="2">
        <v>80</v>
      </c>
      <c r="AV9333">
        <v>0</v>
      </c>
      <c r="AW9333" s="2">
        <v>1.4194899999999999</v>
      </c>
      <c r="AX9333" s="2">
        <v>1.03145</v>
      </c>
      <c r="AY9333" s="1">
        <v>45609</v>
      </c>
      <c r="AZ9333">
        <v>5</v>
      </c>
      <c r="BA9333">
        <v>5</v>
      </c>
      <c r="BB9333">
        <v>1</v>
      </c>
      <c r="BC9333">
        <v>1</v>
      </c>
      <c r="BD9333" s="1">
        <v>44914</v>
      </c>
      <c r="BE9333">
        <v>12</v>
      </c>
      <c r="BF9333">
        <v>6</v>
      </c>
      <c r="BG9333">
        <v>9</v>
      </c>
      <c r="BH9333">
        <v>1</v>
      </c>
      <c r="BI9333">
        <v>1</v>
      </c>
      <c r="BJ9333">
        <v>28</v>
      </c>
      <c r="BK9333">
        <v>0</v>
      </c>
      <c r="BL9333">
        <v>0</v>
      </c>
      <c r="BM9333">
        <v>0</v>
      </c>
      <c r="BN9333">
        <v>0</v>
      </c>
      <c r="BO9333" t="s">
        <v>42706</v>
      </c>
      <c r="BP9333">
        <v>44.214799999999997</v>
      </c>
      <c r="BQ9333">
        <v>-73.596000000000004</v>
      </c>
      <c r="BR9333">
        <v>2</v>
      </c>
      <c r="BS9333" s="1">
        <v>45992</v>
      </c>
    </row>
    <row r="9334" spans="1:71" x14ac:dyDescent="0.2">
      <c r="A9334" t="s">
        <v>42707</v>
      </c>
      <c r="B9334" t="s">
        <v>42020</v>
      </c>
      <c r="C9334" t="s">
        <v>42708</v>
      </c>
      <c r="D9334" t="s">
        <v>42709</v>
      </c>
      <c r="E9334" t="s">
        <v>42710</v>
      </c>
      <c r="F9334" t="s">
        <v>42589</v>
      </c>
      <c r="G9334" t="str">
        <f>LEFT(ProviderInfo[[#This Row],[Ownership Type - Detail]], FIND(" - ",ProviderInfo[[#This Row],[Ownership Type - Detail]]) - 1)</f>
        <v>For profit</v>
      </c>
      <c r="H9334" t="s">
        <v>106</v>
      </c>
      <c r="I9334">
        <v>240</v>
      </c>
      <c r="J9334">
        <v>230</v>
      </c>
      <c r="K9334" t="s">
        <v>78</v>
      </c>
      <c r="L9334" t="s">
        <v>79</v>
      </c>
      <c r="M9334" s="1">
        <v>26299</v>
      </c>
      <c r="N9334" t="s">
        <v>42183</v>
      </c>
      <c r="O9334">
        <v>538</v>
      </c>
      <c r="P9334">
        <v>17</v>
      </c>
      <c r="Q9334">
        <v>1.8</v>
      </c>
      <c r="R9334">
        <v>1.8</v>
      </c>
      <c r="S9334">
        <v>2.5</v>
      </c>
      <c r="T9334">
        <v>2.8</v>
      </c>
      <c r="U9334" t="s">
        <v>79</v>
      </c>
      <c r="W9334" t="s">
        <v>79</v>
      </c>
      <c r="X9334" t="s">
        <v>91</v>
      </c>
      <c r="Y9334" t="s">
        <v>79</v>
      </c>
      <c r="Z9334" t="s">
        <v>79</v>
      </c>
      <c r="AA9334" t="s">
        <v>82</v>
      </c>
      <c r="AB9334">
        <v>2</v>
      </c>
      <c r="AC9334">
        <v>2</v>
      </c>
      <c r="AD9334">
        <v>3</v>
      </c>
      <c r="AE9334">
        <v>3</v>
      </c>
      <c r="AF9334" s="2">
        <v>1.7472000000000001</v>
      </c>
      <c r="AG9334" s="2">
        <v>3.1975848815043402</v>
      </c>
      <c r="AH9334" s="2">
        <v>-0.45358760916520002</v>
      </c>
      <c r="AI9334" s="2">
        <v>0.97938000000000003</v>
      </c>
      <c r="AJ9334" s="2">
        <v>0.37633</v>
      </c>
      <c r="AK9334" s="2">
        <v>0.86124217463694797</v>
      </c>
      <c r="AL9334" s="2">
        <v>-0.56303811972673101</v>
      </c>
      <c r="AM9334" s="2">
        <v>1.35572</v>
      </c>
      <c r="AN9334" s="2">
        <v>3.1029200000000001</v>
      </c>
      <c r="AO9334" s="2">
        <v>4.61873701411041</v>
      </c>
      <c r="AP9334" s="2">
        <v>-0.328188638902698</v>
      </c>
      <c r="AQ9334" s="2">
        <v>2.5571199999999998</v>
      </c>
      <c r="AR9334" s="2">
        <v>0.19306000000000001</v>
      </c>
      <c r="AS9334" s="2">
        <v>6.7489999999999994E-2</v>
      </c>
      <c r="AT9334" s="2">
        <v>50.3</v>
      </c>
      <c r="AU9334" s="2">
        <v>43.5</v>
      </c>
      <c r="AV9334">
        <v>1</v>
      </c>
      <c r="AW9334" s="2">
        <v>1.1393899999999999</v>
      </c>
      <c r="AX9334" s="2">
        <v>0.82791999999999999</v>
      </c>
      <c r="AY9334" s="1">
        <v>45302</v>
      </c>
      <c r="AZ9334">
        <v>8</v>
      </c>
      <c r="BA9334">
        <v>8</v>
      </c>
      <c r="BB9334">
        <v>6</v>
      </c>
      <c r="BC9334">
        <v>1</v>
      </c>
      <c r="BD9334" s="1">
        <v>44440</v>
      </c>
      <c r="BE9334">
        <v>4</v>
      </c>
      <c r="BF9334">
        <v>3</v>
      </c>
      <c r="BG9334">
        <v>1</v>
      </c>
      <c r="BH9334">
        <v>1</v>
      </c>
      <c r="BI9334">
        <v>2</v>
      </c>
      <c r="BJ9334">
        <v>36</v>
      </c>
      <c r="BK9334">
        <v>0</v>
      </c>
      <c r="BL9334">
        <v>0</v>
      </c>
      <c r="BM9334">
        <v>0</v>
      </c>
      <c r="BN9334">
        <v>0</v>
      </c>
      <c r="BO9334" t="s">
        <v>42711</v>
      </c>
      <c r="BP9334">
        <v>42.62</v>
      </c>
      <c r="BQ9334">
        <v>-73.697999999999993</v>
      </c>
      <c r="BR9334">
        <v>2</v>
      </c>
      <c r="BS9334" s="1">
        <v>45992</v>
      </c>
    </row>
    <row r="9335" spans="1:71" x14ac:dyDescent="0.2">
      <c r="A9335" t="s">
        <v>42712</v>
      </c>
      <c r="B9335" t="s">
        <v>42020</v>
      </c>
      <c r="C9335" t="s">
        <v>42713</v>
      </c>
      <c r="D9335" t="s">
        <v>42714</v>
      </c>
      <c r="E9335" t="s">
        <v>32783</v>
      </c>
      <c r="F9335" t="s">
        <v>11264</v>
      </c>
      <c r="G9335" t="str">
        <f>LEFT(ProviderInfo[[#This Row],[Ownership Type - Detail]], FIND(" - ",ProviderInfo[[#This Row],[Ownership Type - Detail]]) - 1)</f>
        <v>For profit</v>
      </c>
      <c r="H9335" t="s">
        <v>77</v>
      </c>
      <c r="I9335">
        <v>123</v>
      </c>
      <c r="J9335">
        <v>112.7</v>
      </c>
      <c r="K9335" t="s">
        <v>78</v>
      </c>
      <c r="L9335" t="s">
        <v>79</v>
      </c>
      <c r="M9335" s="1">
        <v>24947</v>
      </c>
      <c r="N9335" t="s">
        <v>42696</v>
      </c>
      <c r="O9335">
        <v>395</v>
      </c>
      <c r="P9335">
        <v>11</v>
      </c>
      <c r="Q9335">
        <v>4.4000000000000004</v>
      </c>
      <c r="R9335">
        <v>4.2</v>
      </c>
      <c r="S9335">
        <v>2.2999999999999998</v>
      </c>
      <c r="T9335">
        <v>4.4000000000000004</v>
      </c>
      <c r="U9335" t="s">
        <v>79</v>
      </c>
      <c r="W9335" t="s">
        <v>79</v>
      </c>
      <c r="X9335" t="s">
        <v>91</v>
      </c>
      <c r="Y9335" t="s">
        <v>79</v>
      </c>
      <c r="Z9335" t="s">
        <v>79</v>
      </c>
      <c r="AA9335" t="s">
        <v>82</v>
      </c>
      <c r="AB9335">
        <v>5</v>
      </c>
      <c r="AC9335">
        <v>5</v>
      </c>
      <c r="AD9335">
        <v>2</v>
      </c>
      <c r="AE9335">
        <v>5</v>
      </c>
      <c r="AF9335" s="2">
        <v>2.1568100000000001</v>
      </c>
      <c r="AG9335" s="2">
        <v>3.35787946843939</v>
      </c>
      <c r="AH9335" s="2">
        <v>-0.357686891303934</v>
      </c>
      <c r="AI9335" s="2">
        <v>1.0261100000000001</v>
      </c>
      <c r="AJ9335" s="2">
        <v>0.75353000000000003</v>
      </c>
      <c r="AK9335" s="2">
        <v>1.24374684703746</v>
      </c>
      <c r="AL9335" s="2">
        <v>-0.39414519779899598</v>
      </c>
      <c r="AM9335" s="2">
        <v>1.7796400000000001</v>
      </c>
      <c r="AN9335" s="2">
        <v>3.9364499999999998</v>
      </c>
      <c r="AO9335" s="2">
        <v>5.5316527955199604</v>
      </c>
      <c r="AP9335" s="2">
        <v>-0.28837724537084097</v>
      </c>
      <c r="AQ9335" s="2">
        <v>3.3300700000000001</v>
      </c>
      <c r="AR9335" s="2">
        <v>0.37274000000000002</v>
      </c>
      <c r="AS9335" s="2">
        <v>0.11744</v>
      </c>
      <c r="AT9335" s="2">
        <v>28.8</v>
      </c>
      <c r="AU9335" s="2">
        <v>44.4</v>
      </c>
      <c r="AV9335">
        <v>0</v>
      </c>
      <c r="AW9335" s="2">
        <v>1.8027899999999999</v>
      </c>
      <c r="AX9335" s="2">
        <v>1.30996</v>
      </c>
      <c r="AY9335" s="1">
        <v>45860</v>
      </c>
      <c r="AZ9335">
        <v>4</v>
      </c>
      <c r="BA9335">
        <v>4</v>
      </c>
      <c r="BB9335">
        <v>0</v>
      </c>
      <c r="BC9335">
        <v>1</v>
      </c>
      <c r="BD9335" s="1">
        <v>45405</v>
      </c>
      <c r="BE9335">
        <v>3</v>
      </c>
      <c r="BF9335">
        <v>3</v>
      </c>
      <c r="BG9335">
        <v>1</v>
      </c>
      <c r="BH9335">
        <v>1</v>
      </c>
      <c r="BI9335">
        <v>4</v>
      </c>
      <c r="BJ9335">
        <v>21</v>
      </c>
      <c r="BK9335">
        <v>0</v>
      </c>
      <c r="BL9335">
        <v>0</v>
      </c>
      <c r="BM9335">
        <v>0</v>
      </c>
      <c r="BN9335">
        <v>0</v>
      </c>
      <c r="BO9335" t="s">
        <v>42715</v>
      </c>
      <c r="BP9335">
        <v>40.817599999999999</v>
      </c>
      <c r="BQ9335">
        <v>-73.460999999999999</v>
      </c>
      <c r="BR9335">
        <v>2</v>
      </c>
      <c r="BS9335" s="1">
        <v>45992</v>
      </c>
    </row>
    <row r="9336" spans="1:71" x14ac:dyDescent="0.2">
      <c r="A9336" t="s">
        <v>42716</v>
      </c>
      <c r="B9336" t="s">
        <v>42020</v>
      </c>
      <c r="C9336" t="s">
        <v>42717</v>
      </c>
      <c r="D9336" t="s">
        <v>42718</v>
      </c>
      <c r="E9336" t="s">
        <v>42327</v>
      </c>
      <c r="F9336" t="s">
        <v>700</v>
      </c>
      <c r="G9336" t="str">
        <f>LEFT(ProviderInfo[[#This Row],[Ownership Type - Detail]], FIND(" - ",ProviderInfo[[#This Row],[Ownership Type - Detail]]) - 1)</f>
        <v>Non profit</v>
      </c>
      <c r="H9336" t="s">
        <v>98</v>
      </c>
      <c r="I9336">
        <v>120</v>
      </c>
      <c r="J9336">
        <v>119.2</v>
      </c>
      <c r="K9336" t="s">
        <v>78</v>
      </c>
      <c r="L9336" t="s">
        <v>79</v>
      </c>
      <c r="M9336" s="1">
        <v>34310</v>
      </c>
      <c r="N9336" t="s">
        <v>42503</v>
      </c>
      <c r="O9336">
        <v>454</v>
      </c>
      <c r="P9336">
        <v>5</v>
      </c>
      <c r="Q9336">
        <v>4</v>
      </c>
      <c r="R9336">
        <v>3.6</v>
      </c>
      <c r="S9336">
        <v>3.8</v>
      </c>
      <c r="T9336">
        <v>4.4000000000000004</v>
      </c>
      <c r="U9336" t="s">
        <v>79</v>
      </c>
      <c r="W9336" t="s">
        <v>79</v>
      </c>
      <c r="X9336" t="s">
        <v>91</v>
      </c>
      <c r="Y9336" t="s">
        <v>79</v>
      </c>
      <c r="Z9336" t="s">
        <v>79</v>
      </c>
      <c r="AA9336" t="s">
        <v>99</v>
      </c>
      <c r="AB9336">
        <v>5</v>
      </c>
      <c r="AC9336">
        <v>5</v>
      </c>
      <c r="AD9336">
        <v>4</v>
      </c>
      <c r="AE9336">
        <v>5</v>
      </c>
      <c r="AF9336" s="2">
        <v>2.3071799999999998</v>
      </c>
      <c r="AG9336" s="2">
        <v>3.1982532398741399</v>
      </c>
      <c r="AH9336" s="2">
        <v>-0.27861247157189101</v>
      </c>
      <c r="AI9336" s="2">
        <v>1.19546</v>
      </c>
      <c r="AJ9336" s="2">
        <v>0.53249000000000002</v>
      </c>
      <c r="AK9336" s="2">
        <v>0.86239187657630101</v>
      </c>
      <c r="AL9336" s="2">
        <v>-0.38254288512783002</v>
      </c>
      <c r="AM9336" s="2">
        <v>1.7279500000000001</v>
      </c>
      <c r="AN9336" s="2">
        <v>4.03512</v>
      </c>
      <c r="AO9336" s="2">
        <v>4.6218250889430896</v>
      </c>
      <c r="AP9336" s="2">
        <v>-0.126942296095687</v>
      </c>
      <c r="AQ9336" s="2">
        <v>3.5030100000000002</v>
      </c>
      <c r="AR9336" s="2">
        <v>0.22617999999999999</v>
      </c>
      <c r="AS9336" s="2">
        <v>5.0090000000000003E-2</v>
      </c>
      <c r="AT9336" s="2">
        <v>34.299999999999997</v>
      </c>
      <c r="AU9336" s="2">
        <v>9.1</v>
      </c>
      <c r="AV9336">
        <v>1</v>
      </c>
      <c r="AW9336" s="2">
        <v>1.1413599999999999</v>
      </c>
      <c r="AX9336" s="2">
        <v>0.82935000000000003</v>
      </c>
      <c r="AY9336" s="1">
        <v>45758</v>
      </c>
      <c r="AZ9336">
        <v>1</v>
      </c>
      <c r="BA9336">
        <v>1</v>
      </c>
      <c r="BB9336">
        <v>0</v>
      </c>
      <c r="BC9336">
        <v>1</v>
      </c>
      <c r="BD9336" s="1">
        <v>45093</v>
      </c>
      <c r="BE9336">
        <v>2</v>
      </c>
      <c r="BF9336">
        <v>2</v>
      </c>
      <c r="BG9336">
        <v>2</v>
      </c>
      <c r="BH9336">
        <v>1</v>
      </c>
      <c r="BI9336">
        <v>2</v>
      </c>
      <c r="BJ9336">
        <v>3</v>
      </c>
      <c r="BK9336">
        <v>0</v>
      </c>
      <c r="BL9336">
        <v>0</v>
      </c>
      <c r="BM9336">
        <v>0</v>
      </c>
      <c r="BN9336">
        <v>0</v>
      </c>
      <c r="BO9336" t="s">
        <v>42719</v>
      </c>
      <c r="BP9336">
        <v>43.266100000000002</v>
      </c>
      <c r="BQ9336">
        <v>-77.664000000000001</v>
      </c>
      <c r="BR9336">
        <v>2</v>
      </c>
      <c r="BS9336" s="1">
        <v>45992</v>
      </c>
    </row>
    <row r="9337" spans="1:71" x14ac:dyDescent="0.2">
      <c r="A9337" t="s">
        <v>42720</v>
      </c>
      <c r="B9337" t="s">
        <v>42020</v>
      </c>
      <c r="C9337" t="s">
        <v>42721</v>
      </c>
      <c r="D9337" t="s">
        <v>42722</v>
      </c>
      <c r="E9337" t="s">
        <v>42321</v>
      </c>
      <c r="F9337" t="s">
        <v>42322</v>
      </c>
      <c r="G9337" t="str">
        <f>LEFT(ProviderInfo[[#This Row],[Ownership Type - Detail]], FIND(" - ",ProviderInfo[[#This Row],[Ownership Type - Detail]]) - 1)</f>
        <v>For profit</v>
      </c>
      <c r="H9337" t="s">
        <v>77</v>
      </c>
      <c r="I9337">
        <v>305</v>
      </c>
      <c r="J9337">
        <v>269.39999999999998</v>
      </c>
      <c r="K9337" t="s">
        <v>78</v>
      </c>
      <c r="L9337" t="s">
        <v>79</v>
      </c>
      <c r="M9337" s="1">
        <v>24473</v>
      </c>
      <c r="U9337" t="s">
        <v>79</v>
      </c>
      <c r="W9337" t="s">
        <v>79</v>
      </c>
      <c r="X9337" t="s">
        <v>91</v>
      </c>
      <c r="Y9337" t="s">
        <v>79</v>
      </c>
      <c r="Z9337" t="s">
        <v>79</v>
      </c>
      <c r="AA9337" t="s">
        <v>82</v>
      </c>
      <c r="AB9337">
        <v>3</v>
      </c>
      <c r="AC9337">
        <v>3</v>
      </c>
      <c r="AD9337">
        <v>2</v>
      </c>
      <c r="AE9337">
        <v>2</v>
      </c>
      <c r="AF9337" s="2">
        <v>1.8325100000000001</v>
      </c>
      <c r="AG9337" s="2">
        <v>3.2150809678529702</v>
      </c>
      <c r="AH9337" s="2">
        <v>-0.43002679611401901</v>
      </c>
      <c r="AI9337" s="2">
        <v>0.71377000000000002</v>
      </c>
      <c r="AJ9337" s="2">
        <v>0.34509000000000001</v>
      </c>
      <c r="AK9337" s="2">
        <v>0.89241444993431995</v>
      </c>
      <c r="AL9337" s="2">
        <v>-0.61330747162890797</v>
      </c>
      <c r="AM9337" s="2">
        <v>1.0588599999999999</v>
      </c>
      <c r="AN9337" s="2">
        <v>2.8913700000000002</v>
      </c>
      <c r="AO9337" s="2">
        <v>4.7014368794183401</v>
      </c>
      <c r="AP9337" s="2">
        <v>-0.38500290992788599</v>
      </c>
      <c r="AQ9337" s="2">
        <v>2.50509</v>
      </c>
      <c r="AR9337" s="2">
        <v>0.14893000000000001</v>
      </c>
      <c r="AS9337" s="2">
        <v>7.6530000000000001E-2</v>
      </c>
      <c r="AT9337" s="2">
        <v>41.7</v>
      </c>
      <c r="AU9337" s="2">
        <v>21.7</v>
      </c>
      <c r="AV9337">
        <v>2</v>
      </c>
      <c r="AW9337" s="2">
        <v>1.1928700000000001</v>
      </c>
      <c r="AX9337" s="2">
        <v>0.86677999999999999</v>
      </c>
      <c r="AY9337" s="1">
        <v>45261</v>
      </c>
      <c r="AZ9337">
        <v>9</v>
      </c>
      <c r="BA9337">
        <v>9</v>
      </c>
      <c r="BB9337">
        <v>9</v>
      </c>
      <c r="BC9337">
        <v>1</v>
      </c>
      <c r="BD9337" s="1">
        <v>44434</v>
      </c>
      <c r="BE9337">
        <v>3</v>
      </c>
      <c r="BF9337">
        <v>0</v>
      </c>
      <c r="BG9337">
        <v>3</v>
      </c>
      <c r="BH9337">
        <v>0</v>
      </c>
      <c r="BI9337">
        <v>2</v>
      </c>
      <c r="BJ9337">
        <v>28</v>
      </c>
      <c r="BK9337">
        <v>0</v>
      </c>
      <c r="BL9337">
        <v>0</v>
      </c>
      <c r="BM9337">
        <v>0</v>
      </c>
      <c r="BN9337">
        <v>0</v>
      </c>
      <c r="BO9337" t="s">
        <v>42723</v>
      </c>
      <c r="BP9337">
        <v>42.162199999999999</v>
      </c>
      <c r="BQ9337">
        <v>-76.852999999999994</v>
      </c>
      <c r="BR9337">
        <v>2</v>
      </c>
      <c r="BS9337" s="1">
        <v>45992</v>
      </c>
    </row>
    <row r="9338" spans="1:71" x14ac:dyDescent="0.2">
      <c r="A9338" t="s">
        <v>42724</v>
      </c>
      <c r="B9338" t="s">
        <v>42020</v>
      </c>
      <c r="C9338" t="s">
        <v>42725</v>
      </c>
      <c r="D9338" t="s">
        <v>42726</v>
      </c>
      <c r="E9338" t="s">
        <v>42727</v>
      </c>
      <c r="F9338" t="s">
        <v>21602</v>
      </c>
      <c r="G9338" t="str">
        <f>LEFT(ProviderInfo[[#This Row],[Ownership Type - Detail]], FIND(" - ",ProviderInfo[[#This Row],[Ownership Type - Detail]]) - 1)</f>
        <v>For profit</v>
      </c>
      <c r="H9338" t="s">
        <v>77</v>
      </c>
      <c r="I9338">
        <v>122</v>
      </c>
      <c r="J9338">
        <v>107.2</v>
      </c>
      <c r="K9338" t="s">
        <v>78</v>
      </c>
      <c r="L9338" t="s">
        <v>79</v>
      </c>
      <c r="M9338" s="1">
        <v>32167</v>
      </c>
      <c r="N9338" t="s">
        <v>42617</v>
      </c>
      <c r="O9338">
        <v>196</v>
      </c>
      <c r="P9338">
        <v>17</v>
      </c>
      <c r="Q9338">
        <v>2.8</v>
      </c>
      <c r="R9338">
        <v>2.8</v>
      </c>
      <c r="S9338">
        <v>2.4</v>
      </c>
      <c r="T9338">
        <v>3.3</v>
      </c>
      <c r="U9338" t="s">
        <v>79</v>
      </c>
      <c r="W9338" t="s">
        <v>79</v>
      </c>
      <c r="X9338" t="s">
        <v>91</v>
      </c>
      <c r="Y9338" t="s">
        <v>79</v>
      </c>
      <c r="Z9338" t="s">
        <v>79</v>
      </c>
      <c r="AA9338" t="s">
        <v>82</v>
      </c>
      <c r="AB9338">
        <v>5</v>
      </c>
      <c r="AC9338">
        <v>5</v>
      </c>
      <c r="AD9338">
        <v>2</v>
      </c>
      <c r="AE9338">
        <v>3</v>
      </c>
      <c r="AF9338" s="2">
        <v>1.7606599999999999</v>
      </c>
      <c r="AG9338" s="2">
        <v>3.24626132680498</v>
      </c>
      <c r="AH9338" s="2">
        <v>-0.45763454548101101</v>
      </c>
      <c r="AI9338" s="2">
        <v>0.71070999999999995</v>
      </c>
      <c r="AJ9338" s="2">
        <v>0.58681000000000005</v>
      </c>
      <c r="AK9338" s="2">
        <v>0.95376732429540001</v>
      </c>
      <c r="AL9338" s="2">
        <v>-0.38474512068914901</v>
      </c>
      <c r="AM9338" s="2">
        <v>1.29752</v>
      </c>
      <c r="AN9338" s="2">
        <v>3.0581800000000001</v>
      </c>
      <c r="AO9338" s="2">
        <v>4.8586235055220701</v>
      </c>
      <c r="AP9338" s="2">
        <v>-0.37056658197034098</v>
      </c>
      <c r="AQ9338" s="2">
        <v>2.5716299999999999</v>
      </c>
      <c r="AR9338" s="2">
        <v>0.31706000000000001</v>
      </c>
      <c r="AS9338" s="2">
        <v>8.8520000000000001E-2</v>
      </c>
      <c r="AT9338" s="2">
        <v>51</v>
      </c>
      <c r="AU9338" s="2">
        <v>43.8</v>
      </c>
      <c r="AV9338">
        <v>1</v>
      </c>
      <c r="AW9338" s="2">
        <v>1.2985</v>
      </c>
      <c r="AX9338" s="2">
        <v>0.94352999999999998</v>
      </c>
      <c r="AY9338" s="1">
        <v>45324</v>
      </c>
      <c r="AZ9338">
        <v>1</v>
      </c>
      <c r="BA9338">
        <v>1</v>
      </c>
      <c r="BB9338">
        <v>1</v>
      </c>
      <c r="BC9338">
        <v>1</v>
      </c>
      <c r="BD9338" s="1">
        <v>44476</v>
      </c>
      <c r="BE9338">
        <v>4</v>
      </c>
      <c r="BF9338">
        <v>4</v>
      </c>
      <c r="BG9338">
        <v>0</v>
      </c>
      <c r="BH9338">
        <v>1</v>
      </c>
      <c r="BI9338">
        <v>2</v>
      </c>
      <c r="BJ9338">
        <v>8</v>
      </c>
      <c r="BK9338">
        <v>1</v>
      </c>
      <c r="BL9338">
        <v>4194</v>
      </c>
      <c r="BM9338">
        <v>0</v>
      </c>
      <c r="BN9338">
        <v>1</v>
      </c>
      <c r="BO9338" t="s">
        <v>42728</v>
      </c>
      <c r="BP9338">
        <v>42.346400000000003</v>
      </c>
      <c r="BQ9338">
        <v>-77.664000000000001</v>
      </c>
      <c r="BR9338">
        <v>2</v>
      </c>
      <c r="BS9338" s="1">
        <v>45992</v>
      </c>
    </row>
    <row r="9339" spans="1:71" x14ac:dyDescent="0.2">
      <c r="A9339" t="s">
        <v>42729</v>
      </c>
      <c r="B9339" t="s">
        <v>42020</v>
      </c>
      <c r="C9339" t="s">
        <v>42730</v>
      </c>
      <c r="D9339" t="s">
        <v>42731</v>
      </c>
      <c r="E9339" t="s">
        <v>42732</v>
      </c>
      <c r="F9339" t="s">
        <v>700</v>
      </c>
      <c r="G9339" t="str">
        <f>LEFT(ProviderInfo[[#This Row],[Ownership Type - Detail]], FIND(" - ",ProviderInfo[[#This Row],[Ownership Type - Detail]]) - 1)</f>
        <v>For profit</v>
      </c>
      <c r="H9339" t="s">
        <v>77</v>
      </c>
      <c r="I9339">
        <v>120</v>
      </c>
      <c r="J9339">
        <v>101.7</v>
      </c>
      <c r="K9339" t="s">
        <v>78</v>
      </c>
      <c r="L9339" t="s">
        <v>79</v>
      </c>
      <c r="M9339" s="1">
        <v>28095</v>
      </c>
      <c r="N9339" t="s">
        <v>42617</v>
      </c>
      <c r="O9339">
        <v>196</v>
      </c>
      <c r="P9339">
        <v>17</v>
      </c>
      <c r="Q9339">
        <v>2.8</v>
      </c>
      <c r="R9339">
        <v>2.8</v>
      </c>
      <c r="S9339">
        <v>2.4</v>
      </c>
      <c r="T9339">
        <v>3.3</v>
      </c>
      <c r="U9339" t="s">
        <v>79</v>
      </c>
      <c r="W9339" t="s">
        <v>79</v>
      </c>
      <c r="X9339" t="s">
        <v>91</v>
      </c>
      <c r="Y9339" t="s">
        <v>79</v>
      </c>
      <c r="Z9339" t="s">
        <v>79</v>
      </c>
      <c r="AA9339" t="s">
        <v>99</v>
      </c>
      <c r="AB9339">
        <v>4</v>
      </c>
      <c r="AC9339">
        <v>4</v>
      </c>
      <c r="AD9339">
        <v>2</v>
      </c>
      <c r="AE9339">
        <v>4</v>
      </c>
      <c r="AF9339" s="2">
        <v>1.38286</v>
      </c>
      <c r="AG9339" s="2">
        <v>3.2379728829932599</v>
      </c>
      <c r="AH9339" s="2">
        <v>-0.57292415657241402</v>
      </c>
      <c r="AI9339" s="2">
        <v>0.95069999999999999</v>
      </c>
      <c r="AJ9339" s="2">
        <v>0.63071999999999995</v>
      </c>
      <c r="AK9339" s="2">
        <v>0.93670616478825797</v>
      </c>
      <c r="AL9339" s="2">
        <v>-0.32666184582806301</v>
      </c>
      <c r="AM9339" s="2">
        <v>1.58142</v>
      </c>
      <c r="AN9339" s="2">
        <v>2.9642900000000001</v>
      </c>
      <c r="AO9339" s="2">
        <v>4.8155919684416704</v>
      </c>
      <c r="AP9339" s="2">
        <v>-0.38443912619132298</v>
      </c>
      <c r="AQ9339" s="2">
        <v>2.4463200000000001</v>
      </c>
      <c r="AR9339" s="2">
        <v>0.35221999999999998</v>
      </c>
      <c r="AS9339" s="2">
        <v>9.7629999999999995E-2</v>
      </c>
      <c r="AT9339" s="2">
        <v>66.099999999999994</v>
      </c>
      <c r="AU9339" s="2">
        <v>56.3</v>
      </c>
      <c r="AV9339">
        <v>0</v>
      </c>
      <c r="AW9339" s="2">
        <v>1.26908</v>
      </c>
      <c r="AX9339" s="2">
        <v>0.92215999999999998</v>
      </c>
      <c r="AY9339" s="1">
        <v>45749</v>
      </c>
      <c r="AZ9339">
        <v>4</v>
      </c>
      <c r="BA9339">
        <v>4</v>
      </c>
      <c r="BB9339">
        <v>1</v>
      </c>
      <c r="BC9339">
        <v>1</v>
      </c>
      <c r="BD9339" s="1">
        <v>45120</v>
      </c>
      <c r="BE9339">
        <v>2</v>
      </c>
      <c r="BF9339">
        <v>2</v>
      </c>
      <c r="BG9339">
        <v>2</v>
      </c>
      <c r="BH9339">
        <v>1</v>
      </c>
      <c r="BI9339">
        <v>5</v>
      </c>
      <c r="BJ9339">
        <v>10</v>
      </c>
      <c r="BK9339">
        <v>0</v>
      </c>
      <c r="BL9339">
        <v>0</v>
      </c>
      <c r="BM9339">
        <v>0</v>
      </c>
      <c r="BN9339">
        <v>0</v>
      </c>
      <c r="BO9339" t="s">
        <v>42733</v>
      </c>
      <c r="BP9339">
        <v>43.220100000000002</v>
      </c>
      <c r="BQ9339">
        <v>-77.944999999999993</v>
      </c>
      <c r="BR9339">
        <v>2</v>
      </c>
      <c r="BS9339" s="1">
        <v>45992</v>
      </c>
    </row>
    <row r="9340" spans="1:71" x14ac:dyDescent="0.2">
      <c r="A9340" t="s">
        <v>42734</v>
      </c>
      <c r="B9340" t="s">
        <v>42020</v>
      </c>
      <c r="C9340" t="s">
        <v>42735</v>
      </c>
      <c r="D9340" t="s">
        <v>42736</v>
      </c>
      <c r="E9340" t="s">
        <v>42737</v>
      </c>
      <c r="F9340" t="s">
        <v>42502</v>
      </c>
      <c r="G9340" t="str">
        <f>LEFT(ProviderInfo[[#This Row],[Ownership Type - Detail]], FIND(" - ",ProviderInfo[[#This Row],[Ownership Type - Detail]]) - 1)</f>
        <v>For profit</v>
      </c>
      <c r="H9340" t="s">
        <v>106</v>
      </c>
      <c r="I9340">
        <v>46</v>
      </c>
      <c r="J9340">
        <v>39.200000000000003</v>
      </c>
      <c r="K9340" t="s">
        <v>78</v>
      </c>
      <c r="L9340" t="s">
        <v>79</v>
      </c>
      <c r="M9340" s="1">
        <v>28126</v>
      </c>
      <c r="U9340" t="s">
        <v>79</v>
      </c>
      <c r="W9340" t="s">
        <v>79</v>
      </c>
      <c r="X9340" t="s">
        <v>81</v>
      </c>
      <c r="Y9340" t="s">
        <v>79</v>
      </c>
      <c r="Z9340" t="s">
        <v>79</v>
      </c>
      <c r="AA9340" t="s">
        <v>82</v>
      </c>
      <c r="AB9340">
        <v>1</v>
      </c>
      <c r="AC9340">
        <v>2</v>
      </c>
      <c r="AD9340">
        <v>1</v>
      </c>
      <c r="AE9340">
        <v>4</v>
      </c>
      <c r="AF9340" s="2">
        <v>1.5955699999999999</v>
      </c>
      <c r="AG9340" s="2">
        <v>3.3134166467283599</v>
      </c>
      <c r="AH9340" s="2">
        <v>-0.51845174630378899</v>
      </c>
      <c r="AI9340" s="2">
        <v>0.83382000000000001</v>
      </c>
      <c r="AJ9340" s="2">
        <v>0.42453999999999997</v>
      </c>
      <c r="AK9340" s="2">
        <v>1.1139255122473</v>
      </c>
      <c r="AL9340" s="2">
        <v>-0.61887936371660102</v>
      </c>
      <c r="AM9340" s="2">
        <v>1.2583599999999999</v>
      </c>
      <c r="AN9340" s="2">
        <v>2.8539300000000001</v>
      </c>
      <c r="AO9340" s="2">
        <v>5.2420341550610203</v>
      </c>
      <c r="AP9340" s="2">
        <v>-0.45556821730270097</v>
      </c>
      <c r="AQ9340" s="2">
        <v>2.6471100000000001</v>
      </c>
      <c r="AR9340" s="2">
        <v>0.43395</v>
      </c>
      <c r="AS9340" s="2">
        <v>0.1802</v>
      </c>
      <c r="AT9340" s="2">
        <v>82.2</v>
      </c>
      <c r="AU9340" s="2">
        <v>100</v>
      </c>
      <c r="AV9340">
        <v>1</v>
      </c>
      <c r="AW9340" s="2">
        <v>1.5761400000000001</v>
      </c>
      <c r="AX9340" s="2">
        <v>1.14527</v>
      </c>
      <c r="AY9340" s="1">
        <v>45531</v>
      </c>
      <c r="AZ9340">
        <v>7</v>
      </c>
      <c r="BA9340">
        <v>7</v>
      </c>
      <c r="BB9340">
        <v>3</v>
      </c>
      <c r="BC9340">
        <v>1</v>
      </c>
      <c r="BD9340" s="1">
        <v>44858</v>
      </c>
      <c r="BE9340">
        <v>11</v>
      </c>
      <c r="BF9340">
        <v>9</v>
      </c>
      <c r="BG9340">
        <v>2</v>
      </c>
      <c r="BH9340">
        <v>1</v>
      </c>
      <c r="BI9340">
        <v>0</v>
      </c>
      <c r="BJ9340">
        <v>11</v>
      </c>
      <c r="BK9340">
        <v>0</v>
      </c>
      <c r="BL9340">
        <v>0</v>
      </c>
      <c r="BM9340">
        <v>0</v>
      </c>
      <c r="BN9340">
        <v>0</v>
      </c>
      <c r="BO9340" t="s">
        <v>42738</v>
      </c>
      <c r="BP9340">
        <v>42.8947</v>
      </c>
      <c r="BQ9340">
        <v>-77.286000000000001</v>
      </c>
      <c r="BR9340">
        <v>2</v>
      </c>
      <c r="BS9340" s="1">
        <v>45992</v>
      </c>
    </row>
    <row r="9341" spans="1:71" x14ac:dyDescent="0.2">
      <c r="A9341" t="s">
        <v>42739</v>
      </c>
      <c r="B9341" t="s">
        <v>42020</v>
      </c>
      <c r="C9341" t="s">
        <v>42740</v>
      </c>
      <c r="D9341" t="s">
        <v>42741</v>
      </c>
      <c r="E9341" t="s">
        <v>42742</v>
      </c>
      <c r="F9341" t="s">
        <v>42162</v>
      </c>
      <c r="G9341" t="str">
        <f>LEFT(ProviderInfo[[#This Row],[Ownership Type - Detail]], FIND(" - ",ProviderInfo[[#This Row],[Ownership Type - Detail]]) - 1)</f>
        <v>For profit</v>
      </c>
      <c r="H9341" t="s">
        <v>253</v>
      </c>
      <c r="I9341">
        <v>200</v>
      </c>
      <c r="J9341">
        <v>197.5</v>
      </c>
      <c r="K9341" t="s">
        <v>78</v>
      </c>
      <c r="L9341" t="s">
        <v>79</v>
      </c>
      <c r="M9341" s="1">
        <v>25082</v>
      </c>
      <c r="U9341" t="s">
        <v>79</v>
      </c>
      <c r="W9341" t="s">
        <v>79</v>
      </c>
      <c r="X9341" t="s">
        <v>91</v>
      </c>
      <c r="Y9341" t="s">
        <v>90</v>
      </c>
      <c r="Z9341" t="s">
        <v>79</v>
      </c>
      <c r="AA9341" t="s">
        <v>82</v>
      </c>
      <c r="AB9341">
        <v>4</v>
      </c>
      <c r="AC9341">
        <v>3</v>
      </c>
      <c r="AD9341">
        <v>4</v>
      </c>
      <c r="AE9341">
        <v>5</v>
      </c>
      <c r="AF9341" s="2">
        <v>3.03288</v>
      </c>
      <c r="AG9341" s="2">
        <v>3.40966701662864</v>
      </c>
      <c r="AH9341" s="2">
        <v>-0.11050551704641</v>
      </c>
      <c r="AI9341" s="2">
        <v>0.68081999999999998</v>
      </c>
      <c r="AJ9341" s="2">
        <v>1.9861800000000001</v>
      </c>
      <c r="AK9341" s="2">
        <v>1.42218093493958</v>
      </c>
      <c r="AL9341" s="2">
        <v>0.39657335519293602</v>
      </c>
      <c r="AM9341" s="2">
        <v>2.6669900000000002</v>
      </c>
      <c r="AN9341" s="2">
        <v>5.6998699999999998</v>
      </c>
      <c r="AO9341" s="2">
        <v>5.90726388022681</v>
      </c>
      <c r="AP9341" s="2">
        <v>-3.5108280996387402E-2</v>
      </c>
      <c r="AQ9341" s="2">
        <v>5.4957900000000004</v>
      </c>
      <c r="AR9341" s="2">
        <v>1.8821399999999999</v>
      </c>
      <c r="AS9341" s="2">
        <v>9.7460000000000005E-2</v>
      </c>
      <c r="AT9341" s="2">
        <v>50</v>
      </c>
      <c r="AU9341" s="2">
        <v>59.4</v>
      </c>
      <c r="AV9341">
        <v>0</v>
      </c>
      <c r="AW9341" s="2">
        <v>2.1161400000000001</v>
      </c>
      <c r="AX9341" s="2">
        <v>1.53766</v>
      </c>
      <c r="AY9341" s="1">
        <v>45245</v>
      </c>
      <c r="AZ9341">
        <v>6</v>
      </c>
      <c r="BA9341">
        <v>6</v>
      </c>
      <c r="BB9341">
        <v>0</v>
      </c>
      <c r="BC9341">
        <v>1</v>
      </c>
      <c r="BD9341" s="1">
        <v>44494</v>
      </c>
      <c r="BE9341">
        <v>8</v>
      </c>
      <c r="BF9341">
        <v>8</v>
      </c>
      <c r="BG9341">
        <v>0</v>
      </c>
      <c r="BH9341">
        <v>1</v>
      </c>
      <c r="BI9341">
        <v>0</v>
      </c>
      <c r="BJ9341">
        <v>0</v>
      </c>
      <c r="BK9341">
        <v>0</v>
      </c>
      <c r="BL9341">
        <v>0</v>
      </c>
      <c r="BM9341">
        <v>0</v>
      </c>
      <c r="BN9341">
        <v>0</v>
      </c>
      <c r="BO9341" t="s">
        <v>42743</v>
      </c>
      <c r="BP9341">
        <v>40.721200000000003</v>
      </c>
      <c r="BQ9341">
        <v>-73.849999999999994</v>
      </c>
      <c r="BR9341">
        <v>2</v>
      </c>
      <c r="BS9341" s="1">
        <v>45992</v>
      </c>
    </row>
    <row r="9342" spans="1:71" x14ac:dyDescent="0.2">
      <c r="A9342" t="s">
        <v>42744</v>
      </c>
      <c r="B9342" t="s">
        <v>42020</v>
      </c>
      <c r="C9342" t="s">
        <v>42745</v>
      </c>
      <c r="D9342" t="s">
        <v>42746</v>
      </c>
      <c r="E9342" t="s">
        <v>42161</v>
      </c>
      <c r="F9342" t="s">
        <v>42162</v>
      </c>
      <c r="G9342" t="str">
        <f>LEFT(ProviderInfo[[#This Row],[Ownership Type - Detail]], FIND(" - ",ProviderInfo[[#This Row],[Ownership Type - Detail]]) - 1)</f>
        <v>For profit</v>
      </c>
      <c r="H9342" t="s">
        <v>313</v>
      </c>
      <c r="I9342">
        <v>100</v>
      </c>
      <c r="J9342">
        <v>98.7</v>
      </c>
      <c r="K9342" t="s">
        <v>78</v>
      </c>
      <c r="L9342" t="s">
        <v>79</v>
      </c>
      <c r="M9342" s="1">
        <v>26755</v>
      </c>
      <c r="U9342" t="s">
        <v>79</v>
      </c>
      <c r="W9342" t="s">
        <v>79</v>
      </c>
      <c r="X9342" t="s">
        <v>91</v>
      </c>
      <c r="Y9342" t="s">
        <v>79</v>
      </c>
      <c r="Z9342" t="s">
        <v>79</v>
      </c>
      <c r="AA9342" t="s">
        <v>82</v>
      </c>
      <c r="AB9342">
        <v>2</v>
      </c>
      <c r="AC9342">
        <v>2</v>
      </c>
      <c r="AD9342">
        <v>2</v>
      </c>
      <c r="AE9342">
        <v>3</v>
      </c>
      <c r="AF9342" s="2">
        <v>2.1544500000000002</v>
      </c>
      <c r="AG9342" s="2">
        <v>3.2705761963854001</v>
      </c>
      <c r="AH9342" s="2">
        <v>-0.34126286298387698</v>
      </c>
      <c r="AI9342" s="2">
        <v>0.73295999999999994</v>
      </c>
      <c r="AJ9342" s="2">
        <v>0.26068999999999998</v>
      </c>
      <c r="AK9342" s="2">
        <v>1.0071203384902101</v>
      </c>
      <c r="AL9342" s="2">
        <v>-0.74115307770389705</v>
      </c>
      <c r="AM9342" s="2">
        <v>0.99365000000000003</v>
      </c>
      <c r="AN9342" s="2">
        <v>3.14811</v>
      </c>
      <c r="AO9342" s="2">
        <v>4.9902005625811903</v>
      </c>
      <c r="AP9342" s="2">
        <v>-0.36914158849526602</v>
      </c>
      <c r="AQ9342" s="2">
        <v>2.8325900000000002</v>
      </c>
      <c r="AR9342" s="2">
        <v>0.20516000000000001</v>
      </c>
      <c r="AS9342" s="2">
        <v>0.11413</v>
      </c>
      <c r="AT9342" s="2">
        <v>40.799999999999997</v>
      </c>
      <c r="AU9342" s="2">
        <v>44.4</v>
      </c>
      <c r="AV9342">
        <v>0</v>
      </c>
      <c r="AW9342" s="2">
        <v>1.3907099999999999</v>
      </c>
      <c r="AX9342" s="2">
        <v>1.0105299999999999</v>
      </c>
      <c r="AY9342" s="1">
        <v>45499</v>
      </c>
      <c r="AZ9342">
        <v>13</v>
      </c>
      <c r="BA9342">
        <v>13</v>
      </c>
      <c r="BB9342">
        <v>0</v>
      </c>
      <c r="BC9342">
        <v>1</v>
      </c>
      <c r="BD9342" s="1">
        <v>44734</v>
      </c>
      <c r="BE9342">
        <v>6</v>
      </c>
      <c r="BF9342">
        <v>6</v>
      </c>
      <c r="BG9342">
        <v>0</v>
      </c>
      <c r="BH9342">
        <v>1</v>
      </c>
      <c r="BI9342">
        <v>0</v>
      </c>
      <c r="BJ9342">
        <v>0</v>
      </c>
      <c r="BK9342">
        <v>0</v>
      </c>
      <c r="BL9342">
        <v>0</v>
      </c>
      <c r="BM9342">
        <v>0</v>
      </c>
      <c r="BN9342">
        <v>0</v>
      </c>
      <c r="BO9342" t="s">
        <v>42747</v>
      </c>
      <c r="BP9342">
        <v>40.602200000000003</v>
      </c>
      <c r="BQ9342">
        <v>-73.760000000000005</v>
      </c>
      <c r="BR9342">
        <v>2</v>
      </c>
      <c r="BS9342" s="1">
        <v>45992</v>
      </c>
    </row>
    <row r="9343" spans="1:71" x14ac:dyDescent="0.2">
      <c r="A9343" t="s">
        <v>42748</v>
      </c>
      <c r="B9343" t="s">
        <v>42020</v>
      </c>
      <c r="C9343" t="s">
        <v>42749</v>
      </c>
      <c r="D9343" t="s">
        <v>42750</v>
      </c>
      <c r="E9343" t="s">
        <v>42751</v>
      </c>
      <c r="F9343" t="s">
        <v>42036</v>
      </c>
      <c r="G9343" t="str">
        <f>LEFT(ProviderInfo[[#This Row],[Ownership Type - Detail]], FIND(" - ",ProviderInfo[[#This Row],[Ownership Type - Detail]]) - 1)</f>
        <v>Non profit</v>
      </c>
      <c r="H9343" t="s">
        <v>98</v>
      </c>
      <c r="I9343">
        <v>160</v>
      </c>
      <c r="J9343">
        <v>152.69999999999999</v>
      </c>
      <c r="K9343" t="s">
        <v>78</v>
      </c>
      <c r="L9343" t="s">
        <v>79</v>
      </c>
      <c r="M9343" s="1">
        <v>34487</v>
      </c>
      <c r="U9343" t="s">
        <v>79</v>
      </c>
      <c r="W9343" t="s">
        <v>79</v>
      </c>
      <c r="X9343" t="s">
        <v>91</v>
      </c>
      <c r="Y9343" t="s">
        <v>79</v>
      </c>
      <c r="Z9343" t="s">
        <v>79</v>
      </c>
      <c r="AA9343" t="s">
        <v>99</v>
      </c>
      <c r="AB9343">
        <v>5</v>
      </c>
      <c r="AC9343">
        <v>5</v>
      </c>
      <c r="AD9343">
        <v>4</v>
      </c>
      <c r="AE9343">
        <v>4</v>
      </c>
      <c r="AF9343" s="2">
        <v>2.40252</v>
      </c>
      <c r="AG9343" s="2">
        <v>3.2208978749939101</v>
      </c>
      <c r="AH9343" s="2">
        <v>-0.25408377004050697</v>
      </c>
      <c r="AI9343" s="2">
        <v>0.71699000000000002</v>
      </c>
      <c r="AJ9343" s="2">
        <v>0.85267999999999999</v>
      </c>
      <c r="AK9343" s="2">
        <v>0.90328436131526302</v>
      </c>
      <c r="AL9343" s="2">
        <v>-5.6022625302156598E-2</v>
      </c>
      <c r="AM9343" s="2">
        <v>1.5696699999999999</v>
      </c>
      <c r="AN9343" s="2">
        <v>3.9721899999999999</v>
      </c>
      <c r="AO9343" s="2">
        <v>4.7297981254702499</v>
      </c>
      <c r="AP9343" s="2">
        <v>-0.16017768737115501</v>
      </c>
      <c r="AQ9343" s="2">
        <v>3.4037000000000002</v>
      </c>
      <c r="AR9343" s="2">
        <v>0.65190999999999999</v>
      </c>
      <c r="AS9343" s="2">
        <v>0.17857999999999999</v>
      </c>
      <c r="AT9343" s="2">
        <v>52.4</v>
      </c>
      <c r="AU9343" s="2">
        <v>17.600000000000001</v>
      </c>
      <c r="AV9343">
        <v>0</v>
      </c>
      <c r="AW9343" s="2">
        <v>1.2115499999999999</v>
      </c>
      <c r="AX9343" s="2">
        <v>0.88034999999999997</v>
      </c>
      <c r="AY9343" s="1">
        <v>45602</v>
      </c>
      <c r="AZ9343">
        <v>2</v>
      </c>
      <c r="BA9343">
        <v>2</v>
      </c>
      <c r="BB9343">
        <v>1</v>
      </c>
      <c r="BC9343">
        <v>1</v>
      </c>
      <c r="BD9343" s="1">
        <v>44880</v>
      </c>
      <c r="BE9343">
        <v>3</v>
      </c>
      <c r="BF9343">
        <v>3</v>
      </c>
      <c r="BG9343">
        <v>0</v>
      </c>
      <c r="BH9343">
        <v>1</v>
      </c>
      <c r="BI9343">
        <v>6</v>
      </c>
      <c r="BJ9343">
        <v>2</v>
      </c>
      <c r="BK9343">
        <v>0</v>
      </c>
      <c r="BL9343">
        <v>0</v>
      </c>
      <c r="BM9343">
        <v>0</v>
      </c>
      <c r="BN9343">
        <v>0</v>
      </c>
      <c r="BO9343" t="s">
        <v>42752</v>
      </c>
      <c r="BP9343">
        <v>42.732199999999999</v>
      </c>
      <c r="BQ9343">
        <v>-78.751999999999995</v>
      </c>
      <c r="BR9343">
        <v>2</v>
      </c>
      <c r="BS9343" s="1">
        <v>45992</v>
      </c>
    </row>
    <row r="9344" spans="1:71" x14ac:dyDescent="0.2">
      <c r="A9344" t="s">
        <v>42753</v>
      </c>
      <c r="B9344" t="s">
        <v>42020</v>
      </c>
      <c r="C9344" t="s">
        <v>42754</v>
      </c>
      <c r="D9344" t="s">
        <v>42755</v>
      </c>
      <c r="E9344" t="s">
        <v>42756</v>
      </c>
      <c r="F9344" t="s">
        <v>42757</v>
      </c>
      <c r="G9344" t="str">
        <f>LEFT(ProviderInfo[[#This Row],[Ownership Type - Detail]], FIND(" - ",ProviderInfo[[#This Row],[Ownership Type - Detail]]) - 1)</f>
        <v>For profit</v>
      </c>
      <c r="H9344" t="s">
        <v>106</v>
      </c>
      <c r="I9344">
        <v>309</v>
      </c>
      <c r="J9344">
        <v>247.1</v>
      </c>
      <c r="K9344" t="s">
        <v>78</v>
      </c>
      <c r="L9344" t="s">
        <v>79</v>
      </c>
      <c r="M9344" s="1">
        <v>26938</v>
      </c>
      <c r="N9344" t="s">
        <v>42100</v>
      </c>
      <c r="O9344">
        <v>43</v>
      </c>
      <c r="P9344">
        <v>7</v>
      </c>
      <c r="Q9344">
        <v>3.7</v>
      </c>
      <c r="R9344">
        <v>3</v>
      </c>
      <c r="S9344">
        <v>2.9</v>
      </c>
      <c r="T9344">
        <v>4.9000000000000004</v>
      </c>
      <c r="U9344" t="s">
        <v>79</v>
      </c>
      <c r="W9344" t="s">
        <v>79</v>
      </c>
      <c r="X9344" t="s">
        <v>81</v>
      </c>
      <c r="Y9344" t="s">
        <v>79</v>
      </c>
      <c r="Z9344" t="s">
        <v>79</v>
      </c>
      <c r="AA9344" t="s">
        <v>82</v>
      </c>
      <c r="AB9344">
        <v>1</v>
      </c>
      <c r="AC9344">
        <v>1</v>
      </c>
      <c r="AD9344">
        <v>2</v>
      </c>
      <c r="AE9344">
        <v>4</v>
      </c>
      <c r="AF9344" s="2">
        <v>2.1426699999999999</v>
      </c>
      <c r="AG9344" s="2">
        <v>3.2159745888687499</v>
      </c>
      <c r="AH9344" s="2">
        <v>-0.33374162612593899</v>
      </c>
      <c r="AI9344" s="2">
        <v>0.77100000000000002</v>
      </c>
      <c r="AJ9344" s="2">
        <v>0.37629000000000001</v>
      </c>
      <c r="AK9344" s="2">
        <v>0.89406763683510904</v>
      </c>
      <c r="AL9344" s="2">
        <v>-0.57912580156461002</v>
      </c>
      <c r="AM9344" s="2">
        <v>1.1472899999999999</v>
      </c>
      <c r="AN9344" s="2">
        <v>3.2899600000000002</v>
      </c>
      <c r="AO9344" s="2">
        <v>4.7057655373578999</v>
      </c>
      <c r="AP9344" s="2">
        <v>-0.30086614518257898</v>
      </c>
      <c r="AQ9344" s="2">
        <v>2.67232</v>
      </c>
      <c r="AR9344" s="2">
        <v>0.2205</v>
      </c>
      <c r="AS9344" s="2">
        <v>2.6749999999999999E-2</v>
      </c>
      <c r="AT9344" s="2">
        <v>47.7</v>
      </c>
      <c r="AU9344" s="2">
        <v>48.6</v>
      </c>
      <c r="AV9344">
        <v>1</v>
      </c>
      <c r="AW9344" s="2">
        <v>1.1957100000000001</v>
      </c>
      <c r="AX9344" s="2">
        <v>0.86883999999999995</v>
      </c>
      <c r="AY9344" s="1">
        <v>45715</v>
      </c>
      <c r="AZ9344">
        <v>11</v>
      </c>
      <c r="BA9344">
        <v>9</v>
      </c>
      <c r="BB9344">
        <v>5</v>
      </c>
      <c r="BC9344">
        <v>0</v>
      </c>
      <c r="BD9344" s="1">
        <v>45380</v>
      </c>
      <c r="BE9344">
        <v>16</v>
      </c>
      <c r="BF9344">
        <v>16</v>
      </c>
      <c r="BG9344">
        <v>5</v>
      </c>
      <c r="BH9344">
        <v>2</v>
      </c>
      <c r="BI9344">
        <v>8</v>
      </c>
      <c r="BJ9344">
        <v>32</v>
      </c>
      <c r="BK9344">
        <v>0</v>
      </c>
      <c r="BL9344">
        <v>0</v>
      </c>
      <c r="BM9344">
        <v>0</v>
      </c>
      <c r="BN9344">
        <v>0</v>
      </c>
      <c r="BO9344" t="s">
        <v>42758</v>
      </c>
      <c r="BP9344">
        <v>41.944099999999999</v>
      </c>
      <c r="BQ9344">
        <v>-73.933000000000007</v>
      </c>
      <c r="BR9344">
        <v>2</v>
      </c>
      <c r="BS9344" s="1">
        <v>45992</v>
      </c>
    </row>
    <row r="9345" spans="1:71" x14ac:dyDescent="0.2">
      <c r="A9345" t="s">
        <v>42759</v>
      </c>
      <c r="B9345" t="s">
        <v>42020</v>
      </c>
      <c r="C9345" t="s">
        <v>42760</v>
      </c>
      <c r="D9345" t="s">
        <v>42761</v>
      </c>
      <c r="E9345" t="s">
        <v>42762</v>
      </c>
      <c r="F9345" t="s">
        <v>42036</v>
      </c>
      <c r="G9345" t="str">
        <f>LEFT(ProviderInfo[[#This Row],[Ownership Type - Detail]], FIND(" - ",ProviderInfo[[#This Row],[Ownership Type - Detail]]) - 1)</f>
        <v>For profit</v>
      </c>
      <c r="H9345" t="s">
        <v>106</v>
      </c>
      <c r="I9345">
        <v>82</v>
      </c>
      <c r="J9345">
        <v>72.099999999999994</v>
      </c>
      <c r="K9345" t="s">
        <v>78</v>
      </c>
      <c r="L9345" t="s">
        <v>79</v>
      </c>
      <c r="M9345" s="1">
        <v>27760</v>
      </c>
      <c r="N9345" t="s">
        <v>12285</v>
      </c>
      <c r="O9345">
        <v>781</v>
      </c>
      <c r="P9345">
        <v>7</v>
      </c>
      <c r="Q9345">
        <v>2.9</v>
      </c>
      <c r="R9345">
        <v>2.7</v>
      </c>
      <c r="S9345">
        <v>1.7</v>
      </c>
      <c r="T9345">
        <v>3.7</v>
      </c>
      <c r="U9345" t="s">
        <v>79</v>
      </c>
      <c r="W9345" t="s">
        <v>79</v>
      </c>
      <c r="X9345" t="s">
        <v>91</v>
      </c>
      <c r="Y9345" t="s">
        <v>79</v>
      </c>
      <c r="Z9345" t="s">
        <v>79</v>
      </c>
      <c r="AA9345" t="s">
        <v>82</v>
      </c>
      <c r="AB9345">
        <v>5</v>
      </c>
      <c r="AC9345">
        <v>5</v>
      </c>
      <c r="AD9345">
        <v>2</v>
      </c>
      <c r="AE9345">
        <v>4</v>
      </c>
      <c r="AF9345" s="2">
        <v>2.1393300000000002</v>
      </c>
      <c r="AG9345" s="2">
        <v>3.2691775000824199</v>
      </c>
      <c r="AH9345" s="2">
        <v>-0.34560604312672899</v>
      </c>
      <c r="AI9345" s="2">
        <v>0.83279000000000003</v>
      </c>
      <c r="AJ9345" s="2">
        <v>0.42584</v>
      </c>
      <c r="AK9345" s="2">
        <v>1.0039140028584901</v>
      </c>
      <c r="AL9345" s="2">
        <v>-0.57582024079006</v>
      </c>
      <c r="AM9345" s="2">
        <v>1.2586299999999999</v>
      </c>
      <c r="AN9345" s="2">
        <v>3.3979599999999999</v>
      </c>
      <c r="AO9345" s="2">
        <v>4.9824128716043496</v>
      </c>
      <c r="AP9345" s="2">
        <v>-0.318009147863765</v>
      </c>
      <c r="AQ9345" s="2">
        <v>2.7368100000000002</v>
      </c>
      <c r="AR9345" s="2">
        <v>0.1681</v>
      </c>
      <c r="AS9345" s="2">
        <v>0.14990999999999999</v>
      </c>
      <c r="AT9345" s="2">
        <v>49.2</v>
      </c>
      <c r="AU9345" s="2">
        <v>14.3</v>
      </c>
      <c r="AV9345">
        <v>0</v>
      </c>
      <c r="AW9345" s="2">
        <v>1.3851599999999999</v>
      </c>
      <c r="AX9345" s="2">
        <v>1.0065</v>
      </c>
      <c r="AY9345" s="1">
        <v>45398</v>
      </c>
      <c r="AZ9345">
        <v>1</v>
      </c>
      <c r="BA9345">
        <v>1</v>
      </c>
      <c r="BB9345">
        <v>1</v>
      </c>
      <c r="BC9345">
        <v>1</v>
      </c>
      <c r="BD9345" s="1">
        <v>44784</v>
      </c>
      <c r="BE9345">
        <v>2</v>
      </c>
      <c r="BF9345">
        <v>2</v>
      </c>
      <c r="BG9345">
        <v>0</v>
      </c>
      <c r="BH9345">
        <v>1</v>
      </c>
      <c r="BI9345">
        <v>3</v>
      </c>
      <c r="BJ9345">
        <v>11</v>
      </c>
      <c r="BK9345">
        <v>0</v>
      </c>
      <c r="BL9345">
        <v>0</v>
      </c>
      <c r="BM9345">
        <v>0</v>
      </c>
      <c r="BN9345">
        <v>0</v>
      </c>
      <c r="BO9345" t="s">
        <v>42763</v>
      </c>
      <c r="BP9345">
        <v>42.508800000000001</v>
      </c>
      <c r="BQ9345">
        <v>-78.674000000000007</v>
      </c>
      <c r="BR9345">
        <v>2</v>
      </c>
      <c r="BS9345" s="1">
        <v>45992</v>
      </c>
    </row>
    <row r="9346" spans="1:71" x14ac:dyDescent="0.2">
      <c r="A9346" t="s">
        <v>42764</v>
      </c>
      <c r="B9346" t="s">
        <v>42020</v>
      </c>
      <c r="C9346" t="s">
        <v>42765</v>
      </c>
      <c r="D9346" t="s">
        <v>42766</v>
      </c>
      <c r="E9346" t="s">
        <v>305</v>
      </c>
      <c r="F9346" t="s">
        <v>42109</v>
      </c>
      <c r="G9346" t="str">
        <f>LEFT(ProviderInfo[[#This Row],[Ownership Type - Detail]], FIND(" - ",ProviderInfo[[#This Row],[Ownership Type - Detail]]) - 1)</f>
        <v>Non profit</v>
      </c>
      <c r="H9346" t="s">
        <v>98</v>
      </c>
      <c r="I9346">
        <v>80</v>
      </c>
      <c r="J9346">
        <v>76.599999999999994</v>
      </c>
      <c r="K9346" t="s">
        <v>78</v>
      </c>
      <c r="L9346" t="s">
        <v>79</v>
      </c>
      <c r="M9346" s="1">
        <v>34911</v>
      </c>
      <c r="U9346" t="s">
        <v>79</v>
      </c>
      <c r="W9346" t="s">
        <v>79</v>
      </c>
      <c r="X9346" t="s">
        <v>91</v>
      </c>
      <c r="Y9346" t="s">
        <v>79</v>
      </c>
      <c r="Z9346" t="s">
        <v>79</v>
      </c>
      <c r="AA9346" t="s">
        <v>82</v>
      </c>
      <c r="AB9346">
        <v>4</v>
      </c>
      <c r="AC9346">
        <v>4</v>
      </c>
      <c r="AD9346">
        <v>4</v>
      </c>
      <c r="AE9346">
        <v>4</v>
      </c>
      <c r="AF9346" s="2">
        <v>2.2578</v>
      </c>
      <c r="AG9346" s="2">
        <v>3.25211400838301</v>
      </c>
      <c r="AH9346" s="2">
        <v>-0.305743896376312</v>
      </c>
      <c r="AI9346" s="2">
        <v>1.33501</v>
      </c>
      <c r="AJ9346" s="2">
        <v>0.56318000000000001</v>
      </c>
      <c r="AK9346" s="2">
        <v>0.96615381332313699</v>
      </c>
      <c r="AL9346" s="2">
        <v>-0.41709074452347</v>
      </c>
      <c r="AM9346" s="2">
        <v>1.89819</v>
      </c>
      <c r="AN9346" s="2">
        <v>4.1559999999999997</v>
      </c>
      <c r="AO9346" s="2">
        <v>4.8895622943778703</v>
      </c>
      <c r="AP9346" s="2">
        <v>-0.15002616803171401</v>
      </c>
      <c r="AQ9346" s="2">
        <v>3.3906000000000001</v>
      </c>
      <c r="AR9346" s="2">
        <v>0.24188999999999999</v>
      </c>
      <c r="AS9346" s="2">
        <v>6.4640000000000003E-2</v>
      </c>
      <c r="AT9346" s="2">
        <v>29.5</v>
      </c>
      <c r="AU9346" s="2">
        <v>50</v>
      </c>
      <c r="AV9346">
        <v>1</v>
      </c>
      <c r="AW9346" s="2">
        <v>1.3198799999999999</v>
      </c>
      <c r="AX9346" s="2">
        <v>0.95906999999999998</v>
      </c>
      <c r="AY9346" s="1">
        <v>45541</v>
      </c>
      <c r="AZ9346">
        <v>4</v>
      </c>
      <c r="BA9346">
        <v>4</v>
      </c>
      <c r="BB9346">
        <v>0</v>
      </c>
      <c r="BC9346">
        <v>1</v>
      </c>
      <c r="BD9346" s="1">
        <v>44848</v>
      </c>
      <c r="BE9346">
        <v>1</v>
      </c>
      <c r="BF9346">
        <v>1</v>
      </c>
      <c r="BG9346">
        <v>0</v>
      </c>
      <c r="BH9346">
        <v>1</v>
      </c>
      <c r="BI9346">
        <v>0</v>
      </c>
      <c r="BJ9346">
        <v>0</v>
      </c>
      <c r="BK9346">
        <v>0</v>
      </c>
      <c r="BL9346">
        <v>0</v>
      </c>
      <c r="BM9346">
        <v>0</v>
      </c>
      <c r="BN9346">
        <v>0</v>
      </c>
      <c r="BO9346" t="s">
        <v>42767</v>
      </c>
      <c r="BP9346">
        <v>42.942500000000003</v>
      </c>
      <c r="BQ9346">
        <v>-76.563999999999993</v>
      </c>
      <c r="BR9346">
        <v>2</v>
      </c>
      <c r="BS9346" s="1">
        <v>45992</v>
      </c>
    </row>
    <row r="9347" spans="1:71" x14ac:dyDescent="0.2">
      <c r="A9347" t="s">
        <v>42768</v>
      </c>
      <c r="B9347" t="s">
        <v>42020</v>
      </c>
      <c r="C9347" t="s">
        <v>42769</v>
      </c>
      <c r="D9347" t="s">
        <v>42770</v>
      </c>
      <c r="E9347" t="s">
        <v>42771</v>
      </c>
      <c r="F9347" t="s">
        <v>42757</v>
      </c>
      <c r="G9347" t="str">
        <f>LEFT(ProviderInfo[[#This Row],[Ownership Type - Detail]], FIND(" - ",ProviderInfo[[#This Row],[Ownership Type - Detail]]) - 1)</f>
        <v>For profit</v>
      </c>
      <c r="H9347" t="s">
        <v>106</v>
      </c>
      <c r="I9347">
        <v>160</v>
      </c>
      <c r="J9347">
        <v>154.69999999999999</v>
      </c>
      <c r="K9347" t="s">
        <v>78</v>
      </c>
      <c r="L9347" t="s">
        <v>79</v>
      </c>
      <c r="M9347" s="1">
        <v>33536</v>
      </c>
      <c r="N9347" t="s">
        <v>42772</v>
      </c>
      <c r="O9347">
        <v>590</v>
      </c>
      <c r="P9347">
        <v>8</v>
      </c>
      <c r="Q9347">
        <v>2.5</v>
      </c>
      <c r="R9347">
        <v>2</v>
      </c>
      <c r="S9347">
        <v>2.1</v>
      </c>
      <c r="T9347">
        <v>4.4000000000000004</v>
      </c>
      <c r="U9347" t="s">
        <v>79</v>
      </c>
      <c r="W9347" t="s">
        <v>79</v>
      </c>
      <c r="X9347" t="s">
        <v>91</v>
      </c>
      <c r="Y9347" t="s">
        <v>79</v>
      </c>
      <c r="Z9347" t="s">
        <v>79</v>
      </c>
      <c r="AA9347" t="s">
        <v>82</v>
      </c>
      <c r="AB9347">
        <v>2</v>
      </c>
      <c r="AC9347">
        <v>1</v>
      </c>
      <c r="AD9347">
        <v>2</v>
      </c>
      <c r="AE9347">
        <v>5</v>
      </c>
      <c r="AF9347" s="2">
        <v>1.84659</v>
      </c>
      <c r="AG9347" s="2">
        <v>3.3080966912640601</v>
      </c>
      <c r="AH9347" s="2">
        <v>-0.44179684805573199</v>
      </c>
      <c r="AI9347" s="2">
        <v>1.05185</v>
      </c>
      <c r="AJ9347" s="2">
        <v>0.54627000000000003</v>
      </c>
      <c r="AK9347" s="2">
        <v>1.0997265665742599</v>
      </c>
      <c r="AL9347" s="2">
        <v>-0.50326743337511803</v>
      </c>
      <c r="AM9347" s="2">
        <v>1.59812</v>
      </c>
      <c r="AN9347" s="2">
        <v>3.4447100000000002</v>
      </c>
      <c r="AO9347" s="2">
        <v>5.2093374700363899</v>
      </c>
      <c r="AP9347" s="2">
        <v>-0.33874316651327702</v>
      </c>
      <c r="AQ9347" s="2">
        <v>3.07138</v>
      </c>
      <c r="AR9347" s="2">
        <v>0.43195</v>
      </c>
      <c r="AS9347" s="2">
        <v>8.2659999999999997E-2</v>
      </c>
      <c r="AT9347" s="2">
        <v>41.7</v>
      </c>
      <c r="AU9347" s="2">
        <v>36.4</v>
      </c>
      <c r="AV9347">
        <v>2</v>
      </c>
      <c r="AW9347" s="2">
        <v>1.5514300000000001</v>
      </c>
      <c r="AX9347" s="2">
        <v>1.12731</v>
      </c>
      <c r="AY9347" s="1">
        <v>45702</v>
      </c>
      <c r="AZ9347">
        <v>10</v>
      </c>
      <c r="BA9347">
        <v>10</v>
      </c>
      <c r="BB9347">
        <v>3</v>
      </c>
      <c r="BC9347">
        <v>1</v>
      </c>
      <c r="BD9347" s="1">
        <v>45302</v>
      </c>
      <c r="BE9347">
        <v>11</v>
      </c>
      <c r="BF9347">
        <v>9</v>
      </c>
      <c r="BG9347">
        <v>3</v>
      </c>
      <c r="BH9347">
        <v>1</v>
      </c>
      <c r="BI9347">
        <v>7</v>
      </c>
      <c r="BJ9347">
        <v>38</v>
      </c>
      <c r="BK9347">
        <v>1</v>
      </c>
      <c r="BL9347">
        <v>44500</v>
      </c>
      <c r="BM9347">
        <v>0</v>
      </c>
      <c r="BN9347">
        <v>1</v>
      </c>
      <c r="BO9347" t="s">
        <v>42773</v>
      </c>
      <c r="BP9347">
        <v>41.52</v>
      </c>
      <c r="BQ9347">
        <v>-73.972999999999999</v>
      </c>
      <c r="BR9347">
        <v>2</v>
      </c>
      <c r="BS9347" s="1">
        <v>45992</v>
      </c>
    </row>
    <row r="9348" spans="1:71" x14ac:dyDescent="0.2">
      <c r="A9348" t="s">
        <v>42774</v>
      </c>
      <c r="B9348" t="s">
        <v>42020</v>
      </c>
      <c r="C9348" t="s">
        <v>42775</v>
      </c>
      <c r="D9348" t="s">
        <v>42776</v>
      </c>
      <c r="E9348" t="s">
        <v>42777</v>
      </c>
      <c r="F9348" t="s">
        <v>42077</v>
      </c>
      <c r="G9348" t="str">
        <f>LEFT(ProviderInfo[[#This Row],[Ownership Type - Detail]], FIND(" - ",ProviderInfo[[#This Row],[Ownership Type - Detail]]) - 1)</f>
        <v>For profit</v>
      </c>
      <c r="H9348" t="s">
        <v>106</v>
      </c>
      <c r="I9348">
        <v>163</v>
      </c>
      <c r="J9348">
        <v>132.5</v>
      </c>
      <c r="K9348" t="s">
        <v>78</v>
      </c>
      <c r="L9348" t="s">
        <v>79</v>
      </c>
      <c r="M9348" s="1">
        <v>27820</v>
      </c>
      <c r="N9348" t="s">
        <v>42778</v>
      </c>
      <c r="O9348">
        <v>705</v>
      </c>
      <c r="P9348">
        <v>13</v>
      </c>
      <c r="Q9348">
        <v>1.7</v>
      </c>
      <c r="R9348">
        <v>1.9</v>
      </c>
      <c r="S9348">
        <v>2.4</v>
      </c>
      <c r="T9348">
        <v>2.8</v>
      </c>
      <c r="U9348" t="s">
        <v>79</v>
      </c>
      <c r="W9348" t="s">
        <v>79</v>
      </c>
      <c r="X9348" t="s">
        <v>81</v>
      </c>
      <c r="Y9348" t="s">
        <v>79</v>
      </c>
      <c r="Z9348" t="s">
        <v>79</v>
      </c>
      <c r="AA9348" t="s">
        <v>82</v>
      </c>
      <c r="AB9348">
        <v>1</v>
      </c>
      <c r="AC9348">
        <v>2</v>
      </c>
      <c r="AD9348">
        <v>1</v>
      </c>
      <c r="AE9348">
        <v>2</v>
      </c>
      <c r="AF9348" s="2">
        <v>1.5645199999999999</v>
      </c>
      <c r="AG9348" s="2">
        <v>3.2696092735573399</v>
      </c>
      <c r="AH9348" s="2">
        <v>-0.52149634127450295</v>
      </c>
      <c r="AI9348" s="2">
        <v>0.85753000000000001</v>
      </c>
      <c r="AJ9348" s="2">
        <v>0.52490999999999999</v>
      </c>
      <c r="AK9348" s="2">
        <v>1.00490196524275</v>
      </c>
      <c r="AL9348" s="2">
        <v>-0.47765053890286702</v>
      </c>
      <c r="AM9348" s="2">
        <v>1.3824399999999999</v>
      </c>
      <c r="AN9348" s="2">
        <v>2.9469599999999998</v>
      </c>
      <c r="AO9348" s="2">
        <v>4.98481403093853</v>
      </c>
      <c r="AP9348" s="2">
        <v>-0.40881244882767398</v>
      </c>
      <c r="AQ9348" s="2">
        <v>2.4469799999999999</v>
      </c>
      <c r="AR9348" s="2">
        <v>0.20005999999999999</v>
      </c>
      <c r="AS9348" s="2">
        <v>0.2082</v>
      </c>
      <c r="AT9348" s="2">
        <v>57.6</v>
      </c>
      <c r="AU9348" s="2">
        <v>52.4</v>
      </c>
      <c r="AV9348">
        <v>1</v>
      </c>
      <c r="AW9348" s="2">
        <v>1.38687</v>
      </c>
      <c r="AX9348" s="2">
        <v>1.0077400000000001</v>
      </c>
      <c r="AY9348" s="1">
        <v>45686</v>
      </c>
      <c r="AZ9348">
        <v>9</v>
      </c>
      <c r="BA9348">
        <v>9</v>
      </c>
      <c r="BB9348">
        <v>2</v>
      </c>
      <c r="BC9348">
        <v>1</v>
      </c>
      <c r="BD9348" s="1">
        <v>45107</v>
      </c>
      <c r="BE9348">
        <v>6</v>
      </c>
      <c r="BF9348">
        <v>6</v>
      </c>
      <c r="BG9348">
        <v>3</v>
      </c>
      <c r="BH9348">
        <v>1</v>
      </c>
      <c r="BI9348">
        <v>4</v>
      </c>
      <c r="BJ9348">
        <v>28</v>
      </c>
      <c r="BK9348">
        <v>0</v>
      </c>
      <c r="BL9348">
        <v>0</v>
      </c>
      <c r="BM9348">
        <v>0</v>
      </c>
      <c r="BN9348">
        <v>0</v>
      </c>
      <c r="BO9348" t="s">
        <v>42779</v>
      </c>
      <c r="BP9348">
        <v>43.026200000000003</v>
      </c>
      <c r="BQ9348">
        <v>-74.984999999999999</v>
      </c>
      <c r="BR9348">
        <v>2</v>
      </c>
      <c r="BS9348" s="1">
        <v>45992</v>
      </c>
    </row>
    <row r="9349" spans="1:71" x14ac:dyDescent="0.2">
      <c r="A9349" t="s">
        <v>42780</v>
      </c>
      <c r="B9349" t="s">
        <v>42020</v>
      </c>
      <c r="C9349" t="s">
        <v>42781</v>
      </c>
      <c r="D9349" t="s">
        <v>42782</v>
      </c>
      <c r="E9349" t="s">
        <v>42098</v>
      </c>
      <c r="F9349" t="s">
        <v>42099</v>
      </c>
      <c r="G9349" t="str">
        <f>LEFT(ProviderInfo[[#This Row],[Ownership Type - Detail]], FIND(" - ",ProviderInfo[[#This Row],[Ownership Type - Detail]]) - 1)</f>
        <v>For profit</v>
      </c>
      <c r="H9349" t="s">
        <v>77</v>
      </c>
      <c r="I9349">
        <v>240</v>
      </c>
      <c r="J9349">
        <v>228.4</v>
      </c>
      <c r="K9349" t="s">
        <v>78</v>
      </c>
      <c r="L9349" t="s">
        <v>79</v>
      </c>
      <c r="M9349" s="1">
        <v>30253</v>
      </c>
      <c r="N9349" t="s">
        <v>9714</v>
      </c>
      <c r="O9349">
        <v>119</v>
      </c>
      <c r="P9349">
        <v>14</v>
      </c>
      <c r="Q9349">
        <v>3.8</v>
      </c>
      <c r="R9349">
        <v>3.1</v>
      </c>
      <c r="S9349">
        <v>2.9</v>
      </c>
      <c r="T9349">
        <v>4.7</v>
      </c>
      <c r="U9349" t="s">
        <v>79</v>
      </c>
      <c r="W9349" t="s">
        <v>79</v>
      </c>
      <c r="X9349" t="s">
        <v>91</v>
      </c>
      <c r="Y9349" t="s">
        <v>79</v>
      </c>
      <c r="Z9349" t="s">
        <v>79</v>
      </c>
      <c r="AA9349" t="s">
        <v>99</v>
      </c>
      <c r="AB9349">
        <v>3</v>
      </c>
      <c r="AC9349">
        <v>3</v>
      </c>
      <c r="AD9349">
        <v>3</v>
      </c>
      <c r="AE9349">
        <v>4</v>
      </c>
      <c r="AF9349" s="2">
        <v>1.93574</v>
      </c>
      <c r="AG9349" s="2">
        <v>3.30426563266691</v>
      </c>
      <c r="AH9349" s="2">
        <v>-0.41416937522736602</v>
      </c>
      <c r="AI9349" s="2">
        <v>0.20047000000000001</v>
      </c>
      <c r="AJ9349" s="2">
        <v>0.93884000000000001</v>
      </c>
      <c r="AK9349" s="2">
        <v>1.0896704840702001</v>
      </c>
      <c r="AL9349" s="2">
        <v>-0.13841843591726299</v>
      </c>
      <c r="AM9349" s="2">
        <v>1.13931</v>
      </c>
      <c r="AN9349" s="2">
        <v>3.0750500000000001</v>
      </c>
      <c r="AO9349" s="2">
        <v>5.1860451009222199</v>
      </c>
      <c r="AP9349" s="2">
        <v>-0.40705297772031102</v>
      </c>
      <c r="AQ9349" s="2">
        <v>2.7660100000000001</v>
      </c>
      <c r="AR9349" s="2">
        <v>0.78342000000000001</v>
      </c>
      <c r="AS9349" s="2">
        <v>5.0569999999999997E-2</v>
      </c>
      <c r="AT9349" s="2">
        <v>45.1</v>
      </c>
      <c r="AU9349" s="2">
        <v>43.6</v>
      </c>
      <c r="AV9349">
        <v>0</v>
      </c>
      <c r="AW9349" s="2">
        <v>1.5339400000000001</v>
      </c>
      <c r="AX9349" s="2">
        <v>1.1146100000000001</v>
      </c>
      <c r="AY9349" s="1">
        <v>45593</v>
      </c>
      <c r="AZ9349">
        <v>6</v>
      </c>
      <c r="BA9349">
        <v>6</v>
      </c>
      <c r="BB9349">
        <v>0</v>
      </c>
      <c r="BC9349">
        <v>1</v>
      </c>
      <c r="BD9349" s="1">
        <v>44818</v>
      </c>
      <c r="BE9349">
        <v>2</v>
      </c>
      <c r="BF9349">
        <v>1</v>
      </c>
      <c r="BG9349">
        <v>1</v>
      </c>
      <c r="BH9349">
        <v>1</v>
      </c>
      <c r="BI9349">
        <v>0</v>
      </c>
      <c r="BJ9349">
        <v>36</v>
      </c>
      <c r="BK9349">
        <v>0</v>
      </c>
      <c r="BL9349">
        <v>0</v>
      </c>
      <c r="BM9349">
        <v>0</v>
      </c>
      <c r="BN9349">
        <v>0</v>
      </c>
      <c r="BO9349" t="s">
        <v>42783</v>
      </c>
      <c r="BP9349">
        <v>40.8703</v>
      </c>
      <c r="BQ9349">
        <v>-73.903999999999996</v>
      </c>
      <c r="BR9349">
        <v>2</v>
      </c>
      <c r="BS9349" s="1">
        <v>45992</v>
      </c>
    </row>
    <row r="9350" spans="1:71" x14ac:dyDescent="0.2">
      <c r="A9350" t="s">
        <v>42784</v>
      </c>
      <c r="B9350" t="s">
        <v>42020</v>
      </c>
      <c r="C9350" t="s">
        <v>42785</v>
      </c>
      <c r="D9350" t="s">
        <v>42786</v>
      </c>
      <c r="E9350" t="s">
        <v>42742</v>
      </c>
      <c r="F9350" t="s">
        <v>42162</v>
      </c>
      <c r="G9350" t="str">
        <f>LEFT(ProviderInfo[[#This Row],[Ownership Type - Detail]], FIND(" - ",ProviderInfo[[#This Row],[Ownership Type - Detail]]) - 1)</f>
        <v>For profit</v>
      </c>
      <c r="H9350" t="s">
        <v>313</v>
      </c>
      <c r="I9350">
        <v>100</v>
      </c>
      <c r="J9350">
        <v>88.3</v>
      </c>
      <c r="K9350" t="s">
        <v>78</v>
      </c>
      <c r="L9350" t="s">
        <v>79</v>
      </c>
      <c r="M9350" s="1">
        <v>25160</v>
      </c>
      <c r="U9350" t="s">
        <v>79</v>
      </c>
      <c r="W9350" t="s">
        <v>79</v>
      </c>
      <c r="X9350" t="s">
        <v>91</v>
      </c>
      <c r="Y9350" t="s">
        <v>79</v>
      </c>
      <c r="Z9350" t="s">
        <v>79</v>
      </c>
      <c r="AA9350" t="s">
        <v>548</v>
      </c>
      <c r="AB9350">
        <v>3</v>
      </c>
      <c r="AC9350">
        <v>2</v>
      </c>
      <c r="AD9350">
        <v>3</v>
      </c>
      <c r="AE9350">
        <v>5</v>
      </c>
      <c r="AF9350" s="2">
        <v>2.14324</v>
      </c>
      <c r="AG9350" s="2">
        <v>3.2526787743318999</v>
      </c>
      <c r="AH9350" s="2">
        <v>-0.34108464170728803</v>
      </c>
      <c r="AI9350" s="2">
        <v>0.66796999999999995</v>
      </c>
      <c r="AJ9350" s="2">
        <v>0.55781999999999998</v>
      </c>
      <c r="AK9350" s="2">
        <v>0.96736411968242497</v>
      </c>
      <c r="AL9350" s="2">
        <v>-0.423360874514215</v>
      </c>
      <c r="AM9350" s="2">
        <v>1.2257899999999999</v>
      </c>
      <c r="AN9350" s="2">
        <v>3.36903</v>
      </c>
      <c r="AO9350" s="2">
        <v>4.8925721693276598</v>
      </c>
      <c r="AP9350" s="2">
        <v>-0.31139901806231801</v>
      </c>
      <c r="AQ9350" s="2">
        <v>2.95017</v>
      </c>
      <c r="AR9350" s="2">
        <v>0.41858000000000001</v>
      </c>
      <c r="AS9350" s="2">
        <v>5.5759999999999997E-2</v>
      </c>
      <c r="AT9350" s="2">
        <v>25.3</v>
      </c>
      <c r="AU9350" s="2">
        <v>15.4</v>
      </c>
      <c r="AV9350">
        <v>0</v>
      </c>
      <c r="AW9350" s="2">
        <v>1.3219700000000001</v>
      </c>
      <c r="AX9350" s="2">
        <v>0.96059000000000005</v>
      </c>
      <c r="AY9350" s="1">
        <v>45281</v>
      </c>
      <c r="AZ9350">
        <v>9</v>
      </c>
      <c r="BA9350">
        <v>9</v>
      </c>
      <c r="BB9350">
        <v>0</v>
      </c>
      <c r="BC9350">
        <v>1</v>
      </c>
      <c r="BD9350" s="1">
        <v>44498</v>
      </c>
      <c r="BE9350">
        <v>3</v>
      </c>
      <c r="BF9350">
        <v>3</v>
      </c>
      <c r="BG9350">
        <v>0</v>
      </c>
      <c r="BH9350">
        <v>1</v>
      </c>
      <c r="BI9350">
        <v>0</v>
      </c>
      <c r="BJ9350">
        <v>0</v>
      </c>
      <c r="BK9350">
        <v>0</v>
      </c>
      <c r="BL9350">
        <v>0</v>
      </c>
      <c r="BM9350">
        <v>0</v>
      </c>
      <c r="BN9350">
        <v>0</v>
      </c>
      <c r="BO9350" t="s">
        <v>42787</v>
      </c>
      <c r="BP9350">
        <v>40.721200000000003</v>
      </c>
      <c r="BQ9350">
        <v>-73.849999999999994</v>
      </c>
      <c r="BR9350">
        <v>2</v>
      </c>
      <c r="BS9350" s="1">
        <v>45992</v>
      </c>
    </row>
    <row r="9351" spans="1:71" x14ac:dyDescent="0.2">
      <c r="A9351" t="s">
        <v>42788</v>
      </c>
      <c r="B9351" t="s">
        <v>42020</v>
      </c>
      <c r="C9351" t="s">
        <v>42789</v>
      </c>
      <c r="D9351" t="s">
        <v>42790</v>
      </c>
      <c r="E9351" t="s">
        <v>42742</v>
      </c>
      <c r="F9351" t="s">
        <v>42162</v>
      </c>
      <c r="G9351" t="str">
        <f>LEFT(ProviderInfo[[#This Row],[Ownership Type - Detail]], FIND(" - ",ProviderInfo[[#This Row],[Ownership Type - Detail]]) - 1)</f>
        <v>For profit</v>
      </c>
      <c r="H9351" t="s">
        <v>106</v>
      </c>
      <c r="I9351">
        <v>160</v>
      </c>
      <c r="J9351">
        <v>157.69999999999999</v>
      </c>
      <c r="K9351" t="s">
        <v>78</v>
      </c>
      <c r="L9351" t="s">
        <v>79</v>
      </c>
      <c r="M9351" s="1">
        <v>26088</v>
      </c>
      <c r="U9351" t="s">
        <v>79</v>
      </c>
      <c r="W9351" t="s">
        <v>79</v>
      </c>
      <c r="X9351" t="s">
        <v>91</v>
      </c>
      <c r="Y9351" t="s">
        <v>79</v>
      </c>
      <c r="Z9351" t="s">
        <v>79</v>
      </c>
      <c r="AA9351" t="s">
        <v>82</v>
      </c>
      <c r="AB9351">
        <v>5</v>
      </c>
      <c r="AC9351">
        <v>5</v>
      </c>
      <c r="AD9351">
        <v>3</v>
      </c>
      <c r="AE9351">
        <v>5</v>
      </c>
      <c r="AF9351" s="2">
        <v>2.2112699999999998</v>
      </c>
      <c r="AG9351" s="2">
        <v>3.2526976676928898</v>
      </c>
      <c r="AH9351" s="2">
        <v>-0.32017352182367598</v>
      </c>
      <c r="AI9351" s="2">
        <v>0.67667999999999995</v>
      </c>
      <c r="AJ9351" s="2">
        <v>0.55027999999999999</v>
      </c>
      <c r="AK9351" s="2">
        <v>0.96740465463271497</v>
      </c>
      <c r="AL9351" s="2">
        <v>-0.43117908585118497</v>
      </c>
      <c r="AM9351" s="2">
        <v>1.22695</v>
      </c>
      <c r="AN9351" s="2">
        <v>3.4382299999999999</v>
      </c>
      <c r="AO9351" s="2">
        <v>4.8926729343540503</v>
      </c>
      <c r="AP9351" s="2">
        <v>-0.297269601681656</v>
      </c>
      <c r="AQ9351" s="2">
        <v>3.1946300000000001</v>
      </c>
      <c r="AR9351" s="2">
        <v>0.39006000000000002</v>
      </c>
      <c r="AS9351" s="2">
        <v>8.7150000000000005E-2</v>
      </c>
      <c r="AT9351" s="2">
        <v>30.5</v>
      </c>
      <c r="AU9351" s="2">
        <v>45.8</v>
      </c>
      <c r="AV9351">
        <v>0</v>
      </c>
      <c r="AW9351" s="2">
        <v>1.3220400000000001</v>
      </c>
      <c r="AX9351" s="2">
        <v>0.96062999999999998</v>
      </c>
      <c r="AY9351" s="1">
        <v>45418</v>
      </c>
      <c r="AZ9351">
        <v>2</v>
      </c>
      <c r="BA9351">
        <v>2</v>
      </c>
      <c r="BB9351">
        <v>1</v>
      </c>
      <c r="BC9351">
        <v>1</v>
      </c>
      <c r="BD9351" s="1">
        <v>44672</v>
      </c>
      <c r="BE9351">
        <v>4</v>
      </c>
      <c r="BF9351">
        <v>4</v>
      </c>
      <c r="BG9351">
        <v>0</v>
      </c>
      <c r="BH9351">
        <v>1</v>
      </c>
      <c r="BI9351">
        <v>0</v>
      </c>
      <c r="BJ9351">
        <v>4</v>
      </c>
      <c r="BK9351">
        <v>0</v>
      </c>
      <c r="BL9351">
        <v>0</v>
      </c>
      <c r="BM9351">
        <v>0</v>
      </c>
      <c r="BN9351">
        <v>0</v>
      </c>
      <c r="BO9351" t="s">
        <v>42791</v>
      </c>
      <c r="BP9351">
        <v>40.721200000000003</v>
      </c>
      <c r="BQ9351">
        <v>-73.849999999999994</v>
      </c>
      <c r="BR9351">
        <v>2</v>
      </c>
      <c r="BS9351" s="1">
        <v>45992</v>
      </c>
    </row>
    <row r="9352" spans="1:71" x14ac:dyDescent="0.2">
      <c r="A9352" t="s">
        <v>42792</v>
      </c>
      <c r="B9352" t="s">
        <v>42020</v>
      </c>
      <c r="C9352" t="s">
        <v>42793</v>
      </c>
      <c r="D9352" t="s">
        <v>42794</v>
      </c>
      <c r="E9352" t="s">
        <v>42795</v>
      </c>
      <c r="F9352" t="s">
        <v>1281</v>
      </c>
      <c r="G9352" t="str">
        <f>LEFT(ProviderInfo[[#This Row],[Ownership Type - Detail]], FIND(" - ",ProviderInfo[[#This Row],[Ownership Type - Detail]]) - 1)</f>
        <v>Non profit</v>
      </c>
      <c r="H9352" t="s">
        <v>98</v>
      </c>
      <c r="I9352">
        <v>196</v>
      </c>
      <c r="J9352">
        <v>179.6</v>
      </c>
      <c r="K9352" t="s">
        <v>78</v>
      </c>
      <c r="L9352" t="s">
        <v>79</v>
      </c>
      <c r="M9352" s="1">
        <v>25580</v>
      </c>
      <c r="U9352" t="s">
        <v>79</v>
      </c>
      <c r="W9352" t="s">
        <v>79</v>
      </c>
      <c r="X9352" t="s">
        <v>91</v>
      </c>
      <c r="Y9352" t="s">
        <v>79</v>
      </c>
      <c r="Z9352" t="s">
        <v>79</v>
      </c>
      <c r="AA9352" t="s">
        <v>82</v>
      </c>
      <c r="AB9352">
        <v>3</v>
      </c>
      <c r="AC9352">
        <v>3</v>
      </c>
      <c r="AD9352">
        <v>1</v>
      </c>
      <c r="AE9352">
        <v>5</v>
      </c>
      <c r="AF9352" s="2">
        <v>2.2128299999999999</v>
      </c>
      <c r="AG9352" s="2">
        <v>3.2440015731760798</v>
      </c>
      <c r="AH9352" s="2">
        <v>-0.31787024448527001</v>
      </c>
      <c r="AI9352" s="2">
        <v>0.92827999999999999</v>
      </c>
      <c r="AJ9352" s="2">
        <v>0.42825999999999997</v>
      </c>
      <c r="AK9352" s="2">
        <v>0.94906035967473701</v>
      </c>
      <c r="AL9352" s="2">
        <v>-0.54875367447990997</v>
      </c>
      <c r="AM9352" s="2">
        <v>1.3565499999999999</v>
      </c>
      <c r="AN9352" s="2">
        <v>3.5693800000000002</v>
      </c>
      <c r="AO9352" s="2">
        <v>4.8468006988937997</v>
      </c>
      <c r="AP9352" s="2">
        <v>-0.26355956810548298</v>
      </c>
      <c r="AQ9352" s="2">
        <v>2.9687600000000001</v>
      </c>
      <c r="AR9352" s="2">
        <v>0.15898000000000001</v>
      </c>
      <c r="AS9352" s="2">
        <v>0.10174</v>
      </c>
      <c r="AW9352" s="2">
        <v>1.2903800000000001</v>
      </c>
      <c r="AX9352" s="2">
        <v>0.93762999999999996</v>
      </c>
      <c r="AY9352" s="1">
        <v>45632</v>
      </c>
      <c r="AZ9352">
        <v>6</v>
      </c>
      <c r="BA9352">
        <v>6</v>
      </c>
      <c r="BB9352">
        <v>0</v>
      </c>
      <c r="BC9352">
        <v>1</v>
      </c>
      <c r="BD9352" s="1">
        <v>44543</v>
      </c>
      <c r="BE9352">
        <v>2</v>
      </c>
      <c r="BF9352">
        <v>2</v>
      </c>
      <c r="BG9352">
        <v>0</v>
      </c>
      <c r="BH9352">
        <v>1</v>
      </c>
      <c r="BI9352">
        <v>0</v>
      </c>
      <c r="BJ9352">
        <v>0</v>
      </c>
      <c r="BK9352">
        <v>0</v>
      </c>
      <c r="BL9352">
        <v>0</v>
      </c>
      <c r="BM9352">
        <v>0</v>
      </c>
      <c r="BN9352">
        <v>0</v>
      </c>
      <c r="BO9352" t="s">
        <v>42796</v>
      </c>
      <c r="BP9352">
        <v>43.2714</v>
      </c>
      <c r="BQ9352">
        <v>-73.587000000000003</v>
      </c>
      <c r="BR9352">
        <v>2</v>
      </c>
      <c r="BS9352" s="1">
        <v>45992</v>
      </c>
    </row>
    <row r="9353" spans="1:71" x14ac:dyDescent="0.2">
      <c r="A9353" t="s">
        <v>42797</v>
      </c>
      <c r="B9353" t="s">
        <v>42020</v>
      </c>
      <c r="C9353" t="s">
        <v>42798</v>
      </c>
      <c r="D9353" t="s">
        <v>42799</v>
      </c>
      <c r="E9353" t="s">
        <v>42082</v>
      </c>
      <c r="F9353" t="s">
        <v>42083</v>
      </c>
      <c r="G9353" t="str">
        <f>LEFT(ProviderInfo[[#This Row],[Ownership Type - Detail]], FIND(" - ",ProviderInfo[[#This Row],[Ownership Type - Detail]]) - 1)</f>
        <v>For profit</v>
      </c>
      <c r="H9353" t="s">
        <v>253</v>
      </c>
      <c r="I9353">
        <v>205</v>
      </c>
      <c r="J9353">
        <v>199.2</v>
      </c>
      <c r="K9353" t="s">
        <v>78</v>
      </c>
      <c r="L9353" t="s">
        <v>79</v>
      </c>
      <c r="M9353" s="1">
        <v>24914</v>
      </c>
      <c r="U9353" t="s">
        <v>79</v>
      </c>
      <c r="W9353" t="s">
        <v>79</v>
      </c>
      <c r="X9353" t="s">
        <v>91</v>
      </c>
      <c r="Y9353" t="s">
        <v>79</v>
      </c>
      <c r="Z9353" t="s">
        <v>79</v>
      </c>
      <c r="AA9353" t="s">
        <v>82</v>
      </c>
      <c r="AB9353">
        <v>5</v>
      </c>
      <c r="AC9353">
        <v>5</v>
      </c>
      <c r="AD9353">
        <v>4</v>
      </c>
      <c r="AE9353">
        <v>3</v>
      </c>
      <c r="AF9353" s="2">
        <v>2.1544599999999998</v>
      </c>
      <c r="AG9353" s="2">
        <v>3.2490954897119702</v>
      </c>
      <c r="AH9353" s="2">
        <v>-0.33690468414303398</v>
      </c>
      <c r="AI9353" s="2">
        <v>0.42709000000000003</v>
      </c>
      <c r="AJ9353" s="2">
        <v>0.89229999999999998</v>
      </c>
      <c r="AK9353" s="2">
        <v>0.95973007895373796</v>
      </c>
      <c r="AL9353" s="2">
        <v>-7.0259420260379402E-2</v>
      </c>
      <c r="AM9353" s="2">
        <v>1.3193900000000001</v>
      </c>
      <c r="AN9353" s="2">
        <v>3.4738500000000001</v>
      </c>
      <c r="AO9353" s="2">
        <v>4.8735481747983496</v>
      </c>
      <c r="AP9353" s="2">
        <v>-0.28720310636023799</v>
      </c>
      <c r="AQ9353" s="2">
        <v>3.07179</v>
      </c>
      <c r="AR9353" s="2">
        <v>0.63770000000000004</v>
      </c>
      <c r="AS9353" s="2">
        <v>9.1590000000000005E-2</v>
      </c>
      <c r="AT9353" s="2">
        <v>37.1</v>
      </c>
      <c r="AU9353" s="2">
        <v>32.700000000000003</v>
      </c>
      <c r="AV9353">
        <v>0</v>
      </c>
      <c r="AW9353" s="2">
        <v>1.3087899999999999</v>
      </c>
      <c r="AX9353" s="2">
        <v>0.95101000000000002</v>
      </c>
      <c r="AY9353" s="1">
        <v>45464</v>
      </c>
      <c r="AZ9353">
        <v>2</v>
      </c>
      <c r="BA9353">
        <v>2</v>
      </c>
      <c r="BB9353">
        <v>0</v>
      </c>
      <c r="BC9353">
        <v>1</v>
      </c>
      <c r="BD9353" s="1">
        <v>44637</v>
      </c>
      <c r="BE9353">
        <v>2</v>
      </c>
      <c r="BF9353">
        <v>2</v>
      </c>
      <c r="BG9353">
        <v>0</v>
      </c>
      <c r="BH9353">
        <v>1</v>
      </c>
      <c r="BI9353">
        <v>0</v>
      </c>
      <c r="BJ9353">
        <v>0</v>
      </c>
      <c r="BK9353">
        <v>0</v>
      </c>
      <c r="BL9353">
        <v>0</v>
      </c>
      <c r="BM9353">
        <v>0</v>
      </c>
      <c r="BN9353">
        <v>0</v>
      </c>
      <c r="BO9353" t="s">
        <v>42800</v>
      </c>
      <c r="BP9353">
        <v>40.8568</v>
      </c>
      <c r="BQ9353">
        <v>-73.935000000000002</v>
      </c>
      <c r="BR9353">
        <v>2</v>
      </c>
      <c r="BS9353" s="1">
        <v>45992</v>
      </c>
    </row>
    <row r="9354" spans="1:71" x14ac:dyDescent="0.2">
      <c r="A9354" t="s">
        <v>42801</v>
      </c>
      <c r="B9354" t="s">
        <v>42020</v>
      </c>
      <c r="C9354" t="s">
        <v>42802</v>
      </c>
      <c r="D9354" t="s">
        <v>42803</v>
      </c>
      <c r="E9354" t="s">
        <v>9740</v>
      </c>
      <c r="F9354" t="s">
        <v>3685</v>
      </c>
      <c r="G9354" t="str">
        <f>LEFT(ProviderInfo[[#This Row],[Ownership Type - Detail]], FIND(" - ",ProviderInfo[[#This Row],[Ownership Type - Detail]]) - 1)</f>
        <v>For profit</v>
      </c>
      <c r="H9354" t="s">
        <v>77</v>
      </c>
      <c r="I9354">
        <v>270</v>
      </c>
      <c r="J9354">
        <v>246.4</v>
      </c>
      <c r="K9354" t="s">
        <v>78</v>
      </c>
      <c r="L9354" t="s">
        <v>79</v>
      </c>
      <c r="M9354" s="1">
        <v>30834</v>
      </c>
      <c r="N9354" t="s">
        <v>12285</v>
      </c>
      <c r="O9354">
        <v>781</v>
      </c>
      <c r="P9354">
        <v>7</v>
      </c>
      <c r="Q9354">
        <v>2.9</v>
      </c>
      <c r="R9354">
        <v>2.7</v>
      </c>
      <c r="S9354">
        <v>1.7</v>
      </c>
      <c r="T9354">
        <v>3.7</v>
      </c>
      <c r="U9354" t="s">
        <v>79</v>
      </c>
      <c r="W9354" t="s">
        <v>79</v>
      </c>
      <c r="X9354" t="s">
        <v>91</v>
      </c>
      <c r="Y9354" t="s">
        <v>79</v>
      </c>
      <c r="Z9354" t="s">
        <v>79</v>
      </c>
      <c r="AA9354" t="s">
        <v>99</v>
      </c>
      <c r="AB9354">
        <v>4</v>
      </c>
      <c r="AC9354">
        <v>3</v>
      </c>
      <c r="AD9354">
        <v>2</v>
      </c>
      <c r="AE9354">
        <v>5</v>
      </c>
      <c r="AF9354" s="2">
        <v>2.1015899999999998</v>
      </c>
      <c r="AG9354" s="2">
        <v>3.35939732076032</v>
      </c>
      <c r="AH9354" s="2">
        <v>-0.37441457519399601</v>
      </c>
      <c r="AI9354" s="2">
        <v>0.72231999999999996</v>
      </c>
      <c r="AJ9354" s="2">
        <v>0.56945999999999997</v>
      </c>
      <c r="AK9354" s="2">
        <v>1.2485449348678199</v>
      </c>
      <c r="AL9354" s="2">
        <v>-0.543901077088356</v>
      </c>
      <c r="AM9354" s="2">
        <v>1.2917700000000001</v>
      </c>
      <c r="AN9354" s="2">
        <v>3.3933599999999999</v>
      </c>
      <c r="AO9354" s="2">
        <v>5.5420654993576699</v>
      </c>
      <c r="AP9354" s="2">
        <v>-0.387708427409728</v>
      </c>
      <c r="AQ9354" s="2">
        <v>2.9693999999999998</v>
      </c>
      <c r="AR9354" s="2">
        <v>0.40458</v>
      </c>
      <c r="AS9354" s="2">
        <v>0.39308999999999999</v>
      </c>
      <c r="AT9354" s="2">
        <v>22.5</v>
      </c>
      <c r="AU9354" s="2">
        <v>39.5</v>
      </c>
      <c r="AV9354">
        <v>1</v>
      </c>
      <c r="AW9354" s="2">
        <v>1.8111900000000001</v>
      </c>
      <c r="AX9354" s="2">
        <v>1.3160700000000001</v>
      </c>
      <c r="AY9354" s="1">
        <v>45337</v>
      </c>
      <c r="AZ9354">
        <v>4</v>
      </c>
      <c r="BA9354">
        <v>4</v>
      </c>
      <c r="BB9354">
        <v>1</v>
      </c>
      <c r="BC9354">
        <v>1</v>
      </c>
      <c r="BD9354" s="1">
        <v>44586</v>
      </c>
      <c r="BE9354">
        <v>7</v>
      </c>
      <c r="BF9354">
        <v>6</v>
      </c>
      <c r="BG9354">
        <v>1</v>
      </c>
      <c r="BH9354">
        <v>1</v>
      </c>
      <c r="BI9354">
        <v>4</v>
      </c>
      <c r="BJ9354">
        <v>11</v>
      </c>
      <c r="BK9354">
        <v>0</v>
      </c>
      <c r="BL9354">
        <v>0</v>
      </c>
      <c r="BM9354">
        <v>0</v>
      </c>
      <c r="BN9354">
        <v>0</v>
      </c>
      <c r="BO9354" t="s">
        <v>42804</v>
      </c>
      <c r="BP9354">
        <v>40.642800000000001</v>
      </c>
      <c r="BQ9354">
        <v>-73.900000000000006</v>
      </c>
      <c r="BR9354">
        <v>2</v>
      </c>
      <c r="BS9354" s="1">
        <v>45992</v>
      </c>
    </row>
    <row r="9355" spans="1:71" x14ac:dyDescent="0.2">
      <c r="A9355" t="s">
        <v>42805</v>
      </c>
      <c r="B9355" t="s">
        <v>42020</v>
      </c>
      <c r="C9355" t="s">
        <v>42806</v>
      </c>
      <c r="D9355" t="s">
        <v>42807</v>
      </c>
      <c r="E9355" t="s">
        <v>42751</v>
      </c>
      <c r="F9355" t="s">
        <v>42036</v>
      </c>
      <c r="G9355" t="str">
        <f>LEFT(ProviderInfo[[#This Row],[Ownership Type - Detail]], FIND(" - ",ProviderInfo[[#This Row],[Ownership Type - Detail]]) - 1)</f>
        <v>For profit</v>
      </c>
      <c r="H9355" t="s">
        <v>106</v>
      </c>
      <c r="I9355">
        <v>60</v>
      </c>
      <c r="J9355">
        <v>50.8</v>
      </c>
      <c r="K9355" t="s">
        <v>78</v>
      </c>
      <c r="L9355" t="s">
        <v>79</v>
      </c>
      <c r="M9355" s="1">
        <v>39493</v>
      </c>
      <c r="U9355" t="s">
        <v>90</v>
      </c>
      <c r="W9355" t="s">
        <v>79</v>
      </c>
      <c r="X9355" t="s">
        <v>91</v>
      </c>
      <c r="Y9355" t="s">
        <v>79</v>
      </c>
      <c r="Z9355" t="s">
        <v>79</v>
      </c>
      <c r="AA9355" t="s">
        <v>99</v>
      </c>
      <c r="AB9355">
        <v>5</v>
      </c>
      <c r="AC9355">
        <v>5</v>
      </c>
      <c r="AD9355">
        <v>5</v>
      </c>
      <c r="AE9355">
        <v>2</v>
      </c>
      <c r="AF9355" s="2">
        <v>2.6742900000000001</v>
      </c>
      <c r="AG9355" s="2">
        <v>3.2535248644872201</v>
      </c>
      <c r="AH9355" s="2">
        <v>-0.17803302221835299</v>
      </c>
      <c r="AI9355" s="2">
        <v>0.74929000000000001</v>
      </c>
      <c r="AJ9355" s="2">
        <v>1.01807</v>
      </c>
      <c r="AK9355" s="2">
        <v>0.96918229831452896</v>
      </c>
      <c r="AL9355" s="2">
        <v>5.04422148139618E-2</v>
      </c>
      <c r="AM9355" s="2">
        <v>1.76736</v>
      </c>
      <c r="AN9355" s="2">
        <v>4.4416500000000001</v>
      </c>
      <c r="AO9355" s="2">
        <v>4.8970893926138901</v>
      </c>
      <c r="AP9355" s="2">
        <v>-9.3002058181909195E-2</v>
      </c>
      <c r="AQ9355" s="2">
        <v>4.0344699999999998</v>
      </c>
      <c r="AR9355" s="2">
        <v>0.59540000000000004</v>
      </c>
      <c r="AS9355" s="2">
        <v>0.24062</v>
      </c>
      <c r="AT9355" s="2">
        <v>18</v>
      </c>
      <c r="AU9355" s="2">
        <v>8.3000000000000007</v>
      </c>
      <c r="AV9355">
        <v>0</v>
      </c>
      <c r="AW9355" s="2">
        <v>1.32511</v>
      </c>
      <c r="AX9355" s="2">
        <v>0.96287</v>
      </c>
      <c r="AY9355" s="1">
        <v>45723</v>
      </c>
      <c r="AZ9355">
        <v>1</v>
      </c>
      <c r="BA9355">
        <v>1</v>
      </c>
      <c r="BB9355">
        <v>0</v>
      </c>
      <c r="BC9355">
        <v>1</v>
      </c>
      <c r="BD9355" s="1">
        <v>45226</v>
      </c>
      <c r="BE9355">
        <v>0</v>
      </c>
      <c r="BF9355">
        <v>0</v>
      </c>
      <c r="BG9355">
        <v>0</v>
      </c>
      <c r="BH9355">
        <v>0</v>
      </c>
      <c r="BI9355">
        <v>0</v>
      </c>
      <c r="BJ9355">
        <v>0</v>
      </c>
      <c r="BK9355">
        <v>0</v>
      </c>
      <c r="BL9355">
        <v>0</v>
      </c>
      <c r="BM9355">
        <v>0</v>
      </c>
      <c r="BN9355">
        <v>0</v>
      </c>
      <c r="BO9355" t="s">
        <v>42808</v>
      </c>
      <c r="BP9355">
        <v>42.764200000000002</v>
      </c>
      <c r="BQ9355">
        <v>-78.742999999999995</v>
      </c>
      <c r="BR9355">
        <v>2</v>
      </c>
      <c r="BS9355" s="1">
        <v>45992</v>
      </c>
    </row>
    <row r="9356" spans="1:71" x14ac:dyDescent="0.2">
      <c r="A9356" t="s">
        <v>42809</v>
      </c>
      <c r="B9356" t="s">
        <v>42020</v>
      </c>
      <c r="C9356" t="s">
        <v>42810</v>
      </c>
      <c r="D9356" t="s">
        <v>42811</v>
      </c>
      <c r="E9356" t="s">
        <v>42417</v>
      </c>
      <c r="F9356" t="s">
        <v>42162</v>
      </c>
      <c r="G9356" t="str">
        <f>LEFT(ProviderInfo[[#This Row],[Ownership Type - Detail]], FIND(" - ",ProviderInfo[[#This Row],[Ownership Type - Detail]]) - 1)</f>
        <v>For profit</v>
      </c>
      <c r="H9356" t="s">
        <v>77</v>
      </c>
      <c r="I9356">
        <v>320</v>
      </c>
      <c r="J9356">
        <v>312</v>
      </c>
      <c r="K9356" t="s">
        <v>78</v>
      </c>
      <c r="L9356" t="s">
        <v>79</v>
      </c>
      <c r="M9356" s="1">
        <v>27364</v>
      </c>
      <c r="U9356" t="s">
        <v>79</v>
      </c>
      <c r="W9356" t="s">
        <v>79</v>
      </c>
      <c r="X9356" t="s">
        <v>91</v>
      </c>
      <c r="Y9356" t="s">
        <v>79</v>
      </c>
      <c r="Z9356" t="s">
        <v>79</v>
      </c>
      <c r="AA9356" t="s">
        <v>99</v>
      </c>
      <c r="AB9356">
        <v>5</v>
      </c>
      <c r="AC9356">
        <v>4</v>
      </c>
      <c r="AD9356">
        <v>4</v>
      </c>
      <c r="AE9356">
        <v>5</v>
      </c>
      <c r="AF9356" s="2">
        <v>2.1198600000000001</v>
      </c>
      <c r="AG9356" s="2">
        <v>3.3028608496266498</v>
      </c>
      <c r="AH9356" s="2">
        <v>-0.35817459574791899</v>
      </c>
      <c r="AI9356" s="2">
        <v>0.45945000000000003</v>
      </c>
      <c r="AJ9356" s="2">
        <v>1.08114</v>
      </c>
      <c r="AK9356" s="2">
        <v>1.0860182406585099</v>
      </c>
      <c r="AL9356" s="2">
        <v>-4.4918588619211504E-3</v>
      </c>
      <c r="AM9356" s="2">
        <v>1.5405800000000001</v>
      </c>
      <c r="AN9356" s="2">
        <v>3.6604399999999999</v>
      </c>
      <c r="AO9356" s="2">
        <v>5.1775571490006298</v>
      </c>
      <c r="AP9356" s="2">
        <v>-0.293017943663541</v>
      </c>
      <c r="AQ9356" s="2">
        <v>3.17937</v>
      </c>
      <c r="AR9356" s="2">
        <v>0.69694</v>
      </c>
      <c r="AS9356" s="2">
        <v>6.087E-2</v>
      </c>
      <c r="AT9356" s="2">
        <v>29</v>
      </c>
      <c r="AU9356" s="2">
        <v>33.299999999999997</v>
      </c>
      <c r="AV9356">
        <v>0</v>
      </c>
      <c r="AW9356" s="2">
        <v>1.52759</v>
      </c>
      <c r="AX9356" s="2">
        <v>1.10999</v>
      </c>
      <c r="AY9356" s="1">
        <v>45350</v>
      </c>
      <c r="AZ9356">
        <v>5</v>
      </c>
      <c r="BA9356">
        <v>5</v>
      </c>
      <c r="BB9356">
        <v>1</v>
      </c>
      <c r="BC9356">
        <v>1</v>
      </c>
      <c r="BD9356" s="1">
        <v>44564</v>
      </c>
      <c r="BE9356">
        <v>3</v>
      </c>
      <c r="BF9356">
        <v>2</v>
      </c>
      <c r="BG9356">
        <v>1</v>
      </c>
      <c r="BH9356">
        <v>1</v>
      </c>
      <c r="BI9356">
        <v>3</v>
      </c>
      <c r="BJ9356">
        <v>3</v>
      </c>
      <c r="BK9356">
        <v>0</v>
      </c>
      <c r="BL9356">
        <v>0</v>
      </c>
      <c r="BM9356">
        <v>0</v>
      </c>
      <c r="BN9356">
        <v>0</v>
      </c>
      <c r="BO9356" t="s">
        <v>42812</v>
      </c>
      <c r="BP9356">
        <v>40.753999999999998</v>
      </c>
      <c r="BQ9356">
        <v>-73.820999999999998</v>
      </c>
      <c r="BR9356">
        <v>2</v>
      </c>
      <c r="BS9356" s="1">
        <v>45992</v>
      </c>
    </row>
    <row r="9357" spans="1:71" x14ac:dyDescent="0.2">
      <c r="A9357" t="s">
        <v>42813</v>
      </c>
      <c r="B9357" t="s">
        <v>42020</v>
      </c>
      <c r="C9357" t="s">
        <v>42814</v>
      </c>
      <c r="D9357" t="s">
        <v>42815</v>
      </c>
      <c r="E9357" t="s">
        <v>42816</v>
      </c>
      <c r="F9357" t="s">
        <v>42817</v>
      </c>
      <c r="G9357" t="str">
        <f>LEFT(ProviderInfo[[#This Row],[Ownership Type - Detail]], FIND(" - ",ProviderInfo[[#This Row],[Ownership Type - Detail]]) - 1)</f>
        <v>For profit</v>
      </c>
      <c r="H9357" t="s">
        <v>253</v>
      </c>
      <c r="I9357">
        <v>180</v>
      </c>
      <c r="J9357">
        <v>158.19999999999999</v>
      </c>
      <c r="K9357" t="s">
        <v>78</v>
      </c>
      <c r="L9357" t="s">
        <v>79</v>
      </c>
      <c r="M9357" s="1">
        <v>33588</v>
      </c>
      <c r="U9357" t="s">
        <v>79</v>
      </c>
      <c r="W9357" t="s">
        <v>79</v>
      </c>
      <c r="X9357" t="s">
        <v>91</v>
      </c>
      <c r="Y9357" t="s">
        <v>79</v>
      </c>
      <c r="Z9357" t="s">
        <v>79</v>
      </c>
      <c r="AA9357" t="s">
        <v>99</v>
      </c>
      <c r="AB9357">
        <v>4</v>
      </c>
      <c r="AC9357">
        <v>3</v>
      </c>
      <c r="AD9357">
        <v>4</v>
      </c>
      <c r="AE9357">
        <v>5</v>
      </c>
      <c r="AF9357" s="2">
        <v>3.12662</v>
      </c>
      <c r="AG9357" s="2">
        <v>3.3622089034251599</v>
      </c>
      <c r="AH9357" s="2">
        <v>-7.0069680436918302E-2</v>
      </c>
      <c r="AI9357" s="2">
        <v>0.99060000000000004</v>
      </c>
      <c r="AJ9357" s="2">
        <v>1.1010899999999999</v>
      </c>
      <c r="AK9357" s="2">
        <v>1.2574990121238701</v>
      </c>
      <c r="AL9357" s="2">
        <v>-0.124381021866334</v>
      </c>
      <c r="AM9357" s="2">
        <v>2.0916899999999998</v>
      </c>
      <c r="AN9357" s="2">
        <v>5.2183099999999998</v>
      </c>
      <c r="AO9357" s="2">
        <v>5.5614468269965096</v>
      </c>
      <c r="AP9357" s="2">
        <v>-6.1699201245770399E-2</v>
      </c>
      <c r="AQ9357" s="2">
        <v>4.5824199999999999</v>
      </c>
      <c r="AR9357" s="2">
        <v>0.57677</v>
      </c>
      <c r="AS9357" s="2">
        <v>0.17080999999999999</v>
      </c>
      <c r="AT9357" s="2">
        <v>25.9</v>
      </c>
      <c r="AU9357" s="2">
        <v>35.5</v>
      </c>
      <c r="AV9357">
        <v>1</v>
      </c>
      <c r="AW9357" s="2">
        <v>1.82687</v>
      </c>
      <c r="AX9357" s="2">
        <v>1.3274600000000001</v>
      </c>
      <c r="AY9357" s="1">
        <v>45489</v>
      </c>
      <c r="AZ9357">
        <v>11</v>
      </c>
      <c r="BA9357">
        <v>11</v>
      </c>
      <c r="BB9357">
        <v>4</v>
      </c>
      <c r="BC9357">
        <v>1</v>
      </c>
      <c r="BD9357" s="1">
        <v>44391</v>
      </c>
      <c r="BE9357">
        <v>3</v>
      </c>
      <c r="BF9357">
        <v>3</v>
      </c>
      <c r="BG9357">
        <v>0</v>
      </c>
      <c r="BH9357">
        <v>1</v>
      </c>
      <c r="BI9357">
        <v>0</v>
      </c>
      <c r="BJ9357">
        <v>18</v>
      </c>
      <c r="BK9357">
        <v>0</v>
      </c>
      <c r="BL9357">
        <v>0</v>
      </c>
      <c r="BM9357">
        <v>0</v>
      </c>
      <c r="BN9357">
        <v>0</v>
      </c>
      <c r="BO9357" t="s">
        <v>42818</v>
      </c>
      <c r="BP9357">
        <v>41.149299999999997</v>
      </c>
      <c r="BQ9357">
        <v>-74.03</v>
      </c>
      <c r="BR9357">
        <v>2</v>
      </c>
      <c r="BS9357" s="1">
        <v>45992</v>
      </c>
    </row>
    <row r="9358" spans="1:71" x14ac:dyDescent="0.2">
      <c r="A9358" t="s">
        <v>42819</v>
      </c>
      <c r="B9358" t="s">
        <v>42020</v>
      </c>
      <c r="C9358" t="s">
        <v>42820</v>
      </c>
      <c r="D9358" t="s">
        <v>42821</v>
      </c>
      <c r="E9358" t="s">
        <v>42822</v>
      </c>
      <c r="F9358" t="s">
        <v>2037</v>
      </c>
      <c r="G9358" t="str">
        <f>LEFT(ProviderInfo[[#This Row],[Ownership Type - Detail]], FIND(" - ",ProviderInfo[[#This Row],[Ownership Type - Detail]]) - 1)</f>
        <v>For profit</v>
      </c>
      <c r="H9358" t="s">
        <v>106</v>
      </c>
      <c r="I9358">
        <v>176</v>
      </c>
      <c r="J9358">
        <v>169.6</v>
      </c>
      <c r="K9358" t="s">
        <v>78</v>
      </c>
      <c r="L9358" t="s">
        <v>79</v>
      </c>
      <c r="M9358" s="1">
        <v>24473</v>
      </c>
      <c r="N9358" t="s">
        <v>42211</v>
      </c>
      <c r="O9358">
        <v>127</v>
      </c>
      <c r="P9358">
        <v>34</v>
      </c>
      <c r="Q9358">
        <v>2.2000000000000002</v>
      </c>
      <c r="R9358">
        <v>2.1</v>
      </c>
      <c r="S9358">
        <v>1.9</v>
      </c>
      <c r="T9358">
        <v>3.8</v>
      </c>
      <c r="U9358" t="s">
        <v>79</v>
      </c>
      <c r="W9358" t="s">
        <v>79</v>
      </c>
      <c r="X9358" t="s">
        <v>91</v>
      </c>
      <c r="Y9358" t="s">
        <v>90</v>
      </c>
      <c r="Z9358" t="s">
        <v>79</v>
      </c>
      <c r="AA9358" t="s">
        <v>82</v>
      </c>
      <c r="AB9358">
        <v>2</v>
      </c>
      <c r="AC9358">
        <v>3</v>
      </c>
      <c r="AD9358">
        <v>1</v>
      </c>
      <c r="AE9358">
        <v>3</v>
      </c>
      <c r="AF9358" s="2">
        <v>2.3989799999999999</v>
      </c>
      <c r="AG9358" s="2">
        <v>3.2941514844878301</v>
      </c>
      <c r="AH9358" s="2">
        <v>-0.27174569496976497</v>
      </c>
      <c r="AI9358" s="2">
        <v>0.95921000000000001</v>
      </c>
      <c r="AJ9358" s="2">
        <v>0.35055999999999998</v>
      </c>
      <c r="AK9358" s="2">
        <v>1.06379118251658</v>
      </c>
      <c r="AL9358" s="2">
        <v>-0.67046164156889398</v>
      </c>
      <c r="AM9358" s="2">
        <v>1.3097700000000001</v>
      </c>
      <c r="AN9358" s="2">
        <v>3.7087500000000002</v>
      </c>
      <c r="AO9358" s="2">
        <v>5.1255642778030399</v>
      </c>
      <c r="AP9358" s="2">
        <v>-0.27642113160862097</v>
      </c>
      <c r="AQ9358" s="2">
        <v>3.1985100000000002</v>
      </c>
      <c r="AR9358" s="2">
        <v>0.16214000000000001</v>
      </c>
      <c r="AS9358" s="2">
        <v>0.12043</v>
      </c>
      <c r="AT9358" s="2">
        <v>58.8</v>
      </c>
      <c r="AU9358" s="2">
        <v>57.1</v>
      </c>
      <c r="AV9358">
        <v>1</v>
      </c>
      <c r="AW9358" s="2">
        <v>1.4889699999999999</v>
      </c>
      <c r="AX9358" s="2">
        <v>1.0819399999999999</v>
      </c>
      <c r="AY9358" s="1">
        <v>45246</v>
      </c>
      <c r="AZ9358">
        <v>3</v>
      </c>
      <c r="BA9358">
        <v>3</v>
      </c>
      <c r="BB9358">
        <v>0</v>
      </c>
      <c r="BC9358">
        <v>1</v>
      </c>
      <c r="BD9358" s="1">
        <v>44398</v>
      </c>
      <c r="BE9358">
        <v>13</v>
      </c>
      <c r="BF9358">
        <v>10</v>
      </c>
      <c r="BG9358">
        <v>3</v>
      </c>
      <c r="BH9358">
        <v>1</v>
      </c>
      <c r="BI9358">
        <v>7</v>
      </c>
      <c r="BJ9358">
        <v>54</v>
      </c>
      <c r="BK9358">
        <v>0</v>
      </c>
      <c r="BL9358">
        <v>0</v>
      </c>
      <c r="BM9358">
        <v>0</v>
      </c>
      <c r="BN9358">
        <v>0</v>
      </c>
      <c r="BO9358" t="s">
        <v>42823</v>
      </c>
      <c r="BP9358">
        <v>43.072299999999998</v>
      </c>
      <c r="BQ9358">
        <v>-74.37</v>
      </c>
      <c r="BR9358">
        <v>2</v>
      </c>
      <c r="BS9358" s="1">
        <v>45992</v>
      </c>
    </row>
    <row r="9359" spans="1:71" x14ac:dyDescent="0.2">
      <c r="A9359" t="s">
        <v>42824</v>
      </c>
      <c r="B9359" t="s">
        <v>42020</v>
      </c>
      <c r="C9359" t="s">
        <v>42825</v>
      </c>
      <c r="D9359" t="s">
        <v>42826</v>
      </c>
      <c r="E9359" t="s">
        <v>42827</v>
      </c>
      <c r="F9359" t="s">
        <v>11264</v>
      </c>
      <c r="G9359" t="str">
        <f>LEFT(ProviderInfo[[#This Row],[Ownership Type - Detail]], FIND(" - ",ProviderInfo[[#This Row],[Ownership Type - Detail]]) - 1)</f>
        <v>For profit</v>
      </c>
      <c r="H9359" t="s">
        <v>106</v>
      </c>
      <c r="I9359">
        <v>280</v>
      </c>
      <c r="J9359">
        <v>275.3</v>
      </c>
      <c r="K9359" t="s">
        <v>78</v>
      </c>
      <c r="L9359" t="s">
        <v>79</v>
      </c>
      <c r="M9359" s="1">
        <v>37209</v>
      </c>
      <c r="N9359" t="s">
        <v>42248</v>
      </c>
      <c r="O9359">
        <v>509</v>
      </c>
      <c r="P9359">
        <v>16</v>
      </c>
      <c r="Q9359">
        <v>1.9</v>
      </c>
      <c r="R9359">
        <v>2</v>
      </c>
      <c r="S9359">
        <v>1.8</v>
      </c>
      <c r="T9359">
        <v>2.8</v>
      </c>
      <c r="U9359" t="s">
        <v>79</v>
      </c>
      <c r="W9359" t="s">
        <v>79</v>
      </c>
      <c r="X9359" t="s">
        <v>91</v>
      </c>
      <c r="Y9359" t="s">
        <v>79</v>
      </c>
      <c r="Z9359" t="s">
        <v>79</v>
      </c>
      <c r="AA9359" t="s">
        <v>99</v>
      </c>
      <c r="AB9359">
        <v>2</v>
      </c>
      <c r="AC9359">
        <v>2</v>
      </c>
      <c r="AD9359">
        <v>3</v>
      </c>
      <c r="AE9359">
        <v>4</v>
      </c>
      <c r="AF9359" s="2">
        <v>2.3825500000000002</v>
      </c>
      <c r="AG9359" s="2">
        <v>3.2989366414200201</v>
      </c>
      <c r="AH9359" s="2">
        <v>-0.27778243143995801</v>
      </c>
      <c r="AI9359" s="2">
        <v>0.82003000000000004</v>
      </c>
      <c r="AJ9359" s="2">
        <v>0.43464000000000003</v>
      </c>
      <c r="AK9359" s="2">
        <v>1.0759150124794301</v>
      </c>
      <c r="AL9359" s="2">
        <v>-0.59602757191910705</v>
      </c>
      <c r="AM9359" s="2">
        <v>1.25467</v>
      </c>
      <c r="AN9359" s="2">
        <v>3.6372200000000001</v>
      </c>
      <c r="AO9359" s="2">
        <v>5.1539963899131704</v>
      </c>
      <c r="AP9359" s="2">
        <v>-0.29429131787551099</v>
      </c>
      <c r="AQ9359" s="2">
        <v>3.42136</v>
      </c>
      <c r="AR9359" s="2">
        <v>0.25629000000000002</v>
      </c>
      <c r="AS9359" s="2">
        <v>6.0150000000000002E-2</v>
      </c>
      <c r="AT9359" s="2">
        <v>21</v>
      </c>
      <c r="AU9359" s="2">
        <v>27.6</v>
      </c>
      <c r="AV9359">
        <v>0</v>
      </c>
      <c r="AW9359" s="2">
        <v>1.51003</v>
      </c>
      <c r="AX9359" s="2">
        <v>1.0972299999999999</v>
      </c>
      <c r="AY9359" s="1">
        <v>45649</v>
      </c>
      <c r="AZ9359">
        <v>7</v>
      </c>
      <c r="BA9359">
        <v>7</v>
      </c>
      <c r="BB9359">
        <v>0</v>
      </c>
      <c r="BC9359">
        <v>1</v>
      </c>
      <c r="BD9359" s="1">
        <v>45044</v>
      </c>
      <c r="BE9359">
        <v>12</v>
      </c>
      <c r="BF9359">
        <v>10</v>
      </c>
      <c r="BG9359">
        <v>6</v>
      </c>
      <c r="BH9359">
        <v>1</v>
      </c>
      <c r="BI9359">
        <v>3</v>
      </c>
      <c r="BJ9359">
        <v>21</v>
      </c>
      <c r="BK9359">
        <v>2</v>
      </c>
      <c r="BL9359">
        <v>15182</v>
      </c>
      <c r="BM9359">
        <v>0</v>
      </c>
      <c r="BN9359">
        <v>2</v>
      </c>
      <c r="BO9359" t="s">
        <v>42828</v>
      </c>
      <c r="BP9359">
        <v>40.721400000000003</v>
      </c>
      <c r="BQ9359">
        <v>-73.575999999999993</v>
      </c>
      <c r="BR9359">
        <v>2</v>
      </c>
      <c r="BS9359" s="1">
        <v>45992</v>
      </c>
    </row>
    <row r="9360" spans="1:71" x14ac:dyDescent="0.2">
      <c r="A9360" t="s">
        <v>42829</v>
      </c>
      <c r="B9360" t="s">
        <v>42020</v>
      </c>
      <c r="C9360" t="s">
        <v>42830</v>
      </c>
      <c r="D9360" t="s">
        <v>42831</v>
      </c>
      <c r="E9360" t="s">
        <v>42124</v>
      </c>
      <c r="F9360" t="s">
        <v>700</v>
      </c>
      <c r="G9360" t="str">
        <f>LEFT(ProviderInfo[[#This Row],[Ownership Type - Detail]], FIND(" - ",ProviderInfo[[#This Row],[Ownership Type - Detail]]) - 1)</f>
        <v>For profit</v>
      </c>
      <c r="H9360" t="s">
        <v>77</v>
      </c>
      <c r="I9360">
        <v>196</v>
      </c>
      <c r="J9360">
        <v>138.5</v>
      </c>
      <c r="K9360" t="s">
        <v>78</v>
      </c>
      <c r="L9360" t="s">
        <v>79</v>
      </c>
      <c r="M9360" s="1">
        <v>28126</v>
      </c>
      <c r="U9360" t="s">
        <v>79</v>
      </c>
      <c r="W9360" t="s">
        <v>79</v>
      </c>
      <c r="X9360" t="s">
        <v>81</v>
      </c>
      <c r="Y9360" t="s">
        <v>79</v>
      </c>
      <c r="Z9360" t="s">
        <v>79</v>
      </c>
      <c r="AA9360" t="s">
        <v>82</v>
      </c>
      <c r="AB9360">
        <v>1</v>
      </c>
      <c r="AC9360">
        <v>1</v>
      </c>
      <c r="AD9360">
        <v>2</v>
      </c>
      <c r="AE9360">
        <v>4</v>
      </c>
      <c r="AF9360" s="2">
        <v>2.4710200000000002</v>
      </c>
      <c r="AG9360" s="2">
        <v>3.2356608420580502</v>
      </c>
      <c r="AH9360" s="2">
        <v>-0.23631674621735099</v>
      </c>
      <c r="AI9360" s="2">
        <v>1.4820899999999999</v>
      </c>
      <c r="AJ9360" s="2">
        <v>0.23499</v>
      </c>
      <c r="AK9360" s="2">
        <v>0.93204596749445501</v>
      </c>
      <c r="AL9360" s="2">
        <v>-0.74787724190073501</v>
      </c>
      <c r="AM9360" s="2">
        <v>1.7170700000000001</v>
      </c>
      <c r="AN9360" s="2">
        <v>4.1880899999999999</v>
      </c>
      <c r="AO9360" s="2">
        <v>4.80375106000489</v>
      </c>
      <c r="AP9360" s="2">
        <v>-0.12816256552733599</v>
      </c>
      <c r="AQ9360" s="2">
        <v>3.72153</v>
      </c>
      <c r="AR9360" s="2">
        <v>7.5450000000000003E-2</v>
      </c>
      <c r="AS9360" s="2">
        <v>0.12875</v>
      </c>
      <c r="AT9360" s="2">
        <v>69.099999999999994</v>
      </c>
      <c r="AU9360" s="2">
        <v>80</v>
      </c>
      <c r="AV9360">
        <v>1</v>
      </c>
      <c r="AW9360" s="2">
        <v>1.26105</v>
      </c>
      <c r="AX9360" s="2">
        <v>0.91632000000000002</v>
      </c>
      <c r="AY9360" s="1">
        <v>45790</v>
      </c>
      <c r="AZ9360">
        <v>13</v>
      </c>
      <c r="BA9360">
        <v>13</v>
      </c>
      <c r="BB9360">
        <v>0</v>
      </c>
      <c r="BC9360">
        <v>0</v>
      </c>
      <c r="BD9360" s="1">
        <v>45250</v>
      </c>
      <c r="BE9360">
        <v>9</v>
      </c>
      <c r="BF9360">
        <v>9</v>
      </c>
      <c r="BG9360">
        <v>9</v>
      </c>
      <c r="BH9360">
        <v>1</v>
      </c>
      <c r="BI9360">
        <v>0</v>
      </c>
      <c r="BJ9360">
        <v>3</v>
      </c>
      <c r="BK9360">
        <v>0</v>
      </c>
      <c r="BL9360">
        <v>0</v>
      </c>
      <c r="BM9360">
        <v>0</v>
      </c>
      <c r="BN9360">
        <v>0</v>
      </c>
      <c r="BO9360" t="s">
        <v>42832</v>
      </c>
      <c r="BP9360">
        <v>43.1096</v>
      </c>
      <c r="BQ9360">
        <v>-77.441999999999993</v>
      </c>
      <c r="BR9360">
        <v>2</v>
      </c>
      <c r="BS9360" s="1">
        <v>45992</v>
      </c>
    </row>
    <row r="9361" spans="1:71" x14ac:dyDescent="0.2">
      <c r="A9361" t="s">
        <v>42833</v>
      </c>
      <c r="B9361" t="s">
        <v>42020</v>
      </c>
      <c r="C9361" t="s">
        <v>42834</v>
      </c>
      <c r="D9361" t="s">
        <v>42835</v>
      </c>
      <c r="E9361" t="s">
        <v>835</v>
      </c>
      <c r="F9361" t="s">
        <v>42502</v>
      </c>
      <c r="G9361" t="str">
        <f>LEFT(ProviderInfo[[#This Row],[Ownership Type - Detail]], FIND(" - ",ProviderInfo[[#This Row],[Ownership Type - Detail]]) - 1)</f>
        <v>For profit</v>
      </c>
      <c r="H9361" t="s">
        <v>106</v>
      </c>
      <c r="I9361">
        <v>345</v>
      </c>
      <c r="J9361">
        <v>251.8</v>
      </c>
      <c r="K9361" t="s">
        <v>78</v>
      </c>
      <c r="L9361" t="s">
        <v>79</v>
      </c>
      <c r="M9361" s="1">
        <v>24473</v>
      </c>
      <c r="U9361" t="s">
        <v>79</v>
      </c>
      <c r="W9361" t="s">
        <v>79</v>
      </c>
      <c r="X9361" t="s">
        <v>91</v>
      </c>
      <c r="Y9361" t="s">
        <v>90</v>
      </c>
      <c r="Z9361" t="s">
        <v>79</v>
      </c>
      <c r="AA9361" t="s">
        <v>82</v>
      </c>
      <c r="AB9361">
        <v>3</v>
      </c>
      <c r="AC9361">
        <v>3</v>
      </c>
      <c r="AD9361">
        <v>3</v>
      </c>
      <c r="AE9361">
        <v>2</v>
      </c>
      <c r="AF9361" s="2">
        <v>2.42692</v>
      </c>
      <c r="AG9361" s="2">
        <v>3.2227944578907</v>
      </c>
      <c r="AH9361" s="2">
        <v>-0.24695166517432701</v>
      </c>
      <c r="AI9361" s="2">
        <v>1.15988</v>
      </c>
      <c r="AJ9361" s="2">
        <v>0.35471000000000003</v>
      </c>
      <c r="AK9361" s="2">
        <v>0.90688434243878702</v>
      </c>
      <c r="AL9361" s="2">
        <v>-0.60886963926831505</v>
      </c>
      <c r="AM9361" s="2">
        <v>1.5145999999999999</v>
      </c>
      <c r="AN9361" s="2">
        <v>3.9415100000000001</v>
      </c>
      <c r="AO9361" s="2">
        <v>4.7391397100511004</v>
      </c>
      <c r="AP9361" s="2">
        <v>-0.16830685711995899</v>
      </c>
      <c r="AQ9361" s="2">
        <v>3.4447399999999999</v>
      </c>
      <c r="AR9361" s="2">
        <v>0.17249999999999999</v>
      </c>
      <c r="AS9361" s="2">
        <v>0.11337999999999999</v>
      </c>
      <c r="AT9361" s="2">
        <v>60.1</v>
      </c>
      <c r="AU9361" s="2">
        <v>51.7</v>
      </c>
      <c r="AV9361">
        <v>1</v>
      </c>
      <c r="AW9361" s="2">
        <v>1.21774</v>
      </c>
      <c r="AX9361" s="2">
        <v>0.88485000000000003</v>
      </c>
      <c r="AY9361" s="1">
        <v>45170</v>
      </c>
      <c r="AZ9361">
        <v>7</v>
      </c>
      <c r="BA9361">
        <v>7</v>
      </c>
      <c r="BB9361">
        <v>7</v>
      </c>
      <c r="BC9361">
        <v>1</v>
      </c>
      <c r="BD9361" s="1">
        <v>44764</v>
      </c>
      <c r="BE9361">
        <v>9</v>
      </c>
      <c r="BF9361">
        <v>9</v>
      </c>
      <c r="BG9361">
        <v>0</v>
      </c>
      <c r="BH9361">
        <v>1</v>
      </c>
      <c r="BI9361">
        <v>2</v>
      </c>
      <c r="BJ9361">
        <v>5</v>
      </c>
      <c r="BK9361">
        <v>0</v>
      </c>
      <c r="BL9361">
        <v>0</v>
      </c>
      <c r="BM9361">
        <v>0</v>
      </c>
      <c r="BN9361">
        <v>0</v>
      </c>
      <c r="BO9361" t="s">
        <v>42836</v>
      </c>
      <c r="BP9361">
        <v>42.878599999999999</v>
      </c>
      <c r="BQ9361">
        <v>-76.986999999999995</v>
      </c>
      <c r="BR9361">
        <v>2</v>
      </c>
      <c r="BS9361" s="1">
        <v>45992</v>
      </c>
    </row>
    <row r="9362" spans="1:71" x14ac:dyDescent="0.2">
      <c r="A9362" t="s">
        <v>42837</v>
      </c>
      <c r="B9362" t="s">
        <v>42020</v>
      </c>
      <c r="C9362" t="s">
        <v>42838</v>
      </c>
      <c r="D9362" t="s">
        <v>42839</v>
      </c>
      <c r="E9362" t="s">
        <v>42840</v>
      </c>
      <c r="F9362" t="s">
        <v>11264</v>
      </c>
      <c r="G9362" t="str">
        <f>LEFT(ProviderInfo[[#This Row],[Ownership Type - Detail]], FIND(" - ",ProviderInfo[[#This Row],[Ownership Type - Detail]]) - 1)</f>
        <v>For profit</v>
      </c>
      <c r="H9362" t="s">
        <v>253</v>
      </c>
      <c r="I9362">
        <v>150</v>
      </c>
      <c r="J9362">
        <v>139.6</v>
      </c>
      <c r="K9362" t="s">
        <v>78</v>
      </c>
      <c r="L9362" t="s">
        <v>79</v>
      </c>
      <c r="M9362" s="1">
        <v>36384</v>
      </c>
      <c r="N9362" t="s">
        <v>10358</v>
      </c>
      <c r="O9362">
        <v>646</v>
      </c>
      <c r="P9362">
        <v>60</v>
      </c>
      <c r="Q9362">
        <v>3.1</v>
      </c>
      <c r="R9362">
        <v>3.1</v>
      </c>
      <c r="S9362">
        <v>2.5</v>
      </c>
      <c r="T9362">
        <v>3.2</v>
      </c>
      <c r="U9362" t="s">
        <v>79</v>
      </c>
      <c r="W9362" t="s">
        <v>79</v>
      </c>
      <c r="X9362" t="s">
        <v>91</v>
      </c>
      <c r="Y9362" t="s">
        <v>79</v>
      </c>
      <c r="Z9362" t="s">
        <v>79</v>
      </c>
      <c r="AA9362" t="s">
        <v>82</v>
      </c>
      <c r="AB9362">
        <v>4</v>
      </c>
      <c r="AC9362">
        <v>3</v>
      </c>
      <c r="AD9362">
        <v>2</v>
      </c>
      <c r="AE9362">
        <v>5</v>
      </c>
      <c r="AF9362" s="2">
        <v>2.4132199999999999</v>
      </c>
      <c r="AG9362" s="2">
        <v>3.3473956844088999</v>
      </c>
      <c r="AH9362" s="2">
        <v>-0.27907536857981702</v>
      </c>
      <c r="AI9362" s="2">
        <v>0.66830999999999996</v>
      </c>
      <c r="AJ9362" s="2">
        <v>0.44174000000000002</v>
      </c>
      <c r="AK9362" s="2">
        <v>1.2112847206574999</v>
      </c>
      <c r="AL9362" s="2">
        <v>-0.635312827391879</v>
      </c>
      <c r="AM9362" s="2">
        <v>1.11005</v>
      </c>
      <c r="AN9362" s="2">
        <v>3.5232700000000001</v>
      </c>
      <c r="AO9362" s="2">
        <v>5.4606927632291802</v>
      </c>
      <c r="AP9362" s="2">
        <v>-0.35479431772379799</v>
      </c>
      <c r="AQ9362" s="2">
        <v>3.1307</v>
      </c>
      <c r="AR9362" s="2">
        <v>0.21490000000000001</v>
      </c>
      <c r="AS9362" s="2">
        <v>0.22356999999999999</v>
      </c>
      <c r="AT9362" s="2">
        <v>35</v>
      </c>
      <c r="AU9362" s="2">
        <v>29.4</v>
      </c>
      <c r="AV9362">
        <v>0</v>
      </c>
      <c r="AW9362" s="2">
        <v>1.746</v>
      </c>
      <c r="AX9362" s="2">
        <v>1.2686999999999999</v>
      </c>
      <c r="AY9362" s="1">
        <v>45534</v>
      </c>
      <c r="AZ9362">
        <v>6</v>
      </c>
      <c r="BA9362">
        <v>6</v>
      </c>
      <c r="BB9362">
        <v>0</v>
      </c>
      <c r="BC9362">
        <v>1</v>
      </c>
      <c r="BD9362" s="1">
        <v>44939</v>
      </c>
      <c r="BE9362">
        <v>9</v>
      </c>
      <c r="BF9362">
        <v>9</v>
      </c>
      <c r="BG9362">
        <v>7</v>
      </c>
      <c r="BH9362">
        <v>1</v>
      </c>
      <c r="BI9362">
        <v>3</v>
      </c>
      <c r="BJ9362">
        <v>16</v>
      </c>
      <c r="BK9362">
        <v>1</v>
      </c>
      <c r="BL9362">
        <v>9770</v>
      </c>
      <c r="BM9362">
        <v>0</v>
      </c>
      <c r="BN9362">
        <v>1</v>
      </c>
      <c r="BO9362" t="s">
        <v>42841</v>
      </c>
      <c r="BP9362">
        <v>40.704599999999999</v>
      </c>
      <c r="BQ9362">
        <v>-73.677000000000007</v>
      </c>
      <c r="BR9362">
        <v>2</v>
      </c>
      <c r="BS9362" s="1">
        <v>45992</v>
      </c>
    </row>
    <row r="9363" spans="1:71" x14ac:dyDescent="0.2">
      <c r="A9363" t="s">
        <v>42842</v>
      </c>
      <c r="B9363" t="s">
        <v>42020</v>
      </c>
      <c r="C9363" t="s">
        <v>42843</v>
      </c>
      <c r="D9363" t="s">
        <v>42844</v>
      </c>
      <c r="E9363" t="s">
        <v>42622</v>
      </c>
      <c r="F9363" t="s">
        <v>42036</v>
      </c>
      <c r="G9363" t="str">
        <f>LEFT(ProviderInfo[[#This Row],[Ownership Type - Detail]], FIND(" - ",ProviderInfo[[#This Row],[Ownership Type - Detail]]) - 1)</f>
        <v>For profit</v>
      </c>
      <c r="H9363" t="s">
        <v>77</v>
      </c>
      <c r="I9363">
        <v>184</v>
      </c>
      <c r="J9363">
        <v>177</v>
      </c>
      <c r="K9363" t="s">
        <v>78</v>
      </c>
      <c r="L9363" t="s">
        <v>79</v>
      </c>
      <c r="M9363" s="1">
        <v>28884</v>
      </c>
      <c r="N9363" t="s">
        <v>42119</v>
      </c>
      <c r="O9363">
        <v>510</v>
      </c>
      <c r="P9363">
        <v>6</v>
      </c>
      <c r="Q9363">
        <v>4</v>
      </c>
      <c r="R9363">
        <v>3.5</v>
      </c>
      <c r="S9363">
        <v>2.8</v>
      </c>
      <c r="T9363">
        <v>4.7</v>
      </c>
      <c r="U9363" t="s">
        <v>79</v>
      </c>
      <c r="W9363" t="s">
        <v>79</v>
      </c>
      <c r="X9363" t="s">
        <v>91</v>
      </c>
      <c r="Y9363" t="s">
        <v>79</v>
      </c>
      <c r="Z9363" t="s">
        <v>79</v>
      </c>
      <c r="AA9363" t="s">
        <v>82</v>
      </c>
      <c r="AB9363">
        <v>3</v>
      </c>
      <c r="AC9363">
        <v>2</v>
      </c>
      <c r="AD9363">
        <v>3</v>
      </c>
      <c r="AE9363">
        <v>5</v>
      </c>
      <c r="AF9363" s="2">
        <v>2.2073100000000001</v>
      </c>
      <c r="AG9363" s="2">
        <v>3.2640925857400398</v>
      </c>
      <c r="AH9363" s="2">
        <v>-0.32375999086448798</v>
      </c>
      <c r="AI9363" s="2">
        <v>1.2330399999999999</v>
      </c>
      <c r="AJ9363" s="2">
        <v>0.46621000000000001</v>
      </c>
      <c r="AK9363" s="2">
        <v>0.99240083468864804</v>
      </c>
      <c r="AL9363" s="2">
        <v>-0.530220064611023</v>
      </c>
      <c r="AM9363" s="2">
        <v>1.6992499999999999</v>
      </c>
      <c r="AN9363" s="2">
        <v>3.9065500000000002</v>
      </c>
      <c r="AO9363" s="2">
        <v>4.9543277377986303</v>
      </c>
      <c r="AP9363" s="2">
        <v>-0.21148736887240999</v>
      </c>
      <c r="AQ9363" s="2">
        <v>3.0281699999999998</v>
      </c>
      <c r="AR9363" s="2">
        <v>0.18815999999999999</v>
      </c>
      <c r="AS9363" s="2">
        <v>0.15631999999999999</v>
      </c>
      <c r="AT9363" s="2">
        <v>45.1</v>
      </c>
      <c r="AU9363" s="2">
        <v>30</v>
      </c>
      <c r="AV9363">
        <v>0</v>
      </c>
      <c r="AW9363" s="2">
        <v>1.36524</v>
      </c>
      <c r="AX9363" s="2">
        <v>0.99202000000000001</v>
      </c>
      <c r="AY9363" s="1">
        <v>45735</v>
      </c>
      <c r="AZ9363">
        <v>11</v>
      </c>
      <c r="BA9363">
        <v>9</v>
      </c>
      <c r="BB9363">
        <v>4</v>
      </c>
      <c r="BC9363">
        <v>1</v>
      </c>
      <c r="BD9363" s="1">
        <v>45217</v>
      </c>
      <c r="BE9363">
        <v>3</v>
      </c>
      <c r="BF9363">
        <v>3</v>
      </c>
      <c r="BG9363">
        <v>0</v>
      </c>
      <c r="BH9363">
        <v>1</v>
      </c>
      <c r="BI9363">
        <v>1</v>
      </c>
      <c r="BJ9363">
        <v>16</v>
      </c>
      <c r="BK9363">
        <v>0</v>
      </c>
      <c r="BL9363">
        <v>0</v>
      </c>
      <c r="BM9363">
        <v>0</v>
      </c>
      <c r="BN9363">
        <v>0</v>
      </c>
      <c r="BO9363" t="s">
        <v>42845</v>
      </c>
      <c r="BP9363">
        <v>42.875300000000003</v>
      </c>
      <c r="BQ9363">
        <v>-78.754000000000005</v>
      </c>
      <c r="BR9363">
        <v>2</v>
      </c>
      <c r="BS9363" s="1">
        <v>45992</v>
      </c>
    </row>
    <row r="9364" spans="1:71" x14ac:dyDescent="0.2">
      <c r="A9364" t="s">
        <v>42846</v>
      </c>
      <c r="B9364" t="s">
        <v>42020</v>
      </c>
      <c r="C9364" t="s">
        <v>42847</v>
      </c>
      <c r="D9364" t="s">
        <v>42848</v>
      </c>
      <c r="E9364" t="s">
        <v>42849</v>
      </c>
      <c r="F9364" t="s">
        <v>2069</v>
      </c>
      <c r="G9364" t="str">
        <f>LEFT(ProviderInfo[[#This Row],[Ownership Type - Detail]], FIND(" - ",ProviderInfo[[#This Row],[Ownership Type - Detail]]) - 1)</f>
        <v>For profit</v>
      </c>
      <c r="H9364" t="s">
        <v>106</v>
      </c>
      <c r="I9364">
        <v>120</v>
      </c>
      <c r="J9364">
        <v>109.3</v>
      </c>
      <c r="K9364" t="s">
        <v>78</v>
      </c>
      <c r="L9364" t="s">
        <v>79</v>
      </c>
      <c r="M9364" s="1">
        <v>33924</v>
      </c>
      <c r="N9364" t="s">
        <v>26957</v>
      </c>
      <c r="O9364">
        <v>398</v>
      </c>
      <c r="P9364">
        <v>14</v>
      </c>
      <c r="Q9364">
        <v>2.7</v>
      </c>
      <c r="R9364">
        <v>2.5</v>
      </c>
      <c r="S9364">
        <v>3.2</v>
      </c>
      <c r="T9364">
        <v>3.5</v>
      </c>
      <c r="U9364" t="s">
        <v>79</v>
      </c>
      <c r="W9364" t="s">
        <v>79</v>
      </c>
      <c r="X9364" t="s">
        <v>91</v>
      </c>
      <c r="Y9364" t="s">
        <v>90</v>
      </c>
      <c r="Z9364" t="s">
        <v>79</v>
      </c>
      <c r="AA9364" t="s">
        <v>82</v>
      </c>
      <c r="AB9364">
        <v>3</v>
      </c>
      <c r="AC9364">
        <v>3</v>
      </c>
      <c r="AD9364">
        <v>4</v>
      </c>
      <c r="AE9364">
        <v>3</v>
      </c>
      <c r="AF9364" s="2">
        <v>2.0947900000000002</v>
      </c>
      <c r="AG9364" s="2">
        <v>3.1931216855303299</v>
      </c>
      <c r="AH9364" s="2">
        <v>-0.343968001754343</v>
      </c>
      <c r="AI9364" s="2">
        <v>0.81372</v>
      </c>
      <c r="AJ9364" s="2">
        <v>0.48670999999999998</v>
      </c>
      <c r="AK9364" s="2">
        <v>0.853646599304142</v>
      </c>
      <c r="AL9364" s="2">
        <v>-0.42984602715368803</v>
      </c>
      <c r="AM9364" s="2">
        <v>1.30043</v>
      </c>
      <c r="AN9364" s="2">
        <v>3.3952300000000002</v>
      </c>
      <c r="AO9364" s="2">
        <v>4.5982586504230296</v>
      </c>
      <c r="AP9364" s="2">
        <v>-0.26162700750040502</v>
      </c>
      <c r="AQ9364" s="2">
        <v>2.7172499999999999</v>
      </c>
      <c r="AR9364" s="2">
        <v>0.23583999999999999</v>
      </c>
      <c r="AS9364" s="2">
        <v>0.14713999999999999</v>
      </c>
      <c r="AT9364" s="2">
        <v>44.2</v>
      </c>
      <c r="AU9364" s="2">
        <v>26.7</v>
      </c>
      <c r="AV9364">
        <v>0</v>
      </c>
      <c r="AW9364" s="2">
        <v>1.1263799999999999</v>
      </c>
      <c r="AX9364" s="2">
        <v>0.81845999999999997</v>
      </c>
      <c r="AY9364" s="1">
        <v>45170</v>
      </c>
      <c r="AZ9364">
        <v>6</v>
      </c>
      <c r="BA9364">
        <v>6</v>
      </c>
      <c r="BB9364">
        <v>6</v>
      </c>
      <c r="BC9364">
        <v>1</v>
      </c>
      <c r="BD9364" s="1">
        <v>44356</v>
      </c>
      <c r="BE9364">
        <v>5</v>
      </c>
      <c r="BF9364">
        <v>5</v>
      </c>
      <c r="BG9364">
        <v>0</v>
      </c>
      <c r="BH9364">
        <v>1</v>
      </c>
      <c r="BI9364">
        <v>2</v>
      </c>
      <c r="BJ9364">
        <v>43</v>
      </c>
      <c r="BK9364">
        <v>0</v>
      </c>
      <c r="BL9364">
        <v>0</v>
      </c>
      <c r="BM9364">
        <v>0</v>
      </c>
      <c r="BN9364">
        <v>0</v>
      </c>
      <c r="BO9364" t="s">
        <v>42850</v>
      </c>
      <c r="BP9364">
        <v>42.292700000000004</v>
      </c>
      <c r="BQ9364">
        <v>-73.701999999999998</v>
      </c>
      <c r="BR9364">
        <v>2</v>
      </c>
      <c r="BS9364" s="1">
        <v>45992</v>
      </c>
    </row>
    <row r="9365" spans="1:71" x14ac:dyDescent="0.2">
      <c r="A9365" t="s">
        <v>42851</v>
      </c>
      <c r="B9365" t="s">
        <v>42020</v>
      </c>
      <c r="C9365" t="s">
        <v>42852</v>
      </c>
      <c r="D9365" t="s">
        <v>42853</v>
      </c>
      <c r="E9365" t="s">
        <v>21331</v>
      </c>
      <c r="F9365" t="s">
        <v>3059</v>
      </c>
      <c r="G9365" t="str">
        <f>LEFT(ProviderInfo[[#This Row],[Ownership Type - Detail]], FIND(" - ",ProviderInfo[[#This Row],[Ownership Type - Detail]]) - 1)</f>
        <v>Non profit</v>
      </c>
      <c r="H9365" t="s">
        <v>98</v>
      </c>
      <c r="I9365">
        <v>40</v>
      </c>
      <c r="J9365">
        <v>34.299999999999997</v>
      </c>
      <c r="K9365" t="s">
        <v>78</v>
      </c>
      <c r="L9365" t="s">
        <v>79</v>
      </c>
      <c r="M9365" s="1">
        <v>35395</v>
      </c>
      <c r="U9365" t="s">
        <v>90</v>
      </c>
      <c r="W9365" t="s">
        <v>79</v>
      </c>
      <c r="X9365" t="s">
        <v>91</v>
      </c>
      <c r="Y9365" t="s">
        <v>79</v>
      </c>
      <c r="Z9365" t="s">
        <v>79</v>
      </c>
      <c r="AA9365" t="s">
        <v>548</v>
      </c>
      <c r="AB9365">
        <v>2</v>
      </c>
      <c r="AC9365">
        <v>1</v>
      </c>
      <c r="AD9365">
        <v>5</v>
      </c>
      <c r="AE9365">
        <v>2</v>
      </c>
      <c r="AF9365" s="2">
        <v>2.91025</v>
      </c>
      <c r="AG9365" s="2">
        <v>3.2169461842148599</v>
      </c>
      <c r="AH9365" s="2">
        <v>-9.5337679479928494E-2</v>
      </c>
      <c r="AI9365" s="2">
        <v>0.61717</v>
      </c>
      <c r="AJ9365" s="2">
        <v>1.17807</v>
      </c>
      <c r="AK9365" s="2">
        <v>0.89587192935464099</v>
      </c>
      <c r="AL9365" s="2">
        <v>0.31499822842830399</v>
      </c>
      <c r="AM9365" s="2">
        <v>1.79525</v>
      </c>
      <c r="AN9365" s="2">
        <v>4.7054999999999998</v>
      </c>
      <c r="AO9365" s="2">
        <v>4.7104835489303403</v>
      </c>
      <c r="AP9365" s="2">
        <v>-1.0579697134226701E-3</v>
      </c>
      <c r="AQ9365" s="2">
        <v>4.1562099999999997</v>
      </c>
      <c r="AR9365" s="2">
        <v>0.92710999999999999</v>
      </c>
      <c r="AS9365" s="2">
        <v>0.26477000000000001</v>
      </c>
      <c r="AT9365" s="2">
        <v>56.9</v>
      </c>
      <c r="AU9365" s="2">
        <v>57.1</v>
      </c>
      <c r="AV9365">
        <v>0</v>
      </c>
      <c r="AW9365" s="2">
        <v>1.1988099999999999</v>
      </c>
      <c r="AX9365" s="2">
        <v>0.87109000000000003</v>
      </c>
      <c r="AY9365" s="1">
        <v>45475</v>
      </c>
      <c r="AZ9365">
        <v>12</v>
      </c>
      <c r="BA9365">
        <v>12</v>
      </c>
      <c r="BB9365">
        <v>0</v>
      </c>
      <c r="BC9365">
        <v>2</v>
      </c>
      <c r="BD9365" s="1">
        <v>44879</v>
      </c>
      <c r="BE9365">
        <v>3</v>
      </c>
      <c r="BF9365">
        <v>3</v>
      </c>
      <c r="BG9365">
        <v>0</v>
      </c>
      <c r="BH9365">
        <v>1</v>
      </c>
      <c r="BI9365">
        <v>3</v>
      </c>
      <c r="BJ9365">
        <v>1</v>
      </c>
      <c r="BK9365">
        <v>1</v>
      </c>
      <c r="BL9365">
        <v>108046</v>
      </c>
      <c r="BM9365">
        <v>1</v>
      </c>
      <c r="BN9365">
        <v>2</v>
      </c>
      <c r="BO9365" t="s">
        <v>42854</v>
      </c>
      <c r="BP9365">
        <v>41.389600000000002</v>
      </c>
      <c r="BQ9365">
        <v>-74.319999999999993</v>
      </c>
      <c r="BR9365">
        <v>2</v>
      </c>
      <c r="BS9365" s="1">
        <v>45992</v>
      </c>
    </row>
    <row r="9366" spans="1:71" x14ac:dyDescent="0.2">
      <c r="A9366" t="s">
        <v>42855</v>
      </c>
      <c r="B9366" t="s">
        <v>42020</v>
      </c>
      <c r="C9366" t="s">
        <v>42856</v>
      </c>
      <c r="D9366" t="s">
        <v>42857</v>
      </c>
      <c r="E9366" t="s">
        <v>42695</v>
      </c>
      <c r="F9366" t="s">
        <v>11264</v>
      </c>
      <c r="G9366" t="str">
        <f>LEFT(ProviderInfo[[#This Row],[Ownership Type - Detail]], FIND(" - ",ProviderInfo[[#This Row],[Ownership Type - Detail]]) - 1)</f>
        <v>For profit</v>
      </c>
      <c r="H9366" t="s">
        <v>253</v>
      </c>
      <c r="I9366">
        <v>154</v>
      </c>
      <c r="J9366">
        <v>139.69999999999999</v>
      </c>
      <c r="K9366" t="s">
        <v>78</v>
      </c>
      <c r="L9366" t="s">
        <v>79</v>
      </c>
      <c r="M9366" s="1">
        <v>33667</v>
      </c>
      <c r="N9366" t="s">
        <v>42696</v>
      </c>
      <c r="O9366">
        <v>395</v>
      </c>
      <c r="P9366">
        <v>11</v>
      </c>
      <c r="Q9366">
        <v>4.4000000000000004</v>
      </c>
      <c r="R9366">
        <v>4.2</v>
      </c>
      <c r="S9366">
        <v>2.2999999999999998</v>
      </c>
      <c r="T9366">
        <v>4.4000000000000004</v>
      </c>
      <c r="U9366" t="s">
        <v>79</v>
      </c>
      <c r="W9366" t="s">
        <v>79</v>
      </c>
      <c r="X9366" t="s">
        <v>91</v>
      </c>
      <c r="Y9366" t="s">
        <v>79</v>
      </c>
      <c r="Z9366" t="s">
        <v>79</v>
      </c>
      <c r="AA9366" t="s">
        <v>82</v>
      </c>
      <c r="AB9366">
        <v>4</v>
      </c>
      <c r="AC9366">
        <v>4</v>
      </c>
      <c r="AD9366">
        <v>2</v>
      </c>
      <c r="AE9366">
        <v>4</v>
      </c>
      <c r="AF9366" s="2">
        <v>2.3295699999999999</v>
      </c>
      <c r="AG9366" s="2">
        <v>3.34251236163785</v>
      </c>
      <c r="AH9366" s="2">
        <v>-0.30304820208398597</v>
      </c>
      <c r="AI9366" s="2">
        <v>0.97789000000000004</v>
      </c>
      <c r="AJ9366" s="2">
        <v>0.70135000000000003</v>
      </c>
      <c r="AK9366" s="2">
        <v>1.1965630950603601</v>
      </c>
      <c r="AL9366" s="2">
        <v>-0.41386291880862303</v>
      </c>
      <c r="AM9366" s="2">
        <v>1.6792400000000001</v>
      </c>
      <c r="AN9366" s="2">
        <v>4.0088100000000004</v>
      </c>
      <c r="AO9366" s="2">
        <v>5.4282088456568696</v>
      </c>
      <c r="AP9366" s="2">
        <v>-0.26148567345424401</v>
      </c>
      <c r="AQ9366" s="2">
        <v>3.4717099999999999</v>
      </c>
      <c r="AR9366" s="2">
        <v>0.33845999999999998</v>
      </c>
      <c r="AS9366" s="2">
        <v>9.1699999999999993E-3</v>
      </c>
      <c r="AT9366" s="2">
        <v>33.299999999999997</v>
      </c>
      <c r="AU9366" s="2">
        <v>61.1</v>
      </c>
      <c r="AV9366">
        <v>1</v>
      </c>
      <c r="AW9366" s="2">
        <v>1.72027</v>
      </c>
      <c r="AX9366" s="2">
        <v>1.25</v>
      </c>
      <c r="AY9366" s="1">
        <v>45429</v>
      </c>
      <c r="AZ9366">
        <v>5</v>
      </c>
      <c r="BA9366">
        <v>5</v>
      </c>
      <c r="BB9366">
        <v>0</v>
      </c>
      <c r="BC9366">
        <v>1</v>
      </c>
      <c r="BD9366" s="1">
        <v>44817</v>
      </c>
      <c r="BE9366">
        <v>3</v>
      </c>
      <c r="BF9366">
        <v>2</v>
      </c>
      <c r="BG9366">
        <v>1</v>
      </c>
      <c r="BH9366">
        <v>1</v>
      </c>
      <c r="BI9366">
        <v>2</v>
      </c>
      <c r="BJ9366">
        <v>12</v>
      </c>
      <c r="BK9366">
        <v>0</v>
      </c>
      <c r="BL9366">
        <v>0</v>
      </c>
      <c r="BM9366">
        <v>0</v>
      </c>
      <c r="BN9366">
        <v>0</v>
      </c>
      <c r="BO9366" t="s">
        <v>42858</v>
      </c>
      <c r="BP9366">
        <v>40.874000000000002</v>
      </c>
      <c r="BQ9366">
        <v>-73.622</v>
      </c>
      <c r="BR9366">
        <v>2</v>
      </c>
      <c r="BS9366" s="1">
        <v>45992</v>
      </c>
    </row>
    <row r="9367" spans="1:71" x14ac:dyDescent="0.2">
      <c r="A9367" t="s">
        <v>42859</v>
      </c>
      <c r="B9367" t="s">
        <v>42020</v>
      </c>
      <c r="C9367" t="s">
        <v>42860</v>
      </c>
      <c r="D9367" t="s">
        <v>42861</v>
      </c>
      <c r="E9367" t="s">
        <v>42156</v>
      </c>
      <c r="F9367" t="s">
        <v>42063</v>
      </c>
      <c r="G9367" t="str">
        <f>LEFT(ProviderInfo[[#This Row],[Ownership Type - Detail]], FIND(" - ",ProviderInfo[[#This Row],[Ownership Type - Detail]]) - 1)</f>
        <v>For profit</v>
      </c>
      <c r="H9367" t="s">
        <v>106</v>
      </c>
      <c r="I9367">
        <v>183</v>
      </c>
      <c r="J9367">
        <v>178.7</v>
      </c>
      <c r="K9367" t="s">
        <v>78</v>
      </c>
      <c r="L9367" t="s">
        <v>79</v>
      </c>
      <c r="M9367" s="1">
        <v>28491</v>
      </c>
      <c r="U9367" t="s">
        <v>79</v>
      </c>
      <c r="W9367" t="s">
        <v>79</v>
      </c>
      <c r="X9367" t="s">
        <v>91</v>
      </c>
      <c r="Y9367" t="s">
        <v>79</v>
      </c>
      <c r="Z9367" t="s">
        <v>79</v>
      </c>
      <c r="AA9367" t="s">
        <v>548</v>
      </c>
      <c r="AB9367">
        <v>2</v>
      </c>
      <c r="AC9367">
        <v>2</v>
      </c>
      <c r="AD9367">
        <v>2</v>
      </c>
      <c r="AE9367">
        <v>4</v>
      </c>
      <c r="AF9367" s="2">
        <v>2.0778799999999999</v>
      </c>
      <c r="AG9367" s="2">
        <v>3.27112850536128</v>
      </c>
      <c r="AH9367" s="2">
        <v>-0.36478191040357499</v>
      </c>
      <c r="AI9367" s="2">
        <v>0.22262000000000001</v>
      </c>
      <c r="AJ9367" s="2">
        <v>0.80210000000000004</v>
      </c>
      <c r="AK9367" s="2">
        <v>1.0083911516656301</v>
      </c>
      <c r="AL9367" s="2">
        <v>-0.20457453570956499</v>
      </c>
      <c r="AM9367" s="2">
        <v>1.0247200000000001</v>
      </c>
      <c r="AN9367" s="2">
        <v>3.1025999999999998</v>
      </c>
      <c r="AO9367" s="2">
        <v>4.9932831536396103</v>
      </c>
      <c r="AP9367" s="2">
        <v>-0.37864529117710599</v>
      </c>
      <c r="AQ9367" s="2">
        <v>2.7619199999999999</v>
      </c>
      <c r="AR9367" s="2">
        <v>0.66532000000000002</v>
      </c>
      <c r="AS9367" s="2">
        <v>0.12917999999999999</v>
      </c>
      <c r="AT9367" s="2">
        <v>38.6</v>
      </c>
      <c r="AU9367" s="2">
        <v>61.5</v>
      </c>
      <c r="AV9367">
        <v>0</v>
      </c>
      <c r="AW9367" s="2">
        <v>1.3929100000000001</v>
      </c>
      <c r="AX9367" s="2">
        <v>1.01213</v>
      </c>
      <c r="AY9367" s="1">
        <v>45457</v>
      </c>
      <c r="AZ9367">
        <v>7</v>
      </c>
      <c r="BA9367">
        <v>7</v>
      </c>
      <c r="BB9367">
        <v>1</v>
      </c>
      <c r="BC9367">
        <v>1</v>
      </c>
      <c r="BD9367" s="1">
        <v>44539</v>
      </c>
      <c r="BE9367">
        <v>7</v>
      </c>
      <c r="BF9367">
        <v>0</v>
      </c>
      <c r="BG9367">
        <v>7</v>
      </c>
      <c r="BH9367">
        <v>0</v>
      </c>
      <c r="BI9367">
        <v>3</v>
      </c>
      <c r="BJ9367">
        <v>11</v>
      </c>
      <c r="BK9367">
        <v>1</v>
      </c>
      <c r="BL9367">
        <v>36299</v>
      </c>
      <c r="BM9367">
        <v>0</v>
      </c>
      <c r="BN9367">
        <v>1</v>
      </c>
      <c r="BO9367" t="s">
        <v>42862</v>
      </c>
      <c r="BP9367">
        <v>40.895299999999999</v>
      </c>
      <c r="BQ9367">
        <v>-73.781999999999996</v>
      </c>
      <c r="BR9367">
        <v>2</v>
      </c>
      <c r="BS9367" s="1">
        <v>45992</v>
      </c>
    </row>
    <row r="9368" spans="1:71" x14ac:dyDescent="0.2">
      <c r="A9368" t="s">
        <v>42863</v>
      </c>
      <c r="B9368" t="s">
        <v>42020</v>
      </c>
      <c r="C9368" t="s">
        <v>42864</v>
      </c>
      <c r="D9368" t="s">
        <v>42865</v>
      </c>
      <c r="E9368" t="s">
        <v>42150</v>
      </c>
      <c r="F9368" t="s">
        <v>42151</v>
      </c>
      <c r="G9368" t="str">
        <f>LEFT(ProviderInfo[[#This Row],[Ownership Type - Detail]], FIND(" - ",ProviderInfo[[#This Row],[Ownership Type - Detail]]) - 1)</f>
        <v>Government</v>
      </c>
      <c r="H9368" t="s">
        <v>381</v>
      </c>
      <c r="I9368">
        <v>200</v>
      </c>
      <c r="J9368">
        <v>187.5</v>
      </c>
      <c r="K9368" t="s">
        <v>78</v>
      </c>
      <c r="L9368" t="s">
        <v>79</v>
      </c>
      <c r="M9368" s="1">
        <v>24929</v>
      </c>
      <c r="U9368" t="s">
        <v>79</v>
      </c>
      <c r="W9368" t="s">
        <v>79</v>
      </c>
      <c r="X9368" t="s">
        <v>91</v>
      </c>
      <c r="Y9368" t="s">
        <v>90</v>
      </c>
      <c r="Z9368" t="s">
        <v>79</v>
      </c>
      <c r="AA9368" t="s">
        <v>82</v>
      </c>
      <c r="AB9368">
        <v>4</v>
      </c>
      <c r="AC9368">
        <v>4</v>
      </c>
      <c r="AD9368">
        <v>4</v>
      </c>
      <c r="AE9368">
        <v>3</v>
      </c>
      <c r="AF9368" s="2">
        <v>2.30532</v>
      </c>
      <c r="AG9368" s="2">
        <v>3.22561591800567</v>
      </c>
      <c r="AH9368" s="2">
        <v>-0.28530858645274498</v>
      </c>
      <c r="AI9368" s="2">
        <v>0.98170000000000002</v>
      </c>
      <c r="AJ9368" s="2">
        <v>0.48388999999999999</v>
      </c>
      <c r="AK9368" s="2">
        <v>0.91229121548187997</v>
      </c>
      <c r="AL9368" s="2">
        <v>-0.46958822820144702</v>
      </c>
      <c r="AM9368" s="2">
        <v>1.4655899999999999</v>
      </c>
      <c r="AN9368" s="2">
        <v>3.7709100000000002</v>
      </c>
      <c r="AO9368" s="2">
        <v>4.7531231508917999</v>
      </c>
      <c r="AP9368" s="2">
        <v>-0.206645845207589</v>
      </c>
      <c r="AQ9368" s="2">
        <v>3.2960699999999998</v>
      </c>
      <c r="AR9368" s="2">
        <v>0.19275</v>
      </c>
      <c r="AS9368" s="2">
        <v>0.11219999999999999</v>
      </c>
      <c r="AT9368" s="2">
        <v>39.9</v>
      </c>
      <c r="AU9368" s="2">
        <v>31.8</v>
      </c>
      <c r="AV9368">
        <v>0</v>
      </c>
      <c r="AW9368" s="2">
        <v>1.2270399999999999</v>
      </c>
      <c r="AX9368" s="2">
        <v>0.89161000000000001</v>
      </c>
      <c r="AY9368" s="1">
        <v>45156</v>
      </c>
      <c r="AZ9368">
        <v>2</v>
      </c>
      <c r="BA9368">
        <v>2</v>
      </c>
      <c r="BB9368">
        <v>0</v>
      </c>
      <c r="BC9368">
        <v>1</v>
      </c>
      <c r="BD9368" s="1">
        <v>44335</v>
      </c>
      <c r="BE9368">
        <v>12</v>
      </c>
      <c r="BF9368">
        <v>9</v>
      </c>
      <c r="BG9368">
        <v>3</v>
      </c>
      <c r="BH9368">
        <v>1</v>
      </c>
      <c r="BI9368">
        <v>3</v>
      </c>
      <c r="BJ9368">
        <v>27</v>
      </c>
      <c r="BK9368">
        <v>0</v>
      </c>
      <c r="BL9368">
        <v>0</v>
      </c>
      <c r="BM9368">
        <v>0</v>
      </c>
      <c r="BN9368">
        <v>0</v>
      </c>
      <c r="BO9368" t="s">
        <v>42866</v>
      </c>
      <c r="BP9368">
        <v>42.875399999999999</v>
      </c>
      <c r="BQ9368">
        <v>-73.909000000000006</v>
      </c>
      <c r="BR9368">
        <v>2</v>
      </c>
      <c r="BS9368" s="1">
        <v>45992</v>
      </c>
    </row>
    <row r="9369" spans="1:71" x14ac:dyDescent="0.2">
      <c r="A9369" t="s">
        <v>42867</v>
      </c>
      <c r="B9369" t="s">
        <v>42020</v>
      </c>
      <c r="C9369" t="s">
        <v>42868</v>
      </c>
      <c r="D9369" t="s">
        <v>42869</v>
      </c>
      <c r="E9369" t="s">
        <v>42695</v>
      </c>
      <c r="F9369" t="s">
        <v>11264</v>
      </c>
      <c r="G9369" t="str">
        <f>LEFT(ProviderInfo[[#This Row],[Ownership Type - Detail]], FIND(" - ",ProviderInfo[[#This Row],[Ownership Type - Detail]]) - 1)</f>
        <v>For profit</v>
      </c>
      <c r="H9369" t="s">
        <v>106</v>
      </c>
      <c r="I9369">
        <v>262</v>
      </c>
      <c r="J9369">
        <v>232.1</v>
      </c>
      <c r="K9369" t="s">
        <v>78</v>
      </c>
      <c r="L9369" t="s">
        <v>79</v>
      </c>
      <c r="M9369" s="1">
        <v>26100</v>
      </c>
      <c r="N9369" t="s">
        <v>11082</v>
      </c>
      <c r="O9369">
        <v>110</v>
      </c>
      <c r="P9369">
        <v>34</v>
      </c>
      <c r="Q9369">
        <v>3.4</v>
      </c>
      <c r="R9369">
        <v>2.7</v>
      </c>
      <c r="S9369">
        <v>2.1</v>
      </c>
      <c r="T9369">
        <v>4.8</v>
      </c>
      <c r="U9369" t="s">
        <v>79</v>
      </c>
      <c r="W9369" t="s">
        <v>79</v>
      </c>
      <c r="X9369" t="s">
        <v>91</v>
      </c>
      <c r="Y9369" t="s">
        <v>79</v>
      </c>
      <c r="Z9369" t="s">
        <v>79</v>
      </c>
      <c r="AA9369" t="s">
        <v>82</v>
      </c>
      <c r="AB9369">
        <v>3</v>
      </c>
      <c r="AC9369">
        <v>2</v>
      </c>
      <c r="AD9369">
        <v>2</v>
      </c>
      <c r="AE9369">
        <v>5</v>
      </c>
      <c r="AF9369" s="2">
        <v>1.9348099999999999</v>
      </c>
      <c r="AG9369" s="2">
        <v>3.3288267804760898</v>
      </c>
      <c r="AH9369" s="2">
        <v>-0.41877119850517402</v>
      </c>
      <c r="AI9369" s="2">
        <v>0.71655999999999997</v>
      </c>
      <c r="AJ9369" s="2">
        <v>0.56679000000000002</v>
      </c>
      <c r="AK9369" s="2">
        <v>1.1566265051640701</v>
      </c>
      <c r="AL9369" s="2">
        <v>-0.509962812135625</v>
      </c>
      <c r="AM9369" s="2">
        <v>1.28335</v>
      </c>
      <c r="AN9369" s="2">
        <v>3.2181600000000001</v>
      </c>
      <c r="AO9369" s="2">
        <v>5.3390780530985502</v>
      </c>
      <c r="AP9369" s="2">
        <v>-0.39724424928900798</v>
      </c>
      <c r="AQ9369" s="2">
        <v>2.9150800000000001</v>
      </c>
      <c r="AR9369" s="2">
        <v>0.3972</v>
      </c>
      <c r="AS9369" s="2">
        <v>9.0200000000000002E-2</v>
      </c>
      <c r="AT9369" s="2">
        <v>39.9</v>
      </c>
      <c r="AU9369" s="2">
        <v>35.9</v>
      </c>
      <c r="AV9369">
        <v>0</v>
      </c>
      <c r="AW9369" s="2">
        <v>1.65055</v>
      </c>
      <c r="AX9369" s="2">
        <v>1.1993400000000001</v>
      </c>
      <c r="AY9369" s="1">
        <v>45419</v>
      </c>
      <c r="AZ9369">
        <v>8</v>
      </c>
      <c r="BA9369">
        <v>8</v>
      </c>
      <c r="BB9369">
        <v>3</v>
      </c>
      <c r="BC9369">
        <v>1</v>
      </c>
      <c r="BD9369" s="1">
        <v>44782</v>
      </c>
      <c r="BE9369">
        <v>15</v>
      </c>
      <c r="BF9369">
        <v>7</v>
      </c>
      <c r="BG9369">
        <v>8</v>
      </c>
      <c r="BH9369">
        <v>1</v>
      </c>
      <c r="BI9369">
        <v>2</v>
      </c>
      <c r="BJ9369">
        <v>64</v>
      </c>
      <c r="BK9369">
        <v>0</v>
      </c>
      <c r="BL9369">
        <v>0</v>
      </c>
      <c r="BM9369">
        <v>0</v>
      </c>
      <c r="BN9369">
        <v>0</v>
      </c>
      <c r="BO9369" t="s">
        <v>42870</v>
      </c>
      <c r="BP9369">
        <v>40.881900000000002</v>
      </c>
      <c r="BQ9369">
        <v>-73.63</v>
      </c>
      <c r="BR9369">
        <v>2</v>
      </c>
      <c r="BS9369" s="1">
        <v>45992</v>
      </c>
    </row>
    <row r="9370" spans="1:71" x14ac:dyDescent="0.2">
      <c r="A9370" t="s">
        <v>42871</v>
      </c>
      <c r="B9370" t="s">
        <v>42020</v>
      </c>
      <c r="C9370" t="s">
        <v>42872</v>
      </c>
      <c r="D9370" t="s">
        <v>42873</v>
      </c>
      <c r="E9370" t="s">
        <v>42874</v>
      </c>
      <c r="F9370" t="s">
        <v>14937</v>
      </c>
      <c r="G9370" t="str">
        <f>LEFT(ProviderInfo[[#This Row],[Ownership Type - Detail]], FIND(" - ",ProviderInfo[[#This Row],[Ownership Type - Detail]]) - 1)</f>
        <v>For profit</v>
      </c>
      <c r="H9370" t="s">
        <v>106</v>
      </c>
      <c r="I9370">
        <v>120</v>
      </c>
      <c r="J9370">
        <v>109.5</v>
      </c>
      <c r="K9370" t="s">
        <v>78</v>
      </c>
      <c r="L9370" t="s">
        <v>79</v>
      </c>
      <c r="M9370" s="1">
        <v>25714</v>
      </c>
      <c r="N9370" t="s">
        <v>42211</v>
      </c>
      <c r="O9370">
        <v>127</v>
      </c>
      <c r="P9370">
        <v>34</v>
      </c>
      <c r="Q9370">
        <v>2.2000000000000002</v>
      </c>
      <c r="R9370">
        <v>2.1</v>
      </c>
      <c r="S9370">
        <v>1.9</v>
      </c>
      <c r="T9370">
        <v>3.8</v>
      </c>
      <c r="U9370" t="s">
        <v>79</v>
      </c>
      <c r="W9370" t="s">
        <v>79</v>
      </c>
      <c r="X9370" t="s">
        <v>91</v>
      </c>
      <c r="Y9370" t="s">
        <v>79</v>
      </c>
      <c r="Z9370" t="s">
        <v>79</v>
      </c>
      <c r="AA9370" t="s">
        <v>99</v>
      </c>
      <c r="AB9370">
        <v>2</v>
      </c>
      <c r="AC9370">
        <v>3</v>
      </c>
      <c r="AD9370">
        <v>1</v>
      </c>
      <c r="AE9370">
        <v>3</v>
      </c>
      <c r="AF9370" s="2">
        <v>2.0295299999999998</v>
      </c>
      <c r="AG9370" s="2">
        <v>3.2683193441413598</v>
      </c>
      <c r="AH9370" s="2">
        <v>-0.379029468574409</v>
      </c>
      <c r="AI9370" s="2">
        <v>0.89983000000000002</v>
      </c>
      <c r="AJ9370" s="2">
        <v>0.58318999999999999</v>
      </c>
      <c r="AK9370" s="2">
        <v>1.0019552405793799</v>
      </c>
      <c r="AL9370" s="2">
        <v>-0.41794805158884002</v>
      </c>
      <c r="AM9370" s="2">
        <v>1.48302</v>
      </c>
      <c r="AN9370" s="2">
        <v>3.51254</v>
      </c>
      <c r="AO9370" s="2">
        <v>4.9776481573446096</v>
      </c>
      <c r="AP9370" s="2">
        <v>-0.29433742824567</v>
      </c>
      <c r="AQ9370" s="2">
        <v>2.76837</v>
      </c>
      <c r="AR9370" s="2">
        <v>0.36086000000000001</v>
      </c>
      <c r="AS9370" s="2">
        <v>0.14371</v>
      </c>
      <c r="AV9370">
        <v>0</v>
      </c>
      <c r="AW9370" s="2">
        <v>1.3817699999999999</v>
      </c>
      <c r="AX9370" s="2">
        <v>1.00403</v>
      </c>
      <c r="AY9370" s="1">
        <v>45278</v>
      </c>
      <c r="AZ9370">
        <v>5</v>
      </c>
      <c r="BA9370">
        <v>5</v>
      </c>
      <c r="BB9370">
        <v>2</v>
      </c>
      <c r="BC9370">
        <v>1</v>
      </c>
      <c r="BD9370" s="1">
        <v>44866</v>
      </c>
      <c r="BE9370">
        <v>7</v>
      </c>
      <c r="BF9370">
        <v>3</v>
      </c>
      <c r="BG9370">
        <v>4</v>
      </c>
      <c r="BH9370">
        <v>1</v>
      </c>
      <c r="BI9370">
        <v>4</v>
      </c>
      <c r="BJ9370">
        <v>41</v>
      </c>
      <c r="BK9370">
        <v>0</v>
      </c>
      <c r="BL9370">
        <v>0</v>
      </c>
      <c r="BM9370">
        <v>0</v>
      </c>
      <c r="BN9370">
        <v>0</v>
      </c>
      <c r="BO9370" t="s">
        <v>42875</v>
      </c>
      <c r="BP9370">
        <v>43.3127</v>
      </c>
      <c r="BQ9370">
        <v>-73.724999999999994</v>
      </c>
      <c r="BR9370">
        <v>2</v>
      </c>
      <c r="BS9370" s="1">
        <v>45992</v>
      </c>
    </row>
    <row r="9371" spans="1:71" x14ac:dyDescent="0.2">
      <c r="A9371" t="s">
        <v>42876</v>
      </c>
      <c r="B9371" t="s">
        <v>42020</v>
      </c>
      <c r="C9371" t="s">
        <v>42877</v>
      </c>
      <c r="D9371" t="s">
        <v>42878</v>
      </c>
      <c r="E9371" t="s">
        <v>42098</v>
      </c>
      <c r="F9371" t="s">
        <v>42099</v>
      </c>
      <c r="G9371" t="str">
        <f>LEFT(ProviderInfo[[#This Row],[Ownership Type - Detail]], FIND(" - ",ProviderInfo[[#This Row],[Ownership Type - Detail]]) - 1)</f>
        <v>For profit</v>
      </c>
      <c r="H9371" t="s">
        <v>106</v>
      </c>
      <c r="I9371">
        <v>175</v>
      </c>
      <c r="J9371">
        <v>171</v>
      </c>
      <c r="K9371" t="s">
        <v>78</v>
      </c>
      <c r="L9371" t="s">
        <v>79</v>
      </c>
      <c r="M9371" s="1">
        <v>24473</v>
      </c>
      <c r="N9371" t="s">
        <v>9958</v>
      </c>
      <c r="O9371">
        <v>780</v>
      </c>
      <c r="P9371">
        <v>11</v>
      </c>
      <c r="Q9371">
        <v>2.8</v>
      </c>
      <c r="R9371">
        <v>2.6</v>
      </c>
      <c r="S9371">
        <v>3.6</v>
      </c>
      <c r="T9371">
        <v>3.9</v>
      </c>
      <c r="U9371" t="s">
        <v>79</v>
      </c>
      <c r="W9371" t="s">
        <v>79</v>
      </c>
      <c r="X9371" t="s">
        <v>91</v>
      </c>
      <c r="Y9371" t="s">
        <v>79</v>
      </c>
      <c r="Z9371" t="s">
        <v>79</v>
      </c>
      <c r="AA9371" t="s">
        <v>82</v>
      </c>
      <c r="AB9371">
        <v>5</v>
      </c>
      <c r="AC9371">
        <v>4</v>
      </c>
      <c r="AD9371">
        <v>4</v>
      </c>
      <c r="AE9371">
        <v>5</v>
      </c>
      <c r="AF9371" s="2">
        <v>2.4901499999999999</v>
      </c>
      <c r="AG9371" s="2">
        <v>3.22835087938553</v>
      </c>
      <c r="AH9371" s="2">
        <v>-0.22866191035778399</v>
      </c>
      <c r="AI9371" s="2">
        <v>0.53369999999999995</v>
      </c>
      <c r="AJ9371" s="2">
        <v>0.60406000000000004</v>
      </c>
      <c r="AK9371" s="2">
        <v>0.91759134370520501</v>
      </c>
      <c r="AL9371" s="2">
        <v>-0.34168951773147199</v>
      </c>
      <c r="AM9371" s="2">
        <v>1.1377600000000001</v>
      </c>
      <c r="AN9371" s="2">
        <v>3.62791</v>
      </c>
      <c r="AO9371" s="2">
        <v>4.7667768443328402</v>
      </c>
      <c r="AP9371" s="2">
        <v>-0.23891759180772701</v>
      </c>
      <c r="AQ9371" s="2">
        <v>3.2033700000000001</v>
      </c>
      <c r="AR9371" s="2">
        <v>0.34831000000000001</v>
      </c>
      <c r="AS9371" s="2">
        <v>7.9240000000000005E-2</v>
      </c>
      <c r="AT9371" s="2">
        <v>31.7</v>
      </c>
      <c r="AU9371" s="2">
        <v>27.3</v>
      </c>
      <c r="AV9371">
        <v>0</v>
      </c>
      <c r="AW9371" s="2">
        <v>1.2361599999999999</v>
      </c>
      <c r="AX9371" s="2">
        <v>0.89822999999999997</v>
      </c>
      <c r="AY9371" s="1">
        <v>45568</v>
      </c>
      <c r="AZ9371">
        <v>4</v>
      </c>
      <c r="BA9371">
        <v>4</v>
      </c>
      <c r="BB9371">
        <v>0</v>
      </c>
      <c r="BC9371">
        <v>1</v>
      </c>
      <c r="BD9371" s="1">
        <v>44760</v>
      </c>
      <c r="BE9371">
        <v>6</v>
      </c>
      <c r="BF9371">
        <v>4</v>
      </c>
      <c r="BG9371">
        <v>2</v>
      </c>
      <c r="BH9371">
        <v>1</v>
      </c>
      <c r="BI9371">
        <v>0</v>
      </c>
      <c r="BJ9371">
        <v>9</v>
      </c>
      <c r="BK9371">
        <v>0</v>
      </c>
      <c r="BL9371">
        <v>0</v>
      </c>
      <c r="BM9371">
        <v>0</v>
      </c>
      <c r="BN9371">
        <v>0</v>
      </c>
      <c r="BO9371" t="s">
        <v>42879</v>
      </c>
      <c r="BP9371">
        <v>40.859000000000002</v>
      </c>
      <c r="BQ9371">
        <v>-73.832999999999998</v>
      </c>
      <c r="BR9371">
        <v>2</v>
      </c>
      <c r="BS9371" s="1">
        <v>45992</v>
      </c>
    </row>
    <row r="9372" spans="1:71" x14ac:dyDescent="0.2">
      <c r="A9372" t="s">
        <v>42880</v>
      </c>
      <c r="B9372" t="s">
        <v>42020</v>
      </c>
      <c r="C9372" t="s">
        <v>42881</v>
      </c>
      <c r="D9372" t="s">
        <v>42882</v>
      </c>
      <c r="E9372" t="s">
        <v>42350</v>
      </c>
      <c r="F9372" t="s">
        <v>13408</v>
      </c>
      <c r="G9372" t="str">
        <f>LEFT(ProviderInfo[[#This Row],[Ownership Type - Detail]], FIND(" - ",ProviderInfo[[#This Row],[Ownership Type - Detail]]) - 1)</f>
        <v>For profit</v>
      </c>
      <c r="H9372" t="s">
        <v>106</v>
      </c>
      <c r="I9372">
        <v>238</v>
      </c>
      <c r="J9372">
        <v>233.7</v>
      </c>
      <c r="K9372" t="s">
        <v>78</v>
      </c>
      <c r="L9372" t="s">
        <v>79</v>
      </c>
      <c r="M9372" s="1">
        <v>27881</v>
      </c>
      <c r="N9372" t="s">
        <v>10358</v>
      </c>
      <c r="O9372">
        <v>646</v>
      </c>
      <c r="P9372">
        <v>60</v>
      </c>
      <c r="Q9372">
        <v>3.1</v>
      </c>
      <c r="R9372">
        <v>3.1</v>
      </c>
      <c r="S9372">
        <v>2.5</v>
      </c>
      <c r="T9372">
        <v>3.2</v>
      </c>
      <c r="U9372" t="s">
        <v>79</v>
      </c>
      <c r="W9372" t="s">
        <v>79</v>
      </c>
      <c r="X9372" t="s">
        <v>81</v>
      </c>
      <c r="Y9372" t="s">
        <v>79</v>
      </c>
      <c r="Z9372" t="s">
        <v>79</v>
      </c>
      <c r="AA9372" t="s">
        <v>99</v>
      </c>
      <c r="AB9372">
        <v>1</v>
      </c>
      <c r="AC9372">
        <v>1</v>
      </c>
      <c r="AD9372">
        <v>2</v>
      </c>
      <c r="AE9372">
        <v>4</v>
      </c>
      <c r="AF9372" s="2">
        <v>1.75315</v>
      </c>
      <c r="AG9372" s="2">
        <v>3.2935385109872199</v>
      </c>
      <c r="AH9372" s="2">
        <v>-0.46770016681101301</v>
      </c>
      <c r="AI9372" s="2">
        <v>0.35497000000000001</v>
      </c>
      <c r="AJ9372" s="2">
        <v>0.61684000000000005</v>
      </c>
      <c r="AK9372" s="2">
        <v>1.06225357272614</v>
      </c>
      <c r="AL9372" s="2">
        <v>-0.41931002555542402</v>
      </c>
      <c r="AM9372" s="2">
        <v>0.97180999999999995</v>
      </c>
      <c r="AN9372" s="2">
        <v>2.7249599999999998</v>
      </c>
      <c r="AO9372" s="2">
        <v>5.1219457050954702</v>
      </c>
      <c r="AP9372" s="2">
        <v>-0.46798342721807401</v>
      </c>
      <c r="AQ9372" s="2">
        <v>2.5543100000000001</v>
      </c>
      <c r="AR9372" s="2">
        <v>0.48143000000000002</v>
      </c>
      <c r="AS9372" s="2">
        <v>0.10211000000000001</v>
      </c>
      <c r="AT9372" s="2">
        <v>35.6</v>
      </c>
      <c r="AU9372" s="2">
        <v>33.299999999999997</v>
      </c>
      <c r="AV9372">
        <v>2</v>
      </c>
      <c r="AW9372" s="2">
        <v>1.4863</v>
      </c>
      <c r="AX9372" s="2">
        <v>1.07999</v>
      </c>
      <c r="AY9372" s="1">
        <v>45441</v>
      </c>
      <c r="AZ9372">
        <v>5</v>
      </c>
      <c r="BA9372">
        <v>5</v>
      </c>
      <c r="BB9372">
        <v>1</v>
      </c>
      <c r="BC9372">
        <v>1</v>
      </c>
      <c r="BD9372" s="1">
        <v>44623</v>
      </c>
      <c r="BE9372">
        <v>8</v>
      </c>
      <c r="BF9372">
        <v>6</v>
      </c>
      <c r="BG9372">
        <v>2</v>
      </c>
      <c r="BH9372">
        <v>1</v>
      </c>
      <c r="BI9372">
        <v>5</v>
      </c>
      <c r="BJ9372">
        <v>8</v>
      </c>
      <c r="BK9372">
        <v>0</v>
      </c>
      <c r="BL9372">
        <v>0</v>
      </c>
      <c r="BM9372">
        <v>0</v>
      </c>
      <c r="BN9372">
        <v>0</v>
      </c>
      <c r="BO9372" t="s">
        <v>42883</v>
      </c>
      <c r="BP9372">
        <v>40.606900000000003</v>
      </c>
      <c r="BQ9372">
        <v>-74.132000000000005</v>
      </c>
      <c r="BR9372">
        <v>2</v>
      </c>
      <c r="BS9372" s="1">
        <v>45992</v>
      </c>
    </row>
    <row r="9373" spans="1:71" x14ac:dyDescent="0.2">
      <c r="A9373" t="s">
        <v>42884</v>
      </c>
      <c r="B9373" t="s">
        <v>42020</v>
      </c>
      <c r="C9373" t="s">
        <v>42885</v>
      </c>
      <c r="D9373" t="s">
        <v>42886</v>
      </c>
      <c r="E9373" t="s">
        <v>28170</v>
      </c>
      <c r="F9373" t="s">
        <v>42887</v>
      </c>
      <c r="G9373" t="str">
        <f>LEFT(ProviderInfo[[#This Row],[Ownership Type - Detail]], FIND(" - ",ProviderInfo[[#This Row],[Ownership Type - Detail]]) - 1)</f>
        <v>For profit</v>
      </c>
      <c r="H9373" t="s">
        <v>77</v>
      </c>
      <c r="I9373">
        <v>280</v>
      </c>
      <c r="J9373">
        <v>236</v>
      </c>
      <c r="K9373" t="s">
        <v>78</v>
      </c>
      <c r="L9373" t="s">
        <v>79</v>
      </c>
      <c r="M9373" s="1">
        <v>28065</v>
      </c>
      <c r="N9373" t="s">
        <v>10961</v>
      </c>
      <c r="O9373">
        <v>578</v>
      </c>
      <c r="P9373">
        <v>19</v>
      </c>
      <c r="Q9373">
        <v>3.3</v>
      </c>
      <c r="R9373">
        <v>2.6</v>
      </c>
      <c r="S9373">
        <v>2.9</v>
      </c>
      <c r="T9373">
        <v>4.4000000000000004</v>
      </c>
      <c r="U9373" t="s">
        <v>79</v>
      </c>
      <c r="W9373" t="s">
        <v>79</v>
      </c>
      <c r="X9373" t="s">
        <v>91</v>
      </c>
      <c r="Y9373" t="s">
        <v>79</v>
      </c>
      <c r="Z9373" t="s">
        <v>79</v>
      </c>
      <c r="AA9373" t="s">
        <v>82</v>
      </c>
      <c r="AB9373">
        <v>3</v>
      </c>
      <c r="AC9373">
        <v>2</v>
      </c>
      <c r="AD9373">
        <v>2</v>
      </c>
      <c r="AE9373">
        <v>5</v>
      </c>
      <c r="AF9373" s="2">
        <v>1.8441799999999999</v>
      </c>
      <c r="AG9373" s="2">
        <v>3.3091124825820901</v>
      </c>
      <c r="AH9373" s="2">
        <v>-0.44269649046169801</v>
      </c>
      <c r="AI9373" s="2">
        <v>1.08165</v>
      </c>
      <c r="AJ9373" s="2">
        <v>0.42229</v>
      </c>
      <c r="AK9373" s="2">
        <v>1.1024165499145999</v>
      </c>
      <c r="AL9373" s="2">
        <v>-0.61694152719975803</v>
      </c>
      <c r="AM9373" s="2">
        <v>1.5039400000000001</v>
      </c>
      <c r="AN9373" s="2">
        <v>3.3481200000000002</v>
      </c>
      <c r="AO9373" s="2">
        <v>5.2155488948587596</v>
      </c>
      <c r="AP9373" s="2">
        <v>-0.35805030927801001</v>
      </c>
      <c r="AQ9373" s="2">
        <v>3.04067</v>
      </c>
      <c r="AR9373" s="2">
        <v>0.25577</v>
      </c>
      <c r="AS9373" s="2">
        <v>9.9919999999999995E-2</v>
      </c>
      <c r="AT9373" s="2">
        <v>36.4</v>
      </c>
      <c r="AU9373" s="2">
        <v>24.1</v>
      </c>
      <c r="AV9373">
        <v>0</v>
      </c>
      <c r="AW9373" s="2">
        <v>1.5561100000000001</v>
      </c>
      <c r="AX9373" s="2">
        <v>1.1307199999999999</v>
      </c>
      <c r="AY9373" s="1">
        <v>45797</v>
      </c>
      <c r="AZ9373">
        <v>12</v>
      </c>
      <c r="BA9373">
        <v>7</v>
      </c>
      <c r="BB9373">
        <v>10</v>
      </c>
      <c r="BC9373">
        <v>0</v>
      </c>
      <c r="BD9373" s="1">
        <v>45398</v>
      </c>
      <c r="BE9373">
        <v>9</v>
      </c>
      <c r="BF9373">
        <v>6</v>
      </c>
      <c r="BG9373">
        <v>3</v>
      </c>
      <c r="BH9373">
        <v>1</v>
      </c>
      <c r="BI9373">
        <v>2</v>
      </c>
      <c r="BJ9373">
        <v>40</v>
      </c>
      <c r="BK9373">
        <v>0</v>
      </c>
      <c r="BL9373">
        <v>0</v>
      </c>
      <c r="BM9373">
        <v>0</v>
      </c>
      <c r="BN9373">
        <v>0</v>
      </c>
      <c r="BO9373" t="s">
        <v>42888</v>
      </c>
      <c r="BP9373">
        <v>41.916800000000002</v>
      </c>
      <c r="BQ9373">
        <v>-74.022000000000006</v>
      </c>
      <c r="BR9373">
        <v>2</v>
      </c>
      <c r="BS9373" s="1">
        <v>45992</v>
      </c>
    </row>
    <row r="9374" spans="1:71" x14ac:dyDescent="0.2">
      <c r="A9374" t="s">
        <v>42889</v>
      </c>
      <c r="B9374" t="s">
        <v>42020</v>
      </c>
      <c r="C9374" t="s">
        <v>42890</v>
      </c>
      <c r="D9374" t="s">
        <v>42891</v>
      </c>
      <c r="E9374" t="s">
        <v>42892</v>
      </c>
      <c r="F9374" t="s">
        <v>26764</v>
      </c>
      <c r="G9374" t="str">
        <f>LEFT(ProviderInfo[[#This Row],[Ownership Type - Detail]], FIND(" - ",ProviderInfo[[#This Row],[Ownership Type - Detail]]) - 1)</f>
        <v>Non profit</v>
      </c>
      <c r="H9374" t="s">
        <v>739</v>
      </c>
      <c r="I9374">
        <v>100</v>
      </c>
      <c r="J9374">
        <v>76.599999999999994</v>
      </c>
      <c r="K9374" t="s">
        <v>78</v>
      </c>
      <c r="L9374" t="s">
        <v>90</v>
      </c>
      <c r="M9374" s="1">
        <v>29237</v>
      </c>
      <c r="U9374" t="s">
        <v>79</v>
      </c>
      <c r="W9374" t="s">
        <v>79</v>
      </c>
      <c r="X9374" t="s">
        <v>91</v>
      </c>
      <c r="Y9374" t="s">
        <v>79</v>
      </c>
      <c r="Z9374" t="s">
        <v>79</v>
      </c>
      <c r="AA9374" t="s">
        <v>82</v>
      </c>
      <c r="AB9374">
        <v>5</v>
      </c>
      <c r="AC9374">
        <v>5</v>
      </c>
      <c r="AD9374">
        <v>3</v>
      </c>
      <c r="AE9374">
        <v>3</v>
      </c>
      <c r="AF9374" s="2">
        <v>2.0707300000000002</v>
      </c>
      <c r="AG9374" s="2">
        <v>3.2536888982755401</v>
      </c>
      <c r="AH9374" s="2">
        <v>-0.36357467946689898</v>
      </c>
      <c r="AI9374" s="2">
        <v>0.81942000000000004</v>
      </c>
      <c r="AJ9374" s="2">
        <v>0.60187000000000002</v>
      </c>
      <c r="AK9374" s="2">
        <v>0.96953548686254398</v>
      </c>
      <c r="AL9374" s="2">
        <v>-0.379218184217603</v>
      </c>
      <c r="AM9374" s="2">
        <v>1.4212899999999999</v>
      </c>
      <c r="AN9374" s="2">
        <v>3.4920200000000001</v>
      </c>
      <c r="AO9374" s="2">
        <v>4.8979662775438797</v>
      </c>
      <c r="AP9374" s="2">
        <v>-0.28704694925929503</v>
      </c>
      <c r="AQ9374" s="2">
        <v>3.08975</v>
      </c>
      <c r="AR9374" s="2">
        <v>0.36033999999999999</v>
      </c>
      <c r="AS9374" s="2">
        <v>0.20093</v>
      </c>
      <c r="AT9374" s="2">
        <v>43.5</v>
      </c>
      <c r="AU9374" s="2">
        <v>45.5</v>
      </c>
      <c r="AV9374">
        <v>0</v>
      </c>
      <c r="AW9374" s="2">
        <v>1.32572</v>
      </c>
      <c r="AX9374" s="2">
        <v>0.96331</v>
      </c>
      <c r="AY9374" s="1">
        <v>45735</v>
      </c>
      <c r="AZ9374">
        <v>2</v>
      </c>
      <c r="BA9374">
        <v>2</v>
      </c>
      <c r="BB9374">
        <v>0</v>
      </c>
      <c r="BC9374">
        <v>1</v>
      </c>
      <c r="BD9374" s="1">
        <v>45264</v>
      </c>
      <c r="BE9374">
        <v>1</v>
      </c>
      <c r="BF9374">
        <v>1</v>
      </c>
      <c r="BG9374">
        <v>0</v>
      </c>
      <c r="BH9374">
        <v>1</v>
      </c>
      <c r="BI9374">
        <v>0</v>
      </c>
      <c r="BJ9374">
        <v>0</v>
      </c>
      <c r="BK9374">
        <v>0</v>
      </c>
      <c r="BL9374">
        <v>0</v>
      </c>
      <c r="BM9374">
        <v>0</v>
      </c>
      <c r="BN9374">
        <v>0</v>
      </c>
      <c r="BO9374" t="s">
        <v>42893</v>
      </c>
      <c r="BP9374">
        <v>40.725499999999997</v>
      </c>
      <c r="BQ9374">
        <v>-73.08</v>
      </c>
      <c r="BR9374">
        <v>2</v>
      </c>
      <c r="BS9374" s="1">
        <v>45992</v>
      </c>
    </row>
    <row r="9375" spans="1:71" x14ac:dyDescent="0.2">
      <c r="A9375" t="s">
        <v>42894</v>
      </c>
      <c r="B9375" t="s">
        <v>42020</v>
      </c>
      <c r="C9375" t="s">
        <v>42895</v>
      </c>
      <c r="D9375" t="s">
        <v>42896</v>
      </c>
      <c r="E9375" t="s">
        <v>42897</v>
      </c>
      <c r="F9375" t="s">
        <v>42042</v>
      </c>
      <c r="G9375" t="str">
        <f>LEFT(ProviderInfo[[#This Row],[Ownership Type - Detail]], FIND(" - ",ProviderInfo[[#This Row],[Ownership Type - Detail]]) - 1)</f>
        <v>Non profit</v>
      </c>
      <c r="H9375" t="s">
        <v>98</v>
      </c>
      <c r="I9375">
        <v>32</v>
      </c>
      <c r="J9375">
        <v>28.6</v>
      </c>
      <c r="K9375" t="s">
        <v>78</v>
      </c>
      <c r="L9375" t="s">
        <v>79</v>
      </c>
      <c r="M9375" s="1">
        <v>40304</v>
      </c>
      <c r="U9375" t="s">
        <v>79</v>
      </c>
      <c r="W9375" t="s">
        <v>79</v>
      </c>
      <c r="X9375" t="s">
        <v>91</v>
      </c>
      <c r="Y9375" t="s">
        <v>79</v>
      </c>
      <c r="Z9375" t="s">
        <v>79</v>
      </c>
      <c r="AA9375" t="s">
        <v>82</v>
      </c>
      <c r="AB9375">
        <v>2</v>
      </c>
      <c r="AC9375">
        <v>3</v>
      </c>
      <c r="AD9375">
        <v>1</v>
      </c>
      <c r="AE9375">
        <v>3</v>
      </c>
      <c r="AY9375" s="1">
        <v>45372</v>
      </c>
      <c r="AZ9375">
        <v>3</v>
      </c>
      <c r="BA9375">
        <v>3</v>
      </c>
      <c r="BB9375">
        <v>0</v>
      </c>
      <c r="BC9375">
        <v>1</v>
      </c>
      <c r="BD9375" s="1">
        <v>44510</v>
      </c>
      <c r="BE9375">
        <v>9</v>
      </c>
      <c r="BF9375">
        <v>9</v>
      </c>
      <c r="BG9375">
        <v>0</v>
      </c>
      <c r="BH9375">
        <v>1</v>
      </c>
      <c r="BI9375">
        <v>0</v>
      </c>
      <c r="BJ9375">
        <v>0</v>
      </c>
      <c r="BK9375">
        <v>0</v>
      </c>
      <c r="BL9375">
        <v>0</v>
      </c>
      <c r="BM9375">
        <v>0</v>
      </c>
      <c r="BN9375">
        <v>0</v>
      </c>
      <c r="BO9375" t="s">
        <v>42898</v>
      </c>
      <c r="BP9375">
        <v>42.149700000000003</v>
      </c>
      <c r="BQ9375">
        <v>-76.02</v>
      </c>
      <c r="BR9375">
        <v>2</v>
      </c>
      <c r="BS9375" s="1">
        <v>45992</v>
      </c>
    </row>
    <row r="9376" spans="1:71" x14ac:dyDescent="0.2">
      <c r="A9376" t="s">
        <v>42899</v>
      </c>
      <c r="B9376" t="s">
        <v>42020</v>
      </c>
      <c r="C9376" t="s">
        <v>42900</v>
      </c>
      <c r="D9376" t="s">
        <v>42901</v>
      </c>
      <c r="E9376" t="s">
        <v>42253</v>
      </c>
      <c r="F9376" t="s">
        <v>42042</v>
      </c>
      <c r="G9376" t="str">
        <f>LEFT(ProviderInfo[[#This Row],[Ownership Type - Detail]], FIND(" - ",ProviderInfo[[#This Row],[Ownership Type - Detail]]) - 1)</f>
        <v>Non profit</v>
      </c>
      <c r="H9376" t="s">
        <v>98</v>
      </c>
      <c r="I9376">
        <v>54</v>
      </c>
      <c r="J9376">
        <v>49.2</v>
      </c>
      <c r="K9376" t="s">
        <v>78</v>
      </c>
      <c r="L9376" t="s">
        <v>79</v>
      </c>
      <c r="M9376" s="1">
        <v>27942</v>
      </c>
      <c r="U9376" t="s">
        <v>79</v>
      </c>
      <c r="W9376" t="s">
        <v>79</v>
      </c>
      <c r="X9376" t="s">
        <v>91</v>
      </c>
      <c r="Y9376" t="s">
        <v>79</v>
      </c>
      <c r="Z9376" t="s">
        <v>79</v>
      </c>
      <c r="AA9376" t="s">
        <v>99</v>
      </c>
      <c r="AB9376">
        <v>2</v>
      </c>
      <c r="AC9376">
        <v>2</v>
      </c>
      <c r="AD9376">
        <v>3</v>
      </c>
      <c r="AE9376">
        <v>3</v>
      </c>
      <c r="AF9376" s="2">
        <v>2.6980400000000002</v>
      </c>
      <c r="AG9376" s="2">
        <v>3.3049157129476998</v>
      </c>
      <c r="AH9376" s="2">
        <v>-0.183628196800945</v>
      </c>
      <c r="AI9376" s="2">
        <v>1.2973699999999999</v>
      </c>
      <c r="AJ9376" s="2">
        <v>0.81923000000000001</v>
      </c>
      <c r="AK9376" s="2">
        <v>1.09136697040884</v>
      </c>
      <c r="AL9376" s="2">
        <v>-0.24935422986723901</v>
      </c>
      <c r="AM9376" s="2">
        <v>2.1166100000000001</v>
      </c>
      <c r="AN9376" s="2">
        <v>4.8146500000000003</v>
      </c>
      <c r="AO9376" s="2">
        <v>5.1899826086312499</v>
      </c>
      <c r="AP9376" s="2">
        <v>-7.2318664036955499E-2</v>
      </c>
      <c r="AQ9376" s="2">
        <v>4.4693100000000001</v>
      </c>
      <c r="AR9376" s="2">
        <v>0.53927999999999998</v>
      </c>
      <c r="AS9376" s="2">
        <v>0.29255999999999999</v>
      </c>
      <c r="AV9376">
        <v>1</v>
      </c>
      <c r="AW9376" s="2">
        <v>1.5368900000000001</v>
      </c>
      <c r="AX9376" s="2">
        <v>1.1167499999999999</v>
      </c>
      <c r="AY9376" s="1">
        <v>45870</v>
      </c>
      <c r="AZ9376">
        <v>9</v>
      </c>
      <c r="BA9376">
        <v>8</v>
      </c>
      <c r="BB9376">
        <v>1</v>
      </c>
      <c r="BC9376">
        <v>0</v>
      </c>
      <c r="BD9376" s="1">
        <v>45310</v>
      </c>
      <c r="BE9376">
        <v>3</v>
      </c>
      <c r="BF9376">
        <v>3</v>
      </c>
      <c r="BG9376">
        <v>1</v>
      </c>
      <c r="BH9376">
        <v>1</v>
      </c>
      <c r="BI9376">
        <v>2</v>
      </c>
      <c r="BJ9376">
        <v>4</v>
      </c>
      <c r="BK9376">
        <v>1</v>
      </c>
      <c r="BL9376">
        <v>16153</v>
      </c>
      <c r="BM9376">
        <v>0</v>
      </c>
      <c r="BN9376">
        <v>1</v>
      </c>
      <c r="BO9376" t="s">
        <v>42902</v>
      </c>
      <c r="BP9376">
        <v>42.110199999999999</v>
      </c>
      <c r="BQ9376">
        <v>-75.876999999999995</v>
      </c>
      <c r="BR9376">
        <v>2</v>
      </c>
      <c r="BS9376" s="1">
        <v>45992</v>
      </c>
    </row>
    <row r="9377" spans="1:71" x14ac:dyDescent="0.2">
      <c r="A9377" t="s">
        <v>42903</v>
      </c>
      <c r="B9377" t="s">
        <v>42020</v>
      </c>
      <c r="C9377" t="s">
        <v>42904</v>
      </c>
      <c r="D9377" t="s">
        <v>42905</v>
      </c>
      <c r="E9377" t="s">
        <v>42906</v>
      </c>
      <c r="F9377" t="s">
        <v>42029</v>
      </c>
      <c r="G9377" t="str">
        <f>LEFT(ProviderInfo[[#This Row],[Ownership Type - Detail]], FIND(" - ",ProviderInfo[[#This Row],[Ownership Type - Detail]]) - 1)</f>
        <v>For profit</v>
      </c>
      <c r="H9377" t="s">
        <v>77</v>
      </c>
      <c r="I9377">
        <v>160</v>
      </c>
      <c r="J9377">
        <v>151.1</v>
      </c>
      <c r="K9377" t="s">
        <v>78</v>
      </c>
      <c r="L9377" t="s">
        <v>79</v>
      </c>
      <c r="M9377" s="1">
        <v>29571</v>
      </c>
      <c r="U9377" t="s">
        <v>79</v>
      </c>
      <c r="W9377" t="s">
        <v>79</v>
      </c>
      <c r="X9377" t="s">
        <v>91</v>
      </c>
      <c r="Y9377" t="s">
        <v>79</v>
      </c>
      <c r="Z9377" t="s">
        <v>79</v>
      </c>
      <c r="AA9377" t="s">
        <v>82</v>
      </c>
      <c r="AB9377">
        <v>2</v>
      </c>
      <c r="AC9377">
        <v>2</v>
      </c>
      <c r="AD9377">
        <v>4</v>
      </c>
      <c r="AE9377">
        <v>3</v>
      </c>
      <c r="AF9377" s="2">
        <v>2.1975199999999999</v>
      </c>
      <c r="AG9377" s="2">
        <v>3.2008204400744602</v>
      </c>
      <c r="AH9377" s="2">
        <v>-0.31345102259192098</v>
      </c>
      <c r="AI9377" s="2">
        <v>0.78264</v>
      </c>
      <c r="AJ9377" s="2">
        <v>0.50527</v>
      </c>
      <c r="AK9377" s="2">
        <v>0.86683788544666096</v>
      </c>
      <c r="AL9377" s="2">
        <v>-0.41711130941208702</v>
      </c>
      <c r="AM9377" s="2">
        <v>1.2879</v>
      </c>
      <c r="AN9377" s="2">
        <v>3.48542</v>
      </c>
      <c r="AO9377" s="2">
        <v>4.6337387161939798</v>
      </c>
      <c r="AP9377" s="2">
        <v>-0.24781688967071799</v>
      </c>
      <c r="AQ9377" s="2">
        <v>2.9123399999999999</v>
      </c>
      <c r="AR9377" s="2">
        <v>0.21146999999999999</v>
      </c>
      <c r="AS9377" s="2">
        <v>7.1580000000000005E-2</v>
      </c>
      <c r="AT9377" s="2">
        <v>32.299999999999997</v>
      </c>
      <c r="AU9377" s="2">
        <v>16.7</v>
      </c>
      <c r="AW9377" s="2">
        <v>1.1489799999999999</v>
      </c>
      <c r="AX9377" s="2">
        <v>0.83489000000000002</v>
      </c>
      <c r="AY9377" s="1">
        <v>45793</v>
      </c>
      <c r="AZ9377">
        <v>3</v>
      </c>
      <c r="BA9377">
        <v>3</v>
      </c>
      <c r="BB9377">
        <v>0</v>
      </c>
      <c r="BC9377">
        <v>1</v>
      </c>
      <c r="BD9377" s="1">
        <v>45132</v>
      </c>
      <c r="BE9377">
        <v>11</v>
      </c>
      <c r="BF9377">
        <v>10</v>
      </c>
      <c r="BG9377">
        <v>4</v>
      </c>
      <c r="BH9377">
        <v>1</v>
      </c>
      <c r="BI9377">
        <v>1</v>
      </c>
      <c r="BJ9377">
        <v>14</v>
      </c>
      <c r="BK9377">
        <v>1</v>
      </c>
      <c r="BL9377">
        <v>61162</v>
      </c>
      <c r="BM9377">
        <v>0</v>
      </c>
      <c r="BN9377">
        <v>1</v>
      </c>
      <c r="BO9377" t="s">
        <v>42907</v>
      </c>
      <c r="BP9377">
        <v>42.4557</v>
      </c>
      <c r="BQ9377">
        <v>-78.929000000000002</v>
      </c>
      <c r="BR9377">
        <v>2</v>
      </c>
      <c r="BS9377" s="1">
        <v>45992</v>
      </c>
    </row>
    <row r="9378" spans="1:71" x14ac:dyDescent="0.2">
      <c r="A9378" t="s">
        <v>42908</v>
      </c>
      <c r="B9378" t="s">
        <v>42020</v>
      </c>
      <c r="C9378" t="s">
        <v>42909</v>
      </c>
      <c r="D9378" t="s">
        <v>42910</v>
      </c>
      <c r="E9378" t="s">
        <v>42098</v>
      </c>
      <c r="F9378" t="s">
        <v>42099</v>
      </c>
      <c r="G9378" t="str">
        <f>LEFT(ProviderInfo[[#This Row],[Ownership Type - Detail]], FIND(" - ",ProviderInfo[[#This Row],[Ownership Type - Detail]]) - 1)</f>
        <v>For profit</v>
      </c>
      <c r="H9378" t="s">
        <v>106</v>
      </c>
      <c r="I9378">
        <v>240</v>
      </c>
      <c r="J9378">
        <v>202</v>
      </c>
      <c r="K9378" t="s">
        <v>78</v>
      </c>
      <c r="L9378" t="s">
        <v>79</v>
      </c>
      <c r="M9378" s="1">
        <v>33673</v>
      </c>
      <c r="U9378" t="s">
        <v>79</v>
      </c>
      <c r="V9378" t="s">
        <v>911</v>
      </c>
      <c r="W9378" t="s">
        <v>90</v>
      </c>
      <c r="X9378" t="s">
        <v>81</v>
      </c>
      <c r="Y9378" t="s">
        <v>79</v>
      </c>
      <c r="Z9378" t="s">
        <v>79</v>
      </c>
      <c r="AA9378" t="s">
        <v>99</v>
      </c>
      <c r="AF9378" s="2">
        <v>1.8606</v>
      </c>
      <c r="AG9378" s="2">
        <v>3.2032998822612502</v>
      </c>
      <c r="AH9378" s="2">
        <v>-0.41916146836474899</v>
      </c>
      <c r="AI9378" s="2">
        <v>0.40778999999999999</v>
      </c>
      <c r="AJ9378" s="2">
        <v>0.48748000000000002</v>
      </c>
      <c r="AK9378" s="2">
        <v>0.871177260674184</v>
      </c>
      <c r="AL9378" s="2">
        <v>-0.44043534880289398</v>
      </c>
      <c r="AM9378" s="2">
        <v>0.89525999999999994</v>
      </c>
      <c r="AN9378" s="2">
        <v>2.7558699999999998</v>
      </c>
      <c r="AO9378" s="2">
        <v>4.6453238755888897</v>
      </c>
      <c r="AP9378" s="2">
        <v>-0.40674319513391599</v>
      </c>
      <c r="AQ9378" s="2">
        <v>2.37168</v>
      </c>
      <c r="AR9378" s="2">
        <v>0.31955</v>
      </c>
      <c r="AS9378" s="2">
        <v>3.6850000000000001E-2</v>
      </c>
      <c r="AW9378" s="2">
        <v>1.15642</v>
      </c>
      <c r="AX9378" s="2">
        <v>0.84028999999999998</v>
      </c>
      <c r="AY9378" s="1">
        <v>45617</v>
      </c>
      <c r="AZ9378">
        <v>23</v>
      </c>
      <c r="BA9378">
        <v>15</v>
      </c>
      <c r="BB9378">
        <v>13</v>
      </c>
      <c r="BC9378">
        <v>2</v>
      </c>
      <c r="BD9378" s="1">
        <v>45454</v>
      </c>
      <c r="BE9378">
        <v>13</v>
      </c>
      <c r="BF9378">
        <v>7</v>
      </c>
      <c r="BG9378">
        <v>8</v>
      </c>
      <c r="BH9378">
        <v>1</v>
      </c>
      <c r="BI9378">
        <v>25</v>
      </c>
      <c r="BJ9378">
        <v>120</v>
      </c>
      <c r="BK9378">
        <v>3</v>
      </c>
      <c r="BL9378">
        <v>433223</v>
      </c>
      <c r="BM9378">
        <v>1</v>
      </c>
      <c r="BN9378">
        <v>4</v>
      </c>
      <c r="BO9378" t="s">
        <v>42911</v>
      </c>
      <c r="BP9378">
        <v>40.819899999999997</v>
      </c>
      <c r="BQ9378">
        <v>-73.858000000000004</v>
      </c>
      <c r="BR9378">
        <v>2</v>
      </c>
      <c r="BS9378" s="1">
        <v>45992</v>
      </c>
    </row>
    <row r="9379" spans="1:71" x14ac:dyDescent="0.2">
      <c r="A9379" t="s">
        <v>42912</v>
      </c>
      <c r="B9379" t="s">
        <v>42020</v>
      </c>
      <c r="C9379" t="s">
        <v>42913</v>
      </c>
      <c r="D9379" t="s">
        <v>42914</v>
      </c>
      <c r="E9379" t="s">
        <v>3109</v>
      </c>
      <c r="F9379" t="s">
        <v>11264</v>
      </c>
      <c r="G9379" t="str">
        <f>LEFT(ProviderInfo[[#This Row],[Ownership Type - Detail]], FIND(" - ",ProviderInfo[[#This Row],[Ownership Type - Detail]]) - 1)</f>
        <v>For profit</v>
      </c>
      <c r="H9379" t="s">
        <v>106</v>
      </c>
      <c r="I9379">
        <v>278</v>
      </c>
      <c r="J9379">
        <v>264.3</v>
      </c>
      <c r="K9379" t="s">
        <v>78</v>
      </c>
      <c r="L9379" t="s">
        <v>79</v>
      </c>
      <c r="M9379" s="1">
        <v>27881</v>
      </c>
      <c r="U9379" t="s">
        <v>79</v>
      </c>
      <c r="W9379" t="s">
        <v>79</v>
      </c>
      <c r="X9379" t="s">
        <v>91</v>
      </c>
      <c r="Y9379" t="s">
        <v>79</v>
      </c>
      <c r="Z9379" t="s">
        <v>79</v>
      </c>
      <c r="AA9379" t="s">
        <v>99</v>
      </c>
      <c r="AB9379">
        <v>4</v>
      </c>
      <c r="AC9379">
        <v>4</v>
      </c>
      <c r="AD9379">
        <v>3</v>
      </c>
      <c r="AE9379">
        <v>2</v>
      </c>
      <c r="AF9379" s="2">
        <v>2.5522800000000001</v>
      </c>
      <c r="AG9379" s="2">
        <v>3.2625614072940099</v>
      </c>
      <c r="AH9379" s="2">
        <v>-0.21770667847233699</v>
      </c>
      <c r="AI9379" s="2">
        <v>1.01308</v>
      </c>
      <c r="AJ9379" s="2">
        <v>0.27432000000000001</v>
      </c>
      <c r="AK9379" s="2">
        <v>0.98897771442526705</v>
      </c>
      <c r="AL9379" s="2">
        <v>-0.72262266783289697</v>
      </c>
      <c r="AM9379" s="2">
        <v>1.2874000000000001</v>
      </c>
      <c r="AN9379" s="2">
        <v>3.83968</v>
      </c>
      <c r="AO9379" s="2">
        <v>4.9459401355488701</v>
      </c>
      <c r="AP9379" s="2">
        <v>-0.22367034481425299</v>
      </c>
      <c r="AQ9379" s="2">
        <v>3.5805199999999999</v>
      </c>
      <c r="AR9379" s="2">
        <v>0.13411000000000001</v>
      </c>
      <c r="AS9379" s="2">
        <v>7.9570000000000002E-2</v>
      </c>
      <c r="AT9379" s="2">
        <v>23.9</v>
      </c>
      <c r="AU9379" s="2">
        <v>26.1</v>
      </c>
      <c r="AV9379">
        <v>0</v>
      </c>
      <c r="AW9379" s="2">
        <v>1.3593200000000001</v>
      </c>
      <c r="AX9379" s="2">
        <v>0.98772000000000004</v>
      </c>
      <c r="AY9379" s="1">
        <v>45896</v>
      </c>
      <c r="AZ9379">
        <v>4</v>
      </c>
      <c r="BA9379">
        <v>4</v>
      </c>
      <c r="BB9379">
        <v>1</v>
      </c>
      <c r="BC9379">
        <v>1</v>
      </c>
      <c r="BD9379" s="1">
        <v>45359</v>
      </c>
      <c r="BE9379">
        <v>5</v>
      </c>
      <c r="BF9379">
        <v>5</v>
      </c>
      <c r="BG9379">
        <v>0</v>
      </c>
      <c r="BH9379">
        <v>1</v>
      </c>
      <c r="BI9379">
        <v>0</v>
      </c>
      <c r="BJ9379">
        <v>3</v>
      </c>
      <c r="BK9379">
        <v>0</v>
      </c>
      <c r="BL9379">
        <v>0</v>
      </c>
      <c r="BM9379">
        <v>0</v>
      </c>
      <c r="BN9379">
        <v>0</v>
      </c>
      <c r="BO9379" t="s">
        <v>42915</v>
      </c>
      <c r="BP9379">
        <v>40.584600000000002</v>
      </c>
      <c r="BQ9379">
        <v>-73.683000000000007</v>
      </c>
      <c r="BR9379">
        <v>2</v>
      </c>
      <c r="BS9379" s="1">
        <v>45992</v>
      </c>
    </row>
    <row r="9380" spans="1:71" x14ac:dyDescent="0.2">
      <c r="A9380" t="s">
        <v>42916</v>
      </c>
      <c r="B9380" t="s">
        <v>42020</v>
      </c>
      <c r="C9380" t="s">
        <v>42917</v>
      </c>
      <c r="D9380" t="s">
        <v>42918</v>
      </c>
      <c r="E9380" t="s">
        <v>42919</v>
      </c>
      <c r="F9380" t="s">
        <v>1281</v>
      </c>
      <c r="G9380" t="str">
        <f>LEFT(ProviderInfo[[#This Row],[Ownership Type - Detail]], FIND(" - ",ProviderInfo[[#This Row],[Ownership Type - Detail]]) - 1)</f>
        <v>For profit</v>
      </c>
      <c r="H9380" t="s">
        <v>106</v>
      </c>
      <c r="I9380">
        <v>120</v>
      </c>
      <c r="J9380">
        <v>112.4</v>
      </c>
      <c r="K9380" t="s">
        <v>78</v>
      </c>
      <c r="L9380" t="s">
        <v>79</v>
      </c>
      <c r="M9380" s="1">
        <v>26167</v>
      </c>
      <c r="N9380" t="s">
        <v>42211</v>
      </c>
      <c r="O9380">
        <v>127</v>
      </c>
      <c r="P9380">
        <v>34</v>
      </c>
      <c r="Q9380">
        <v>2.2000000000000002</v>
      </c>
      <c r="R9380">
        <v>2.1</v>
      </c>
      <c r="S9380">
        <v>1.9</v>
      </c>
      <c r="T9380">
        <v>3.8</v>
      </c>
      <c r="U9380" t="s">
        <v>79</v>
      </c>
      <c r="W9380" t="s">
        <v>79</v>
      </c>
      <c r="X9380" t="s">
        <v>91</v>
      </c>
      <c r="Y9380" t="s">
        <v>79</v>
      </c>
      <c r="Z9380" t="s">
        <v>79</v>
      </c>
      <c r="AA9380" t="s">
        <v>82</v>
      </c>
      <c r="AB9380">
        <v>3</v>
      </c>
      <c r="AC9380">
        <v>2</v>
      </c>
      <c r="AD9380">
        <v>2</v>
      </c>
      <c r="AE9380">
        <v>5</v>
      </c>
      <c r="AF9380" s="2">
        <v>2.0903200000000002</v>
      </c>
      <c r="AG9380" s="2">
        <v>3.28656411751781</v>
      </c>
      <c r="AH9380" s="2">
        <v>-0.36398015518446097</v>
      </c>
      <c r="AI9380" s="2">
        <v>0.74841000000000002</v>
      </c>
      <c r="AJ9380" s="2">
        <v>0.46274999999999999</v>
      </c>
      <c r="AK9380" s="2">
        <v>1.0450030637819301</v>
      </c>
      <c r="AL9380" s="2">
        <v>-0.55717833177897302</v>
      </c>
      <c r="AM9380" s="2">
        <v>1.21116</v>
      </c>
      <c r="AN9380" s="2">
        <v>3.3014800000000002</v>
      </c>
      <c r="AO9380" s="2">
        <v>5.08114843269842</v>
      </c>
      <c r="AP9380" s="2">
        <v>-0.35024925098543103</v>
      </c>
      <c r="AQ9380" s="2">
        <v>2.8775300000000001</v>
      </c>
      <c r="AR9380" s="2">
        <v>0.25189</v>
      </c>
      <c r="AS9380" s="2">
        <v>0.13503999999999999</v>
      </c>
      <c r="AT9380" s="2">
        <v>62.8</v>
      </c>
      <c r="AU9380" s="2">
        <v>20</v>
      </c>
      <c r="AV9380">
        <v>0</v>
      </c>
      <c r="AW9380" s="2">
        <v>1.4563600000000001</v>
      </c>
      <c r="AX9380" s="2">
        <v>1.05823</v>
      </c>
      <c r="AY9380" s="1">
        <v>45644</v>
      </c>
      <c r="AZ9380">
        <v>7</v>
      </c>
      <c r="BA9380">
        <v>6</v>
      </c>
      <c r="BB9380">
        <v>3</v>
      </c>
      <c r="BC9380">
        <v>1</v>
      </c>
      <c r="BD9380" s="1">
        <v>44827</v>
      </c>
      <c r="BE9380">
        <v>9</v>
      </c>
      <c r="BF9380">
        <v>5</v>
      </c>
      <c r="BG9380">
        <v>4</v>
      </c>
      <c r="BH9380">
        <v>1</v>
      </c>
      <c r="BI9380">
        <v>6</v>
      </c>
      <c r="BJ9380">
        <v>21</v>
      </c>
      <c r="BK9380">
        <v>1</v>
      </c>
      <c r="BL9380">
        <v>8648</v>
      </c>
      <c r="BM9380">
        <v>0</v>
      </c>
      <c r="BN9380">
        <v>1</v>
      </c>
      <c r="BO9380" t="s">
        <v>42920</v>
      </c>
      <c r="BP9380">
        <v>43.403799999999997</v>
      </c>
      <c r="BQ9380">
        <v>-73.271000000000001</v>
      </c>
      <c r="BR9380">
        <v>2</v>
      </c>
      <c r="BS9380" s="1">
        <v>45992</v>
      </c>
    </row>
    <row r="9381" spans="1:71" x14ac:dyDescent="0.2">
      <c r="A9381" t="s">
        <v>42921</v>
      </c>
      <c r="B9381" t="s">
        <v>42020</v>
      </c>
      <c r="C9381" t="s">
        <v>42922</v>
      </c>
      <c r="D9381" t="s">
        <v>42923</v>
      </c>
      <c r="E9381" t="s">
        <v>42924</v>
      </c>
      <c r="F9381" t="s">
        <v>814</v>
      </c>
      <c r="G9381" t="str">
        <f>LEFT(ProviderInfo[[#This Row],[Ownership Type - Detail]], FIND(" - ",ProviderInfo[[#This Row],[Ownership Type - Detail]]) - 1)</f>
        <v>For profit</v>
      </c>
      <c r="H9381" t="s">
        <v>106</v>
      </c>
      <c r="I9381">
        <v>120</v>
      </c>
      <c r="J9381">
        <v>110.6</v>
      </c>
      <c r="K9381" t="s">
        <v>78</v>
      </c>
      <c r="L9381" t="s">
        <v>79</v>
      </c>
      <c r="M9381" s="1">
        <v>28095</v>
      </c>
      <c r="N9381" t="s">
        <v>11296</v>
      </c>
      <c r="O9381">
        <v>765</v>
      </c>
      <c r="P9381">
        <v>18</v>
      </c>
      <c r="Q9381">
        <v>2.6</v>
      </c>
      <c r="R9381">
        <v>2.2999999999999998</v>
      </c>
      <c r="S9381">
        <v>3.3</v>
      </c>
      <c r="T9381">
        <v>3.7</v>
      </c>
      <c r="U9381" t="s">
        <v>79</v>
      </c>
      <c r="W9381" t="s">
        <v>79</v>
      </c>
      <c r="X9381" t="s">
        <v>91</v>
      </c>
      <c r="Y9381" t="s">
        <v>90</v>
      </c>
      <c r="Z9381" t="s">
        <v>79</v>
      </c>
      <c r="AA9381" t="s">
        <v>82</v>
      </c>
      <c r="AB9381">
        <v>2</v>
      </c>
      <c r="AC9381">
        <v>2</v>
      </c>
      <c r="AD9381">
        <v>3</v>
      </c>
      <c r="AE9381">
        <v>3</v>
      </c>
      <c r="AF9381" s="2">
        <v>2.2607499999999998</v>
      </c>
      <c r="AG9381" s="2">
        <v>3.2569815415152199</v>
      </c>
      <c r="AH9381" s="2">
        <v>-0.30587571001454</v>
      </c>
      <c r="AI9381" s="2">
        <v>1.0806500000000001</v>
      </c>
      <c r="AJ9381" s="2">
        <v>0.54357999999999995</v>
      </c>
      <c r="AK9381" s="2">
        <v>0.97667283199759503</v>
      </c>
      <c r="AL9381" s="2">
        <v>-0.443436960473025</v>
      </c>
      <c r="AM9381" s="2">
        <v>1.6242300000000001</v>
      </c>
      <c r="AN9381" s="2">
        <v>3.8849800000000001</v>
      </c>
      <c r="AO9381" s="2">
        <v>4.9156449315057396</v>
      </c>
      <c r="AP9381" s="2">
        <v>-0.209670337436278</v>
      </c>
      <c r="AQ9381" s="2">
        <v>3.2814999999999999</v>
      </c>
      <c r="AR9381" s="2">
        <v>0.34144000000000002</v>
      </c>
      <c r="AS9381" s="2">
        <v>0.10715</v>
      </c>
      <c r="AT9381" s="2">
        <v>63</v>
      </c>
      <c r="AU9381" s="2">
        <v>33.299999999999997</v>
      </c>
      <c r="AV9381">
        <v>0</v>
      </c>
      <c r="AW9381" s="2">
        <v>1.33805</v>
      </c>
      <c r="AX9381" s="2">
        <v>0.97226999999999997</v>
      </c>
      <c r="AY9381" s="1">
        <v>45183</v>
      </c>
      <c r="AZ9381">
        <v>11</v>
      </c>
      <c r="BA9381">
        <v>11</v>
      </c>
      <c r="BB9381">
        <v>8</v>
      </c>
      <c r="BC9381">
        <v>1</v>
      </c>
      <c r="BD9381" s="1">
        <v>44365</v>
      </c>
      <c r="BE9381">
        <v>4</v>
      </c>
      <c r="BF9381">
        <v>4</v>
      </c>
      <c r="BG9381">
        <v>0</v>
      </c>
      <c r="BH9381">
        <v>1</v>
      </c>
      <c r="BI9381">
        <v>1</v>
      </c>
      <c r="BJ9381">
        <v>49</v>
      </c>
      <c r="BK9381">
        <v>0</v>
      </c>
      <c r="BL9381">
        <v>0</v>
      </c>
      <c r="BM9381">
        <v>0</v>
      </c>
      <c r="BN9381">
        <v>0</v>
      </c>
      <c r="BO9381" t="s">
        <v>42925</v>
      </c>
      <c r="BP9381">
        <v>42.231499999999997</v>
      </c>
      <c r="BQ9381">
        <v>-73.878</v>
      </c>
      <c r="BR9381">
        <v>2</v>
      </c>
      <c r="BS9381" s="1">
        <v>45992</v>
      </c>
    </row>
    <row r="9382" spans="1:71" x14ac:dyDescent="0.2">
      <c r="A9382" t="s">
        <v>42926</v>
      </c>
      <c r="B9382" t="s">
        <v>42020</v>
      </c>
      <c r="C9382" t="s">
        <v>42927</v>
      </c>
      <c r="D9382" t="s">
        <v>42928</v>
      </c>
      <c r="E9382" t="s">
        <v>3247</v>
      </c>
      <c r="F9382" t="s">
        <v>42036</v>
      </c>
      <c r="G9382" t="str">
        <f>LEFT(ProviderInfo[[#This Row],[Ownership Type - Detail]], FIND(" - ",ProviderInfo[[#This Row],[Ownership Type - Detail]]) - 1)</f>
        <v>Non profit</v>
      </c>
      <c r="H9382" t="s">
        <v>98</v>
      </c>
      <c r="I9382">
        <v>160</v>
      </c>
      <c r="J9382">
        <v>152.1</v>
      </c>
      <c r="K9382" t="s">
        <v>78</v>
      </c>
      <c r="L9382" t="s">
        <v>79</v>
      </c>
      <c r="M9382" s="1">
        <v>24473</v>
      </c>
      <c r="U9382" t="s">
        <v>79</v>
      </c>
      <c r="W9382" t="s">
        <v>79</v>
      </c>
      <c r="X9382" t="s">
        <v>91</v>
      </c>
      <c r="Y9382" t="s">
        <v>79</v>
      </c>
      <c r="Z9382" t="s">
        <v>79</v>
      </c>
      <c r="AA9382" t="s">
        <v>82</v>
      </c>
      <c r="AB9382">
        <v>4</v>
      </c>
      <c r="AC9382">
        <v>4</v>
      </c>
      <c r="AD9382">
        <v>4</v>
      </c>
      <c r="AE9382">
        <v>4</v>
      </c>
      <c r="AF9382" s="2">
        <v>2.75604</v>
      </c>
      <c r="AG9382" s="2">
        <v>3.2511408934781501</v>
      </c>
      <c r="AH9382" s="2">
        <v>-0.15228527759942001</v>
      </c>
      <c r="AI9382" s="2">
        <v>1.42879</v>
      </c>
      <c r="AJ9382" s="2">
        <v>0.71077000000000001</v>
      </c>
      <c r="AK9382" s="2">
        <v>0.96407464608718996</v>
      </c>
      <c r="AL9382" s="2">
        <v>-0.262743810466603</v>
      </c>
      <c r="AM9382" s="2">
        <v>2.1395599999999999</v>
      </c>
      <c r="AN9382" s="2">
        <v>4.8956</v>
      </c>
      <c r="AO9382" s="2">
        <v>4.8843862425364204</v>
      </c>
      <c r="AP9382" s="2">
        <v>2.29583757441679E-3</v>
      </c>
      <c r="AQ9382" s="2">
        <v>4.0127199999999998</v>
      </c>
      <c r="AR9382" s="2">
        <v>0.40694999999999998</v>
      </c>
      <c r="AS9382" s="2">
        <v>0.2782</v>
      </c>
      <c r="AT9382" s="2">
        <v>50.7</v>
      </c>
      <c r="AU9382" s="2">
        <v>22.2</v>
      </c>
      <c r="AV9382">
        <v>0</v>
      </c>
      <c r="AW9382" s="2">
        <v>1.31629</v>
      </c>
      <c r="AX9382" s="2">
        <v>0.95645999999999998</v>
      </c>
      <c r="AY9382" s="1">
        <v>45877</v>
      </c>
      <c r="AZ9382">
        <v>4</v>
      </c>
      <c r="BA9382">
        <v>4</v>
      </c>
      <c r="BB9382">
        <v>0</v>
      </c>
      <c r="BC9382">
        <v>1</v>
      </c>
      <c r="BD9382" s="1">
        <v>45278</v>
      </c>
      <c r="BE9382">
        <v>6</v>
      </c>
      <c r="BF9382">
        <v>6</v>
      </c>
      <c r="BG9382">
        <v>2</v>
      </c>
      <c r="BH9382">
        <v>1</v>
      </c>
      <c r="BI9382">
        <v>2</v>
      </c>
      <c r="BJ9382">
        <v>2</v>
      </c>
      <c r="BK9382">
        <v>1</v>
      </c>
      <c r="BL9382">
        <v>22340</v>
      </c>
      <c r="BM9382">
        <v>0</v>
      </c>
      <c r="BN9382">
        <v>1</v>
      </c>
      <c r="BO9382" t="s">
        <v>42929</v>
      </c>
      <c r="BP9382">
        <v>42.894799999999996</v>
      </c>
      <c r="BQ9382">
        <v>-78.631</v>
      </c>
      <c r="BR9382">
        <v>2</v>
      </c>
      <c r="BS9382" s="1">
        <v>45992</v>
      </c>
    </row>
    <row r="9383" spans="1:71" x14ac:dyDescent="0.2">
      <c r="A9383" t="s">
        <v>42930</v>
      </c>
      <c r="B9383" t="s">
        <v>42020</v>
      </c>
      <c r="C9383" t="s">
        <v>42931</v>
      </c>
      <c r="D9383" t="s">
        <v>42932</v>
      </c>
      <c r="E9383" t="s">
        <v>9406</v>
      </c>
      <c r="F9383" t="s">
        <v>42182</v>
      </c>
      <c r="G9383" t="str">
        <f>LEFT(ProviderInfo[[#This Row],[Ownership Type - Detail]], FIND(" - ",ProviderInfo[[#This Row],[Ownership Type - Detail]]) - 1)</f>
        <v>Non profit</v>
      </c>
      <c r="H9383" t="s">
        <v>98</v>
      </c>
      <c r="I9383">
        <v>80</v>
      </c>
      <c r="J9383">
        <v>80.5</v>
      </c>
      <c r="K9383" t="s">
        <v>78</v>
      </c>
      <c r="L9383" t="s">
        <v>79</v>
      </c>
      <c r="M9383" s="1">
        <v>30259</v>
      </c>
      <c r="U9383" t="s">
        <v>79</v>
      </c>
      <c r="V9383" t="s">
        <v>266</v>
      </c>
      <c r="W9383" t="s">
        <v>79</v>
      </c>
      <c r="X9383" t="s">
        <v>81</v>
      </c>
      <c r="Y9383" t="s">
        <v>79</v>
      </c>
      <c r="Z9383" t="s">
        <v>79</v>
      </c>
      <c r="AA9383" t="s">
        <v>82</v>
      </c>
      <c r="AB9383">
        <v>1</v>
      </c>
      <c r="AC9383">
        <v>1</v>
      </c>
      <c r="AD9383">
        <v>1</v>
      </c>
      <c r="AE9383">
        <v>2</v>
      </c>
      <c r="AF9383" s="2">
        <v>1.92984</v>
      </c>
      <c r="AG9383" s="2">
        <v>3.2715269269302998</v>
      </c>
      <c r="AH9383" s="2">
        <v>-0.41011031145301202</v>
      </c>
      <c r="AI9383" s="2">
        <v>1.0091399999999999</v>
      </c>
      <c r="AJ9383" s="2">
        <v>0.32074000000000003</v>
      </c>
      <c r="AK9383" s="2">
        <v>1.0093095443267299</v>
      </c>
      <c r="AL9383" s="2">
        <v>-0.68221840187397298</v>
      </c>
      <c r="AM9383" s="2">
        <v>1.32988</v>
      </c>
      <c r="AN9383" s="2">
        <v>3.2597200000000002</v>
      </c>
      <c r="AO9383" s="2">
        <v>4.9955094716101103</v>
      </c>
      <c r="AP9383" s="2">
        <v>-0.34746995906518602</v>
      </c>
      <c r="AQ9383" s="2">
        <v>2.6075200000000001</v>
      </c>
      <c r="AR9383" s="2">
        <v>0.11277</v>
      </c>
      <c r="AS9383" s="2">
        <v>0.13663</v>
      </c>
      <c r="AT9383" s="2">
        <v>49.3</v>
      </c>
      <c r="AU9383" s="2">
        <v>42.9</v>
      </c>
      <c r="AV9383">
        <v>0</v>
      </c>
      <c r="AW9383" s="2">
        <v>1.3945000000000001</v>
      </c>
      <c r="AX9383" s="2">
        <v>1.01329</v>
      </c>
      <c r="AY9383" s="1">
        <v>45630</v>
      </c>
      <c r="AZ9383">
        <v>16</v>
      </c>
      <c r="BA9383">
        <v>16</v>
      </c>
      <c r="BB9383">
        <v>5</v>
      </c>
      <c r="BC9383">
        <v>1</v>
      </c>
      <c r="BD9383" s="1">
        <v>44981</v>
      </c>
      <c r="BE9383">
        <v>3</v>
      </c>
      <c r="BF9383">
        <v>3</v>
      </c>
      <c r="BG9383">
        <v>0</v>
      </c>
      <c r="BH9383">
        <v>1</v>
      </c>
      <c r="BI9383">
        <v>0</v>
      </c>
      <c r="BJ9383">
        <v>6</v>
      </c>
      <c r="BK9383">
        <v>1</v>
      </c>
      <c r="BL9383">
        <v>132948</v>
      </c>
      <c r="BM9383">
        <v>0</v>
      </c>
      <c r="BN9383">
        <v>1</v>
      </c>
      <c r="BO9383" t="s">
        <v>42933</v>
      </c>
      <c r="BP9383">
        <v>42.584899999999998</v>
      </c>
      <c r="BQ9383">
        <v>-76.37</v>
      </c>
      <c r="BR9383">
        <v>2</v>
      </c>
      <c r="BS9383" s="1">
        <v>45992</v>
      </c>
    </row>
    <row r="9384" spans="1:71" x14ac:dyDescent="0.2">
      <c r="A9384" t="s">
        <v>42934</v>
      </c>
      <c r="B9384" t="s">
        <v>42020</v>
      </c>
      <c r="C9384" t="s">
        <v>42935</v>
      </c>
      <c r="D9384" t="s">
        <v>42936</v>
      </c>
      <c r="E9384" t="s">
        <v>42937</v>
      </c>
      <c r="F9384" t="s">
        <v>26764</v>
      </c>
      <c r="G9384" t="str">
        <f>LEFT(ProviderInfo[[#This Row],[Ownership Type - Detail]], FIND(" - ",ProviderInfo[[#This Row],[Ownership Type - Detail]]) - 1)</f>
        <v>Non profit</v>
      </c>
      <c r="H9384" t="s">
        <v>98</v>
      </c>
      <c r="I9384">
        <v>460</v>
      </c>
      <c r="J9384">
        <v>413.3</v>
      </c>
      <c r="K9384" t="s">
        <v>78</v>
      </c>
      <c r="L9384" t="s">
        <v>79</v>
      </c>
      <c r="M9384" s="1">
        <v>32433</v>
      </c>
      <c r="U9384" t="s">
        <v>90</v>
      </c>
      <c r="W9384" t="s">
        <v>79</v>
      </c>
      <c r="X9384" t="s">
        <v>91</v>
      </c>
      <c r="Y9384" t="s">
        <v>79</v>
      </c>
      <c r="Z9384" t="s">
        <v>79</v>
      </c>
      <c r="AA9384" t="s">
        <v>82</v>
      </c>
      <c r="AB9384">
        <v>4</v>
      </c>
      <c r="AC9384">
        <v>3</v>
      </c>
      <c r="AD9384">
        <v>3</v>
      </c>
      <c r="AE9384">
        <v>5</v>
      </c>
      <c r="AF9384" s="2">
        <v>2.4680300000000002</v>
      </c>
      <c r="AG9384" s="2">
        <v>3.3260426861032699</v>
      </c>
      <c r="AH9384" s="2">
        <v>-0.25796803200638002</v>
      </c>
      <c r="AI9384" s="2">
        <v>0.73206000000000004</v>
      </c>
      <c r="AJ9384" s="2">
        <v>0.80715000000000003</v>
      </c>
      <c r="AK9384" s="2">
        <v>1.1487364101202799</v>
      </c>
      <c r="AL9384" s="2">
        <v>-0.29735839058545399</v>
      </c>
      <c r="AM9384" s="2">
        <v>1.53921</v>
      </c>
      <c r="AN9384" s="2">
        <v>4.0072400000000004</v>
      </c>
      <c r="AO9384" s="2">
        <v>5.3212869827570799</v>
      </c>
      <c r="AP9384" s="2">
        <v>-0.24694157391155</v>
      </c>
      <c r="AQ9384" s="2">
        <v>3.4120499999999998</v>
      </c>
      <c r="AR9384" s="2">
        <v>0.46050000000000002</v>
      </c>
      <c r="AS9384" s="2">
        <v>7.3649999999999993E-2</v>
      </c>
      <c r="AT9384" s="2">
        <v>23.6</v>
      </c>
      <c r="AU9384" s="2">
        <v>21.4</v>
      </c>
      <c r="AV9384">
        <v>0</v>
      </c>
      <c r="AW9384" s="2">
        <v>1.63679</v>
      </c>
      <c r="AX9384" s="2">
        <v>1.1893499999999999</v>
      </c>
      <c r="AY9384" s="1">
        <v>45435</v>
      </c>
      <c r="AZ9384">
        <v>6</v>
      </c>
      <c r="BA9384">
        <v>6</v>
      </c>
      <c r="BB9384">
        <v>1</v>
      </c>
      <c r="BC9384">
        <v>1</v>
      </c>
      <c r="BD9384" s="1">
        <v>44795</v>
      </c>
      <c r="BE9384">
        <v>6</v>
      </c>
      <c r="BF9384">
        <v>6</v>
      </c>
      <c r="BG9384">
        <v>0</v>
      </c>
      <c r="BH9384">
        <v>2</v>
      </c>
      <c r="BI9384">
        <v>14</v>
      </c>
      <c r="BJ9384">
        <v>11</v>
      </c>
      <c r="BK9384">
        <v>0</v>
      </c>
      <c r="BL9384">
        <v>0</v>
      </c>
      <c r="BM9384">
        <v>0</v>
      </c>
      <c r="BN9384">
        <v>0</v>
      </c>
      <c r="BO9384" t="s">
        <v>42938</v>
      </c>
      <c r="BP9384">
        <v>40.828099999999999</v>
      </c>
      <c r="BQ9384">
        <v>-73.3</v>
      </c>
      <c r="BR9384">
        <v>2</v>
      </c>
      <c r="BS9384" s="1">
        <v>45992</v>
      </c>
    </row>
    <row r="9385" spans="1:71" x14ac:dyDescent="0.2">
      <c r="A9385" t="s">
        <v>42939</v>
      </c>
      <c r="B9385" t="s">
        <v>42020</v>
      </c>
      <c r="C9385" t="s">
        <v>42940</v>
      </c>
      <c r="D9385" t="s">
        <v>42941</v>
      </c>
      <c r="E9385" t="s">
        <v>42460</v>
      </c>
      <c r="F9385" t="s">
        <v>42461</v>
      </c>
      <c r="G9385" t="str">
        <f>LEFT(ProviderInfo[[#This Row],[Ownership Type - Detail]], FIND(" - ",ProviderInfo[[#This Row],[Ownership Type - Detail]]) - 1)</f>
        <v>Non profit</v>
      </c>
      <c r="H9385" t="s">
        <v>98</v>
      </c>
      <c r="I9385">
        <v>80</v>
      </c>
      <c r="J9385">
        <v>72.900000000000006</v>
      </c>
      <c r="K9385" t="s">
        <v>78</v>
      </c>
      <c r="L9385" t="s">
        <v>90</v>
      </c>
      <c r="M9385" s="1">
        <v>34269</v>
      </c>
      <c r="U9385" t="s">
        <v>79</v>
      </c>
      <c r="W9385" t="s">
        <v>79</v>
      </c>
      <c r="X9385" t="s">
        <v>91</v>
      </c>
      <c r="Y9385" t="s">
        <v>79</v>
      </c>
      <c r="Z9385" t="s">
        <v>79</v>
      </c>
      <c r="AA9385" t="s">
        <v>82</v>
      </c>
      <c r="AB9385">
        <v>5</v>
      </c>
      <c r="AC9385">
        <v>4</v>
      </c>
      <c r="AD9385">
        <v>5</v>
      </c>
      <c r="AE9385">
        <v>4</v>
      </c>
      <c r="AF9385" s="2">
        <v>2.6726899999999998</v>
      </c>
      <c r="AG9385" s="2">
        <v>3.2588448299789898</v>
      </c>
      <c r="AH9385" s="2">
        <v>-0.179865829936667</v>
      </c>
      <c r="AI9385" s="2">
        <v>1.1920599999999999</v>
      </c>
      <c r="AJ9385" s="2">
        <v>0.96316999999999997</v>
      </c>
      <c r="AK9385" s="2">
        <v>0.98075235766171198</v>
      </c>
      <c r="AL9385" s="2">
        <v>-1.7927418195181601E-2</v>
      </c>
      <c r="AM9385" s="2">
        <v>2.15523</v>
      </c>
      <c r="AN9385" s="2">
        <v>4.8279199999999998</v>
      </c>
      <c r="AO9385" s="2">
        <v>4.9257143082743902</v>
      </c>
      <c r="AP9385" s="2">
        <v>-1.9853832795399699E-2</v>
      </c>
      <c r="AQ9385" s="2">
        <v>3.8334999999999999</v>
      </c>
      <c r="AR9385" s="2">
        <v>0.45949000000000001</v>
      </c>
      <c r="AS9385" s="2">
        <v>0.10512000000000001</v>
      </c>
      <c r="AT9385" s="2">
        <v>30.6</v>
      </c>
      <c r="AU9385" s="2">
        <v>42.9</v>
      </c>
      <c r="AV9385">
        <v>1</v>
      </c>
      <c r="AW9385" s="2">
        <v>1.3451</v>
      </c>
      <c r="AX9385" s="2">
        <v>0.97738999999999998</v>
      </c>
      <c r="AY9385" s="1">
        <v>45366</v>
      </c>
      <c r="AZ9385">
        <v>5</v>
      </c>
      <c r="BA9385">
        <v>5</v>
      </c>
      <c r="BB9385">
        <v>1</v>
      </c>
      <c r="BC9385">
        <v>1</v>
      </c>
      <c r="BD9385" s="1">
        <v>44547</v>
      </c>
      <c r="BE9385">
        <v>1</v>
      </c>
      <c r="BF9385">
        <v>1</v>
      </c>
      <c r="BG9385">
        <v>0</v>
      </c>
      <c r="BH9385">
        <v>1</v>
      </c>
      <c r="BI9385">
        <v>3</v>
      </c>
      <c r="BJ9385">
        <v>4</v>
      </c>
      <c r="BK9385">
        <v>1</v>
      </c>
      <c r="BL9385">
        <v>70434</v>
      </c>
      <c r="BM9385">
        <v>0</v>
      </c>
      <c r="BN9385">
        <v>1</v>
      </c>
      <c r="BO9385" t="s">
        <v>42942</v>
      </c>
      <c r="BP9385">
        <v>42.6066</v>
      </c>
      <c r="BQ9385">
        <v>-76.186000000000007</v>
      </c>
      <c r="BR9385">
        <v>2</v>
      </c>
      <c r="BS9385" s="1">
        <v>45992</v>
      </c>
    </row>
    <row r="9386" spans="1:71" x14ac:dyDescent="0.2">
      <c r="A9386" t="s">
        <v>42943</v>
      </c>
      <c r="B9386" t="s">
        <v>42020</v>
      </c>
      <c r="C9386" t="s">
        <v>42944</v>
      </c>
      <c r="D9386" t="s">
        <v>42945</v>
      </c>
      <c r="E9386" t="s">
        <v>9740</v>
      </c>
      <c r="F9386" t="s">
        <v>3685</v>
      </c>
      <c r="G9386" t="str">
        <f>LEFT(ProviderInfo[[#This Row],[Ownership Type - Detail]], FIND(" - ",ProviderInfo[[#This Row],[Ownership Type - Detail]]) - 1)</f>
        <v>For profit</v>
      </c>
      <c r="H9386" t="s">
        <v>313</v>
      </c>
      <c r="I9386">
        <v>200</v>
      </c>
      <c r="J9386">
        <v>199.6</v>
      </c>
      <c r="K9386" t="s">
        <v>78</v>
      </c>
      <c r="L9386" t="s">
        <v>79</v>
      </c>
      <c r="M9386" s="1">
        <v>33051</v>
      </c>
      <c r="N9386" t="s">
        <v>42176</v>
      </c>
      <c r="O9386">
        <v>734</v>
      </c>
      <c r="P9386">
        <v>6</v>
      </c>
      <c r="Q9386">
        <v>4.3</v>
      </c>
      <c r="R9386">
        <v>3.3</v>
      </c>
      <c r="S9386">
        <v>2.8</v>
      </c>
      <c r="T9386">
        <v>5</v>
      </c>
      <c r="U9386" t="s">
        <v>79</v>
      </c>
      <c r="W9386" t="s">
        <v>79</v>
      </c>
      <c r="X9386" t="s">
        <v>91</v>
      </c>
      <c r="Y9386" t="s">
        <v>79</v>
      </c>
      <c r="Z9386" t="s">
        <v>79</v>
      </c>
      <c r="AA9386" t="s">
        <v>82</v>
      </c>
      <c r="AB9386">
        <v>4</v>
      </c>
      <c r="AC9386">
        <v>3</v>
      </c>
      <c r="AD9386">
        <v>2</v>
      </c>
      <c r="AE9386">
        <v>5</v>
      </c>
      <c r="AF9386" s="2">
        <v>2.3336700000000001</v>
      </c>
      <c r="AG9386" s="2">
        <v>3.3434814522968801</v>
      </c>
      <c r="AH9386" s="2">
        <v>-0.30202394321738102</v>
      </c>
      <c r="AI9386" s="2">
        <v>0.87821000000000005</v>
      </c>
      <c r="AJ9386" s="2">
        <v>0.66288999999999998</v>
      </c>
      <c r="AK9386" s="2">
        <v>1.19946463920431</v>
      </c>
      <c r="AL9386" s="2">
        <v>-0.44734510853130299</v>
      </c>
      <c r="AM9386" s="2">
        <v>1.5410999999999999</v>
      </c>
      <c r="AN9386" s="2">
        <v>3.8747699999999998</v>
      </c>
      <c r="AO9386" s="2">
        <v>5.4346266387050504</v>
      </c>
      <c r="AP9386" s="2">
        <v>-0.28702185861230201</v>
      </c>
      <c r="AQ9386" s="2">
        <v>3.4472999999999998</v>
      </c>
      <c r="AR9386" s="2">
        <v>0.37121999999999999</v>
      </c>
      <c r="AS9386" s="2">
        <v>2.1559999999999999E-2</v>
      </c>
      <c r="AT9386" s="2">
        <v>25.9</v>
      </c>
      <c r="AU9386" s="2">
        <v>52.3</v>
      </c>
      <c r="AV9386">
        <v>0</v>
      </c>
      <c r="AW9386" s="2">
        <v>1.7253400000000001</v>
      </c>
      <c r="AX9386" s="2">
        <v>1.25369</v>
      </c>
      <c r="AY9386" s="1">
        <v>45713</v>
      </c>
      <c r="AZ9386">
        <v>7</v>
      </c>
      <c r="BA9386">
        <v>7</v>
      </c>
      <c r="BB9386">
        <v>0</v>
      </c>
      <c r="BC9386">
        <v>1</v>
      </c>
      <c r="BD9386" s="1">
        <v>44966</v>
      </c>
      <c r="BE9386">
        <v>4</v>
      </c>
      <c r="BF9386">
        <v>3</v>
      </c>
      <c r="BG9386">
        <v>1</v>
      </c>
      <c r="BH9386">
        <v>1</v>
      </c>
      <c r="BI9386">
        <v>1</v>
      </c>
      <c r="BJ9386">
        <v>16</v>
      </c>
      <c r="BK9386">
        <v>0</v>
      </c>
      <c r="BL9386">
        <v>0</v>
      </c>
      <c r="BM9386">
        <v>0</v>
      </c>
      <c r="BN9386">
        <v>0</v>
      </c>
      <c r="BO9386" t="s">
        <v>42946</v>
      </c>
      <c r="BP9386">
        <v>40.615099999999998</v>
      </c>
      <c r="BQ9386">
        <v>-74.024000000000001</v>
      </c>
      <c r="BR9386">
        <v>2</v>
      </c>
      <c r="BS9386" s="1">
        <v>45992</v>
      </c>
    </row>
    <row r="9387" spans="1:71" x14ac:dyDescent="0.2">
      <c r="A9387" t="s">
        <v>42947</v>
      </c>
      <c r="B9387" t="s">
        <v>42020</v>
      </c>
      <c r="C9387" t="s">
        <v>42948</v>
      </c>
      <c r="D9387" t="s">
        <v>42949</v>
      </c>
      <c r="E9387" t="s">
        <v>42082</v>
      </c>
      <c r="F9387" t="s">
        <v>42083</v>
      </c>
      <c r="G9387" t="str">
        <f>LEFT(ProviderInfo[[#This Row],[Ownership Type - Detail]], FIND(" - ",ProviderInfo[[#This Row],[Ownership Type - Detail]]) - 1)</f>
        <v>For profit</v>
      </c>
      <c r="H9387" t="s">
        <v>106</v>
      </c>
      <c r="I9387">
        <v>200</v>
      </c>
      <c r="J9387">
        <v>194.4</v>
      </c>
      <c r="K9387" t="s">
        <v>78</v>
      </c>
      <c r="L9387" t="s">
        <v>79</v>
      </c>
      <c r="M9387" s="1">
        <v>27794</v>
      </c>
      <c r="N9387" t="s">
        <v>42176</v>
      </c>
      <c r="O9387">
        <v>734</v>
      </c>
      <c r="P9387">
        <v>6</v>
      </c>
      <c r="Q9387">
        <v>4.3</v>
      </c>
      <c r="R9387">
        <v>3.3</v>
      </c>
      <c r="S9387">
        <v>2.8</v>
      </c>
      <c r="T9387">
        <v>5</v>
      </c>
      <c r="U9387" t="s">
        <v>79</v>
      </c>
      <c r="W9387" t="s">
        <v>79</v>
      </c>
      <c r="X9387" t="s">
        <v>91</v>
      </c>
      <c r="Y9387" t="s">
        <v>79</v>
      </c>
      <c r="Z9387" t="s">
        <v>79</v>
      </c>
      <c r="AA9387" t="s">
        <v>99</v>
      </c>
      <c r="AB9387">
        <v>4</v>
      </c>
      <c r="AC9387">
        <v>3</v>
      </c>
      <c r="AD9387">
        <v>2</v>
      </c>
      <c r="AE9387">
        <v>5</v>
      </c>
      <c r="AF9387" s="2">
        <v>2.4199600000000001</v>
      </c>
      <c r="AG9387" s="2">
        <v>3.3328033880371</v>
      </c>
      <c r="AH9387" s="2">
        <v>-0.27389656146945202</v>
      </c>
      <c r="AI9387" s="2">
        <v>0.69416</v>
      </c>
      <c r="AJ9387" s="2">
        <v>0.61960000000000004</v>
      </c>
      <c r="AK9387" s="2">
        <v>1.1680324813670899</v>
      </c>
      <c r="AL9387" s="2">
        <v>-0.46953529984474002</v>
      </c>
      <c r="AM9387" s="2">
        <v>1.31376</v>
      </c>
      <c r="AN9387" s="2">
        <v>3.7337199999999999</v>
      </c>
      <c r="AO9387" s="2">
        <v>5.3646887918889901</v>
      </c>
      <c r="AP9387" s="2">
        <v>-0.30401927402664902</v>
      </c>
      <c r="AQ9387" s="2">
        <v>3.2419699999999998</v>
      </c>
      <c r="AR9387" s="2">
        <v>0.35304000000000002</v>
      </c>
      <c r="AS9387" s="2">
        <v>0</v>
      </c>
      <c r="AT9387" s="2">
        <v>43.7</v>
      </c>
      <c r="AU9387" s="2">
        <v>51.4</v>
      </c>
      <c r="AV9387">
        <v>0</v>
      </c>
      <c r="AW9387" s="2">
        <v>1.67045</v>
      </c>
      <c r="AX9387" s="2">
        <v>1.2138</v>
      </c>
      <c r="AY9387" s="1">
        <v>45700</v>
      </c>
      <c r="AZ9387">
        <v>8</v>
      </c>
      <c r="BA9387">
        <v>7</v>
      </c>
      <c r="BB9387">
        <v>1</v>
      </c>
      <c r="BC9387">
        <v>1</v>
      </c>
      <c r="BD9387" s="1">
        <v>45001</v>
      </c>
      <c r="BE9387">
        <v>10</v>
      </c>
      <c r="BF9387">
        <v>10</v>
      </c>
      <c r="BG9387">
        <v>2</v>
      </c>
      <c r="BH9387">
        <v>1</v>
      </c>
      <c r="BI9387">
        <v>2</v>
      </c>
      <c r="BJ9387">
        <v>27</v>
      </c>
      <c r="BK9387">
        <v>0</v>
      </c>
      <c r="BL9387">
        <v>0</v>
      </c>
      <c r="BM9387">
        <v>0</v>
      </c>
      <c r="BN9387">
        <v>0</v>
      </c>
      <c r="BO9387" t="s">
        <v>42950</v>
      </c>
      <c r="BP9387">
        <v>40.815100000000001</v>
      </c>
      <c r="BQ9387">
        <v>-73.936999999999998</v>
      </c>
      <c r="BR9387">
        <v>2</v>
      </c>
      <c r="BS9387" s="1">
        <v>45992</v>
      </c>
    </row>
    <row r="9388" spans="1:71" x14ac:dyDescent="0.2">
      <c r="A9388" t="s">
        <v>42951</v>
      </c>
      <c r="B9388" t="s">
        <v>42020</v>
      </c>
      <c r="C9388" t="s">
        <v>42952</v>
      </c>
      <c r="D9388" t="s">
        <v>42953</v>
      </c>
      <c r="E9388" t="s">
        <v>42336</v>
      </c>
      <c r="F9388" t="s">
        <v>42036</v>
      </c>
      <c r="G9388" t="str">
        <f>LEFT(ProviderInfo[[#This Row],[Ownership Type - Detail]], FIND(" - ",ProviderInfo[[#This Row],[Ownership Type - Detail]]) - 1)</f>
        <v>For profit</v>
      </c>
      <c r="H9388" t="s">
        <v>77</v>
      </c>
      <c r="I9388">
        <v>192</v>
      </c>
      <c r="J9388">
        <v>184</v>
      </c>
      <c r="K9388" t="s">
        <v>78</v>
      </c>
      <c r="L9388" t="s">
        <v>79</v>
      </c>
      <c r="M9388" s="1">
        <v>33702</v>
      </c>
      <c r="N9388" t="s">
        <v>42119</v>
      </c>
      <c r="O9388">
        <v>510</v>
      </c>
      <c r="P9388">
        <v>6</v>
      </c>
      <c r="Q9388">
        <v>4</v>
      </c>
      <c r="R9388">
        <v>3.5</v>
      </c>
      <c r="S9388">
        <v>2.8</v>
      </c>
      <c r="T9388">
        <v>4.7</v>
      </c>
      <c r="U9388" t="s">
        <v>79</v>
      </c>
      <c r="W9388" t="s">
        <v>79</v>
      </c>
      <c r="X9388" t="s">
        <v>91</v>
      </c>
      <c r="Y9388" t="s">
        <v>79</v>
      </c>
      <c r="Z9388" t="s">
        <v>79</v>
      </c>
      <c r="AA9388" t="s">
        <v>82</v>
      </c>
      <c r="AB9388">
        <v>5</v>
      </c>
      <c r="AC9388">
        <v>4</v>
      </c>
      <c r="AD9388">
        <v>3</v>
      </c>
      <c r="AE9388">
        <v>5</v>
      </c>
      <c r="AF9388" s="2">
        <v>2.0167899999999999</v>
      </c>
      <c r="AG9388" s="2">
        <v>3.2326303730905002</v>
      </c>
      <c r="AH9388" s="2">
        <v>-0.37611487635937602</v>
      </c>
      <c r="AI9388" s="2">
        <v>0.93056000000000005</v>
      </c>
      <c r="AJ9388" s="2">
        <v>0.49076999999999998</v>
      </c>
      <c r="AK9388" s="2">
        <v>0.92600227405167201</v>
      </c>
      <c r="AL9388" s="2">
        <v>-0.47001210066940502</v>
      </c>
      <c r="AM9388" s="2">
        <v>1.42133</v>
      </c>
      <c r="AN9388" s="2">
        <v>3.4381200000000001</v>
      </c>
      <c r="AO9388" s="2">
        <v>4.7883375845821599</v>
      </c>
      <c r="AP9388" s="2">
        <v>-0.28198044952588402</v>
      </c>
      <c r="AQ9388" s="2">
        <v>2.8002799999999999</v>
      </c>
      <c r="AR9388" s="2">
        <v>0.24435999999999999</v>
      </c>
      <c r="AS9388" s="2">
        <v>0.24829000000000001</v>
      </c>
      <c r="AT9388" s="2">
        <v>54.2</v>
      </c>
      <c r="AU9388" s="2">
        <v>44</v>
      </c>
      <c r="AV9388">
        <v>0</v>
      </c>
      <c r="AW9388" s="2">
        <v>1.25064</v>
      </c>
      <c r="AX9388" s="2">
        <v>0.90874999999999995</v>
      </c>
      <c r="AY9388" s="1">
        <v>45471</v>
      </c>
      <c r="AZ9388">
        <v>3</v>
      </c>
      <c r="BA9388">
        <v>3</v>
      </c>
      <c r="BB9388">
        <v>0</v>
      </c>
      <c r="BC9388">
        <v>1</v>
      </c>
      <c r="BD9388" s="1">
        <v>44825</v>
      </c>
      <c r="BE9388">
        <v>6</v>
      </c>
      <c r="BF9388">
        <v>6</v>
      </c>
      <c r="BG9388">
        <v>0</v>
      </c>
      <c r="BH9388">
        <v>1</v>
      </c>
      <c r="BI9388">
        <v>0</v>
      </c>
      <c r="BJ9388">
        <v>0</v>
      </c>
      <c r="BK9388">
        <v>0</v>
      </c>
      <c r="BL9388">
        <v>0</v>
      </c>
      <c r="BM9388">
        <v>0</v>
      </c>
      <c r="BN9388">
        <v>0</v>
      </c>
      <c r="BO9388" t="s">
        <v>42954</v>
      </c>
      <c r="BP9388">
        <v>42.956299999999999</v>
      </c>
      <c r="BQ9388">
        <v>-78.686999999999998</v>
      </c>
      <c r="BR9388">
        <v>2</v>
      </c>
      <c r="BS9388" s="1">
        <v>45992</v>
      </c>
    </row>
    <row r="9389" spans="1:71" x14ac:dyDescent="0.2">
      <c r="A9389" t="s">
        <v>42955</v>
      </c>
      <c r="B9389" t="s">
        <v>42020</v>
      </c>
      <c r="C9389" t="s">
        <v>42956</v>
      </c>
      <c r="D9389" t="s">
        <v>42957</v>
      </c>
      <c r="E9389" t="s">
        <v>42161</v>
      </c>
      <c r="F9389" t="s">
        <v>42162</v>
      </c>
      <c r="G9389" t="str">
        <f>LEFT(ProviderInfo[[#This Row],[Ownership Type - Detail]], FIND(" - ",ProviderInfo[[#This Row],[Ownership Type - Detail]]) - 1)</f>
        <v>For profit</v>
      </c>
      <c r="H9389" t="s">
        <v>77</v>
      </c>
      <c r="I9389">
        <v>240</v>
      </c>
      <c r="J9389">
        <v>216.3</v>
      </c>
      <c r="K9389" t="s">
        <v>78</v>
      </c>
      <c r="L9389" t="s">
        <v>79</v>
      </c>
      <c r="M9389" s="1">
        <v>30956</v>
      </c>
      <c r="U9389" t="s">
        <v>79</v>
      </c>
      <c r="W9389" t="s">
        <v>79</v>
      </c>
      <c r="X9389" t="s">
        <v>91</v>
      </c>
      <c r="Y9389" t="s">
        <v>90</v>
      </c>
      <c r="Z9389" t="s">
        <v>79</v>
      </c>
      <c r="AA9389" t="s">
        <v>99</v>
      </c>
      <c r="AB9389">
        <v>2</v>
      </c>
      <c r="AC9389">
        <v>2</v>
      </c>
      <c r="AD9389">
        <v>2</v>
      </c>
      <c r="AE9389">
        <v>3</v>
      </c>
      <c r="AF9389" s="2">
        <v>0.87163999999999997</v>
      </c>
      <c r="AG9389" s="2">
        <v>3.1879755823644298</v>
      </c>
      <c r="AH9389" s="2">
        <v>-0.72658510785909802</v>
      </c>
      <c r="AI9389" s="2">
        <v>0.44652999999999998</v>
      </c>
      <c r="AJ9389" s="2">
        <v>0.30926999999999999</v>
      </c>
      <c r="AK9389" s="2">
        <v>0.84506407545667295</v>
      </c>
      <c r="AL9389" s="2">
        <v>-0.63402775128871702</v>
      </c>
      <c r="AM9389" s="2">
        <v>0.75580999999999998</v>
      </c>
      <c r="AN9389" s="2">
        <v>1.6274500000000001</v>
      </c>
      <c r="AO9389" s="2">
        <v>4.5749549286699596</v>
      </c>
      <c r="AP9389" s="2">
        <v>-0.64426971951106504</v>
      </c>
      <c r="AQ9389" s="2">
        <v>1.3375699999999999</v>
      </c>
      <c r="AR9389" s="2">
        <v>0.19306999999999999</v>
      </c>
      <c r="AS9389" s="2">
        <v>1.9570000000000001E-2</v>
      </c>
      <c r="AT9389" s="2">
        <v>30.4</v>
      </c>
      <c r="AU9389" s="2">
        <v>30.8</v>
      </c>
      <c r="AV9389">
        <v>0</v>
      </c>
      <c r="AW9389" s="2">
        <v>1.1116900000000001</v>
      </c>
      <c r="AX9389" s="2">
        <v>0.80779000000000001</v>
      </c>
      <c r="AY9389" s="1">
        <v>45245</v>
      </c>
      <c r="AZ9389">
        <v>9</v>
      </c>
      <c r="BA9389">
        <v>9</v>
      </c>
      <c r="BB9389">
        <v>0</v>
      </c>
      <c r="BC9389">
        <v>1</v>
      </c>
      <c r="BD9389" s="1">
        <v>44427</v>
      </c>
      <c r="BE9389">
        <v>6</v>
      </c>
      <c r="BF9389">
        <v>6</v>
      </c>
      <c r="BG9389">
        <v>0</v>
      </c>
      <c r="BH9389">
        <v>1</v>
      </c>
      <c r="BI9389">
        <v>0</v>
      </c>
      <c r="BJ9389">
        <v>0</v>
      </c>
      <c r="BK9389">
        <v>1</v>
      </c>
      <c r="BL9389">
        <v>9511</v>
      </c>
      <c r="BM9389">
        <v>0</v>
      </c>
      <c r="BN9389">
        <v>1</v>
      </c>
      <c r="BO9389" t="s">
        <v>42958</v>
      </c>
      <c r="BP9389">
        <v>40.6004</v>
      </c>
      <c r="BQ9389">
        <v>-73.751000000000005</v>
      </c>
      <c r="BR9389">
        <v>2</v>
      </c>
      <c r="BS9389" s="1">
        <v>45992</v>
      </c>
    </row>
    <row r="9390" spans="1:71" x14ac:dyDescent="0.2">
      <c r="A9390" t="s">
        <v>42959</v>
      </c>
      <c r="B9390" t="s">
        <v>42020</v>
      </c>
      <c r="C9390" t="s">
        <v>42960</v>
      </c>
      <c r="D9390" t="s">
        <v>42961</v>
      </c>
      <c r="E9390" t="s">
        <v>9740</v>
      </c>
      <c r="F9390" t="s">
        <v>3685</v>
      </c>
      <c r="G9390" t="str">
        <f>LEFT(ProviderInfo[[#This Row],[Ownership Type - Detail]], FIND(" - ",ProviderInfo[[#This Row],[Ownership Type - Detail]]) - 1)</f>
        <v>For profit</v>
      </c>
      <c r="H9390" t="s">
        <v>313</v>
      </c>
      <c r="I9390">
        <v>240</v>
      </c>
      <c r="J9390">
        <v>232.5</v>
      </c>
      <c r="K9390" t="s">
        <v>78</v>
      </c>
      <c r="L9390" t="s">
        <v>79</v>
      </c>
      <c r="M9390" s="1">
        <v>30104</v>
      </c>
      <c r="U9390" t="s">
        <v>79</v>
      </c>
      <c r="W9390" t="s">
        <v>79</v>
      </c>
      <c r="X9390" t="s">
        <v>91</v>
      </c>
      <c r="Y9390" t="s">
        <v>79</v>
      </c>
      <c r="Z9390" t="s">
        <v>79</v>
      </c>
      <c r="AA9390" t="s">
        <v>99</v>
      </c>
      <c r="AB9390">
        <v>3</v>
      </c>
      <c r="AC9390">
        <v>4</v>
      </c>
      <c r="AD9390">
        <v>1</v>
      </c>
      <c r="AE9390">
        <v>4</v>
      </c>
      <c r="AT9390" s="2">
        <v>16.7</v>
      </c>
      <c r="AU9390" s="2">
        <v>11.1</v>
      </c>
      <c r="AV9390">
        <v>0</v>
      </c>
      <c r="AY9390" s="1">
        <v>45603</v>
      </c>
      <c r="AZ9390">
        <v>2</v>
      </c>
      <c r="BA9390">
        <v>2</v>
      </c>
      <c r="BB9390">
        <v>0</v>
      </c>
      <c r="BC9390">
        <v>1</v>
      </c>
      <c r="BD9390" s="1">
        <v>44830</v>
      </c>
      <c r="BE9390">
        <v>7</v>
      </c>
      <c r="BF9390">
        <v>5</v>
      </c>
      <c r="BG9390">
        <v>2</v>
      </c>
      <c r="BH9390">
        <v>1</v>
      </c>
      <c r="BI9390">
        <v>3</v>
      </c>
      <c r="BJ9390">
        <v>1</v>
      </c>
      <c r="BK9390">
        <v>1</v>
      </c>
      <c r="BL9390">
        <v>8512</v>
      </c>
      <c r="BM9390">
        <v>0</v>
      </c>
      <c r="BN9390">
        <v>1</v>
      </c>
      <c r="BO9390" t="s">
        <v>42962</v>
      </c>
      <c r="BP9390">
        <v>40.595100000000002</v>
      </c>
      <c r="BQ9390">
        <v>-73.995999999999995</v>
      </c>
      <c r="BR9390">
        <v>2</v>
      </c>
      <c r="BS9390" s="1">
        <v>45992</v>
      </c>
    </row>
    <row r="9391" spans="1:71" x14ac:dyDescent="0.2">
      <c r="A9391" t="s">
        <v>42963</v>
      </c>
      <c r="B9391" t="s">
        <v>42020</v>
      </c>
      <c r="C9391" t="s">
        <v>42964</v>
      </c>
      <c r="D9391" t="s">
        <v>42965</v>
      </c>
      <c r="E9391" t="s">
        <v>14711</v>
      </c>
      <c r="F9391" t="s">
        <v>42099</v>
      </c>
      <c r="G9391" t="str">
        <f>LEFT(ProviderInfo[[#This Row],[Ownership Type - Detail]], FIND(" - ",ProviderInfo[[#This Row],[Ownership Type - Detail]]) - 1)</f>
        <v>Non profit</v>
      </c>
      <c r="H9391" t="s">
        <v>98</v>
      </c>
      <c r="I9391">
        <v>843</v>
      </c>
      <c r="J9391">
        <v>375.6</v>
      </c>
      <c r="K9391" t="s">
        <v>78</v>
      </c>
      <c r="L9391" t="s">
        <v>79</v>
      </c>
      <c r="M9391" s="1">
        <v>24473</v>
      </c>
      <c r="U9391" t="s">
        <v>79</v>
      </c>
      <c r="W9391" t="s">
        <v>79</v>
      </c>
      <c r="X9391" t="s">
        <v>91</v>
      </c>
      <c r="Y9391" t="s">
        <v>79</v>
      </c>
      <c r="Z9391" t="s">
        <v>79</v>
      </c>
      <c r="AA9391" t="s">
        <v>82</v>
      </c>
      <c r="AB9391">
        <v>5</v>
      </c>
      <c r="AC9391">
        <v>5</v>
      </c>
      <c r="AD9391">
        <v>3</v>
      </c>
      <c r="AE9391">
        <v>5</v>
      </c>
      <c r="AF9391" s="2">
        <v>2.2623799999999998</v>
      </c>
      <c r="AG9391" s="2">
        <v>3.2820097754857098</v>
      </c>
      <c r="AH9391" s="2">
        <v>-0.31067237614635501</v>
      </c>
      <c r="AI9391" s="2">
        <v>0.28532000000000002</v>
      </c>
      <c r="AJ9391" s="2">
        <v>0.89629999999999999</v>
      </c>
      <c r="AK9391" s="2">
        <v>1.0339783210447999</v>
      </c>
      <c r="AL9391" s="2">
        <v>-0.133153972614903</v>
      </c>
      <c r="AM9391" s="2">
        <v>1.1816199999999999</v>
      </c>
      <c r="AN9391" s="2">
        <v>3.444</v>
      </c>
      <c r="AO9391" s="2">
        <v>5.0548774234765999</v>
      </c>
      <c r="AP9391" s="2">
        <v>-0.318677840929461</v>
      </c>
      <c r="AQ9391" s="2">
        <v>3.1781199999999998</v>
      </c>
      <c r="AR9391" s="2">
        <v>0.75878000000000001</v>
      </c>
      <c r="AS9391" s="2">
        <v>6.8129999999999996E-2</v>
      </c>
      <c r="AT9391" s="2">
        <v>30.9</v>
      </c>
      <c r="AU9391" s="2">
        <v>30.3</v>
      </c>
      <c r="AV9391">
        <v>0</v>
      </c>
      <c r="AW9391" s="2">
        <v>1.4372400000000001</v>
      </c>
      <c r="AX9391" s="2">
        <v>1.04434</v>
      </c>
      <c r="AY9391" s="1">
        <v>45453</v>
      </c>
      <c r="AZ9391">
        <v>0</v>
      </c>
      <c r="BA9391">
        <v>0</v>
      </c>
      <c r="BB9391">
        <v>0</v>
      </c>
      <c r="BC9391">
        <v>0</v>
      </c>
      <c r="BD9391" s="1">
        <v>44684</v>
      </c>
      <c r="BE9391">
        <v>3</v>
      </c>
      <c r="BF9391">
        <v>2</v>
      </c>
      <c r="BG9391">
        <v>1</v>
      </c>
      <c r="BH9391">
        <v>1</v>
      </c>
      <c r="BI9391">
        <v>3</v>
      </c>
      <c r="BJ9391">
        <v>3</v>
      </c>
      <c r="BK9391">
        <v>0</v>
      </c>
      <c r="BL9391">
        <v>0</v>
      </c>
      <c r="BM9391">
        <v>0</v>
      </c>
      <c r="BN9391">
        <v>0</v>
      </c>
      <c r="BO9391" t="s">
        <v>42966</v>
      </c>
      <c r="BP9391">
        <v>40.908200000000001</v>
      </c>
      <c r="BQ9391">
        <v>-73.909000000000006</v>
      </c>
      <c r="BR9391">
        <v>2</v>
      </c>
      <c r="BS9391" s="1">
        <v>45992</v>
      </c>
    </row>
    <row r="9392" spans="1:71" x14ac:dyDescent="0.2">
      <c r="A9392" t="s">
        <v>42967</v>
      </c>
      <c r="B9392" t="s">
        <v>42020</v>
      </c>
      <c r="C9392" t="s">
        <v>42968</v>
      </c>
      <c r="D9392" t="s">
        <v>42969</v>
      </c>
      <c r="E9392" t="s">
        <v>42970</v>
      </c>
      <c r="F9392" t="s">
        <v>42817</v>
      </c>
      <c r="G9392" t="str">
        <f>LEFT(ProviderInfo[[#This Row],[Ownership Type - Detail]], FIND(" - ",ProviderInfo[[#This Row],[Ownership Type - Detail]]) - 1)</f>
        <v>Government</v>
      </c>
      <c r="H9392" t="s">
        <v>1364</v>
      </c>
      <c r="I9392">
        <v>25</v>
      </c>
      <c r="J9392">
        <v>21.5</v>
      </c>
      <c r="K9392" t="s">
        <v>78</v>
      </c>
      <c r="L9392" t="s">
        <v>90</v>
      </c>
      <c r="M9392" s="1">
        <v>36698</v>
      </c>
      <c r="N9392" t="s">
        <v>42971</v>
      </c>
      <c r="O9392">
        <v>489</v>
      </c>
      <c r="P9392">
        <v>6</v>
      </c>
      <c r="Q9392">
        <v>4.8</v>
      </c>
      <c r="R9392">
        <v>4.7</v>
      </c>
      <c r="S9392">
        <v>4.5</v>
      </c>
      <c r="T9392">
        <v>4</v>
      </c>
      <c r="U9392" t="s">
        <v>79</v>
      </c>
      <c r="W9392" t="s">
        <v>79</v>
      </c>
      <c r="X9392" t="s">
        <v>91</v>
      </c>
      <c r="Y9392" t="s">
        <v>79</v>
      </c>
      <c r="Z9392" t="s">
        <v>79</v>
      </c>
      <c r="AA9392" t="s">
        <v>548</v>
      </c>
      <c r="AB9392">
        <v>5</v>
      </c>
      <c r="AC9392">
        <v>5</v>
      </c>
      <c r="AD9392">
        <v>5</v>
      </c>
      <c r="AE9392">
        <v>5</v>
      </c>
      <c r="AF9392" s="2">
        <v>3.5727000000000002</v>
      </c>
      <c r="AG9392" s="2">
        <v>3.26546067013324</v>
      </c>
      <c r="AH9392" s="2">
        <v>9.4087591584506303E-2</v>
      </c>
      <c r="AI9392" s="2">
        <v>3.96E-3</v>
      </c>
      <c r="AJ9392" s="2">
        <v>3.48848</v>
      </c>
      <c r="AK9392" s="2">
        <v>0.99547641261282505</v>
      </c>
      <c r="AL9392" s="2">
        <v>2.5043321527265499</v>
      </c>
      <c r="AM9392" s="2">
        <v>3.4924400000000002</v>
      </c>
      <c r="AN9392" s="2">
        <v>7.0651400000000004</v>
      </c>
      <c r="AO9392" s="2">
        <v>4.96184907841951</v>
      </c>
      <c r="AP9392" s="2">
        <v>0.42389256269972098</v>
      </c>
      <c r="AQ9392" s="2">
        <v>5.9213899999999997</v>
      </c>
      <c r="AR9392" s="2">
        <v>3.0655600000000001</v>
      </c>
      <c r="AS9392" s="2">
        <v>1.00806</v>
      </c>
      <c r="AT9392" s="2">
        <v>30.8</v>
      </c>
      <c r="AU9392" s="2">
        <v>33.299999999999997</v>
      </c>
      <c r="AW9392" s="2">
        <v>1.37056</v>
      </c>
      <c r="AX9392" s="2">
        <v>0.99589000000000005</v>
      </c>
      <c r="AY9392" s="1">
        <v>45695</v>
      </c>
      <c r="AZ9392">
        <v>1</v>
      </c>
      <c r="BA9392">
        <v>1</v>
      </c>
      <c r="BB9392">
        <v>0</v>
      </c>
      <c r="BC9392">
        <v>1</v>
      </c>
      <c r="BD9392" s="1">
        <v>44706</v>
      </c>
      <c r="BE9392">
        <v>0</v>
      </c>
      <c r="BF9392">
        <v>0</v>
      </c>
      <c r="BG9392">
        <v>0</v>
      </c>
      <c r="BH9392">
        <v>0</v>
      </c>
      <c r="BI9392">
        <v>0</v>
      </c>
      <c r="BJ9392">
        <v>0</v>
      </c>
      <c r="BK9392">
        <v>0</v>
      </c>
      <c r="BL9392">
        <v>0</v>
      </c>
      <c r="BM9392">
        <v>0</v>
      </c>
      <c r="BN9392">
        <v>0</v>
      </c>
      <c r="BO9392" t="s">
        <v>42972</v>
      </c>
      <c r="BP9392">
        <v>41.205399999999997</v>
      </c>
      <c r="BQ9392">
        <v>-73.983000000000004</v>
      </c>
      <c r="BR9392">
        <v>2</v>
      </c>
      <c r="BS9392" s="1">
        <v>45992</v>
      </c>
    </row>
    <row r="9393" spans="1:71" x14ac:dyDescent="0.2">
      <c r="A9393" t="s">
        <v>42973</v>
      </c>
      <c r="B9393" t="s">
        <v>42020</v>
      </c>
      <c r="C9393" t="s">
        <v>42974</v>
      </c>
      <c r="D9393" t="s">
        <v>42975</v>
      </c>
      <c r="E9393" t="s">
        <v>42970</v>
      </c>
      <c r="F9393" t="s">
        <v>42817</v>
      </c>
      <c r="G9393" t="str">
        <f>LEFT(ProviderInfo[[#This Row],[Ownership Type - Detail]], FIND(" - ",ProviderInfo[[#This Row],[Ownership Type - Detail]]) - 1)</f>
        <v>Government</v>
      </c>
      <c r="H9393" t="s">
        <v>1364</v>
      </c>
      <c r="I9393">
        <v>24</v>
      </c>
      <c r="J9393">
        <v>16.7</v>
      </c>
      <c r="K9393" t="s">
        <v>395</v>
      </c>
      <c r="L9393" t="s">
        <v>90</v>
      </c>
      <c r="M9393" s="1">
        <v>42592</v>
      </c>
      <c r="N9393" t="s">
        <v>42971</v>
      </c>
      <c r="O9393">
        <v>489</v>
      </c>
      <c r="P9393">
        <v>6</v>
      </c>
      <c r="Q9393">
        <v>4.8</v>
      </c>
      <c r="R9393">
        <v>4.7</v>
      </c>
      <c r="S9393">
        <v>4.5</v>
      </c>
      <c r="T9393">
        <v>4</v>
      </c>
      <c r="U9393" t="s">
        <v>79</v>
      </c>
      <c r="W9393" t="s">
        <v>79</v>
      </c>
      <c r="X9393" t="s">
        <v>91</v>
      </c>
      <c r="Y9393" t="s">
        <v>79</v>
      </c>
      <c r="Z9393" t="s">
        <v>79</v>
      </c>
      <c r="AA9393" t="s">
        <v>548</v>
      </c>
      <c r="AB9393">
        <v>5</v>
      </c>
      <c r="AC9393">
        <v>5</v>
      </c>
      <c r="AD9393">
        <v>5</v>
      </c>
      <c r="AE9393">
        <v>5</v>
      </c>
      <c r="AF9393" s="2">
        <v>3.8592200000000001</v>
      </c>
      <c r="AG9393" s="2">
        <v>3.23809607318434</v>
      </c>
      <c r="AH9393" s="2">
        <v>0.191817633812466</v>
      </c>
      <c r="AI9393" s="2">
        <v>0.12664</v>
      </c>
      <c r="AJ9393" s="2">
        <v>3.7155499999999999</v>
      </c>
      <c r="AK9393" s="2">
        <v>0.93695567204839103</v>
      </c>
      <c r="AL9393" s="2">
        <v>2.9655558003902001</v>
      </c>
      <c r="AM9393" s="2">
        <v>3.84219</v>
      </c>
      <c r="AN9393" s="2">
        <v>7.7014100000000001</v>
      </c>
      <c r="AO9393" s="2">
        <v>4.8162248594752102</v>
      </c>
      <c r="AP9393" s="2">
        <v>0.59905532335115497</v>
      </c>
      <c r="AQ9393" s="2">
        <v>7.0024899999999999</v>
      </c>
      <c r="AR9393" s="2">
        <v>2.9490500000000002</v>
      </c>
      <c r="AS9393" s="2">
        <v>1.1670499999999999</v>
      </c>
      <c r="AT9393" s="2">
        <v>27</v>
      </c>
      <c r="AU9393" s="2">
        <v>31.6</v>
      </c>
      <c r="AW9393" s="2">
        <v>1.2695099999999999</v>
      </c>
      <c r="AX9393" s="2">
        <v>0.92245999999999995</v>
      </c>
      <c r="AY9393" s="1">
        <v>45736</v>
      </c>
      <c r="AZ9393">
        <v>0</v>
      </c>
      <c r="BA9393">
        <v>0</v>
      </c>
      <c r="BB9393">
        <v>0</v>
      </c>
      <c r="BC9393">
        <v>0</v>
      </c>
      <c r="BD9393" s="1">
        <v>44616</v>
      </c>
      <c r="BE9393">
        <v>0</v>
      </c>
      <c r="BF9393">
        <v>0</v>
      </c>
      <c r="BG9393">
        <v>0</v>
      </c>
      <c r="BH9393">
        <v>0</v>
      </c>
      <c r="BI9393">
        <v>0</v>
      </c>
      <c r="BJ9393">
        <v>0</v>
      </c>
      <c r="BK9393">
        <v>0</v>
      </c>
      <c r="BL9393">
        <v>0</v>
      </c>
      <c r="BM9393">
        <v>0</v>
      </c>
      <c r="BN9393">
        <v>0</v>
      </c>
      <c r="BO9393" t="s">
        <v>42976</v>
      </c>
      <c r="BP9393">
        <v>41.205399999999997</v>
      </c>
      <c r="BQ9393">
        <v>-73.983000000000004</v>
      </c>
      <c r="BR9393">
        <v>2</v>
      </c>
      <c r="BS9393" s="1">
        <v>45992</v>
      </c>
    </row>
    <row r="9394" spans="1:71" x14ac:dyDescent="0.2">
      <c r="A9394" t="s">
        <v>42977</v>
      </c>
      <c r="B9394" t="s">
        <v>42020</v>
      </c>
      <c r="C9394" t="s">
        <v>42978</v>
      </c>
      <c r="D9394" t="s">
        <v>42979</v>
      </c>
      <c r="E9394" t="s">
        <v>42980</v>
      </c>
      <c r="F9394" t="s">
        <v>11264</v>
      </c>
      <c r="G9394" t="str">
        <f>LEFT(ProviderInfo[[#This Row],[Ownership Type - Detail]], FIND(" - ",ProviderInfo[[#This Row],[Ownership Type - Detail]]) - 1)</f>
        <v>For profit</v>
      </c>
      <c r="H9394" t="s">
        <v>253</v>
      </c>
      <c r="I9394">
        <v>251</v>
      </c>
      <c r="J9394">
        <v>235.7</v>
      </c>
      <c r="K9394" t="s">
        <v>78</v>
      </c>
      <c r="L9394" t="s">
        <v>79</v>
      </c>
      <c r="M9394" s="1">
        <v>36068</v>
      </c>
      <c r="U9394" t="s">
        <v>79</v>
      </c>
      <c r="W9394" t="s">
        <v>90</v>
      </c>
      <c r="X9394" t="s">
        <v>81</v>
      </c>
      <c r="Y9394" t="s">
        <v>79</v>
      </c>
      <c r="Z9394" t="s">
        <v>79</v>
      </c>
      <c r="AA9394" t="s">
        <v>82</v>
      </c>
      <c r="AB9394">
        <v>1</v>
      </c>
      <c r="AC9394">
        <v>2</v>
      </c>
      <c r="AD9394">
        <v>1</v>
      </c>
      <c r="AE9394">
        <v>2</v>
      </c>
      <c r="AF9394" s="2">
        <v>1.84016</v>
      </c>
      <c r="AG9394" s="2">
        <v>3.2649086736659099</v>
      </c>
      <c r="AH9394" s="2">
        <v>-0.43638239720383198</v>
      </c>
      <c r="AI9394" s="2">
        <v>0.65283999999999998</v>
      </c>
      <c r="AJ9394" s="2">
        <v>0.29608000000000001</v>
      </c>
      <c r="AK9394" s="2">
        <v>0.99423353149760396</v>
      </c>
      <c r="AL9394" s="2">
        <v>-0.70220276160469297</v>
      </c>
      <c r="AM9394" s="2">
        <v>0.94891999999999999</v>
      </c>
      <c r="AN9394" s="2">
        <v>2.7890799999999998</v>
      </c>
      <c r="AO9394" s="2">
        <v>4.9588112719356001</v>
      </c>
      <c r="AP9394" s="2">
        <v>-0.43755068562806498</v>
      </c>
      <c r="AQ9394" s="2">
        <v>2.57565</v>
      </c>
      <c r="AR9394" s="2">
        <v>0.17063</v>
      </c>
      <c r="AS9394" s="2">
        <v>6.9489999999999996E-2</v>
      </c>
      <c r="AT9394" s="2">
        <v>31.8</v>
      </c>
      <c r="AU9394" s="2">
        <v>70.8</v>
      </c>
      <c r="AV9394">
        <v>1</v>
      </c>
      <c r="AW9394" s="2">
        <v>1.3684099999999999</v>
      </c>
      <c r="AX9394" s="2">
        <v>0.99433000000000005</v>
      </c>
      <c r="AY9394" s="1">
        <v>45874</v>
      </c>
      <c r="AZ9394">
        <v>11</v>
      </c>
      <c r="BA9394">
        <v>11</v>
      </c>
      <c r="BB9394">
        <v>3</v>
      </c>
      <c r="BC9394">
        <v>1</v>
      </c>
      <c r="BD9394" s="1">
        <v>45265</v>
      </c>
      <c r="BE9394">
        <v>8</v>
      </c>
      <c r="BF9394">
        <v>8</v>
      </c>
      <c r="BG9394">
        <v>3</v>
      </c>
      <c r="BH9394">
        <v>1</v>
      </c>
      <c r="BI9394">
        <v>10</v>
      </c>
      <c r="BJ9394">
        <v>12</v>
      </c>
      <c r="BK9394">
        <v>1</v>
      </c>
      <c r="BL9394">
        <v>15445</v>
      </c>
      <c r="BM9394">
        <v>0</v>
      </c>
      <c r="BN9394">
        <v>1</v>
      </c>
      <c r="BO9394" t="s">
        <v>42981</v>
      </c>
      <c r="BP9394">
        <v>40.709400000000002</v>
      </c>
      <c r="BQ9394">
        <v>-73.602999999999994</v>
      </c>
      <c r="BR9394">
        <v>2</v>
      </c>
      <c r="BS9394" s="1">
        <v>45992</v>
      </c>
    </row>
    <row r="9395" spans="1:71" x14ac:dyDescent="0.2">
      <c r="A9395" t="s">
        <v>42982</v>
      </c>
      <c r="B9395" t="s">
        <v>42020</v>
      </c>
      <c r="C9395" t="s">
        <v>42983</v>
      </c>
      <c r="D9395" t="s">
        <v>42984</v>
      </c>
      <c r="E9395" t="s">
        <v>23470</v>
      </c>
      <c r="F9395" t="s">
        <v>42083</v>
      </c>
      <c r="G9395" t="str">
        <f>LEFT(ProviderInfo[[#This Row],[Ownership Type - Detail]], FIND(" - ",ProviderInfo[[#This Row],[Ownership Type - Detail]]) - 1)</f>
        <v>Government</v>
      </c>
      <c r="H9395" t="s">
        <v>148</v>
      </c>
      <c r="I9395">
        <v>164</v>
      </c>
      <c r="J9395">
        <v>155.19999999999999</v>
      </c>
      <c r="K9395" t="s">
        <v>78</v>
      </c>
      <c r="L9395" t="s">
        <v>90</v>
      </c>
      <c r="M9395" s="1">
        <v>25750</v>
      </c>
      <c r="N9395" t="s">
        <v>42435</v>
      </c>
      <c r="O9395">
        <v>368</v>
      </c>
      <c r="P9395">
        <v>5</v>
      </c>
      <c r="Q9395">
        <v>4.4000000000000004</v>
      </c>
      <c r="R9395">
        <v>3.8</v>
      </c>
      <c r="S9395">
        <v>4.4000000000000004</v>
      </c>
      <c r="T9395">
        <v>4.5999999999999996</v>
      </c>
      <c r="U9395" t="s">
        <v>79</v>
      </c>
      <c r="W9395" t="s">
        <v>79</v>
      </c>
      <c r="X9395" t="s">
        <v>91</v>
      </c>
      <c r="Y9395" t="s">
        <v>79</v>
      </c>
      <c r="Z9395" t="s">
        <v>79</v>
      </c>
      <c r="AA9395" t="s">
        <v>99</v>
      </c>
      <c r="AB9395">
        <v>2</v>
      </c>
      <c r="AC9395">
        <v>2</v>
      </c>
      <c r="AD9395">
        <v>2</v>
      </c>
      <c r="AE9395">
        <v>4</v>
      </c>
      <c r="AF9395" s="2">
        <v>3.1377999999999999</v>
      </c>
      <c r="AG9395" s="2">
        <v>3.4588320587514101</v>
      </c>
      <c r="AH9395" s="2">
        <v>-9.2815162256619801E-2</v>
      </c>
      <c r="AI9395" s="2">
        <v>0.67834000000000005</v>
      </c>
      <c r="AJ9395" s="2">
        <v>2.3040099999999999</v>
      </c>
      <c r="AK9395" s="2">
        <v>1.6218504395868401</v>
      </c>
      <c r="AL9395" s="2">
        <v>0.42060571293302701</v>
      </c>
      <c r="AM9395" s="2">
        <v>2.9823499999999998</v>
      </c>
      <c r="AN9395" s="2">
        <v>6.1201499999999998</v>
      </c>
      <c r="AO9395" s="2">
        <v>6.3040655988428798</v>
      </c>
      <c r="AP9395" s="2">
        <v>-2.91741251672001E-2</v>
      </c>
      <c r="AQ9395" s="2">
        <v>4.7141700000000002</v>
      </c>
      <c r="AR9395" s="2">
        <v>1.7036</v>
      </c>
      <c r="AS9395" s="2">
        <v>2.5839999999999998E-2</v>
      </c>
      <c r="AV9395">
        <v>0</v>
      </c>
      <c r="AW9395" s="2">
        <v>2.46882</v>
      </c>
      <c r="AX9395" s="2">
        <v>1.79392</v>
      </c>
      <c r="AY9395" s="1">
        <v>45314</v>
      </c>
      <c r="AZ9395">
        <v>8</v>
      </c>
      <c r="BA9395">
        <v>6</v>
      </c>
      <c r="BB9395">
        <v>2</v>
      </c>
      <c r="BC9395">
        <v>1</v>
      </c>
      <c r="BD9395" s="1">
        <v>44489</v>
      </c>
      <c r="BE9395">
        <v>1</v>
      </c>
      <c r="BF9395">
        <v>0</v>
      </c>
      <c r="BG9395">
        <v>1</v>
      </c>
      <c r="BH9395">
        <v>0</v>
      </c>
      <c r="BI9395">
        <v>10</v>
      </c>
      <c r="BJ9395">
        <v>3</v>
      </c>
      <c r="BK9395">
        <v>1</v>
      </c>
      <c r="BL9395">
        <v>17345</v>
      </c>
      <c r="BM9395">
        <v>0</v>
      </c>
      <c r="BN9395">
        <v>1</v>
      </c>
      <c r="BO9395" t="s">
        <v>42985</v>
      </c>
      <c r="BP9395">
        <v>40.802999999999997</v>
      </c>
      <c r="BQ9395">
        <v>-73.941000000000003</v>
      </c>
      <c r="BR9395">
        <v>2</v>
      </c>
      <c r="BS9395" s="1">
        <v>45992</v>
      </c>
    </row>
    <row r="9396" spans="1:71" x14ac:dyDescent="0.2">
      <c r="A9396" t="s">
        <v>42986</v>
      </c>
      <c r="B9396" t="s">
        <v>42020</v>
      </c>
      <c r="C9396" t="s">
        <v>42987</v>
      </c>
      <c r="D9396" t="s">
        <v>42988</v>
      </c>
      <c r="E9396" t="s">
        <v>42989</v>
      </c>
      <c r="F9396" t="s">
        <v>23717</v>
      </c>
      <c r="G9396" t="str">
        <f>LEFT(ProviderInfo[[#This Row],[Ownership Type - Detail]], FIND(" - ",ProviderInfo[[#This Row],[Ownership Type - Detail]]) - 1)</f>
        <v>Non profit</v>
      </c>
      <c r="H9396" t="s">
        <v>181</v>
      </c>
      <c r="I9396">
        <v>134</v>
      </c>
      <c r="J9396">
        <v>112.8</v>
      </c>
      <c r="K9396" t="s">
        <v>78</v>
      </c>
      <c r="L9396" t="s">
        <v>79</v>
      </c>
      <c r="M9396" s="1">
        <v>33738</v>
      </c>
      <c r="N9396" t="s">
        <v>42990</v>
      </c>
      <c r="O9396">
        <v>266</v>
      </c>
      <c r="P9396">
        <v>4</v>
      </c>
      <c r="Q9396">
        <v>2.2999999999999998</v>
      </c>
      <c r="R9396">
        <v>2.5</v>
      </c>
      <c r="S9396">
        <v>2.5</v>
      </c>
      <c r="T9396">
        <v>3.5</v>
      </c>
      <c r="U9396" t="s">
        <v>79</v>
      </c>
      <c r="W9396" t="s">
        <v>79</v>
      </c>
      <c r="X9396" t="s">
        <v>81</v>
      </c>
      <c r="Y9396" t="s">
        <v>79</v>
      </c>
      <c r="Z9396" t="s">
        <v>79</v>
      </c>
      <c r="AA9396" t="s">
        <v>82</v>
      </c>
      <c r="AB9396">
        <v>1</v>
      </c>
      <c r="AC9396">
        <v>2</v>
      </c>
      <c r="AD9396">
        <v>1</v>
      </c>
      <c r="AE9396">
        <v>2</v>
      </c>
      <c r="AF9396" s="2">
        <v>1.39577</v>
      </c>
      <c r="AG9396" s="2">
        <v>3.2526058864542402</v>
      </c>
      <c r="AH9396" s="2">
        <v>-0.57087638382110595</v>
      </c>
      <c r="AI9396" s="2">
        <v>0.82479000000000002</v>
      </c>
      <c r="AJ9396" s="2">
        <v>0.35655999999999999</v>
      </c>
      <c r="AK9396" s="2">
        <v>0.96720776960190402</v>
      </c>
      <c r="AL9396" s="2">
        <v>-0.63135118305888105</v>
      </c>
      <c r="AM9396" s="2">
        <v>1.1813400000000001</v>
      </c>
      <c r="AN9396" s="2">
        <v>2.5771199999999999</v>
      </c>
      <c r="AO9396" s="2">
        <v>4.8921834774306001</v>
      </c>
      <c r="AP9396" s="2">
        <v>-0.47321681374192598</v>
      </c>
      <c r="AQ9396" s="2">
        <v>2.2038099999999998</v>
      </c>
      <c r="AR9396" s="2">
        <v>0.14804999999999999</v>
      </c>
      <c r="AS9396" s="2">
        <v>0.13050999999999999</v>
      </c>
      <c r="AT9396" s="2">
        <v>44.9</v>
      </c>
      <c r="AU9396" s="2">
        <v>20</v>
      </c>
      <c r="AW9396" s="2">
        <v>1.3217000000000001</v>
      </c>
      <c r="AX9396" s="2">
        <v>0.96038999999999997</v>
      </c>
      <c r="AY9396" s="1">
        <v>45323</v>
      </c>
      <c r="AZ9396">
        <v>7</v>
      </c>
      <c r="BA9396">
        <v>5</v>
      </c>
      <c r="BB9396">
        <v>3</v>
      </c>
      <c r="BC9396">
        <v>1</v>
      </c>
      <c r="BD9396" s="1">
        <v>44537</v>
      </c>
      <c r="BE9396">
        <v>2</v>
      </c>
      <c r="BF9396">
        <v>2</v>
      </c>
      <c r="BG9396">
        <v>0</v>
      </c>
      <c r="BH9396">
        <v>1</v>
      </c>
      <c r="BI9396">
        <v>6</v>
      </c>
      <c r="BJ9396">
        <v>23</v>
      </c>
      <c r="BK9396">
        <v>0</v>
      </c>
      <c r="BL9396">
        <v>0</v>
      </c>
      <c r="BM9396">
        <v>0</v>
      </c>
      <c r="BN9396">
        <v>0</v>
      </c>
      <c r="BO9396" t="s">
        <v>42991</v>
      </c>
      <c r="BP9396">
        <v>42.123699999999999</v>
      </c>
      <c r="BQ9396">
        <v>-79.31</v>
      </c>
      <c r="BR9396">
        <v>2</v>
      </c>
      <c r="BS9396" s="1">
        <v>45992</v>
      </c>
    </row>
    <row r="9397" spans="1:71" x14ac:dyDescent="0.2">
      <c r="A9397" t="s">
        <v>42992</v>
      </c>
      <c r="B9397" t="s">
        <v>42020</v>
      </c>
      <c r="C9397" t="s">
        <v>42993</v>
      </c>
      <c r="D9397" t="s">
        <v>42994</v>
      </c>
      <c r="E9397" t="s">
        <v>38415</v>
      </c>
      <c r="F9397" t="s">
        <v>23717</v>
      </c>
      <c r="G9397" t="str">
        <f>LEFT(ProviderInfo[[#This Row],[Ownership Type - Detail]], FIND(" - ",ProviderInfo[[#This Row],[Ownership Type - Detail]]) - 1)</f>
        <v>Non profit</v>
      </c>
      <c r="H9397" t="s">
        <v>98</v>
      </c>
      <c r="I9397">
        <v>146</v>
      </c>
      <c r="J9397">
        <v>125.6</v>
      </c>
      <c r="K9397" t="s">
        <v>78</v>
      </c>
      <c r="L9397" t="s">
        <v>79</v>
      </c>
      <c r="M9397" s="1">
        <v>24473</v>
      </c>
      <c r="N9397" t="s">
        <v>42990</v>
      </c>
      <c r="O9397">
        <v>266</v>
      </c>
      <c r="P9397">
        <v>4</v>
      </c>
      <c r="Q9397">
        <v>2.2999999999999998</v>
      </c>
      <c r="R9397">
        <v>2.5</v>
      </c>
      <c r="S9397">
        <v>2.5</v>
      </c>
      <c r="T9397">
        <v>3.5</v>
      </c>
      <c r="U9397" t="s">
        <v>79</v>
      </c>
      <c r="W9397" t="s">
        <v>79</v>
      </c>
      <c r="X9397" t="s">
        <v>91</v>
      </c>
      <c r="Y9397" t="s">
        <v>79</v>
      </c>
      <c r="Z9397" t="s">
        <v>79</v>
      </c>
      <c r="AA9397" t="s">
        <v>82</v>
      </c>
      <c r="AB9397">
        <v>3</v>
      </c>
      <c r="AC9397">
        <v>3</v>
      </c>
      <c r="AD9397">
        <v>2</v>
      </c>
      <c r="AE9397">
        <v>4</v>
      </c>
      <c r="AF9397" s="2">
        <v>1.27457</v>
      </c>
      <c r="AG9397" s="2">
        <v>3.24619206219228</v>
      </c>
      <c r="AH9397" s="2">
        <v>-0.60736457499091001</v>
      </c>
      <c r="AI9397" s="2">
        <v>0.63521000000000005</v>
      </c>
      <c r="AJ9397" s="2">
        <v>0.32155</v>
      </c>
      <c r="AK9397" s="2">
        <v>0.95362242741953596</v>
      </c>
      <c r="AL9397" s="2">
        <v>-0.66281204095618695</v>
      </c>
      <c r="AM9397" s="2">
        <v>0.95677000000000001</v>
      </c>
      <c r="AN9397" s="2">
        <v>2.2313399999999999</v>
      </c>
      <c r="AO9397" s="2">
        <v>4.8582601059049404</v>
      </c>
      <c r="AP9397" s="2">
        <v>-0.540712116815662</v>
      </c>
      <c r="AQ9397" s="2">
        <v>1.9624600000000001</v>
      </c>
      <c r="AR9397" s="2">
        <v>0.15265000000000001</v>
      </c>
      <c r="AS9397" s="2">
        <v>0.1076</v>
      </c>
      <c r="AT9397" s="2">
        <v>36.5</v>
      </c>
      <c r="AU9397" s="2">
        <v>18.2</v>
      </c>
      <c r="AV9397">
        <v>0</v>
      </c>
      <c r="AW9397" s="2">
        <v>1.2982499999999999</v>
      </c>
      <c r="AX9397" s="2">
        <v>0.94335000000000002</v>
      </c>
      <c r="AY9397" s="1">
        <v>45352</v>
      </c>
      <c r="AZ9397">
        <v>6</v>
      </c>
      <c r="BA9397">
        <v>5</v>
      </c>
      <c r="BB9397">
        <v>2</v>
      </c>
      <c r="BC9397">
        <v>1</v>
      </c>
      <c r="BD9397" s="1">
        <v>44687</v>
      </c>
      <c r="BE9397">
        <v>1</v>
      </c>
      <c r="BF9397">
        <v>1</v>
      </c>
      <c r="BG9397">
        <v>0</v>
      </c>
      <c r="BH9397">
        <v>1</v>
      </c>
      <c r="BI9397">
        <v>3</v>
      </c>
      <c r="BJ9397">
        <v>23</v>
      </c>
      <c r="BK9397">
        <v>0</v>
      </c>
      <c r="BL9397">
        <v>0</v>
      </c>
      <c r="BM9397">
        <v>0</v>
      </c>
      <c r="BN9397">
        <v>0</v>
      </c>
      <c r="BO9397" t="s">
        <v>42995</v>
      </c>
      <c r="BP9397">
        <v>42.090299999999999</v>
      </c>
      <c r="BQ9397">
        <v>-79.239000000000004</v>
      </c>
      <c r="BR9397">
        <v>2</v>
      </c>
      <c r="BS9397" s="1">
        <v>45992</v>
      </c>
    </row>
    <row r="9398" spans="1:71" x14ac:dyDescent="0.2">
      <c r="A9398" t="s">
        <v>42996</v>
      </c>
      <c r="B9398" t="s">
        <v>42020</v>
      </c>
      <c r="C9398" t="s">
        <v>42997</v>
      </c>
      <c r="D9398" t="s">
        <v>42998</v>
      </c>
      <c r="E9398" t="s">
        <v>42999</v>
      </c>
      <c r="F9398" t="s">
        <v>23717</v>
      </c>
      <c r="G9398" t="str">
        <f>LEFT(ProviderInfo[[#This Row],[Ownership Type - Detail]], FIND(" - ",ProviderInfo[[#This Row],[Ownership Type - Detail]]) - 1)</f>
        <v>Non profit</v>
      </c>
      <c r="H9398" t="s">
        <v>98</v>
      </c>
      <c r="I9398">
        <v>120</v>
      </c>
      <c r="J9398">
        <v>35.200000000000003</v>
      </c>
      <c r="K9398" t="s">
        <v>78</v>
      </c>
      <c r="L9398" t="s">
        <v>79</v>
      </c>
      <c r="M9398" s="1">
        <v>26512</v>
      </c>
      <c r="N9398" t="s">
        <v>42990</v>
      </c>
      <c r="O9398">
        <v>266</v>
      </c>
      <c r="P9398">
        <v>4</v>
      </c>
      <c r="Q9398">
        <v>2.2999999999999998</v>
      </c>
      <c r="R9398">
        <v>2.5</v>
      </c>
      <c r="S9398">
        <v>2.5</v>
      </c>
      <c r="T9398">
        <v>3.5</v>
      </c>
      <c r="U9398" t="s">
        <v>79</v>
      </c>
      <c r="W9398" t="s">
        <v>90</v>
      </c>
      <c r="X9398" t="s">
        <v>91</v>
      </c>
      <c r="Y9398" t="s">
        <v>79</v>
      </c>
      <c r="Z9398" t="s">
        <v>79</v>
      </c>
      <c r="AA9398" t="s">
        <v>82</v>
      </c>
      <c r="AB9398">
        <v>2</v>
      </c>
      <c r="AC9398">
        <v>2</v>
      </c>
      <c r="AD9398">
        <v>3</v>
      </c>
      <c r="AE9398">
        <v>4</v>
      </c>
      <c r="AF9398" s="2">
        <v>1.6613599999999999</v>
      </c>
      <c r="AG9398" s="2">
        <v>3.2491009666966</v>
      </c>
      <c r="AH9398" s="2">
        <v>-0.48867086094615197</v>
      </c>
      <c r="AI9398" s="2">
        <v>1.2522800000000001</v>
      </c>
      <c r="AJ9398" s="2">
        <v>0.49984000000000001</v>
      </c>
      <c r="AK9398" s="2">
        <v>0.95974166609911804</v>
      </c>
      <c r="AL9398" s="2">
        <v>-0.47919318535830002</v>
      </c>
      <c r="AM9398" s="2">
        <v>1.7521199999999999</v>
      </c>
      <c r="AN9398" s="2">
        <v>3.4134899999999999</v>
      </c>
      <c r="AO9398" s="2">
        <v>4.8735771208416496</v>
      </c>
      <c r="AP9398" s="2">
        <v>-0.29959249328335202</v>
      </c>
      <c r="AQ9398" s="2">
        <v>3.10426</v>
      </c>
      <c r="AR9398" s="2">
        <v>0.27022000000000002</v>
      </c>
      <c r="AS9398" s="2">
        <v>8.5070000000000007E-2</v>
      </c>
      <c r="AT9398" s="2">
        <v>56.8</v>
      </c>
      <c r="AU9398" s="2">
        <v>33.299999999999997</v>
      </c>
      <c r="AV9398">
        <v>0</v>
      </c>
      <c r="AW9398" s="2">
        <v>1.30881</v>
      </c>
      <c r="AX9398" s="2">
        <v>0.95101999999999998</v>
      </c>
      <c r="AY9398" s="1">
        <v>45506</v>
      </c>
      <c r="AZ9398">
        <v>8</v>
      </c>
      <c r="BA9398">
        <v>8</v>
      </c>
      <c r="BB9398">
        <v>3</v>
      </c>
      <c r="BC9398">
        <v>1</v>
      </c>
      <c r="BD9398" s="1">
        <v>44785</v>
      </c>
      <c r="BE9398">
        <v>4</v>
      </c>
      <c r="BF9398">
        <v>4</v>
      </c>
      <c r="BG9398">
        <v>0</v>
      </c>
      <c r="BH9398">
        <v>1</v>
      </c>
      <c r="BI9398">
        <v>4</v>
      </c>
      <c r="BJ9398">
        <v>9</v>
      </c>
      <c r="BK9398">
        <v>0</v>
      </c>
      <c r="BL9398">
        <v>0</v>
      </c>
      <c r="BM9398">
        <v>0</v>
      </c>
      <c r="BN9398">
        <v>0</v>
      </c>
      <c r="BO9398" t="s">
        <v>43000</v>
      </c>
      <c r="BP9398">
        <v>42.248199999999997</v>
      </c>
      <c r="BQ9398">
        <v>-79.266000000000005</v>
      </c>
      <c r="BR9398">
        <v>2</v>
      </c>
      <c r="BS9398" s="1">
        <v>45992</v>
      </c>
    </row>
    <row r="9399" spans="1:71" x14ac:dyDescent="0.2">
      <c r="A9399" t="s">
        <v>43001</v>
      </c>
      <c r="B9399" t="s">
        <v>42020</v>
      </c>
      <c r="C9399" t="s">
        <v>43002</v>
      </c>
      <c r="D9399" t="s">
        <v>43003</v>
      </c>
      <c r="E9399" t="s">
        <v>42098</v>
      </c>
      <c r="F9399" t="s">
        <v>42099</v>
      </c>
      <c r="G9399" t="str">
        <f>LEFT(ProviderInfo[[#This Row],[Ownership Type - Detail]], FIND(" - ",ProviderInfo[[#This Row],[Ownership Type - Detail]]) - 1)</f>
        <v>For profit</v>
      </c>
      <c r="H9399" t="s">
        <v>106</v>
      </c>
      <c r="I9399">
        <v>90</v>
      </c>
      <c r="J9399">
        <v>87.2</v>
      </c>
      <c r="K9399" t="s">
        <v>78</v>
      </c>
      <c r="L9399" t="s">
        <v>79</v>
      </c>
      <c r="M9399" s="1">
        <v>33380</v>
      </c>
      <c r="N9399" t="s">
        <v>9201</v>
      </c>
      <c r="O9399">
        <v>269</v>
      </c>
      <c r="P9399">
        <v>4</v>
      </c>
      <c r="Q9399">
        <v>2.5</v>
      </c>
      <c r="R9399">
        <v>2.5</v>
      </c>
      <c r="S9399">
        <v>2</v>
      </c>
      <c r="T9399">
        <v>3.8</v>
      </c>
      <c r="U9399" t="s">
        <v>79</v>
      </c>
      <c r="W9399" t="s">
        <v>79</v>
      </c>
      <c r="X9399" t="s">
        <v>91</v>
      </c>
      <c r="Y9399" t="s">
        <v>79</v>
      </c>
      <c r="Z9399" t="s">
        <v>79</v>
      </c>
      <c r="AA9399" t="s">
        <v>82</v>
      </c>
      <c r="AB9399">
        <v>5</v>
      </c>
      <c r="AC9399">
        <v>4</v>
      </c>
      <c r="AD9399">
        <v>3</v>
      </c>
      <c r="AE9399">
        <v>5</v>
      </c>
      <c r="AF9399" s="2">
        <v>1.6188400000000001</v>
      </c>
      <c r="AG9399" s="2">
        <v>3.1558187687258901</v>
      </c>
      <c r="AH9399" s="2">
        <v>-0.48703011210824998</v>
      </c>
      <c r="AI9399" s="2">
        <v>0.69742000000000004</v>
      </c>
      <c r="AJ9399" s="2">
        <v>0.49004999999999999</v>
      </c>
      <c r="AK9399" s="2">
        <v>0.79551774293014299</v>
      </c>
      <c r="AL9399" s="2">
        <v>-0.38398608408784102</v>
      </c>
      <c r="AM9399" s="2">
        <v>1.18747</v>
      </c>
      <c r="AN9399" s="2">
        <v>2.8063099999999999</v>
      </c>
      <c r="AO9399" s="2">
        <v>4.4366625680262102</v>
      </c>
      <c r="AP9399" s="2">
        <v>-0.36747274398907498</v>
      </c>
      <c r="AQ9399" s="2">
        <v>2.4252699999999998</v>
      </c>
      <c r="AR9399" s="2">
        <v>0.30019000000000001</v>
      </c>
      <c r="AS9399" s="2">
        <v>5.2810000000000003E-2</v>
      </c>
      <c r="AT9399" s="2">
        <v>55.7</v>
      </c>
      <c r="AU9399" s="2">
        <v>30</v>
      </c>
      <c r="AV9399">
        <v>0</v>
      </c>
      <c r="AW9399" s="2">
        <v>1.02712</v>
      </c>
      <c r="AX9399" s="2">
        <v>0.74634</v>
      </c>
      <c r="AY9399" s="1">
        <v>45489</v>
      </c>
      <c r="AZ9399">
        <v>2</v>
      </c>
      <c r="BA9399">
        <v>2</v>
      </c>
      <c r="BB9399">
        <v>0</v>
      </c>
      <c r="BC9399">
        <v>1</v>
      </c>
      <c r="BD9399" s="1">
        <v>44840</v>
      </c>
      <c r="BE9399">
        <v>2</v>
      </c>
      <c r="BF9399">
        <v>2</v>
      </c>
      <c r="BG9399">
        <v>0</v>
      </c>
      <c r="BH9399">
        <v>1</v>
      </c>
      <c r="BI9399">
        <v>1</v>
      </c>
      <c r="BJ9399">
        <v>2</v>
      </c>
      <c r="BK9399">
        <v>0</v>
      </c>
      <c r="BL9399">
        <v>0</v>
      </c>
      <c r="BM9399">
        <v>0</v>
      </c>
      <c r="BN9399">
        <v>0</v>
      </c>
      <c r="BO9399" t="s">
        <v>43004</v>
      </c>
      <c r="BP9399">
        <v>40.831200000000003</v>
      </c>
      <c r="BQ9399">
        <v>-73.929000000000002</v>
      </c>
      <c r="BR9399">
        <v>2</v>
      </c>
      <c r="BS9399" s="1">
        <v>45992</v>
      </c>
    </row>
    <row r="9400" spans="1:71" x14ac:dyDescent="0.2">
      <c r="A9400" t="s">
        <v>43005</v>
      </c>
      <c r="B9400" t="s">
        <v>42020</v>
      </c>
      <c r="C9400" t="s">
        <v>43006</v>
      </c>
      <c r="D9400" t="s">
        <v>43007</v>
      </c>
      <c r="E9400" t="s">
        <v>43008</v>
      </c>
      <c r="F9400" t="s">
        <v>11264</v>
      </c>
      <c r="G9400" t="str">
        <f>LEFT(ProviderInfo[[#This Row],[Ownership Type - Detail]], FIND(" - ",ProviderInfo[[#This Row],[Ownership Type - Detail]]) - 1)</f>
        <v>For profit</v>
      </c>
      <c r="H9400" t="s">
        <v>106</v>
      </c>
      <c r="I9400">
        <v>200</v>
      </c>
      <c r="J9400">
        <v>197.9</v>
      </c>
      <c r="K9400" t="s">
        <v>78</v>
      </c>
      <c r="L9400" t="s">
        <v>79</v>
      </c>
      <c r="M9400" s="1">
        <v>28277</v>
      </c>
      <c r="N9400" t="s">
        <v>11296</v>
      </c>
      <c r="O9400">
        <v>765</v>
      </c>
      <c r="P9400">
        <v>18</v>
      </c>
      <c r="Q9400">
        <v>2.6</v>
      </c>
      <c r="R9400">
        <v>2.2999999999999998</v>
      </c>
      <c r="S9400">
        <v>3.3</v>
      </c>
      <c r="T9400">
        <v>3.7</v>
      </c>
      <c r="U9400" t="s">
        <v>79</v>
      </c>
      <c r="W9400" t="s">
        <v>79</v>
      </c>
      <c r="X9400" t="s">
        <v>91</v>
      </c>
      <c r="Y9400" t="s">
        <v>79</v>
      </c>
      <c r="Z9400" t="s">
        <v>79</v>
      </c>
      <c r="AA9400" t="s">
        <v>82</v>
      </c>
      <c r="AB9400">
        <v>4</v>
      </c>
      <c r="AC9400">
        <v>3</v>
      </c>
      <c r="AD9400">
        <v>4</v>
      </c>
      <c r="AE9400">
        <v>5</v>
      </c>
      <c r="AF9400" s="2">
        <v>2.6529400000000001</v>
      </c>
      <c r="AG9400" s="2">
        <v>3.2799831444330598</v>
      </c>
      <c r="AH9400" s="2">
        <v>-0.19117267279172001</v>
      </c>
      <c r="AI9400" s="2">
        <v>0.68698999999999999</v>
      </c>
      <c r="AJ9400" s="2">
        <v>0.71033999999999997</v>
      </c>
      <c r="AK9400" s="2">
        <v>1.0291326989705001</v>
      </c>
      <c r="AL9400" s="2">
        <v>-0.309768311986792</v>
      </c>
      <c r="AM9400" s="2">
        <v>1.39733</v>
      </c>
      <c r="AN9400" s="2">
        <v>4.0502700000000003</v>
      </c>
      <c r="AO9400" s="2">
        <v>5.0432805766059703</v>
      </c>
      <c r="AP9400" s="2">
        <v>-0.196897745727693</v>
      </c>
      <c r="AQ9400" s="2">
        <v>3.51579</v>
      </c>
      <c r="AR9400" s="2">
        <v>0.56928999999999996</v>
      </c>
      <c r="AS9400" s="2">
        <v>0.12583</v>
      </c>
      <c r="AT9400" s="2">
        <v>27.6</v>
      </c>
      <c r="AU9400" s="2">
        <v>20</v>
      </c>
      <c r="AV9400">
        <v>0</v>
      </c>
      <c r="AW9400" s="2">
        <v>1.4288400000000001</v>
      </c>
      <c r="AX9400" s="2">
        <v>1.0382400000000001</v>
      </c>
      <c r="AY9400" s="1">
        <v>45691</v>
      </c>
      <c r="AZ9400">
        <v>8</v>
      </c>
      <c r="BA9400">
        <v>8</v>
      </c>
      <c r="BB9400">
        <v>0</v>
      </c>
      <c r="BC9400">
        <v>1</v>
      </c>
      <c r="BD9400" s="1">
        <v>45027</v>
      </c>
      <c r="BE9400">
        <v>5</v>
      </c>
      <c r="BF9400">
        <v>5</v>
      </c>
      <c r="BG9400">
        <v>0</v>
      </c>
      <c r="BH9400">
        <v>1</v>
      </c>
      <c r="BI9400">
        <v>0</v>
      </c>
      <c r="BJ9400">
        <v>0</v>
      </c>
      <c r="BK9400">
        <v>2</v>
      </c>
      <c r="BL9400">
        <v>4922</v>
      </c>
      <c r="BM9400">
        <v>0</v>
      </c>
      <c r="BN9400">
        <v>2</v>
      </c>
      <c r="BO9400" t="s">
        <v>43009</v>
      </c>
      <c r="BP9400">
        <v>40.772199999999998</v>
      </c>
      <c r="BQ9400">
        <v>-73.703000000000003</v>
      </c>
      <c r="BR9400">
        <v>2</v>
      </c>
      <c r="BS9400" s="1">
        <v>45992</v>
      </c>
    </row>
    <row r="9401" spans="1:71" x14ac:dyDescent="0.2">
      <c r="A9401" t="s">
        <v>43010</v>
      </c>
      <c r="B9401" t="s">
        <v>42020</v>
      </c>
      <c r="C9401" t="s">
        <v>43011</v>
      </c>
      <c r="D9401" t="s">
        <v>43012</v>
      </c>
      <c r="E9401" t="s">
        <v>42393</v>
      </c>
      <c r="F9401" t="s">
        <v>42162</v>
      </c>
      <c r="G9401" t="str">
        <f>LEFT(ProviderInfo[[#This Row],[Ownership Type - Detail]], FIND(" - ",ProviderInfo[[#This Row],[Ownership Type - Detail]]) - 1)</f>
        <v>For profit</v>
      </c>
      <c r="H9401" t="s">
        <v>106</v>
      </c>
      <c r="I9401">
        <v>320</v>
      </c>
      <c r="J9401">
        <v>301.8</v>
      </c>
      <c r="K9401" t="s">
        <v>78</v>
      </c>
      <c r="L9401" t="s">
        <v>79</v>
      </c>
      <c r="M9401" s="1">
        <v>27881</v>
      </c>
      <c r="U9401" t="s">
        <v>79</v>
      </c>
      <c r="W9401" t="s">
        <v>79</v>
      </c>
      <c r="X9401" t="s">
        <v>91</v>
      </c>
      <c r="Y9401" t="s">
        <v>79</v>
      </c>
      <c r="Z9401" t="s">
        <v>79</v>
      </c>
      <c r="AA9401" t="s">
        <v>82</v>
      </c>
      <c r="AB9401">
        <v>4</v>
      </c>
      <c r="AC9401">
        <v>4</v>
      </c>
      <c r="AD9401">
        <v>2</v>
      </c>
      <c r="AE9401">
        <v>4</v>
      </c>
      <c r="AF9401" s="2">
        <v>1.96811</v>
      </c>
      <c r="AG9401" s="2">
        <v>3.2834165783995699</v>
      </c>
      <c r="AH9401" s="2">
        <v>-0.40059083183428601</v>
      </c>
      <c r="AI9401" s="2">
        <v>0.64964999999999995</v>
      </c>
      <c r="AJ9401" s="2">
        <v>0.43068000000000001</v>
      </c>
      <c r="AK9401" s="2">
        <v>1.0373637169826999</v>
      </c>
      <c r="AL9401" s="2">
        <v>-0.58483221174084699</v>
      </c>
      <c r="AM9401" s="2">
        <v>1.08033</v>
      </c>
      <c r="AN9401" s="2">
        <v>3.0484499999999999</v>
      </c>
      <c r="AO9401" s="2">
        <v>5.0629612740803198</v>
      </c>
      <c r="AP9401" s="2">
        <v>-0.39789189863915198</v>
      </c>
      <c r="AQ9401" s="2">
        <v>2.6852499999999999</v>
      </c>
      <c r="AR9401" s="2">
        <v>0.24562</v>
      </c>
      <c r="AS9401" s="2">
        <v>9.9089999999999998E-2</v>
      </c>
      <c r="AT9401" s="2">
        <v>32.1</v>
      </c>
      <c r="AU9401" s="2">
        <v>47.5</v>
      </c>
      <c r="AV9401">
        <v>0</v>
      </c>
      <c r="AW9401" s="2">
        <v>1.4431099999999999</v>
      </c>
      <c r="AX9401" s="2">
        <v>1.04861</v>
      </c>
      <c r="AY9401" s="1">
        <v>45328</v>
      </c>
      <c r="AZ9401">
        <v>4</v>
      </c>
      <c r="BA9401">
        <v>4</v>
      </c>
      <c r="BB9401">
        <v>0</v>
      </c>
      <c r="BC9401">
        <v>1</v>
      </c>
      <c r="BD9401" s="1">
        <v>44551</v>
      </c>
      <c r="BE9401">
        <v>7</v>
      </c>
      <c r="BF9401">
        <v>7</v>
      </c>
      <c r="BG9401">
        <v>0</v>
      </c>
      <c r="BH9401">
        <v>1</v>
      </c>
      <c r="BI9401">
        <v>0</v>
      </c>
      <c r="BJ9401">
        <v>0</v>
      </c>
      <c r="BK9401">
        <v>0</v>
      </c>
      <c r="BL9401">
        <v>0</v>
      </c>
      <c r="BM9401">
        <v>0</v>
      </c>
      <c r="BN9401">
        <v>0</v>
      </c>
      <c r="BO9401" t="s">
        <v>43013</v>
      </c>
      <c r="BP9401">
        <v>40.715699999999998</v>
      </c>
      <c r="BQ9401">
        <v>-73.793999999999997</v>
      </c>
      <c r="BR9401">
        <v>2</v>
      </c>
      <c r="BS9401" s="1">
        <v>45992</v>
      </c>
    </row>
    <row r="9402" spans="1:71" x14ac:dyDescent="0.2">
      <c r="A9402" t="s">
        <v>43014</v>
      </c>
      <c r="B9402" t="s">
        <v>42020</v>
      </c>
      <c r="C9402" t="s">
        <v>43015</v>
      </c>
      <c r="D9402" t="s">
        <v>43016</v>
      </c>
      <c r="E9402" t="s">
        <v>24067</v>
      </c>
      <c r="F9402" t="s">
        <v>28207</v>
      </c>
      <c r="G9402" t="str">
        <f>LEFT(ProviderInfo[[#This Row],[Ownership Type - Detail]], FIND(" - ",ProviderInfo[[#This Row],[Ownership Type - Detail]]) - 1)</f>
        <v>For profit</v>
      </c>
      <c r="H9402" t="s">
        <v>77</v>
      </c>
      <c r="I9402">
        <v>80</v>
      </c>
      <c r="J9402">
        <v>76.400000000000006</v>
      </c>
      <c r="K9402" t="s">
        <v>78</v>
      </c>
      <c r="L9402" t="s">
        <v>79</v>
      </c>
      <c r="M9402" s="1">
        <v>24523</v>
      </c>
      <c r="N9402" t="s">
        <v>42183</v>
      </c>
      <c r="O9402">
        <v>538</v>
      </c>
      <c r="P9402">
        <v>17</v>
      </c>
      <c r="Q9402">
        <v>1.8</v>
      </c>
      <c r="R9402">
        <v>1.8</v>
      </c>
      <c r="S9402">
        <v>2.5</v>
      </c>
      <c r="T9402">
        <v>2.8</v>
      </c>
      <c r="U9402" t="s">
        <v>79</v>
      </c>
      <c r="W9402" t="s">
        <v>79</v>
      </c>
      <c r="X9402" t="s">
        <v>91</v>
      </c>
      <c r="Y9402" t="s">
        <v>79</v>
      </c>
      <c r="Z9402" t="s">
        <v>79</v>
      </c>
      <c r="AA9402" t="s">
        <v>82</v>
      </c>
      <c r="AB9402">
        <v>5</v>
      </c>
      <c r="AC9402">
        <v>5</v>
      </c>
      <c r="AD9402">
        <v>2</v>
      </c>
      <c r="AE9402">
        <v>4</v>
      </c>
      <c r="AF9402" s="2">
        <v>2.1222300000000001</v>
      </c>
      <c r="AG9402" s="2">
        <v>3.2879322790562902</v>
      </c>
      <c r="AH9402" s="2">
        <v>-0.35453962555179802</v>
      </c>
      <c r="AI9402" s="2">
        <v>0.95311999999999997</v>
      </c>
      <c r="AJ9402" s="2">
        <v>0.52041999999999999</v>
      </c>
      <c r="AK9402" s="2">
        <v>1.0483518480280001</v>
      </c>
      <c r="AL9402" s="2">
        <v>-0.50358269413180601</v>
      </c>
      <c r="AM9402" s="2">
        <v>1.47353</v>
      </c>
      <c r="AN9402" s="2">
        <v>3.5957599999999998</v>
      </c>
      <c r="AO9402" s="2">
        <v>5.0890974239414497</v>
      </c>
      <c r="AP9402" s="2">
        <v>-0.29343856081750402</v>
      </c>
      <c r="AQ9402" s="2">
        <v>2.9057200000000001</v>
      </c>
      <c r="AR9402" s="2">
        <v>0.19803000000000001</v>
      </c>
      <c r="AS9402" s="2">
        <v>0.13011</v>
      </c>
      <c r="AT9402" s="2">
        <v>62.2</v>
      </c>
      <c r="AU9402" s="2">
        <v>50</v>
      </c>
      <c r="AV9402">
        <v>0</v>
      </c>
      <c r="AW9402" s="2">
        <v>1.46217</v>
      </c>
      <c r="AX9402" s="2">
        <v>1.06246</v>
      </c>
      <c r="AY9402" s="1">
        <v>45408</v>
      </c>
      <c r="AZ9402">
        <v>3</v>
      </c>
      <c r="BA9402">
        <v>3</v>
      </c>
      <c r="BB9402">
        <v>1</v>
      </c>
      <c r="BC9402">
        <v>1</v>
      </c>
      <c r="BD9402" s="1">
        <v>44652</v>
      </c>
      <c r="BE9402">
        <v>3</v>
      </c>
      <c r="BF9402">
        <v>3</v>
      </c>
      <c r="BG9402">
        <v>0</v>
      </c>
      <c r="BH9402">
        <v>1</v>
      </c>
      <c r="BI9402">
        <v>1</v>
      </c>
      <c r="BJ9402">
        <v>7</v>
      </c>
      <c r="BK9402">
        <v>2</v>
      </c>
      <c r="BL9402">
        <v>4938</v>
      </c>
      <c r="BM9402">
        <v>0</v>
      </c>
      <c r="BN9402">
        <v>2</v>
      </c>
      <c r="BO9402" t="s">
        <v>43017</v>
      </c>
      <c r="BP9402">
        <v>42.123100000000001</v>
      </c>
      <c r="BQ9402">
        <v>-77.960999999999999</v>
      </c>
      <c r="BR9402">
        <v>2</v>
      </c>
      <c r="BS9402" s="1">
        <v>45992</v>
      </c>
    </row>
    <row r="9403" spans="1:71" x14ac:dyDescent="0.2">
      <c r="A9403" t="s">
        <v>43018</v>
      </c>
      <c r="B9403" t="s">
        <v>42020</v>
      </c>
      <c r="C9403" t="s">
        <v>43019</v>
      </c>
      <c r="D9403" t="s">
        <v>43020</v>
      </c>
      <c r="E9403" t="s">
        <v>9158</v>
      </c>
      <c r="F9403" t="s">
        <v>3059</v>
      </c>
      <c r="G9403" t="str">
        <f>LEFT(ProviderInfo[[#This Row],[Ownership Type - Detail]], FIND(" - ",ProviderInfo[[#This Row],[Ownership Type - Detail]]) - 1)</f>
        <v>For profit</v>
      </c>
      <c r="H9403" t="s">
        <v>77</v>
      </c>
      <c r="I9403">
        <v>98</v>
      </c>
      <c r="J9403">
        <v>92.2</v>
      </c>
      <c r="K9403" t="s">
        <v>78</v>
      </c>
      <c r="L9403" t="s">
        <v>79</v>
      </c>
      <c r="M9403" s="1">
        <v>27942</v>
      </c>
      <c r="N9403" t="s">
        <v>26957</v>
      </c>
      <c r="O9403">
        <v>398</v>
      </c>
      <c r="P9403">
        <v>14</v>
      </c>
      <c r="Q9403">
        <v>2.7</v>
      </c>
      <c r="R9403">
        <v>2.5</v>
      </c>
      <c r="S9403">
        <v>3.2</v>
      </c>
      <c r="T9403">
        <v>3.5</v>
      </c>
      <c r="U9403" t="s">
        <v>79</v>
      </c>
      <c r="W9403" t="s">
        <v>79</v>
      </c>
      <c r="X9403" t="s">
        <v>81</v>
      </c>
      <c r="Y9403" t="s">
        <v>79</v>
      </c>
      <c r="Z9403" t="s">
        <v>79</v>
      </c>
      <c r="AA9403" t="s">
        <v>82</v>
      </c>
      <c r="AB9403">
        <v>1</v>
      </c>
      <c r="AC9403">
        <v>1</v>
      </c>
      <c r="AD9403">
        <v>2</v>
      </c>
      <c r="AE9403">
        <v>2</v>
      </c>
      <c r="AF9403" s="2">
        <v>2.1856300000000002</v>
      </c>
      <c r="AG9403" s="2">
        <v>3.2766798433832101</v>
      </c>
      <c r="AH9403" s="2">
        <v>-0.33297419813120499</v>
      </c>
      <c r="AI9403" s="2">
        <v>0.67696999999999996</v>
      </c>
      <c r="AJ9403" s="2">
        <v>0.63812000000000002</v>
      </c>
      <c r="AK9403" s="2">
        <v>1.02131347947089</v>
      </c>
      <c r="AL9403" s="2">
        <v>-0.37519673163367301</v>
      </c>
      <c r="AM9403" s="2">
        <v>1.3150999999999999</v>
      </c>
      <c r="AN9403" s="2">
        <v>3.5007299999999999</v>
      </c>
      <c r="AO9403" s="2">
        <v>5.0245012010833996</v>
      </c>
      <c r="AP9403" s="2">
        <v>-0.30326815341487801</v>
      </c>
      <c r="AQ9403" s="2">
        <v>2.8446899999999999</v>
      </c>
      <c r="AR9403" s="2">
        <v>0.39394000000000001</v>
      </c>
      <c r="AS9403" s="2">
        <v>0.10181999999999999</v>
      </c>
      <c r="AT9403" s="2">
        <v>54.7</v>
      </c>
      <c r="AU9403" s="2">
        <v>75</v>
      </c>
      <c r="AV9403">
        <v>0</v>
      </c>
      <c r="AW9403" s="2">
        <v>1.4152899999999999</v>
      </c>
      <c r="AX9403" s="2">
        <v>1.0284</v>
      </c>
      <c r="AY9403" s="1">
        <v>45841</v>
      </c>
      <c r="AZ9403">
        <v>14</v>
      </c>
      <c r="BA9403">
        <v>14</v>
      </c>
      <c r="BB9403">
        <v>6</v>
      </c>
      <c r="BC9403">
        <v>1</v>
      </c>
      <c r="BD9403" s="1">
        <v>45163</v>
      </c>
      <c r="BE9403">
        <v>10</v>
      </c>
      <c r="BF9403">
        <v>9</v>
      </c>
      <c r="BG9403">
        <v>2</v>
      </c>
      <c r="BH9403">
        <v>1</v>
      </c>
      <c r="BI9403">
        <v>6</v>
      </c>
      <c r="BJ9403">
        <v>25</v>
      </c>
      <c r="BK9403">
        <v>0</v>
      </c>
      <c r="BL9403">
        <v>0</v>
      </c>
      <c r="BM9403">
        <v>0</v>
      </c>
      <c r="BN9403">
        <v>0</v>
      </c>
      <c r="BO9403" t="s">
        <v>43021</v>
      </c>
      <c r="BP9403">
        <v>41.453800000000001</v>
      </c>
      <c r="BQ9403">
        <v>-74.418999999999997</v>
      </c>
      <c r="BR9403">
        <v>2</v>
      </c>
      <c r="BS9403" s="1">
        <v>45992</v>
      </c>
    </row>
    <row r="9404" spans="1:71" x14ac:dyDescent="0.2">
      <c r="A9404" t="s">
        <v>43022</v>
      </c>
      <c r="B9404" t="s">
        <v>42020</v>
      </c>
      <c r="C9404" t="s">
        <v>43023</v>
      </c>
      <c r="D9404" t="s">
        <v>43024</v>
      </c>
      <c r="E9404" t="s">
        <v>32272</v>
      </c>
      <c r="F9404" t="s">
        <v>42036</v>
      </c>
      <c r="G9404" t="str">
        <f>LEFT(ProviderInfo[[#This Row],[Ownership Type - Detail]], FIND(" - ",ProviderInfo[[#This Row],[Ownership Type - Detail]]) - 1)</f>
        <v>Non profit</v>
      </c>
      <c r="H9404" t="s">
        <v>98</v>
      </c>
      <c r="I9404">
        <v>300</v>
      </c>
      <c r="J9404">
        <v>262</v>
      </c>
      <c r="K9404" t="s">
        <v>78</v>
      </c>
      <c r="L9404" t="s">
        <v>79</v>
      </c>
      <c r="M9404" s="1">
        <v>37230</v>
      </c>
      <c r="U9404" t="s">
        <v>79</v>
      </c>
      <c r="W9404" t="s">
        <v>90</v>
      </c>
      <c r="X9404" t="s">
        <v>91</v>
      </c>
      <c r="Y9404" t="s">
        <v>79</v>
      </c>
      <c r="Z9404" t="s">
        <v>79</v>
      </c>
      <c r="AA9404" t="s">
        <v>82</v>
      </c>
      <c r="AB9404">
        <v>2</v>
      </c>
      <c r="AC9404">
        <v>1</v>
      </c>
      <c r="AD9404">
        <v>5</v>
      </c>
      <c r="AE9404">
        <v>4</v>
      </c>
      <c r="AF9404" s="2">
        <v>3.3424800000000001</v>
      </c>
      <c r="AG9404" s="2">
        <v>3.2857553642783301</v>
      </c>
      <c r="AH9404" s="2">
        <v>1.72638037324266E-2</v>
      </c>
      <c r="AI9404" s="2">
        <v>0.94986000000000004</v>
      </c>
      <c r="AJ9404" s="2">
        <v>1.17191</v>
      </c>
      <c r="AK9404" s="2">
        <v>1.0430315513750099</v>
      </c>
      <c r="AL9404" s="2">
        <v>0.123561409484772</v>
      </c>
      <c r="AM9404" s="2">
        <v>2.1217800000000002</v>
      </c>
      <c r="AN9404" s="2">
        <v>5.4642600000000003</v>
      </c>
      <c r="AO9404" s="2">
        <v>5.0764619889023903</v>
      </c>
      <c r="AP9404" s="2">
        <v>7.6391394625897502E-2</v>
      </c>
      <c r="AQ9404" s="2">
        <v>4.7968099999999998</v>
      </c>
      <c r="AR9404" s="2">
        <v>0.76770000000000005</v>
      </c>
      <c r="AS9404" s="2">
        <v>0.11104</v>
      </c>
      <c r="AT9404" s="2">
        <v>35.200000000000003</v>
      </c>
      <c r="AU9404" s="2">
        <v>34.6</v>
      </c>
      <c r="AW9404" s="2">
        <v>1.4529399999999999</v>
      </c>
      <c r="AX9404" s="2">
        <v>1.05575</v>
      </c>
      <c r="AY9404" s="1">
        <v>45551</v>
      </c>
      <c r="AZ9404">
        <v>11</v>
      </c>
      <c r="BA9404">
        <v>11</v>
      </c>
      <c r="BB9404">
        <v>5</v>
      </c>
      <c r="BC9404">
        <v>1</v>
      </c>
      <c r="BD9404" s="1">
        <v>44803</v>
      </c>
      <c r="BE9404">
        <v>7</v>
      </c>
      <c r="BF9404">
        <v>7</v>
      </c>
      <c r="BG9404">
        <v>0</v>
      </c>
      <c r="BH9404">
        <v>1</v>
      </c>
      <c r="BI9404">
        <v>14</v>
      </c>
      <c r="BJ9404">
        <v>32</v>
      </c>
      <c r="BK9404">
        <v>1</v>
      </c>
      <c r="BL9404">
        <v>129149</v>
      </c>
      <c r="BM9404">
        <v>0</v>
      </c>
      <c r="BN9404">
        <v>1</v>
      </c>
      <c r="BO9404" t="s">
        <v>43025</v>
      </c>
      <c r="BP9404">
        <v>42.900599999999997</v>
      </c>
      <c r="BQ9404">
        <v>-78.863</v>
      </c>
      <c r="BR9404">
        <v>2</v>
      </c>
      <c r="BS9404" s="1">
        <v>45992</v>
      </c>
    </row>
    <row r="9405" spans="1:71" x14ac:dyDescent="0.2">
      <c r="A9405" t="s">
        <v>43026</v>
      </c>
      <c r="B9405" t="s">
        <v>42020</v>
      </c>
      <c r="C9405" t="s">
        <v>43027</v>
      </c>
      <c r="D9405" t="s">
        <v>43028</v>
      </c>
      <c r="E9405" t="s">
        <v>43029</v>
      </c>
      <c r="F9405" t="s">
        <v>42162</v>
      </c>
      <c r="G9405" t="str">
        <f>LEFT(ProviderInfo[[#This Row],[Ownership Type - Detail]], FIND(" - ",ProviderInfo[[#This Row],[Ownership Type - Detail]]) - 1)</f>
        <v>For profit</v>
      </c>
      <c r="H9405" t="s">
        <v>77</v>
      </c>
      <c r="I9405">
        <v>400</v>
      </c>
      <c r="J9405">
        <v>363</v>
      </c>
      <c r="K9405" t="s">
        <v>78</v>
      </c>
      <c r="L9405" t="s">
        <v>79</v>
      </c>
      <c r="M9405" s="1">
        <v>27750</v>
      </c>
      <c r="U9405" t="s">
        <v>79</v>
      </c>
      <c r="W9405" t="s">
        <v>79</v>
      </c>
      <c r="X9405" t="s">
        <v>91</v>
      </c>
      <c r="Y9405" t="s">
        <v>79</v>
      </c>
      <c r="Z9405" t="s">
        <v>79</v>
      </c>
      <c r="AA9405" t="s">
        <v>82</v>
      </c>
      <c r="AB9405">
        <v>4</v>
      </c>
      <c r="AC9405">
        <v>4</v>
      </c>
      <c r="AD9405">
        <v>4</v>
      </c>
      <c r="AF9405" s="2">
        <v>2.4079799999999998</v>
      </c>
      <c r="AG9405" s="2">
        <v>3.2683548419055599</v>
      </c>
      <c r="AH9405" s="2">
        <v>-0.26324401220888699</v>
      </c>
      <c r="AI9405" s="2">
        <v>0.48424</v>
      </c>
      <c r="AJ9405" s="2">
        <v>0.77219000000000004</v>
      </c>
      <c r="AK9405" s="2">
        <v>1.0020361379056</v>
      </c>
      <c r="AL9405" s="2">
        <v>-0.22937909044479601</v>
      </c>
      <c r="AM9405" s="2">
        <v>1.2564299999999999</v>
      </c>
      <c r="AN9405" s="2">
        <v>3.6644100000000002</v>
      </c>
      <c r="AO9405" s="2">
        <v>4.9778450495217497</v>
      </c>
      <c r="AP9405" s="2">
        <v>-0.26385615390899603</v>
      </c>
      <c r="AQ9405" s="2">
        <v>3.2256399999999998</v>
      </c>
      <c r="AR9405" s="2">
        <v>0.57967000000000002</v>
      </c>
      <c r="AS9405" s="2">
        <v>3.1230000000000001E-2</v>
      </c>
      <c r="AT9405" s="2">
        <v>24.4</v>
      </c>
      <c r="AU9405" s="2">
        <v>29</v>
      </c>
      <c r="AV9405">
        <v>1</v>
      </c>
      <c r="AW9405" s="2">
        <v>1.38191</v>
      </c>
      <c r="AX9405" s="2">
        <v>1.00414</v>
      </c>
      <c r="AY9405" s="1">
        <v>45747</v>
      </c>
      <c r="AZ9405">
        <v>4</v>
      </c>
      <c r="BA9405">
        <v>3</v>
      </c>
      <c r="BB9405">
        <v>1</v>
      </c>
      <c r="BC9405">
        <v>0</v>
      </c>
      <c r="BD9405" s="1">
        <v>45273</v>
      </c>
      <c r="BE9405">
        <v>5</v>
      </c>
      <c r="BF9405">
        <v>5</v>
      </c>
      <c r="BG9405">
        <v>0</v>
      </c>
      <c r="BH9405">
        <v>1</v>
      </c>
      <c r="BI9405">
        <v>3</v>
      </c>
      <c r="BJ9405">
        <v>8</v>
      </c>
      <c r="BK9405">
        <v>1</v>
      </c>
      <c r="BL9405">
        <v>34947</v>
      </c>
      <c r="BM9405">
        <v>0</v>
      </c>
      <c r="BN9405">
        <v>1</v>
      </c>
      <c r="BO9405" t="s">
        <v>43030</v>
      </c>
      <c r="BP9405">
        <v>40.715699999999998</v>
      </c>
      <c r="BQ9405">
        <v>-73.793999999999997</v>
      </c>
      <c r="BR9405">
        <v>2</v>
      </c>
      <c r="BS9405" s="1">
        <v>45992</v>
      </c>
    </row>
    <row r="9406" spans="1:71" x14ac:dyDescent="0.2">
      <c r="A9406" t="s">
        <v>43031</v>
      </c>
      <c r="B9406" t="s">
        <v>42020</v>
      </c>
      <c r="C9406" t="s">
        <v>43032</v>
      </c>
      <c r="D9406" t="s">
        <v>43033</v>
      </c>
      <c r="E9406" t="s">
        <v>43034</v>
      </c>
      <c r="F9406" t="s">
        <v>42162</v>
      </c>
      <c r="G9406" t="str">
        <f>LEFT(ProviderInfo[[#This Row],[Ownership Type - Detail]], FIND(" - ",ProviderInfo[[#This Row],[Ownership Type - Detail]]) - 1)</f>
        <v>For profit</v>
      </c>
      <c r="H9406" t="s">
        <v>106</v>
      </c>
      <c r="I9406">
        <v>80</v>
      </c>
      <c r="J9406">
        <v>76.8</v>
      </c>
      <c r="K9406" t="s">
        <v>78</v>
      </c>
      <c r="L9406" t="s">
        <v>79</v>
      </c>
      <c r="M9406" s="1">
        <v>26190</v>
      </c>
      <c r="U9406" t="s">
        <v>79</v>
      </c>
      <c r="W9406" t="s">
        <v>79</v>
      </c>
      <c r="X9406" t="s">
        <v>91</v>
      </c>
      <c r="Y9406" t="s">
        <v>79</v>
      </c>
      <c r="Z9406" t="s">
        <v>79</v>
      </c>
      <c r="AA9406" t="s">
        <v>99</v>
      </c>
      <c r="AB9406">
        <v>4</v>
      </c>
      <c r="AC9406">
        <v>4</v>
      </c>
      <c r="AD9406">
        <v>4</v>
      </c>
      <c r="AE9406">
        <v>4</v>
      </c>
      <c r="AF9406" s="2">
        <v>2.3841700000000001</v>
      </c>
      <c r="AG9406" s="2">
        <v>3.2742341188992898</v>
      </c>
      <c r="AH9406" s="2">
        <v>-0.27183887485678698</v>
      </c>
      <c r="AI9406" s="2">
        <v>0.31194</v>
      </c>
      <c r="AJ9406" s="2">
        <v>1.27199</v>
      </c>
      <c r="AK9406" s="2">
        <v>1.01558680517288</v>
      </c>
      <c r="AL9406" s="2">
        <v>0.25246802491046499</v>
      </c>
      <c r="AM9406" s="2">
        <v>1.5839300000000001</v>
      </c>
      <c r="AN9406" s="2">
        <v>3.9681000000000002</v>
      </c>
      <c r="AO9406" s="2">
        <v>5.0106949847838198</v>
      </c>
      <c r="AP9406" s="2">
        <v>-0.20807392745914699</v>
      </c>
      <c r="AQ9406" s="2">
        <v>3.5722100000000001</v>
      </c>
      <c r="AR9406" s="2">
        <v>0.89298</v>
      </c>
      <c r="AS9406" s="2">
        <v>7.6630000000000004E-2</v>
      </c>
      <c r="AT9406" s="2">
        <v>29.1</v>
      </c>
      <c r="AU9406" s="2">
        <v>37.5</v>
      </c>
      <c r="AV9406">
        <v>0</v>
      </c>
      <c r="AW9406" s="2">
        <v>1.40537</v>
      </c>
      <c r="AX9406" s="2">
        <v>1.02119</v>
      </c>
      <c r="AY9406" s="1">
        <v>45314</v>
      </c>
      <c r="AZ9406">
        <v>5</v>
      </c>
      <c r="BA9406">
        <v>5</v>
      </c>
      <c r="BB9406">
        <v>0</v>
      </c>
      <c r="BC9406">
        <v>1</v>
      </c>
      <c r="BD9406" s="1">
        <v>44608</v>
      </c>
      <c r="BE9406">
        <v>4</v>
      </c>
      <c r="BF9406">
        <v>4</v>
      </c>
      <c r="BG9406">
        <v>0</v>
      </c>
      <c r="BH9406">
        <v>1</v>
      </c>
      <c r="BI9406">
        <v>0</v>
      </c>
      <c r="BJ9406">
        <v>0</v>
      </c>
      <c r="BK9406">
        <v>0</v>
      </c>
      <c r="BL9406">
        <v>0</v>
      </c>
      <c r="BM9406">
        <v>0</v>
      </c>
      <c r="BN9406">
        <v>0</v>
      </c>
      <c r="BO9406" t="s">
        <v>43035</v>
      </c>
      <c r="BP9406">
        <v>40.716700000000003</v>
      </c>
      <c r="BQ9406">
        <v>-73.768000000000001</v>
      </c>
      <c r="BR9406">
        <v>2</v>
      </c>
      <c r="BS9406" s="1">
        <v>45992</v>
      </c>
    </row>
    <row r="9407" spans="1:71" x14ac:dyDescent="0.2">
      <c r="A9407" t="s">
        <v>43036</v>
      </c>
      <c r="B9407" t="s">
        <v>42020</v>
      </c>
      <c r="C9407" t="s">
        <v>43037</v>
      </c>
      <c r="D9407" t="s">
        <v>43038</v>
      </c>
      <c r="E9407" t="s">
        <v>43034</v>
      </c>
      <c r="F9407" t="s">
        <v>42162</v>
      </c>
      <c r="G9407" t="str">
        <f>LEFT(ProviderInfo[[#This Row],[Ownership Type - Detail]], FIND(" - ",ProviderInfo[[#This Row],[Ownership Type - Detail]]) - 1)</f>
        <v>For profit</v>
      </c>
      <c r="H9407" t="s">
        <v>106</v>
      </c>
      <c r="I9407">
        <v>314</v>
      </c>
      <c r="J9407">
        <v>301.39999999999998</v>
      </c>
      <c r="K9407" t="s">
        <v>78</v>
      </c>
      <c r="L9407" t="s">
        <v>79</v>
      </c>
      <c r="M9407" s="1">
        <v>27881</v>
      </c>
      <c r="N9407" t="s">
        <v>42211</v>
      </c>
      <c r="O9407">
        <v>127</v>
      </c>
      <c r="P9407">
        <v>34</v>
      </c>
      <c r="Q9407">
        <v>2.2000000000000002</v>
      </c>
      <c r="R9407">
        <v>2.1</v>
      </c>
      <c r="S9407">
        <v>1.9</v>
      </c>
      <c r="T9407">
        <v>3.8</v>
      </c>
      <c r="U9407" t="s">
        <v>79</v>
      </c>
      <c r="W9407" t="s">
        <v>79</v>
      </c>
      <c r="X9407" t="s">
        <v>91</v>
      </c>
      <c r="Y9407" t="s">
        <v>79</v>
      </c>
      <c r="Z9407" t="s">
        <v>79</v>
      </c>
      <c r="AA9407" t="s">
        <v>99</v>
      </c>
      <c r="AB9407">
        <v>2</v>
      </c>
      <c r="AC9407">
        <v>2</v>
      </c>
      <c r="AD9407">
        <v>3</v>
      </c>
      <c r="AE9407">
        <v>4</v>
      </c>
      <c r="AF9407" s="2">
        <v>2.5399600000000002</v>
      </c>
      <c r="AG9407" s="2">
        <v>3.2953639981038299</v>
      </c>
      <c r="AH9407" s="2">
        <v>-0.229232339291954</v>
      </c>
      <c r="AI9407" s="2">
        <v>1.0650500000000001</v>
      </c>
      <c r="AJ9407" s="2">
        <v>0.41788999999999998</v>
      </c>
      <c r="AK9407" s="2">
        <v>1.06684300248083</v>
      </c>
      <c r="AL9407" s="2">
        <v>-0.60829287999429804</v>
      </c>
      <c r="AM9407" s="2">
        <v>1.4829399999999999</v>
      </c>
      <c r="AN9407" s="2">
        <v>4.0229100000000004</v>
      </c>
      <c r="AO9407" s="2">
        <v>5.1327378525605498</v>
      </c>
      <c r="AP9407" s="2">
        <v>-0.216225313748859</v>
      </c>
      <c r="AQ9407" s="2">
        <v>3.8988800000000001</v>
      </c>
      <c r="AR9407" s="2">
        <v>0.33803</v>
      </c>
      <c r="AS9407" s="2">
        <v>7.7899999999999997E-2</v>
      </c>
      <c r="AT9407" s="2">
        <v>22.8</v>
      </c>
      <c r="AU9407" s="2">
        <v>38.200000000000003</v>
      </c>
      <c r="AV9407">
        <v>0</v>
      </c>
      <c r="AW9407" s="2">
        <v>1.49427</v>
      </c>
      <c r="AX9407" s="2">
        <v>1.08579</v>
      </c>
      <c r="AY9407" s="1">
        <v>45406</v>
      </c>
      <c r="AZ9407">
        <v>5</v>
      </c>
      <c r="BA9407">
        <v>5</v>
      </c>
      <c r="BB9407">
        <v>2</v>
      </c>
      <c r="BC9407">
        <v>1</v>
      </c>
      <c r="BD9407" s="1">
        <v>44623</v>
      </c>
      <c r="BE9407">
        <v>9</v>
      </c>
      <c r="BF9407">
        <v>9</v>
      </c>
      <c r="BG9407">
        <v>0</v>
      </c>
      <c r="BH9407">
        <v>1</v>
      </c>
      <c r="BI9407">
        <v>2</v>
      </c>
      <c r="BJ9407">
        <v>12</v>
      </c>
      <c r="BK9407">
        <v>0</v>
      </c>
      <c r="BL9407">
        <v>0</v>
      </c>
      <c r="BM9407">
        <v>0</v>
      </c>
      <c r="BN9407">
        <v>0</v>
      </c>
      <c r="BO9407" t="s">
        <v>43039</v>
      </c>
      <c r="BP9407">
        <v>40.716700000000003</v>
      </c>
      <c r="BQ9407">
        <v>-73.768000000000001</v>
      </c>
      <c r="BR9407">
        <v>2</v>
      </c>
      <c r="BS9407" s="1">
        <v>45992</v>
      </c>
    </row>
    <row r="9408" spans="1:71" x14ac:dyDescent="0.2">
      <c r="A9408" t="s">
        <v>43040</v>
      </c>
      <c r="B9408" t="s">
        <v>42020</v>
      </c>
      <c r="C9408" t="s">
        <v>43041</v>
      </c>
      <c r="D9408" t="s">
        <v>43042</v>
      </c>
      <c r="E9408" t="s">
        <v>42098</v>
      </c>
      <c r="F9408" t="s">
        <v>42099</v>
      </c>
      <c r="G9408" t="str">
        <f>LEFT(ProviderInfo[[#This Row],[Ownership Type - Detail]], FIND(" - ",ProviderInfo[[#This Row],[Ownership Type - Detail]]) - 1)</f>
        <v>For profit</v>
      </c>
      <c r="H9408" t="s">
        <v>313</v>
      </c>
      <c r="I9408">
        <v>66</v>
      </c>
      <c r="J9408">
        <v>64.5</v>
      </c>
      <c r="K9408" t="s">
        <v>78</v>
      </c>
      <c r="L9408" t="s">
        <v>79</v>
      </c>
      <c r="M9408" s="1">
        <v>33217</v>
      </c>
      <c r="N9408" t="s">
        <v>42211</v>
      </c>
      <c r="O9408">
        <v>127</v>
      </c>
      <c r="P9408">
        <v>34</v>
      </c>
      <c r="Q9408">
        <v>2.2000000000000002</v>
      </c>
      <c r="R9408">
        <v>2.1</v>
      </c>
      <c r="S9408">
        <v>1.9</v>
      </c>
      <c r="T9408">
        <v>3.8</v>
      </c>
      <c r="U9408" t="s">
        <v>79</v>
      </c>
      <c r="W9408" t="s">
        <v>79</v>
      </c>
      <c r="X9408" t="s">
        <v>91</v>
      </c>
      <c r="Y9408" t="s">
        <v>79</v>
      </c>
      <c r="Z9408" t="s">
        <v>79</v>
      </c>
      <c r="AA9408" t="s">
        <v>82</v>
      </c>
      <c r="AB9408">
        <v>3</v>
      </c>
      <c r="AC9408">
        <v>2</v>
      </c>
      <c r="AD9408">
        <v>4</v>
      </c>
      <c r="AE9408">
        <v>5</v>
      </c>
      <c r="AF9408" s="2">
        <v>1.22109</v>
      </c>
      <c r="AG9408" s="2">
        <v>3.1429198159271099</v>
      </c>
      <c r="AH9408" s="2">
        <v>-0.61147911129899502</v>
      </c>
      <c r="AI9408" s="2">
        <v>0.54959999999999998</v>
      </c>
      <c r="AJ9408" s="2">
        <v>0.95955000000000001</v>
      </c>
      <c r="AK9408" s="2">
        <v>0.77752680370678895</v>
      </c>
      <c r="AL9408" s="2">
        <v>0.23410536514681099</v>
      </c>
      <c r="AM9408" s="2">
        <v>1.50915</v>
      </c>
      <c r="AN9408" s="2">
        <v>2.7302499999999998</v>
      </c>
      <c r="AO9408" s="2">
        <v>4.3846558805297198</v>
      </c>
      <c r="AP9408" s="2">
        <v>-0.37731715455166898</v>
      </c>
      <c r="AQ9408" s="2">
        <v>2.0878700000000001</v>
      </c>
      <c r="AR9408" s="2">
        <v>0.77061999999999997</v>
      </c>
      <c r="AS9408" s="2">
        <v>0.10951</v>
      </c>
      <c r="AT9408" s="2">
        <v>17.100000000000001</v>
      </c>
      <c r="AU9408" s="2">
        <v>14.3</v>
      </c>
      <c r="AV9408">
        <v>0</v>
      </c>
      <c r="AW9408" s="2">
        <v>0.99651999999999996</v>
      </c>
      <c r="AX9408" s="2">
        <v>0.72409999999999997</v>
      </c>
      <c r="AY9408" s="1">
        <v>45282</v>
      </c>
      <c r="AZ9408">
        <v>9</v>
      </c>
      <c r="BA9408">
        <v>9</v>
      </c>
      <c r="BB9408">
        <v>3</v>
      </c>
      <c r="BC9408">
        <v>1</v>
      </c>
      <c r="BD9408" s="1">
        <v>44477</v>
      </c>
      <c r="BE9408">
        <v>11</v>
      </c>
      <c r="BF9408">
        <v>7</v>
      </c>
      <c r="BG9408">
        <v>4</v>
      </c>
      <c r="BH9408">
        <v>1</v>
      </c>
      <c r="BI9408">
        <v>2</v>
      </c>
      <c r="BJ9408">
        <v>7</v>
      </c>
      <c r="BK9408">
        <v>0</v>
      </c>
      <c r="BL9408">
        <v>0</v>
      </c>
      <c r="BM9408">
        <v>0</v>
      </c>
      <c r="BN9408">
        <v>0</v>
      </c>
      <c r="BO9408" t="s">
        <v>43043</v>
      </c>
      <c r="BP9408">
        <v>40.8431</v>
      </c>
      <c r="BQ9408">
        <v>-73.924999999999997</v>
      </c>
      <c r="BR9408">
        <v>2</v>
      </c>
      <c r="BS9408" s="1">
        <v>45992</v>
      </c>
    </row>
    <row r="9409" spans="1:71" x14ac:dyDescent="0.2">
      <c r="A9409" t="s">
        <v>43044</v>
      </c>
      <c r="B9409" t="s">
        <v>42020</v>
      </c>
      <c r="C9409" t="s">
        <v>43045</v>
      </c>
      <c r="D9409" t="s">
        <v>43046</v>
      </c>
      <c r="E9409" t="s">
        <v>9740</v>
      </c>
      <c r="F9409" t="s">
        <v>3685</v>
      </c>
      <c r="G9409" t="str">
        <f>LEFT(ProviderInfo[[#This Row],[Ownership Type - Detail]], FIND(" - ",ProviderInfo[[#This Row],[Ownership Type - Detail]]) - 1)</f>
        <v>For profit</v>
      </c>
      <c r="H9409" t="s">
        <v>106</v>
      </c>
      <c r="I9409">
        <v>288</v>
      </c>
      <c r="J9409">
        <v>286.3</v>
      </c>
      <c r="K9409" t="s">
        <v>78</v>
      </c>
      <c r="L9409" t="s">
        <v>79</v>
      </c>
      <c r="M9409" s="1">
        <v>38399</v>
      </c>
      <c r="N9409" t="s">
        <v>9903</v>
      </c>
      <c r="O9409">
        <v>619</v>
      </c>
      <c r="P9409">
        <v>17</v>
      </c>
      <c r="Q9409">
        <v>3.5</v>
      </c>
      <c r="R9409">
        <v>3.3</v>
      </c>
      <c r="S9409">
        <v>1.9</v>
      </c>
      <c r="T9409">
        <v>4.3</v>
      </c>
      <c r="U9409" t="s">
        <v>79</v>
      </c>
      <c r="W9409" t="s">
        <v>79</v>
      </c>
      <c r="X9409" t="s">
        <v>91</v>
      </c>
      <c r="Y9409" t="s">
        <v>79</v>
      </c>
      <c r="Z9409" t="s">
        <v>79</v>
      </c>
      <c r="AA9409" t="s">
        <v>99</v>
      </c>
      <c r="AB9409">
        <v>5</v>
      </c>
      <c r="AC9409">
        <v>5</v>
      </c>
      <c r="AD9409">
        <v>2</v>
      </c>
      <c r="AE9409">
        <v>5</v>
      </c>
      <c r="AF9409" s="2">
        <v>2.2555999999999998</v>
      </c>
      <c r="AG9409" s="2">
        <v>3.3279739531580201</v>
      </c>
      <c r="AH9409" s="2">
        <v>-0.32223027230739298</v>
      </c>
      <c r="AI9409" s="2">
        <v>0.75761999999999996</v>
      </c>
      <c r="AJ9409" s="2">
        <v>0.45295000000000002</v>
      </c>
      <c r="AK9409" s="2">
        <v>1.1542012829099699</v>
      </c>
      <c r="AL9409" s="2">
        <v>-0.60756411666947496</v>
      </c>
      <c r="AM9409" s="2">
        <v>1.2105699999999999</v>
      </c>
      <c r="AN9409" s="2">
        <v>3.46617</v>
      </c>
      <c r="AO9409" s="2">
        <v>5.3336160889135797</v>
      </c>
      <c r="AP9409" s="2">
        <v>-0.35012757907252501</v>
      </c>
      <c r="AQ9409" s="2">
        <v>3.1047199999999999</v>
      </c>
      <c r="AR9409" s="2">
        <v>0.32751000000000002</v>
      </c>
      <c r="AS9409" s="2">
        <v>0.12352</v>
      </c>
      <c r="AT9409" s="2">
        <v>26.7</v>
      </c>
      <c r="AU9409" s="2">
        <v>38.5</v>
      </c>
      <c r="AV9409">
        <v>0</v>
      </c>
      <c r="AW9409" s="2">
        <v>1.64632</v>
      </c>
      <c r="AX9409" s="2">
        <v>1.1962600000000001</v>
      </c>
      <c r="AY9409" s="1">
        <v>45394</v>
      </c>
      <c r="AZ9409">
        <v>2</v>
      </c>
      <c r="BA9409">
        <v>2</v>
      </c>
      <c r="BB9409">
        <v>0</v>
      </c>
      <c r="BC9409">
        <v>1</v>
      </c>
      <c r="BD9409" s="1">
        <v>44637</v>
      </c>
      <c r="BE9409">
        <v>5</v>
      </c>
      <c r="BF9409">
        <v>5</v>
      </c>
      <c r="BG9409">
        <v>0</v>
      </c>
      <c r="BH9409">
        <v>1</v>
      </c>
      <c r="BI9409">
        <v>0</v>
      </c>
      <c r="BJ9409">
        <v>0</v>
      </c>
      <c r="BK9409">
        <v>1</v>
      </c>
      <c r="BL9409">
        <v>4226</v>
      </c>
      <c r="BM9409">
        <v>0</v>
      </c>
      <c r="BN9409">
        <v>1</v>
      </c>
      <c r="BO9409" t="s">
        <v>43047</v>
      </c>
      <c r="BP9409">
        <v>40.686199999999999</v>
      </c>
      <c r="BQ9409">
        <v>-73.986999999999995</v>
      </c>
      <c r="BR9409">
        <v>2</v>
      </c>
      <c r="BS9409" s="1">
        <v>45992</v>
      </c>
    </row>
    <row r="9410" spans="1:71" x14ac:dyDescent="0.2">
      <c r="A9410" t="s">
        <v>43048</v>
      </c>
      <c r="B9410" t="s">
        <v>42020</v>
      </c>
      <c r="C9410" t="s">
        <v>43049</v>
      </c>
      <c r="D9410" t="s">
        <v>43050</v>
      </c>
      <c r="E9410" t="s">
        <v>43051</v>
      </c>
      <c r="F9410" t="s">
        <v>28207</v>
      </c>
      <c r="G9410" t="str">
        <f>LEFT(ProviderInfo[[#This Row],[Ownership Type - Detail]], FIND(" - ",ProviderInfo[[#This Row],[Ownership Type - Detail]]) - 1)</f>
        <v>For profit</v>
      </c>
      <c r="H9410" t="s">
        <v>77</v>
      </c>
      <c r="I9410">
        <v>100</v>
      </c>
      <c r="J9410">
        <v>89</v>
      </c>
      <c r="K9410" t="s">
        <v>78</v>
      </c>
      <c r="L9410" t="s">
        <v>79</v>
      </c>
      <c r="M9410" s="1">
        <v>29479</v>
      </c>
      <c r="N9410" t="s">
        <v>42568</v>
      </c>
      <c r="O9410">
        <v>677</v>
      </c>
      <c r="P9410">
        <v>5</v>
      </c>
      <c r="Q9410">
        <v>3.2</v>
      </c>
      <c r="R9410">
        <v>3</v>
      </c>
      <c r="S9410">
        <v>3.2</v>
      </c>
      <c r="T9410">
        <v>3.6</v>
      </c>
      <c r="U9410" t="s">
        <v>79</v>
      </c>
      <c r="W9410" t="s">
        <v>79</v>
      </c>
      <c r="X9410" t="s">
        <v>81</v>
      </c>
      <c r="Y9410" t="s">
        <v>79</v>
      </c>
      <c r="Z9410" t="s">
        <v>79</v>
      </c>
      <c r="AA9410" t="s">
        <v>82</v>
      </c>
      <c r="AB9410">
        <v>1</v>
      </c>
      <c r="AC9410">
        <v>1</v>
      </c>
      <c r="AD9410">
        <v>3</v>
      </c>
      <c r="AE9410">
        <v>4</v>
      </c>
      <c r="AF9410" s="2">
        <v>2.2346599999999999</v>
      </c>
      <c r="AG9410" s="2">
        <v>3.2129656498561001</v>
      </c>
      <c r="AH9410" s="2">
        <v>-0.30448680641821302</v>
      </c>
      <c r="AI9410" s="2">
        <v>0.75485000000000002</v>
      </c>
      <c r="AJ9410" s="2">
        <v>0.51127999999999996</v>
      </c>
      <c r="AK9410" s="2">
        <v>0.888525124329819</v>
      </c>
      <c r="AL9410" s="2">
        <v>-0.42457451567771998</v>
      </c>
      <c r="AM9410" s="2">
        <v>1.26613</v>
      </c>
      <c r="AN9410" s="2">
        <v>3.5007899999999998</v>
      </c>
      <c r="AO9410" s="2">
        <v>4.6912312215391099</v>
      </c>
      <c r="AP9410" s="2">
        <v>-0.25375880346152402</v>
      </c>
      <c r="AQ9410" s="2">
        <v>2.8179500000000002</v>
      </c>
      <c r="AR9410" s="2">
        <v>0.24564</v>
      </c>
      <c r="AS9410" s="2">
        <v>7.2260000000000005E-2</v>
      </c>
      <c r="AT9410" s="2">
        <v>49.5</v>
      </c>
      <c r="AU9410" s="2">
        <v>35.700000000000003</v>
      </c>
      <c r="AV9410">
        <v>0</v>
      </c>
      <c r="AW9410" s="2">
        <v>1.1861900000000001</v>
      </c>
      <c r="AX9410" s="2">
        <v>0.86192000000000002</v>
      </c>
      <c r="AY9410" s="1">
        <v>45779</v>
      </c>
      <c r="AZ9410">
        <v>8</v>
      </c>
      <c r="BA9410">
        <v>8</v>
      </c>
      <c r="BB9410">
        <v>1</v>
      </c>
      <c r="BC9410">
        <v>1</v>
      </c>
      <c r="BD9410" s="1">
        <v>45016</v>
      </c>
      <c r="BE9410">
        <v>6</v>
      </c>
      <c r="BF9410">
        <v>6</v>
      </c>
      <c r="BG9410">
        <v>0</v>
      </c>
      <c r="BH9410">
        <v>1</v>
      </c>
      <c r="BI9410">
        <v>0</v>
      </c>
      <c r="BJ9410">
        <v>6</v>
      </c>
      <c r="BK9410">
        <v>1</v>
      </c>
      <c r="BL9410">
        <v>65052</v>
      </c>
      <c r="BM9410">
        <v>0</v>
      </c>
      <c r="BN9410">
        <v>1</v>
      </c>
      <c r="BO9410" t="s">
        <v>43052</v>
      </c>
      <c r="BP9410">
        <v>42.426000000000002</v>
      </c>
      <c r="BQ9410">
        <v>-78.167000000000002</v>
      </c>
      <c r="BR9410">
        <v>2</v>
      </c>
      <c r="BS9410" s="1">
        <v>45992</v>
      </c>
    </row>
    <row r="9411" spans="1:71" x14ac:dyDescent="0.2">
      <c r="A9411" t="s">
        <v>43053</v>
      </c>
      <c r="B9411" t="s">
        <v>42020</v>
      </c>
      <c r="C9411" t="s">
        <v>43054</v>
      </c>
      <c r="D9411" t="s">
        <v>43055</v>
      </c>
      <c r="E9411" t="s">
        <v>42062</v>
      </c>
      <c r="F9411" t="s">
        <v>42063</v>
      </c>
      <c r="G9411" t="str">
        <f>LEFT(ProviderInfo[[#This Row],[Ownership Type - Detail]], FIND(" - ",ProviderInfo[[#This Row],[Ownership Type - Detail]]) - 1)</f>
        <v>For profit</v>
      </c>
      <c r="H9411" t="s">
        <v>106</v>
      </c>
      <c r="I9411">
        <v>315</v>
      </c>
      <c r="J9411">
        <v>286.3</v>
      </c>
      <c r="K9411" t="s">
        <v>78</v>
      </c>
      <c r="L9411" t="s">
        <v>79</v>
      </c>
      <c r="M9411" s="1">
        <v>25934</v>
      </c>
      <c r="N9411" t="s">
        <v>10961</v>
      </c>
      <c r="O9411">
        <v>578</v>
      </c>
      <c r="P9411">
        <v>19</v>
      </c>
      <c r="Q9411">
        <v>3.3</v>
      </c>
      <c r="R9411">
        <v>2.6</v>
      </c>
      <c r="S9411">
        <v>2.9</v>
      </c>
      <c r="T9411">
        <v>4.4000000000000004</v>
      </c>
      <c r="U9411" t="s">
        <v>79</v>
      </c>
      <c r="W9411" t="s">
        <v>90</v>
      </c>
      <c r="X9411" t="s">
        <v>81</v>
      </c>
      <c r="Y9411" t="s">
        <v>79</v>
      </c>
      <c r="Z9411" t="s">
        <v>79</v>
      </c>
      <c r="AA9411" t="s">
        <v>82</v>
      </c>
      <c r="AB9411">
        <v>1</v>
      </c>
      <c r="AC9411">
        <v>1</v>
      </c>
      <c r="AD9411">
        <v>3</v>
      </c>
      <c r="AF9411" s="2">
        <v>2.0270000000000001</v>
      </c>
      <c r="AG9411" s="2">
        <v>3.32792144597554</v>
      </c>
      <c r="AH9411" s="2">
        <v>-0.39091110385094702</v>
      </c>
      <c r="AI9411" s="2">
        <v>0.28273999999999999</v>
      </c>
      <c r="AJ9411" s="2">
        <v>1.07229</v>
      </c>
      <c r="AK9411" s="2">
        <v>1.15405220639117</v>
      </c>
      <c r="AL9411" s="2">
        <v>-7.0847926929445304E-2</v>
      </c>
      <c r="AM9411" s="2">
        <v>1.35503</v>
      </c>
      <c r="AN9411" s="2">
        <v>3.3820299999999999</v>
      </c>
      <c r="AO9411" s="2">
        <v>5.3332801565399697</v>
      </c>
      <c r="AP9411" s="2">
        <v>-0.36586305224323101</v>
      </c>
      <c r="AQ9411" s="2">
        <v>3.0966100000000001</v>
      </c>
      <c r="AR9411" s="2">
        <v>0.87800999999999996</v>
      </c>
      <c r="AS9411" s="2">
        <v>4.6059999999999997E-2</v>
      </c>
      <c r="AT9411" s="2">
        <v>32.9</v>
      </c>
      <c r="AU9411" s="2">
        <v>31.3</v>
      </c>
      <c r="AV9411">
        <v>1</v>
      </c>
      <c r="AW9411" s="2">
        <v>1.6460600000000001</v>
      </c>
      <c r="AX9411" s="2">
        <v>1.19608</v>
      </c>
      <c r="AY9411" s="1">
        <v>45644</v>
      </c>
      <c r="AZ9411">
        <v>25</v>
      </c>
      <c r="BA9411">
        <v>17</v>
      </c>
      <c r="BB9411">
        <v>18</v>
      </c>
      <c r="BC9411">
        <v>1</v>
      </c>
      <c r="BD9411" s="1">
        <v>45177</v>
      </c>
      <c r="BE9411">
        <v>17</v>
      </c>
      <c r="BF9411">
        <v>12</v>
      </c>
      <c r="BG9411">
        <v>6</v>
      </c>
      <c r="BH9411">
        <v>1</v>
      </c>
      <c r="BI9411">
        <v>7</v>
      </c>
      <c r="BJ9411">
        <v>55</v>
      </c>
      <c r="BK9411">
        <v>1</v>
      </c>
      <c r="BL9411">
        <v>56044</v>
      </c>
      <c r="BM9411">
        <v>0</v>
      </c>
      <c r="BN9411">
        <v>1</v>
      </c>
      <c r="BO9411" t="s">
        <v>43056</v>
      </c>
      <c r="BP9411">
        <v>40.939399999999999</v>
      </c>
      <c r="BQ9411">
        <v>-73.894999999999996</v>
      </c>
      <c r="BR9411">
        <v>2</v>
      </c>
      <c r="BS9411" s="1">
        <v>45992</v>
      </c>
    </row>
    <row r="9412" spans="1:71" x14ac:dyDescent="0.2">
      <c r="A9412" t="s">
        <v>43057</v>
      </c>
      <c r="B9412" t="s">
        <v>42020</v>
      </c>
      <c r="C9412" t="s">
        <v>43058</v>
      </c>
      <c r="D9412" t="s">
        <v>43059</v>
      </c>
      <c r="E9412" t="s">
        <v>14545</v>
      </c>
      <c r="F9412" t="s">
        <v>24342</v>
      </c>
      <c r="G9412" t="str">
        <f>LEFT(ProviderInfo[[#This Row],[Ownership Type - Detail]], FIND(" - ",ProviderInfo[[#This Row],[Ownership Type - Detail]]) - 1)</f>
        <v>For profit</v>
      </c>
      <c r="H9412" t="s">
        <v>77</v>
      </c>
      <c r="I9412">
        <v>169</v>
      </c>
      <c r="J9412">
        <v>184.3</v>
      </c>
      <c r="K9412" t="s">
        <v>78</v>
      </c>
      <c r="L9412" t="s">
        <v>79</v>
      </c>
      <c r="M9412" s="1">
        <v>36190</v>
      </c>
      <c r="N9412" t="s">
        <v>42183</v>
      </c>
      <c r="O9412">
        <v>538</v>
      </c>
      <c r="P9412">
        <v>17</v>
      </c>
      <c r="Q9412">
        <v>1.8</v>
      </c>
      <c r="R9412">
        <v>1.8</v>
      </c>
      <c r="S9412">
        <v>2.5</v>
      </c>
      <c r="T9412">
        <v>2.8</v>
      </c>
      <c r="U9412" t="s">
        <v>79</v>
      </c>
      <c r="W9412" t="s">
        <v>79</v>
      </c>
      <c r="X9412" t="s">
        <v>81</v>
      </c>
      <c r="Y9412" t="s">
        <v>79</v>
      </c>
      <c r="Z9412" t="s">
        <v>79</v>
      </c>
      <c r="AA9412" t="s">
        <v>82</v>
      </c>
      <c r="AB9412">
        <v>1</v>
      </c>
      <c r="AC9412">
        <v>1</v>
      </c>
      <c r="AD9412">
        <v>2</v>
      </c>
      <c r="AF9412" s="2">
        <v>1.70956</v>
      </c>
      <c r="AG9412" s="2">
        <v>3.2031075399311901</v>
      </c>
      <c r="AH9412" s="2">
        <v>-0.46628079804129102</v>
      </c>
      <c r="AI9412" s="2">
        <v>0.75904000000000005</v>
      </c>
      <c r="AJ9412" s="2">
        <v>0.46227000000000001</v>
      </c>
      <c r="AK9412" s="2">
        <v>0.87083903267935003</v>
      </c>
      <c r="AL9412" s="2">
        <v>-0.46916711050753801</v>
      </c>
      <c r="AM9412" s="2">
        <v>1.2213099999999999</v>
      </c>
      <c r="AN9412" s="2">
        <v>2.9308700000000001</v>
      </c>
      <c r="AO9412" s="2">
        <v>4.64442238253495</v>
      </c>
      <c r="AP9412" s="2">
        <v>-0.3689484378033</v>
      </c>
      <c r="AQ9412" s="2">
        <v>2.37758</v>
      </c>
      <c r="AR9412" s="2">
        <v>0.22036</v>
      </c>
      <c r="AS9412" s="2">
        <v>5.8250000000000003E-2</v>
      </c>
      <c r="AT9412" s="2">
        <v>56.6</v>
      </c>
      <c r="AU9412" s="2">
        <v>33.299999999999997</v>
      </c>
      <c r="AV9412">
        <v>1</v>
      </c>
      <c r="AW9412" s="2">
        <v>1.15584</v>
      </c>
      <c r="AX9412" s="2">
        <v>0.83987000000000001</v>
      </c>
      <c r="AY9412" s="1">
        <v>45455</v>
      </c>
      <c r="AZ9412">
        <v>12</v>
      </c>
      <c r="BA9412">
        <v>12</v>
      </c>
      <c r="BB9412">
        <v>1</v>
      </c>
      <c r="BC9412">
        <v>1</v>
      </c>
      <c r="BD9412" s="1">
        <v>44505</v>
      </c>
      <c r="BE9412">
        <v>16</v>
      </c>
      <c r="BF9412">
        <v>10</v>
      </c>
      <c r="BG9412">
        <v>5</v>
      </c>
      <c r="BH9412">
        <v>1</v>
      </c>
      <c r="BI9412">
        <v>0</v>
      </c>
      <c r="BJ9412">
        <v>38</v>
      </c>
      <c r="BK9412">
        <v>1</v>
      </c>
      <c r="BL9412">
        <v>9750</v>
      </c>
      <c r="BM9412">
        <v>0</v>
      </c>
      <c r="BN9412">
        <v>1</v>
      </c>
      <c r="BO9412" t="s">
        <v>43060</v>
      </c>
      <c r="BP9412">
        <v>42.671399999999998</v>
      </c>
      <c r="BQ9412">
        <v>-73.753</v>
      </c>
      <c r="BR9412">
        <v>2</v>
      </c>
      <c r="BS9412" s="1">
        <v>45992</v>
      </c>
    </row>
    <row r="9413" spans="1:71" x14ac:dyDescent="0.2">
      <c r="A9413" t="s">
        <v>43061</v>
      </c>
      <c r="B9413" t="s">
        <v>42020</v>
      </c>
      <c r="C9413" t="s">
        <v>43062</v>
      </c>
      <c r="D9413" t="s">
        <v>43063</v>
      </c>
      <c r="E9413" t="s">
        <v>42098</v>
      </c>
      <c r="F9413" t="s">
        <v>42099</v>
      </c>
      <c r="G9413" t="str">
        <f>LEFT(ProviderInfo[[#This Row],[Ownership Type - Detail]], FIND(" - ",ProviderInfo[[#This Row],[Ownership Type - Detail]]) - 1)</f>
        <v>For profit</v>
      </c>
      <c r="H9413" t="s">
        <v>313</v>
      </c>
      <c r="I9413">
        <v>167</v>
      </c>
      <c r="J9413">
        <v>154.69999999999999</v>
      </c>
      <c r="K9413" t="s">
        <v>78</v>
      </c>
      <c r="L9413" t="s">
        <v>79</v>
      </c>
      <c r="M9413" s="1">
        <v>29026</v>
      </c>
      <c r="N9413" t="s">
        <v>42262</v>
      </c>
      <c r="O9413">
        <v>146</v>
      </c>
      <c r="P9413">
        <v>5</v>
      </c>
      <c r="Q9413">
        <v>3.8</v>
      </c>
      <c r="R9413">
        <v>3.2</v>
      </c>
      <c r="S9413">
        <v>3</v>
      </c>
      <c r="T9413">
        <v>4.8</v>
      </c>
      <c r="U9413" t="s">
        <v>79</v>
      </c>
      <c r="W9413" t="s">
        <v>79</v>
      </c>
      <c r="X9413" t="s">
        <v>91</v>
      </c>
      <c r="Y9413" t="s">
        <v>79</v>
      </c>
      <c r="Z9413" t="s">
        <v>79</v>
      </c>
      <c r="AA9413" t="s">
        <v>82</v>
      </c>
      <c r="AB9413">
        <v>3</v>
      </c>
      <c r="AC9413">
        <v>2</v>
      </c>
      <c r="AD9413">
        <v>3</v>
      </c>
      <c r="AE9413">
        <v>5</v>
      </c>
      <c r="AF9413" s="2">
        <v>1.8911899999999999</v>
      </c>
      <c r="AG9413" s="2">
        <v>3.2128702041358199</v>
      </c>
      <c r="AH9413" s="2">
        <v>-0.41137055659281402</v>
      </c>
      <c r="AI9413" s="2">
        <v>0.45162000000000002</v>
      </c>
      <c r="AJ9413" s="2">
        <v>0.49177999999999999</v>
      </c>
      <c r="AK9413" s="2">
        <v>0.88835042607164705</v>
      </c>
      <c r="AL9413" s="2">
        <v>-0.446412152719183</v>
      </c>
      <c r="AM9413" s="2">
        <v>0.94340999999999997</v>
      </c>
      <c r="AN9413" s="2">
        <v>2.8346</v>
      </c>
      <c r="AO9413" s="2">
        <v>4.6907720819663297</v>
      </c>
      <c r="AP9413" s="2">
        <v>-0.39570715641938398</v>
      </c>
      <c r="AQ9413" s="2">
        <v>2.6078299999999999</v>
      </c>
      <c r="AR9413" s="2">
        <v>0.32656000000000002</v>
      </c>
      <c r="AS9413" s="2">
        <v>5.7939999999999998E-2</v>
      </c>
      <c r="AT9413" s="2">
        <v>30</v>
      </c>
      <c r="AU9413" s="2">
        <v>40.9</v>
      </c>
      <c r="AV9413">
        <v>1</v>
      </c>
      <c r="AW9413" s="2">
        <v>1.1858900000000001</v>
      </c>
      <c r="AX9413" s="2">
        <v>0.86170999999999998</v>
      </c>
      <c r="AY9413" s="1">
        <v>45499</v>
      </c>
      <c r="AZ9413">
        <v>3</v>
      </c>
      <c r="BA9413">
        <v>3</v>
      </c>
      <c r="BB9413">
        <v>0</v>
      </c>
      <c r="BC9413">
        <v>1</v>
      </c>
      <c r="BD9413" s="1">
        <v>44754</v>
      </c>
      <c r="BE9413">
        <v>6</v>
      </c>
      <c r="BF9413">
        <v>6</v>
      </c>
      <c r="BG9413">
        <v>0</v>
      </c>
      <c r="BH9413">
        <v>1</v>
      </c>
      <c r="BI9413">
        <v>0</v>
      </c>
      <c r="BJ9413">
        <v>0</v>
      </c>
      <c r="BK9413">
        <v>0</v>
      </c>
      <c r="BL9413">
        <v>0</v>
      </c>
      <c r="BM9413">
        <v>0</v>
      </c>
      <c r="BN9413">
        <v>0</v>
      </c>
      <c r="BO9413" t="s">
        <v>43064</v>
      </c>
      <c r="BP9413">
        <v>40.884900000000002</v>
      </c>
      <c r="BQ9413">
        <v>-73.914000000000001</v>
      </c>
      <c r="BR9413">
        <v>2</v>
      </c>
      <c r="BS9413" s="1">
        <v>45992</v>
      </c>
    </row>
    <row r="9414" spans="1:71" x14ac:dyDescent="0.2">
      <c r="A9414" t="s">
        <v>43065</v>
      </c>
      <c r="B9414" t="s">
        <v>42020</v>
      </c>
      <c r="C9414" t="s">
        <v>43066</v>
      </c>
      <c r="D9414" t="s">
        <v>43067</v>
      </c>
      <c r="E9414" t="s">
        <v>5116</v>
      </c>
      <c r="F9414" t="s">
        <v>42887</v>
      </c>
      <c r="G9414" t="str">
        <f>LEFT(ProviderInfo[[#This Row],[Ownership Type - Detail]], FIND(" - ",ProviderInfo[[#This Row],[Ownership Type - Detail]]) - 1)</f>
        <v>For profit</v>
      </c>
      <c r="H9414" t="s">
        <v>77</v>
      </c>
      <c r="I9414">
        <v>203</v>
      </c>
      <c r="J9414">
        <v>107.1</v>
      </c>
      <c r="K9414" t="s">
        <v>78</v>
      </c>
      <c r="L9414" t="s">
        <v>79</v>
      </c>
      <c r="M9414" s="1">
        <v>26896</v>
      </c>
      <c r="U9414" t="s">
        <v>79</v>
      </c>
      <c r="W9414" t="s">
        <v>90</v>
      </c>
      <c r="X9414" t="s">
        <v>81</v>
      </c>
      <c r="Y9414" t="s">
        <v>90</v>
      </c>
      <c r="Z9414" t="s">
        <v>79</v>
      </c>
      <c r="AA9414" t="s">
        <v>82</v>
      </c>
      <c r="AB9414">
        <v>1</v>
      </c>
      <c r="AC9414">
        <v>1</v>
      </c>
      <c r="AD9414">
        <v>4</v>
      </c>
      <c r="AE9414">
        <v>3</v>
      </c>
      <c r="AF9414" s="2">
        <v>2.1856100000000001</v>
      </c>
      <c r="AG9414" s="2">
        <v>3.2229652976089</v>
      </c>
      <c r="AH9414" s="2">
        <v>-0.32186362613910602</v>
      </c>
      <c r="AI9414" s="2">
        <v>0.98992000000000002</v>
      </c>
      <c r="AJ9414" s="2">
        <v>0.58028999999999997</v>
      </c>
      <c r="AK9414" s="2">
        <v>0.90720997926590496</v>
      </c>
      <c r="AL9414" s="2">
        <v>-0.36035756521377998</v>
      </c>
      <c r="AM9414" s="2">
        <v>1.5702100000000001</v>
      </c>
      <c r="AN9414" s="2">
        <v>3.7558199999999999</v>
      </c>
      <c r="AO9414" s="2">
        <v>4.7399834674511796</v>
      </c>
      <c r="AP9414" s="2">
        <v>-0.20763014770184199</v>
      </c>
      <c r="AQ9414" s="2">
        <v>3.0850200000000001</v>
      </c>
      <c r="AR9414" s="2">
        <v>0.30284</v>
      </c>
      <c r="AS9414" s="2">
        <v>6.4699999999999994E-2</v>
      </c>
      <c r="AT9414" s="2">
        <v>54</v>
      </c>
      <c r="AU9414" s="2">
        <v>38.5</v>
      </c>
      <c r="AV9414">
        <v>0</v>
      </c>
      <c r="AW9414" s="2">
        <v>1.2182999999999999</v>
      </c>
      <c r="AX9414" s="2">
        <v>0.88526000000000005</v>
      </c>
      <c r="AY9414" s="1">
        <v>44952</v>
      </c>
      <c r="AZ9414">
        <v>15</v>
      </c>
      <c r="BA9414">
        <v>5</v>
      </c>
      <c r="BB9414">
        <v>11</v>
      </c>
      <c r="BC9414">
        <v>1</v>
      </c>
      <c r="BD9414" s="1">
        <v>43523</v>
      </c>
      <c r="BE9414">
        <v>17</v>
      </c>
      <c r="BF9414">
        <v>11</v>
      </c>
      <c r="BG9414">
        <v>6</v>
      </c>
      <c r="BH9414">
        <v>1</v>
      </c>
      <c r="BI9414">
        <v>5</v>
      </c>
      <c r="BJ9414">
        <v>21</v>
      </c>
      <c r="BK9414">
        <v>0</v>
      </c>
      <c r="BL9414">
        <v>0</v>
      </c>
      <c r="BM9414">
        <v>0</v>
      </c>
      <c r="BN9414">
        <v>0</v>
      </c>
      <c r="BO9414" t="s">
        <v>43068</v>
      </c>
      <c r="BP9414">
        <v>41.717500000000001</v>
      </c>
      <c r="BQ9414">
        <v>-74.006</v>
      </c>
      <c r="BR9414">
        <v>2</v>
      </c>
      <c r="BS9414" s="1">
        <v>45992</v>
      </c>
    </row>
    <row r="9415" spans="1:71" x14ac:dyDescent="0.2">
      <c r="A9415" t="s">
        <v>43069</v>
      </c>
      <c r="B9415" t="s">
        <v>42020</v>
      </c>
      <c r="C9415" t="s">
        <v>43070</v>
      </c>
      <c r="D9415" t="s">
        <v>43071</v>
      </c>
      <c r="E9415" t="s">
        <v>32272</v>
      </c>
      <c r="F9415" t="s">
        <v>42036</v>
      </c>
      <c r="G9415" t="str">
        <f>LEFT(ProviderInfo[[#This Row],[Ownership Type - Detail]], FIND(" - ",ProviderInfo[[#This Row],[Ownership Type - Detail]]) - 1)</f>
        <v>For profit</v>
      </c>
      <c r="H9415" t="s">
        <v>253</v>
      </c>
      <c r="I9415">
        <v>173</v>
      </c>
      <c r="J9415">
        <v>151.69999999999999</v>
      </c>
      <c r="K9415" t="s">
        <v>78</v>
      </c>
      <c r="L9415" t="s">
        <v>79</v>
      </c>
      <c r="M9415" s="1">
        <v>24473</v>
      </c>
      <c r="N9415" t="s">
        <v>12285</v>
      </c>
      <c r="O9415">
        <v>781</v>
      </c>
      <c r="P9415">
        <v>7</v>
      </c>
      <c r="Q9415">
        <v>2.9</v>
      </c>
      <c r="R9415">
        <v>2.7</v>
      </c>
      <c r="S9415">
        <v>1.7</v>
      </c>
      <c r="T9415">
        <v>3.7</v>
      </c>
      <c r="U9415" t="s">
        <v>79</v>
      </c>
      <c r="V9415" t="s">
        <v>266</v>
      </c>
      <c r="W9415" t="s">
        <v>90</v>
      </c>
      <c r="X9415" t="s">
        <v>81</v>
      </c>
      <c r="Y9415" t="s">
        <v>79</v>
      </c>
      <c r="Z9415" t="s">
        <v>79</v>
      </c>
      <c r="AA9415" t="s">
        <v>82</v>
      </c>
      <c r="AB9415">
        <v>1</v>
      </c>
      <c r="AC9415">
        <v>1</v>
      </c>
      <c r="AD9415">
        <v>1</v>
      </c>
      <c r="AE9415">
        <v>3</v>
      </c>
      <c r="AF9415" s="2">
        <v>1.76911</v>
      </c>
      <c r="AG9415" s="2">
        <v>3.2033297142436399</v>
      </c>
      <c r="AH9415" s="2">
        <v>-0.44772778395753798</v>
      </c>
      <c r="AI9415" s="2">
        <v>0.71553</v>
      </c>
      <c r="AJ9415" s="2">
        <v>0.36762</v>
      </c>
      <c r="AK9415" s="2">
        <v>0.87122974347439197</v>
      </c>
      <c r="AL9415" s="2">
        <v>-0.57804470892607296</v>
      </c>
      <c r="AM9415" s="2">
        <v>1.0831500000000001</v>
      </c>
      <c r="AN9415" s="2">
        <v>2.8522599999999998</v>
      </c>
      <c r="AO9415" s="2">
        <v>4.6454637375699699</v>
      </c>
      <c r="AP9415" s="2">
        <v>-0.38601178243358603</v>
      </c>
      <c r="AQ9415" s="2">
        <v>2.4842</v>
      </c>
      <c r="AR9415" s="2">
        <v>0.18654999999999999</v>
      </c>
      <c r="AS9415" s="2">
        <v>9.9529999999999993E-2</v>
      </c>
      <c r="AT9415" s="2">
        <v>59</v>
      </c>
      <c r="AU9415" s="2">
        <v>50</v>
      </c>
      <c r="AV9415">
        <v>3</v>
      </c>
      <c r="AW9415" s="2">
        <v>1.1565099999999999</v>
      </c>
      <c r="AX9415" s="2">
        <v>0.84035000000000004</v>
      </c>
      <c r="AY9415" s="1">
        <v>45435</v>
      </c>
      <c r="AZ9415">
        <v>14</v>
      </c>
      <c r="BA9415">
        <v>11</v>
      </c>
      <c r="BB9415">
        <v>10</v>
      </c>
      <c r="BC9415">
        <v>2</v>
      </c>
      <c r="BD9415" s="1">
        <v>44966</v>
      </c>
      <c r="BE9415">
        <v>11</v>
      </c>
      <c r="BF9415">
        <v>8</v>
      </c>
      <c r="BG9415">
        <v>6</v>
      </c>
      <c r="BH9415">
        <v>1</v>
      </c>
      <c r="BI9415">
        <v>13</v>
      </c>
      <c r="BJ9415">
        <v>53</v>
      </c>
      <c r="BK9415">
        <v>2</v>
      </c>
      <c r="BL9415">
        <v>75640</v>
      </c>
      <c r="BM9415">
        <v>0</v>
      </c>
      <c r="BN9415">
        <v>2</v>
      </c>
      <c r="BO9415" t="s">
        <v>43072</v>
      </c>
      <c r="BP9415">
        <v>42.9206</v>
      </c>
      <c r="BQ9415">
        <v>-78.847999999999999</v>
      </c>
      <c r="BR9415">
        <v>2</v>
      </c>
      <c r="BS9415" s="1">
        <v>45992</v>
      </c>
    </row>
    <row r="9416" spans="1:71" x14ac:dyDescent="0.2">
      <c r="A9416" t="s">
        <v>43073</v>
      </c>
      <c r="B9416" t="s">
        <v>42020</v>
      </c>
      <c r="C9416" t="s">
        <v>43074</v>
      </c>
      <c r="D9416" t="s">
        <v>43075</v>
      </c>
      <c r="E9416" t="s">
        <v>43076</v>
      </c>
      <c r="F9416" t="s">
        <v>26764</v>
      </c>
      <c r="G9416" t="str">
        <f>LEFT(ProviderInfo[[#This Row],[Ownership Type - Detail]], FIND(" - ",ProviderInfo[[#This Row],[Ownership Type - Detail]]) - 1)</f>
        <v>For profit</v>
      </c>
      <c r="H9416" t="s">
        <v>106</v>
      </c>
      <c r="I9416">
        <v>320</v>
      </c>
      <c r="J9416">
        <v>292.2</v>
      </c>
      <c r="K9416" t="s">
        <v>78</v>
      </c>
      <c r="L9416" t="s">
        <v>79</v>
      </c>
      <c r="M9416" s="1">
        <v>36469</v>
      </c>
      <c r="N9416" t="s">
        <v>9283</v>
      </c>
      <c r="O9416">
        <v>363</v>
      </c>
      <c r="P9416">
        <v>42</v>
      </c>
      <c r="Q9416">
        <v>3.1</v>
      </c>
      <c r="R9416">
        <v>2.8</v>
      </c>
      <c r="S9416">
        <v>2.7</v>
      </c>
      <c r="T9416">
        <v>4.0999999999999996</v>
      </c>
      <c r="U9416" t="s">
        <v>79</v>
      </c>
      <c r="W9416" t="s">
        <v>79</v>
      </c>
      <c r="X9416" t="s">
        <v>91</v>
      </c>
      <c r="Y9416" t="s">
        <v>79</v>
      </c>
      <c r="Z9416" t="s">
        <v>79</v>
      </c>
      <c r="AA9416" t="s">
        <v>82</v>
      </c>
      <c r="AB9416">
        <v>4</v>
      </c>
      <c r="AC9416">
        <v>3</v>
      </c>
      <c r="AD9416">
        <v>3</v>
      </c>
      <c r="AE9416">
        <v>5</v>
      </c>
      <c r="AF9416" s="2">
        <v>2.2349600000000001</v>
      </c>
      <c r="AG9416" s="2">
        <v>3.3249748946306901</v>
      </c>
      <c r="AH9416" s="2">
        <v>-0.32782650371011601</v>
      </c>
      <c r="AI9416" s="2">
        <v>0.84077999999999997</v>
      </c>
      <c r="AJ9416" s="2">
        <v>0.57615000000000005</v>
      </c>
      <c r="AK9416" s="2">
        <v>1.14573102241817</v>
      </c>
      <c r="AL9416" s="2">
        <v>-0.49713328108722998</v>
      </c>
      <c r="AM9416" s="2">
        <v>1.41693</v>
      </c>
      <c r="AN9416" s="2">
        <v>3.6518899999999999</v>
      </c>
      <c r="AO9416" s="2">
        <v>5.3144939067818502</v>
      </c>
      <c r="AP9416" s="2">
        <v>-0.31284331790468201</v>
      </c>
      <c r="AQ9416" s="2">
        <v>3.2648199999999998</v>
      </c>
      <c r="AR9416" s="2">
        <v>0.30765999999999999</v>
      </c>
      <c r="AS9416" s="2">
        <v>9.0069999999999997E-2</v>
      </c>
      <c r="AT9416" s="2">
        <v>18.8</v>
      </c>
      <c r="AU9416" s="2">
        <v>25.5</v>
      </c>
      <c r="AV9416">
        <v>0</v>
      </c>
      <c r="AW9416" s="2">
        <v>1.6315500000000001</v>
      </c>
      <c r="AX9416" s="2">
        <v>1.18554</v>
      </c>
      <c r="AY9416" s="1">
        <v>45611</v>
      </c>
      <c r="AZ9416">
        <v>8</v>
      </c>
      <c r="BA9416">
        <v>8</v>
      </c>
      <c r="BB9416">
        <v>4</v>
      </c>
      <c r="BC9416">
        <v>1</v>
      </c>
      <c r="BD9416" s="1">
        <v>45086</v>
      </c>
      <c r="BE9416">
        <v>5</v>
      </c>
      <c r="BF9416">
        <v>5</v>
      </c>
      <c r="BG9416">
        <v>2</v>
      </c>
      <c r="BH9416">
        <v>1</v>
      </c>
      <c r="BI9416">
        <v>3</v>
      </c>
      <c r="BJ9416">
        <v>18</v>
      </c>
      <c r="BK9416">
        <v>0</v>
      </c>
      <c r="BL9416">
        <v>0</v>
      </c>
      <c r="BM9416">
        <v>0</v>
      </c>
      <c r="BN9416">
        <v>0</v>
      </c>
      <c r="BO9416" t="s">
        <v>43077</v>
      </c>
      <c r="BP9416">
        <v>40.803699999999999</v>
      </c>
      <c r="BQ9416">
        <v>-73.402000000000001</v>
      </c>
      <c r="BR9416">
        <v>2</v>
      </c>
      <c r="BS9416" s="1">
        <v>45992</v>
      </c>
    </row>
    <row r="9417" spans="1:71" x14ac:dyDescent="0.2">
      <c r="A9417" t="s">
        <v>43078</v>
      </c>
      <c r="B9417" t="s">
        <v>42020</v>
      </c>
      <c r="C9417" t="s">
        <v>43079</v>
      </c>
      <c r="D9417" t="s">
        <v>43080</v>
      </c>
      <c r="E9417" t="s">
        <v>42327</v>
      </c>
      <c r="F9417" t="s">
        <v>700</v>
      </c>
      <c r="G9417" t="str">
        <f>LEFT(ProviderInfo[[#This Row],[Ownership Type - Detail]], FIND(" - ",ProviderInfo[[#This Row],[Ownership Type - Detail]]) - 1)</f>
        <v>For profit</v>
      </c>
      <c r="H9417" t="s">
        <v>106</v>
      </c>
      <c r="I9417">
        <v>40</v>
      </c>
      <c r="J9417">
        <v>36</v>
      </c>
      <c r="K9417" t="s">
        <v>78</v>
      </c>
      <c r="L9417" t="s">
        <v>79</v>
      </c>
      <c r="M9417" s="1">
        <v>28491</v>
      </c>
      <c r="N9417" t="s">
        <v>42141</v>
      </c>
      <c r="O9417">
        <v>275</v>
      </c>
      <c r="P9417">
        <v>13</v>
      </c>
      <c r="Q9417">
        <v>3.7</v>
      </c>
      <c r="R9417">
        <v>3.8</v>
      </c>
      <c r="S9417">
        <v>2.6</v>
      </c>
      <c r="T9417">
        <v>3.2</v>
      </c>
      <c r="U9417" t="s">
        <v>79</v>
      </c>
      <c r="W9417" t="s">
        <v>79</v>
      </c>
      <c r="X9417" t="s">
        <v>91</v>
      </c>
      <c r="Y9417" t="s">
        <v>79</v>
      </c>
      <c r="Z9417" t="s">
        <v>79</v>
      </c>
      <c r="AA9417" t="s">
        <v>82</v>
      </c>
      <c r="AB9417">
        <v>4</v>
      </c>
      <c r="AC9417">
        <v>4</v>
      </c>
      <c r="AD9417">
        <v>3</v>
      </c>
      <c r="AE9417">
        <v>3</v>
      </c>
      <c r="AF9417" s="2">
        <v>1.89757</v>
      </c>
      <c r="AG9417" s="2">
        <v>3.2403341350223598</v>
      </c>
      <c r="AH9417" s="2">
        <v>-0.41439063969034001</v>
      </c>
      <c r="AI9417" s="2">
        <v>1.2039500000000001</v>
      </c>
      <c r="AJ9417" s="2">
        <v>0.44807999999999998</v>
      </c>
      <c r="AK9417" s="2">
        <v>0.94150987672303499</v>
      </c>
      <c r="AL9417" s="2">
        <v>-0.524083590541226</v>
      </c>
      <c r="AM9417" s="2">
        <v>1.6520300000000001</v>
      </c>
      <c r="AN9417" s="2">
        <v>3.5495999999999999</v>
      </c>
      <c r="AO9417" s="2">
        <v>4.8277579420091898</v>
      </c>
      <c r="AP9417" s="2">
        <v>-0.264751869783523</v>
      </c>
      <c r="AQ9417" s="2">
        <v>2.9997099999999999</v>
      </c>
      <c r="AR9417" s="2">
        <v>0.33121</v>
      </c>
      <c r="AS9417" s="2">
        <v>0.18457000000000001</v>
      </c>
      <c r="AT9417" s="2">
        <v>51.3</v>
      </c>
      <c r="AU9417" s="2">
        <v>40</v>
      </c>
      <c r="AV9417">
        <v>0</v>
      </c>
      <c r="AW9417" s="2">
        <v>1.2773600000000001</v>
      </c>
      <c r="AX9417" s="2">
        <v>0.92817000000000005</v>
      </c>
      <c r="AY9417" s="1">
        <v>45826</v>
      </c>
      <c r="AZ9417">
        <v>3</v>
      </c>
      <c r="BA9417">
        <v>2</v>
      </c>
      <c r="BB9417">
        <v>1</v>
      </c>
      <c r="BC9417">
        <v>0</v>
      </c>
      <c r="BD9417" s="1">
        <v>45334</v>
      </c>
      <c r="BE9417">
        <v>2</v>
      </c>
      <c r="BF9417">
        <v>2</v>
      </c>
      <c r="BG9417">
        <v>0</v>
      </c>
      <c r="BH9417">
        <v>1</v>
      </c>
      <c r="BI9417">
        <v>1</v>
      </c>
      <c r="BJ9417">
        <v>5</v>
      </c>
      <c r="BK9417">
        <v>0</v>
      </c>
      <c r="BL9417">
        <v>0</v>
      </c>
      <c r="BM9417">
        <v>0</v>
      </c>
      <c r="BN9417">
        <v>0</v>
      </c>
      <c r="BO9417" t="s">
        <v>43081</v>
      </c>
      <c r="BP9417">
        <v>43.215699999999998</v>
      </c>
      <c r="BQ9417">
        <v>-77.695999999999998</v>
      </c>
      <c r="BR9417">
        <v>2</v>
      </c>
      <c r="BS9417" s="1">
        <v>45992</v>
      </c>
    </row>
    <row r="9418" spans="1:71" x14ac:dyDescent="0.2">
      <c r="A9418" t="s">
        <v>43082</v>
      </c>
      <c r="B9418" t="s">
        <v>42020</v>
      </c>
      <c r="C9418" t="s">
        <v>43083</v>
      </c>
      <c r="D9418" t="s">
        <v>43084</v>
      </c>
      <c r="E9418" t="s">
        <v>43085</v>
      </c>
      <c r="F9418" t="s">
        <v>700</v>
      </c>
      <c r="G9418" t="str">
        <f>LEFT(ProviderInfo[[#This Row],[Ownership Type - Detail]], FIND(" - ",ProviderInfo[[#This Row],[Ownership Type - Detail]]) - 1)</f>
        <v>Non profit</v>
      </c>
      <c r="H9418" t="s">
        <v>98</v>
      </c>
      <c r="I9418">
        <v>122</v>
      </c>
      <c r="J9418">
        <v>113</v>
      </c>
      <c r="K9418" t="s">
        <v>78</v>
      </c>
      <c r="L9418" t="s">
        <v>79</v>
      </c>
      <c r="M9418" s="1">
        <v>34890</v>
      </c>
      <c r="U9418" t="s">
        <v>90</v>
      </c>
      <c r="W9418" t="s">
        <v>79</v>
      </c>
      <c r="X9418" t="s">
        <v>91</v>
      </c>
      <c r="Y9418" t="s">
        <v>79</v>
      </c>
      <c r="Z9418" t="s">
        <v>79</v>
      </c>
      <c r="AA9418" t="s">
        <v>99</v>
      </c>
      <c r="AB9418">
        <v>2</v>
      </c>
      <c r="AC9418">
        <v>2</v>
      </c>
      <c r="AD9418">
        <v>2</v>
      </c>
      <c r="AE9418">
        <v>3</v>
      </c>
      <c r="AF9418" s="2">
        <v>1.6888799999999999</v>
      </c>
      <c r="AG9418" s="2">
        <v>3.2550133282059401</v>
      </c>
      <c r="AH9418" s="2">
        <v>-0.48114498169171699</v>
      </c>
      <c r="AI9418" s="2">
        <v>1.22784</v>
      </c>
      <c r="AJ9418" s="2">
        <v>0.45075999999999999</v>
      </c>
      <c r="AK9418" s="2">
        <v>0.97239544271054901</v>
      </c>
      <c r="AL9418" s="2">
        <v>-0.53644373451246496</v>
      </c>
      <c r="AM9418" s="2">
        <v>1.6786000000000001</v>
      </c>
      <c r="AN9418" s="2">
        <v>3.36747</v>
      </c>
      <c r="AO9418" s="2">
        <v>4.9050596816359899</v>
      </c>
      <c r="AP9418" s="2">
        <v>-0.31347012705932198</v>
      </c>
      <c r="AQ9418" s="2">
        <v>2.8371499999999998</v>
      </c>
      <c r="AR9418" s="2">
        <v>0.25785999999999998</v>
      </c>
      <c r="AS9418" s="2">
        <v>0.11899</v>
      </c>
      <c r="AT9418" s="2">
        <v>64.099999999999994</v>
      </c>
      <c r="AU9418" s="2">
        <v>56.3</v>
      </c>
      <c r="AV9418">
        <v>0</v>
      </c>
      <c r="AW9418" s="2">
        <v>1.33066</v>
      </c>
      <c r="AX9418" s="2">
        <v>0.96689999999999998</v>
      </c>
      <c r="AY9418" s="1">
        <v>45707</v>
      </c>
      <c r="AZ9418">
        <v>8</v>
      </c>
      <c r="BA9418">
        <v>8</v>
      </c>
      <c r="BB9418">
        <v>0</v>
      </c>
      <c r="BC9418">
        <v>1</v>
      </c>
      <c r="BD9418" s="1">
        <v>45086</v>
      </c>
      <c r="BE9418">
        <v>6</v>
      </c>
      <c r="BF9418">
        <v>6</v>
      </c>
      <c r="BG9418">
        <v>5</v>
      </c>
      <c r="BH9418">
        <v>2</v>
      </c>
      <c r="BI9418">
        <v>2</v>
      </c>
      <c r="BJ9418">
        <v>4</v>
      </c>
      <c r="BK9418">
        <v>0</v>
      </c>
      <c r="BL9418">
        <v>0</v>
      </c>
      <c r="BM9418">
        <v>0</v>
      </c>
      <c r="BN9418">
        <v>0</v>
      </c>
      <c r="BO9418" t="s">
        <v>43086</v>
      </c>
      <c r="BP9418">
        <v>43.086300000000001</v>
      </c>
      <c r="BQ9418">
        <v>-77.498999999999995</v>
      </c>
      <c r="BR9418">
        <v>2</v>
      </c>
      <c r="BS9418" s="1">
        <v>45992</v>
      </c>
    </row>
    <row r="9419" spans="1:71" x14ac:dyDescent="0.2">
      <c r="A9419" t="s">
        <v>43087</v>
      </c>
      <c r="B9419" t="s">
        <v>42020</v>
      </c>
      <c r="C9419" t="s">
        <v>43088</v>
      </c>
      <c r="D9419" t="s">
        <v>43089</v>
      </c>
      <c r="E9419" t="s">
        <v>42041</v>
      </c>
      <c r="F9419" t="s">
        <v>42042</v>
      </c>
      <c r="G9419" t="str">
        <f>LEFT(ProviderInfo[[#This Row],[Ownership Type - Detail]], FIND(" - ",ProviderInfo[[#This Row],[Ownership Type - Detail]]) - 1)</f>
        <v>Non profit</v>
      </c>
      <c r="H9419" t="s">
        <v>98</v>
      </c>
      <c r="I9419">
        <v>150</v>
      </c>
      <c r="J9419">
        <v>120.7</v>
      </c>
      <c r="K9419" t="s">
        <v>78</v>
      </c>
      <c r="L9419" t="s">
        <v>79</v>
      </c>
      <c r="M9419" s="1">
        <v>27883</v>
      </c>
      <c r="U9419" t="s">
        <v>79</v>
      </c>
      <c r="W9419" t="s">
        <v>79</v>
      </c>
      <c r="X9419" t="s">
        <v>91</v>
      </c>
      <c r="Y9419" t="s">
        <v>79</v>
      </c>
      <c r="Z9419" t="s">
        <v>79</v>
      </c>
      <c r="AA9419" t="s">
        <v>82</v>
      </c>
      <c r="AB9419">
        <v>2</v>
      </c>
      <c r="AC9419">
        <v>1</v>
      </c>
      <c r="AD9419">
        <v>5</v>
      </c>
      <c r="AE9419">
        <v>5</v>
      </c>
      <c r="AF9419" s="2">
        <v>2.5748700000000002</v>
      </c>
      <c r="AG9419" s="2">
        <v>3.2286518582807502</v>
      </c>
      <c r="AH9419" s="2">
        <v>-0.20249376116658299</v>
      </c>
      <c r="AI9419" s="2">
        <v>1.2084900000000001</v>
      </c>
      <c r="AJ9419" s="2">
        <v>0.61260999999999999</v>
      </c>
      <c r="AK9419" s="2">
        <v>0.91817818341093804</v>
      </c>
      <c r="AL9419" s="2">
        <v>-0.33279834887361798</v>
      </c>
      <c r="AM9419" s="2">
        <v>1.8210999999999999</v>
      </c>
      <c r="AN9419" s="2">
        <v>4.3959700000000002</v>
      </c>
      <c r="AO9419" s="2">
        <v>4.7682853804291696</v>
      </c>
      <c r="AP9419" s="2">
        <v>-7.8081606012359903E-2</v>
      </c>
      <c r="AQ9419" s="2">
        <v>3.71835</v>
      </c>
      <c r="AR9419" s="2">
        <v>0.26573999999999998</v>
      </c>
      <c r="AS9419" s="2">
        <v>0.13342999999999999</v>
      </c>
      <c r="AT9419" s="2">
        <v>21.7</v>
      </c>
      <c r="AU9419" s="2">
        <v>13.3</v>
      </c>
      <c r="AV9419">
        <v>0</v>
      </c>
      <c r="AW9419" s="2">
        <v>1.2371700000000001</v>
      </c>
      <c r="AX9419" s="2">
        <v>0.89897000000000005</v>
      </c>
      <c r="AY9419" s="1">
        <v>45387</v>
      </c>
      <c r="AZ9419">
        <v>4</v>
      </c>
      <c r="BA9419">
        <v>4</v>
      </c>
      <c r="BB9419">
        <v>0</v>
      </c>
      <c r="BC9419">
        <v>1</v>
      </c>
      <c r="BD9419" s="1">
        <v>44596</v>
      </c>
      <c r="BE9419">
        <v>2</v>
      </c>
      <c r="BF9419">
        <v>2</v>
      </c>
      <c r="BG9419">
        <v>0</v>
      </c>
      <c r="BH9419">
        <v>1</v>
      </c>
      <c r="BI9419">
        <v>0</v>
      </c>
      <c r="BJ9419">
        <v>0</v>
      </c>
      <c r="BK9419">
        <v>1</v>
      </c>
      <c r="BL9419">
        <v>35175</v>
      </c>
      <c r="BM9419">
        <v>0</v>
      </c>
      <c r="BN9419">
        <v>1</v>
      </c>
      <c r="BO9419" t="s">
        <v>43090</v>
      </c>
      <c r="BP9419">
        <v>42.091999999999999</v>
      </c>
      <c r="BQ9419">
        <v>-76.067999999999998</v>
      </c>
      <c r="BR9419">
        <v>2</v>
      </c>
      <c r="BS9419" s="1">
        <v>45992</v>
      </c>
    </row>
    <row r="9420" spans="1:71" x14ac:dyDescent="0.2">
      <c r="A9420" t="s">
        <v>43091</v>
      </c>
      <c r="B9420" t="s">
        <v>42020</v>
      </c>
      <c r="C9420" t="s">
        <v>43092</v>
      </c>
      <c r="D9420" t="s">
        <v>43093</v>
      </c>
      <c r="E9420" t="s">
        <v>14711</v>
      </c>
      <c r="F9420" t="s">
        <v>42099</v>
      </c>
      <c r="G9420" t="str">
        <f>LEFT(ProviderInfo[[#This Row],[Ownership Type - Detail]], FIND(" - ",ProviderInfo[[#This Row],[Ownership Type - Detail]]) - 1)</f>
        <v>For profit</v>
      </c>
      <c r="H9420" t="s">
        <v>77</v>
      </c>
      <c r="I9420">
        <v>190</v>
      </c>
      <c r="J9420">
        <v>168.7</v>
      </c>
      <c r="K9420" t="s">
        <v>78</v>
      </c>
      <c r="L9420" t="s">
        <v>79</v>
      </c>
      <c r="M9420" s="1">
        <v>24840</v>
      </c>
      <c r="N9420" t="s">
        <v>9958</v>
      </c>
      <c r="O9420">
        <v>780</v>
      </c>
      <c r="P9420">
        <v>11</v>
      </c>
      <c r="Q9420">
        <v>2.8</v>
      </c>
      <c r="R9420">
        <v>2.6</v>
      </c>
      <c r="S9420">
        <v>3.6</v>
      </c>
      <c r="T9420">
        <v>3.9</v>
      </c>
      <c r="U9420" t="s">
        <v>79</v>
      </c>
      <c r="W9420" t="s">
        <v>79</v>
      </c>
      <c r="X9420" t="s">
        <v>91</v>
      </c>
      <c r="Y9420" t="s">
        <v>79</v>
      </c>
      <c r="Z9420" t="s">
        <v>79</v>
      </c>
      <c r="AA9420" t="s">
        <v>82</v>
      </c>
      <c r="AB9420">
        <v>2</v>
      </c>
      <c r="AC9420">
        <v>2</v>
      </c>
      <c r="AD9420">
        <v>4</v>
      </c>
      <c r="AE9420">
        <v>4</v>
      </c>
      <c r="AF9420" s="2">
        <v>2.3902199999999998</v>
      </c>
      <c r="AG9420" s="2">
        <v>3.2549732164223601</v>
      </c>
      <c r="AH9420" s="2">
        <v>-0.26567137697459597</v>
      </c>
      <c r="AI9420" s="2">
        <v>0.24534</v>
      </c>
      <c r="AJ9420" s="2">
        <v>1.3357600000000001</v>
      </c>
      <c r="AK9420" s="2">
        <v>0.97230860958853504</v>
      </c>
      <c r="AL9420" s="2">
        <v>0.37380250141492799</v>
      </c>
      <c r="AM9420" s="2">
        <v>1.58111</v>
      </c>
      <c r="AN9420" s="2">
        <v>3.97132</v>
      </c>
      <c r="AO9420" s="2">
        <v>4.9048445019148499</v>
      </c>
      <c r="AP9420" s="2">
        <v>-0.19032703310989699</v>
      </c>
      <c r="AQ9420" s="2">
        <v>3.5743800000000001</v>
      </c>
      <c r="AR9420" s="2">
        <v>1.1327100000000001</v>
      </c>
      <c r="AS9420" s="2">
        <v>9.1340000000000005E-2</v>
      </c>
      <c r="AT9420" s="2">
        <v>31.1</v>
      </c>
      <c r="AU9420" s="2">
        <v>27.5</v>
      </c>
      <c r="AW9420" s="2">
        <v>1.3305100000000001</v>
      </c>
      <c r="AX9420" s="2">
        <v>0.96679000000000004</v>
      </c>
      <c r="AY9420" s="1">
        <v>45384</v>
      </c>
      <c r="AZ9420">
        <v>8</v>
      </c>
      <c r="BA9420">
        <v>6</v>
      </c>
      <c r="BB9420">
        <v>3</v>
      </c>
      <c r="BC9420">
        <v>1</v>
      </c>
      <c r="BD9420" s="1">
        <v>44622</v>
      </c>
      <c r="BE9420">
        <v>13</v>
      </c>
      <c r="BF9420">
        <v>10</v>
      </c>
      <c r="BG9420">
        <v>3</v>
      </c>
      <c r="BH9420">
        <v>1</v>
      </c>
      <c r="BI9420">
        <v>5</v>
      </c>
      <c r="BJ9420">
        <v>17</v>
      </c>
      <c r="BK9420">
        <v>1</v>
      </c>
      <c r="BL9420">
        <v>66859</v>
      </c>
      <c r="BM9420">
        <v>0</v>
      </c>
      <c r="BN9420">
        <v>1</v>
      </c>
      <c r="BO9420" t="s">
        <v>43094</v>
      </c>
      <c r="BP9420">
        <v>40.880699999999997</v>
      </c>
      <c r="BQ9420">
        <v>-73.918999999999997</v>
      </c>
      <c r="BR9420">
        <v>2</v>
      </c>
      <c r="BS9420" s="1">
        <v>45992</v>
      </c>
    </row>
    <row r="9421" spans="1:71" x14ac:dyDescent="0.2">
      <c r="A9421" t="s">
        <v>43095</v>
      </c>
      <c r="B9421" t="s">
        <v>42020</v>
      </c>
      <c r="C9421" t="s">
        <v>43096</v>
      </c>
      <c r="D9421" t="s">
        <v>43097</v>
      </c>
      <c r="E9421" t="s">
        <v>43098</v>
      </c>
      <c r="F9421" t="s">
        <v>42233</v>
      </c>
      <c r="G9421" t="str">
        <f>LEFT(ProviderInfo[[#This Row],[Ownership Type - Detail]], FIND(" - ",ProviderInfo[[#This Row],[Ownership Type - Detail]]) - 1)</f>
        <v>Non profit</v>
      </c>
      <c r="H9421" t="s">
        <v>98</v>
      </c>
      <c r="I9421">
        <v>160</v>
      </c>
      <c r="J9421">
        <v>142.80000000000001</v>
      </c>
      <c r="K9421" t="s">
        <v>78</v>
      </c>
      <c r="L9421" t="s">
        <v>79</v>
      </c>
      <c r="M9421" s="1">
        <v>33912</v>
      </c>
      <c r="U9421" t="s">
        <v>79</v>
      </c>
      <c r="W9421" t="s">
        <v>79</v>
      </c>
      <c r="X9421" t="s">
        <v>91</v>
      </c>
      <c r="Y9421" t="s">
        <v>79</v>
      </c>
      <c r="Z9421" t="s">
        <v>79</v>
      </c>
      <c r="AA9421" t="s">
        <v>82</v>
      </c>
      <c r="AB9421">
        <v>5</v>
      </c>
      <c r="AC9421">
        <v>4</v>
      </c>
      <c r="AD9421">
        <v>4</v>
      </c>
      <c r="AE9421">
        <v>5</v>
      </c>
      <c r="AF9421" s="2">
        <v>2.2668200000000001</v>
      </c>
      <c r="AG9421" s="2">
        <v>3.23850816391723</v>
      </c>
      <c r="AH9421" s="2">
        <v>-0.30004190656166002</v>
      </c>
      <c r="AI9421" s="2">
        <v>0.97292000000000001</v>
      </c>
      <c r="AJ9421" s="2">
        <v>0.50255000000000005</v>
      </c>
      <c r="AK9421" s="2">
        <v>0.93779119992556603</v>
      </c>
      <c r="AL9421" s="2">
        <v>-0.46411312023413298</v>
      </c>
      <c r="AM9421" s="2">
        <v>1.4754700000000001</v>
      </c>
      <c r="AN9421" s="2">
        <v>3.7422900000000001</v>
      </c>
      <c r="AO9421" s="2">
        <v>4.8183434407333197</v>
      </c>
      <c r="AP9421" s="2">
        <v>-0.22332435493007299</v>
      </c>
      <c r="AQ9421" s="2">
        <v>3.0291100000000002</v>
      </c>
      <c r="AR9421" s="2">
        <v>0.25869999999999999</v>
      </c>
      <c r="AS9421" s="2">
        <v>0.17197000000000001</v>
      </c>
      <c r="AT9421" s="2">
        <v>43</v>
      </c>
      <c r="AU9421" s="2">
        <v>12.5</v>
      </c>
      <c r="AV9421">
        <v>0</v>
      </c>
      <c r="AW9421" s="2">
        <v>1.27095</v>
      </c>
      <c r="AX9421" s="2">
        <v>0.92351000000000005</v>
      </c>
      <c r="AY9421" s="1">
        <v>45524</v>
      </c>
      <c r="AZ9421">
        <v>6</v>
      </c>
      <c r="BA9421">
        <v>6</v>
      </c>
      <c r="BB9421">
        <v>2</v>
      </c>
      <c r="BC9421">
        <v>1</v>
      </c>
      <c r="BD9421" s="1">
        <v>44757</v>
      </c>
      <c r="BE9421">
        <v>4</v>
      </c>
      <c r="BF9421">
        <v>3</v>
      </c>
      <c r="BG9421">
        <v>1</v>
      </c>
      <c r="BH9421">
        <v>1</v>
      </c>
      <c r="BI9421">
        <v>0</v>
      </c>
      <c r="BJ9421">
        <v>10</v>
      </c>
      <c r="BK9421">
        <v>1</v>
      </c>
      <c r="BL9421">
        <v>3174</v>
      </c>
      <c r="BM9421">
        <v>0</v>
      </c>
      <c r="BN9421">
        <v>1</v>
      </c>
      <c r="BO9421" t="s">
        <v>43099</v>
      </c>
      <c r="BP9421">
        <v>42.994599999999998</v>
      </c>
      <c r="BQ9421">
        <v>-76.12</v>
      </c>
      <c r="BR9421">
        <v>2</v>
      </c>
      <c r="BS9421" s="1">
        <v>45992</v>
      </c>
    </row>
    <row r="9422" spans="1:71" x14ac:dyDescent="0.2">
      <c r="A9422" t="s">
        <v>43100</v>
      </c>
      <c r="B9422" t="s">
        <v>42020</v>
      </c>
      <c r="C9422" t="s">
        <v>43101</v>
      </c>
      <c r="D9422" t="s">
        <v>43102</v>
      </c>
      <c r="E9422" t="s">
        <v>42082</v>
      </c>
      <c r="F9422" t="s">
        <v>42083</v>
      </c>
      <c r="G9422" t="str">
        <f>LEFT(ProviderInfo[[#This Row],[Ownership Type - Detail]], FIND(" - ",ProviderInfo[[#This Row],[Ownership Type - Detail]]) - 1)</f>
        <v>Non profit</v>
      </c>
      <c r="H9422" t="s">
        <v>98</v>
      </c>
      <c r="I9422">
        <v>705</v>
      </c>
      <c r="J9422">
        <v>684.8</v>
      </c>
      <c r="K9422" t="s">
        <v>78</v>
      </c>
      <c r="L9422" t="s">
        <v>79</v>
      </c>
      <c r="M9422" s="1">
        <v>26393</v>
      </c>
      <c r="U9422" t="s">
        <v>79</v>
      </c>
      <c r="W9422" t="s">
        <v>79</v>
      </c>
      <c r="X9422" t="s">
        <v>91</v>
      </c>
      <c r="Y9422" t="s">
        <v>79</v>
      </c>
      <c r="Z9422" t="s">
        <v>79</v>
      </c>
      <c r="AA9422" t="s">
        <v>99</v>
      </c>
      <c r="AB9422">
        <v>2</v>
      </c>
      <c r="AC9422">
        <v>2</v>
      </c>
      <c r="AD9422">
        <v>3</v>
      </c>
      <c r="AE9422">
        <v>3</v>
      </c>
      <c r="AF9422" s="2">
        <v>2.2656900000000002</v>
      </c>
      <c r="AG9422" s="2">
        <v>3.2635194864514898</v>
      </c>
      <c r="AH9422" s="2">
        <v>-0.305752574971279</v>
      </c>
      <c r="AI9422" s="2">
        <v>0.37607000000000002</v>
      </c>
      <c r="AJ9422" s="2">
        <v>0.65656999999999999</v>
      </c>
      <c r="AK9422" s="2">
        <v>0.99111724791147404</v>
      </c>
      <c r="AL9422" s="2">
        <v>-0.33754558163168502</v>
      </c>
      <c r="AM9422" s="2">
        <v>1.03264</v>
      </c>
      <c r="AN9422" s="2">
        <v>3.29833</v>
      </c>
      <c r="AO9422" s="2">
        <v>4.9511846173506404</v>
      </c>
      <c r="AP9422" s="2">
        <v>-0.333830132602705</v>
      </c>
      <c r="AQ9422" s="2">
        <v>2.91906</v>
      </c>
      <c r="AR9422" s="2">
        <v>0.48304999999999998</v>
      </c>
      <c r="AS9422" s="2">
        <v>2.4830000000000001E-2</v>
      </c>
      <c r="AT9422" s="2">
        <v>42.9</v>
      </c>
      <c r="AU9422" s="2">
        <v>39.1</v>
      </c>
      <c r="AV9422">
        <v>0</v>
      </c>
      <c r="AW9422" s="2">
        <v>1.3630199999999999</v>
      </c>
      <c r="AX9422" s="2">
        <v>0.99041000000000001</v>
      </c>
      <c r="AY9422" s="1">
        <v>45384</v>
      </c>
      <c r="AZ9422">
        <v>9</v>
      </c>
      <c r="BA9422">
        <v>9</v>
      </c>
      <c r="BB9422">
        <v>3</v>
      </c>
      <c r="BC9422">
        <v>1</v>
      </c>
      <c r="BD9422" s="1">
        <v>44911</v>
      </c>
      <c r="BE9422">
        <v>11</v>
      </c>
      <c r="BF9422">
        <v>9</v>
      </c>
      <c r="BG9422">
        <v>3</v>
      </c>
      <c r="BH9422">
        <v>1</v>
      </c>
      <c r="BI9422">
        <v>6</v>
      </c>
      <c r="BJ9422">
        <v>49</v>
      </c>
      <c r="BK9422">
        <v>0</v>
      </c>
      <c r="BL9422">
        <v>0</v>
      </c>
      <c r="BM9422">
        <v>0</v>
      </c>
      <c r="BN9422">
        <v>0</v>
      </c>
      <c r="BO9422" t="s">
        <v>43103</v>
      </c>
      <c r="BP9422">
        <v>40.854599999999998</v>
      </c>
      <c r="BQ9422">
        <v>-73.927999999999997</v>
      </c>
      <c r="BR9422">
        <v>2</v>
      </c>
      <c r="BS9422" s="1">
        <v>45992</v>
      </c>
    </row>
    <row r="9423" spans="1:71" x14ac:dyDescent="0.2">
      <c r="A9423" t="s">
        <v>43104</v>
      </c>
      <c r="B9423" t="s">
        <v>42020</v>
      </c>
      <c r="C9423" t="s">
        <v>43105</v>
      </c>
      <c r="D9423" t="s">
        <v>43106</v>
      </c>
      <c r="E9423" t="s">
        <v>43107</v>
      </c>
      <c r="F9423" t="s">
        <v>26764</v>
      </c>
      <c r="G9423" t="str">
        <f>LEFT(ProviderInfo[[#This Row],[Ownership Type - Detail]], FIND(" - ",ProviderInfo[[#This Row],[Ownership Type - Detail]]) - 1)</f>
        <v>Non profit</v>
      </c>
      <c r="H9423" t="s">
        <v>181</v>
      </c>
      <c r="I9423">
        <v>120</v>
      </c>
      <c r="J9423">
        <v>105.6</v>
      </c>
      <c r="K9423" t="s">
        <v>78</v>
      </c>
      <c r="L9423" t="s">
        <v>79</v>
      </c>
      <c r="M9423" s="1">
        <v>37225</v>
      </c>
      <c r="U9423" t="s">
        <v>79</v>
      </c>
      <c r="W9423" t="s">
        <v>79</v>
      </c>
      <c r="X9423" t="s">
        <v>91</v>
      </c>
      <c r="Y9423" t="s">
        <v>79</v>
      </c>
      <c r="Z9423" t="s">
        <v>79</v>
      </c>
      <c r="AA9423" t="s">
        <v>82</v>
      </c>
      <c r="AB9423">
        <v>4</v>
      </c>
      <c r="AC9423">
        <v>4</v>
      </c>
      <c r="AD9423">
        <v>2</v>
      </c>
      <c r="AE9423">
        <v>3</v>
      </c>
      <c r="AF9423" s="2">
        <v>2.20634</v>
      </c>
      <c r="AG9423" s="2">
        <v>3.3048364667916599</v>
      </c>
      <c r="AH9423" s="2">
        <v>-0.33239056692511199</v>
      </c>
      <c r="AI9423" s="2">
        <v>0.57152000000000003</v>
      </c>
      <c r="AJ9423" s="2">
        <v>0.75907999999999998</v>
      </c>
      <c r="AK9423" s="2">
        <v>1.0911599491944299</v>
      </c>
      <c r="AL9423" s="2">
        <v>-0.30433663684191598</v>
      </c>
      <c r="AM9423" s="2">
        <v>1.3305899999999999</v>
      </c>
      <c r="AN9423" s="2">
        <v>3.5369299999999999</v>
      </c>
      <c r="AO9423" s="2">
        <v>5.18950229259982</v>
      </c>
      <c r="AP9423" s="2">
        <v>-0.31844523798676699</v>
      </c>
      <c r="AQ9423" s="2">
        <v>3.0701900000000002</v>
      </c>
      <c r="AR9423" s="2">
        <v>0.54208999999999996</v>
      </c>
      <c r="AS9423" s="2">
        <v>0.1215</v>
      </c>
      <c r="AT9423" s="2">
        <v>55.1</v>
      </c>
      <c r="AU9423" s="2">
        <v>56</v>
      </c>
      <c r="AV9423">
        <v>0</v>
      </c>
      <c r="AW9423" s="2">
        <v>1.53653</v>
      </c>
      <c r="AX9423" s="2">
        <v>1.11649</v>
      </c>
      <c r="AY9423" s="1">
        <v>45875</v>
      </c>
      <c r="AZ9423">
        <v>4</v>
      </c>
      <c r="BA9423">
        <v>4</v>
      </c>
      <c r="BB9423">
        <v>0</v>
      </c>
      <c r="BC9423">
        <v>1</v>
      </c>
      <c r="BD9423" s="1">
        <v>45454</v>
      </c>
      <c r="BE9423">
        <v>6</v>
      </c>
      <c r="BF9423">
        <v>6</v>
      </c>
      <c r="BG9423">
        <v>2</v>
      </c>
      <c r="BH9423">
        <v>1</v>
      </c>
      <c r="BI9423">
        <v>0</v>
      </c>
      <c r="BJ9423">
        <v>3</v>
      </c>
      <c r="BK9423">
        <v>0</v>
      </c>
      <c r="BL9423">
        <v>0</v>
      </c>
      <c r="BM9423">
        <v>0</v>
      </c>
      <c r="BN9423">
        <v>0</v>
      </c>
      <c r="BO9423" t="s">
        <v>43108</v>
      </c>
      <c r="BP9423">
        <v>40.823500000000003</v>
      </c>
      <c r="BQ9423">
        <v>-73.025999999999996</v>
      </c>
      <c r="BR9423">
        <v>2</v>
      </c>
      <c r="BS9423" s="1">
        <v>45992</v>
      </c>
    </row>
    <row r="9424" spans="1:71" x14ac:dyDescent="0.2">
      <c r="A9424" t="s">
        <v>43109</v>
      </c>
      <c r="B9424" t="s">
        <v>42020</v>
      </c>
      <c r="C9424" t="s">
        <v>43110</v>
      </c>
      <c r="D9424" t="s">
        <v>43111</v>
      </c>
      <c r="E9424" t="s">
        <v>24994</v>
      </c>
      <c r="F9424" t="s">
        <v>21602</v>
      </c>
      <c r="G9424" t="str">
        <f>LEFT(ProviderInfo[[#This Row],[Ownership Type - Detail]], FIND(" - ",ProviderInfo[[#This Row],[Ownership Type - Detail]]) - 1)</f>
        <v>Non profit</v>
      </c>
      <c r="H9424" t="s">
        <v>98</v>
      </c>
      <c r="I9424">
        <v>120</v>
      </c>
      <c r="J9424">
        <v>83.2</v>
      </c>
      <c r="K9424" t="s">
        <v>78</v>
      </c>
      <c r="L9424" t="s">
        <v>90</v>
      </c>
      <c r="M9424" s="1">
        <v>32783</v>
      </c>
      <c r="U9424" t="s">
        <v>79</v>
      </c>
      <c r="W9424" t="s">
        <v>79</v>
      </c>
      <c r="X9424" t="s">
        <v>91</v>
      </c>
      <c r="Y9424" t="s">
        <v>79</v>
      </c>
      <c r="Z9424" t="s">
        <v>79</v>
      </c>
      <c r="AA9424" t="s">
        <v>82</v>
      </c>
      <c r="AB9424">
        <v>5</v>
      </c>
      <c r="AC9424">
        <v>5</v>
      </c>
      <c r="AD9424">
        <v>4</v>
      </c>
      <c r="AE9424">
        <v>4</v>
      </c>
      <c r="AF9424" s="2">
        <v>2.8502999999999998</v>
      </c>
      <c r="AG9424" s="2">
        <v>3.2215000421076798</v>
      </c>
      <c r="AH9424" s="2">
        <v>-0.11522583804308301</v>
      </c>
      <c r="AI9424" s="2">
        <v>1.21831</v>
      </c>
      <c r="AJ9424" s="2">
        <v>0.44013000000000002</v>
      </c>
      <c r="AK9424" s="2">
        <v>0.90442436410184102</v>
      </c>
      <c r="AL9424" s="2">
        <v>-0.51335897453726698</v>
      </c>
      <c r="AM9424" s="2">
        <v>1.6584399999999999</v>
      </c>
      <c r="AN9424" s="2">
        <v>4.50875</v>
      </c>
      <c r="AO9424" s="2">
        <v>4.7327590394118602</v>
      </c>
      <c r="AP9424" s="2">
        <v>-4.7331596125311702E-2</v>
      </c>
      <c r="AQ9424" s="2">
        <v>3.9493399999999999</v>
      </c>
      <c r="AR9424" s="2">
        <v>0.17706</v>
      </c>
      <c r="AS9424" s="2">
        <v>0.10672</v>
      </c>
      <c r="AT9424" s="2">
        <v>52.9</v>
      </c>
      <c r="AU9424" s="2">
        <v>54.5</v>
      </c>
      <c r="AV9424">
        <v>0</v>
      </c>
      <c r="AW9424" s="2">
        <v>1.2135100000000001</v>
      </c>
      <c r="AX9424" s="2">
        <v>0.88177000000000005</v>
      </c>
      <c r="AY9424" s="1">
        <v>45554</v>
      </c>
      <c r="AZ9424">
        <v>0</v>
      </c>
      <c r="BA9424">
        <v>0</v>
      </c>
      <c r="BB9424">
        <v>0</v>
      </c>
      <c r="BC9424">
        <v>0</v>
      </c>
      <c r="BD9424" s="1">
        <v>44883</v>
      </c>
      <c r="BE9424">
        <v>3</v>
      </c>
      <c r="BF9424">
        <v>2</v>
      </c>
      <c r="BG9424">
        <v>1</v>
      </c>
      <c r="BH9424">
        <v>1</v>
      </c>
      <c r="BI9424">
        <v>0</v>
      </c>
      <c r="BJ9424">
        <v>3</v>
      </c>
      <c r="BK9424">
        <v>0</v>
      </c>
      <c r="BL9424">
        <v>0</v>
      </c>
      <c r="BM9424">
        <v>0</v>
      </c>
      <c r="BN9424">
        <v>0</v>
      </c>
      <c r="BO9424" t="s">
        <v>43112</v>
      </c>
      <c r="BP9424">
        <v>42.374699999999997</v>
      </c>
      <c r="BQ9424">
        <v>-77.275000000000006</v>
      </c>
      <c r="BR9424">
        <v>2</v>
      </c>
      <c r="BS9424" s="1">
        <v>45992</v>
      </c>
    </row>
    <row r="9425" spans="1:71" x14ac:dyDescent="0.2">
      <c r="A9425" t="s">
        <v>43113</v>
      </c>
      <c r="B9425" t="s">
        <v>42020</v>
      </c>
      <c r="C9425" t="s">
        <v>43114</v>
      </c>
      <c r="D9425" t="s">
        <v>43115</v>
      </c>
      <c r="E9425" t="s">
        <v>42393</v>
      </c>
      <c r="F9425" t="s">
        <v>42162</v>
      </c>
      <c r="G9425" t="str">
        <f>LEFT(ProviderInfo[[#This Row],[Ownership Type - Detail]], FIND(" - ",ProviderInfo[[#This Row],[Ownership Type - Detail]]) - 1)</f>
        <v>Non profit</v>
      </c>
      <c r="H9425" t="s">
        <v>98</v>
      </c>
      <c r="I9425">
        <v>7</v>
      </c>
      <c r="K9425" t="s">
        <v>395</v>
      </c>
      <c r="L9425" t="s">
        <v>90</v>
      </c>
      <c r="M9425" s="1">
        <v>39822</v>
      </c>
      <c r="U9425" t="s">
        <v>79</v>
      </c>
      <c r="W9425" t="s">
        <v>79</v>
      </c>
      <c r="X9425" t="s">
        <v>91</v>
      </c>
      <c r="Y9425" t="s">
        <v>90</v>
      </c>
      <c r="Z9425" t="s">
        <v>79</v>
      </c>
      <c r="AA9425" t="s">
        <v>82</v>
      </c>
      <c r="AB9425">
        <v>4</v>
      </c>
      <c r="AC9425">
        <v>5</v>
      </c>
      <c r="AD9425">
        <v>1</v>
      </c>
      <c r="AY9425" s="1">
        <v>43713</v>
      </c>
      <c r="AZ9425">
        <v>0</v>
      </c>
      <c r="BA9425">
        <v>0</v>
      </c>
      <c r="BB9425">
        <v>0</v>
      </c>
      <c r="BC9425">
        <v>0</v>
      </c>
      <c r="BD9425" s="1">
        <v>43119</v>
      </c>
      <c r="BE9425">
        <v>0</v>
      </c>
      <c r="BF9425">
        <v>0</v>
      </c>
      <c r="BG9425">
        <v>0</v>
      </c>
      <c r="BH9425">
        <v>0</v>
      </c>
      <c r="BI9425">
        <v>0</v>
      </c>
      <c r="BJ9425">
        <v>0</v>
      </c>
      <c r="BK9425">
        <v>0</v>
      </c>
      <c r="BL9425">
        <v>0</v>
      </c>
      <c r="BM9425">
        <v>0</v>
      </c>
      <c r="BN9425">
        <v>0</v>
      </c>
      <c r="BO9425" t="s">
        <v>43116</v>
      </c>
      <c r="BP9425">
        <v>40.698300000000003</v>
      </c>
      <c r="BQ9425">
        <v>-73.814999999999998</v>
      </c>
      <c r="BR9425">
        <v>2</v>
      </c>
      <c r="BS9425" s="1">
        <v>45992</v>
      </c>
    </row>
    <row r="9426" spans="1:71" x14ac:dyDescent="0.2">
      <c r="A9426" t="s">
        <v>43117</v>
      </c>
      <c r="B9426" t="s">
        <v>42020</v>
      </c>
      <c r="C9426" t="s">
        <v>43118</v>
      </c>
      <c r="D9426" t="s">
        <v>43119</v>
      </c>
      <c r="E9426" t="s">
        <v>42393</v>
      </c>
      <c r="F9426" t="s">
        <v>42162</v>
      </c>
      <c r="G9426" t="str">
        <f>LEFT(ProviderInfo[[#This Row],[Ownership Type - Detail]], FIND(" - ",ProviderInfo[[#This Row],[Ownership Type - Detail]]) - 1)</f>
        <v>Non profit</v>
      </c>
      <c r="H9426" t="s">
        <v>98</v>
      </c>
      <c r="I9426">
        <v>226</v>
      </c>
      <c r="J9426">
        <v>218.6</v>
      </c>
      <c r="K9426" t="s">
        <v>78</v>
      </c>
      <c r="L9426" t="s">
        <v>90</v>
      </c>
      <c r="M9426" s="1">
        <v>27395</v>
      </c>
      <c r="U9426" t="s">
        <v>79</v>
      </c>
      <c r="W9426" t="s">
        <v>79</v>
      </c>
      <c r="X9426" t="s">
        <v>91</v>
      </c>
      <c r="Y9426" t="s">
        <v>79</v>
      </c>
      <c r="Z9426" t="s">
        <v>79</v>
      </c>
      <c r="AA9426" t="s">
        <v>82</v>
      </c>
      <c r="AB9426">
        <v>4</v>
      </c>
      <c r="AC9426">
        <v>3</v>
      </c>
      <c r="AD9426">
        <v>3</v>
      </c>
      <c r="AE9426">
        <v>5</v>
      </c>
      <c r="AF9426" s="2">
        <v>2.2512799999999999</v>
      </c>
      <c r="AG9426" s="2">
        <v>3.2489886642203101</v>
      </c>
      <c r="AH9426" s="2">
        <v>-0.30708283941019499</v>
      </c>
      <c r="AI9426" s="2">
        <v>0.24592</v>
      </c>
      <c r="AJ9426" s="2">
        <v>1.0153000000000001</v>
      </c>
      <c r="AK9426" s="2">
        <v>0.95950412786653905</v>
      </c>
      <c r="AL9426" s="2">
        <v>5.8150736941094398E-2</v>
      </c>
      <c r="AM9426" s="2">
        <v>1.2612099999999999</v>
      </c>
      <c r="AN9426" s="2">
        <v>3.5124900000000001</v>
      </c>
      <c r="AO9426" s="2">
        <v>4.8729836791257002</v>
      </c>
      <c r="AP9426" s="2">
        <v>-0.27919110112221701</v>
      </c>
      <c r="AQ9426" s="2">
        <v>3.0405199999999999</v>
      </c>
      <c r="AR9426" s="2">
        <v>0.79932000000000003</v>
      </c>
      <c r="AS9426" s="2">
        <v>0.21956999999999999</v>
      </c>
      <c r="AW9426" s="2">
        <v>1.3084</v>
      </c>
      <c r="AX9426" s="2">
        <v>0.95072000000000001</v>
      </c>
      <c r="AY9426" s="1">
        <v>45713</v>
      </c>
      <c r="AZ9426">
        <v>1</v>
      </c>
      <c r="BA9426">
        <v>0</v>
      </c>
      <c r="BB9426">
        <v>1</v>
      </c>
      <c r="BC9426">
        <v>0</v>
      </c>
      <c r="BD9426" s="1">
        <v>45072</v>
      </c>
      <c r="BE9426">
        <v>7</v>
      </c>
      <c r="BF9426">
        <v>6</v>
      </c>
      <c r="BG9426">
        <v>1</v>
      </c>
      <c r="BH9426">
        <v>1</v>
      </c>
      <c r="BI9426">
        <v>5</v>
      </c>
      <c r="BJ9426">
        <v>15</v>
      </c>
      <c r="BK9426">
        <v>1</v>
      </c>
      <c r="BL9426">
        <v>8788</v>
      </c>
      <c r="BM9426">
        <v>0</v>
      </c>
      <c r="BN9426">
        <v>1</v>
      </c>
      <c r="BO9426" t="s">
        <v>43120</v>
      </c>
      <c r="BP9426">
        <v>40.701099999999997</v>
      </c>
      <c r="BQ9426">
        <v>-73.816999999999993</v>
      </c>
      <c r="BR9426">
        <v>2</v>
      </c>
      <c r="BS9426" s="1">
        <v>45992</v>
      </c>
    </row>
    <row r="9427" spans="1:71" x14ac:dyDescent="0.2">
      <c r="A9427" t="s">
        <v>43121</v>
      </c>
      <c r="B9427" t="s">
        <v>42020</v>
      </c>
      <c r="C9427" t="s">
        <v>43122</v>
      </c>
      <c r="D9427" t="s">
        <v>43123</v>
      </c>
      <c r="E9427" t="s">
        <v>43124</v>
      </c>
      <c r="F9427" t="s">
        <v>26764</v>
      </c>
      <c r="G9427" t="str">
        <f>LEFT(ProviderInfo[[#This Row],[Ownership Type - Detail]], FIND(" - ",ProviderInfo[[#This Row],[Ownership Type - Detail]]) - 1)</f>
        <v>Non profit</v>
      </c>
      <c r="H9427" t="s">
        <v>98</v>
      </c>
      <c r="I9427">
        <v>60</v>
      </c>
      <c r="J9427">
        <v>44.7</v>
      </c>
      <c r="K9427" t="s">
        <v>78</v>
      </c>
      <c r="L9427" t="s">
        <v>79</v>
      </c>
      <c r="M9427" s="1">
        <v>37201</v>
      </c>
      <c r="U9427" t="s">
        <v>90</v>
      </c>
      <c r="W9427" t="s">
        <v>79</v>
      </c>
      <c r="X9427" t="s">
        <v>91</v>
      </c>
      <c r="Y9427" t="s">
        <v>79</v>
      </c>
      <c r="Z9427" t="s">
        <v>79</v>
      </c>
      <c r="AA9427" t="s">
        <v>82</v>
      </c>
      <c r="AB9427">
        <v>5</v>
      </c>
      <c r="AC9427">
        <v>5</v>
      </c>
      <c r="AD9427">
        <v>5</v>
      </c>
      <c r="AE9427">
        <v>3</v>
      </c>
      <c r="AF9427" s="2">
        <v>3.6063700000000001</v>
      </c>
      <c r="AG9427" s="2">
        <v>3.2823891952273199</v>
      </c>
      <c r="AH9427" s="2">
        <v>9.8702739225365002E-2</v>
      </c>
      <c r="AI9427" s="2">
        <v>0.91705000000000003</v>
      </c>
      <c r="AJ9427" s="2">
        <v>1.2289099999999999</v>
      </c>
      <c r="AK9427" s="2">
        <v>1.0348896141002999</v>
      </c>
      <c r="AL9427" s="2">
        <v>0.187479305286467</v>
      </c>
      <c r="AM9427" s="2">
        <v>2.1459600000000001</v>
      </c>
      <c r="AN9427" s="2">
        <v>5.7523400000000002</v>
      </c>
      <c r="AO9427" s="2">
        <v>5.0570549360330297</v>
      </c>
      <c r="AP9427" s="2">
        <v>0.137488137416276</v>
      </c>
      <c r="AQ9427" s="2">
        <v>5.2321499999999999</v>
      </c>
      <c r="AR9427" s="2">
        <v>1.0498499999999999</v>
      </c>
      <c r="AS9427" s="2">
        <v>0.18135000000000001</v>
      </c>
      <c r="AT9427" s="2">
        <v>52</v>
      </c>
      <c r="AU9427" s="2">
        <v>50</v>
      </c>
      <c r="AV9427">
        <v>0</v>
      </c>
      <c r="AW9427" s="2">
        <v>1.43882</v>
      </c>
      <c r="AX9427" s="2">
        <v>1.04549</v>
      </c>
      <c r="AY9427" s="1">
        <v>45806</v>
      </c>
      <c r="AZ9427">
        <v>0</v>
      </c>
      <c r="BA9427">
        <v>0</v>
      </c>
      <c r="BB9427">
        <v>0</v>
      </c>
      <c r="BC9427">
        <v>0</v>
      </c>
      <c r="BD9427" s="1">
        <v>45443</v>
      </c>
      <c r="BE9427">
        <v>1</v>
      </c>
      <c r="BF9427">
        <v>1</v>
      </c>
      <c r="BG9427">
        <v>0</v>
      </c>
      <c r="BH9427">
        <v>1</v>
      </c>
      <c r="BI9427">
        <v>0</v>
      </c>
      <c r="BJ9427">
        <v>0</v>
      </c>
      <c r="BK9427">
        <v>0</v>
      </c>
      <c r="BL9427">
        <v>0</v>
      </c>
      <c r="BM9427">
        <v>0</v>
      </c>
      <c r="BN9427">
        <v>0</v>
      </c>
      <c r="BO9427" t="s">
        <v>43125</v>
      </c>
      <c r="BP9427">
        <v>40.898000000000003</v>
      </c>
      <c r="BQ9427">
        <v>-73.08</v>
      </c>
      <c r="BR9427">
        <v>2</v>
      </c>
      <c r="BS9427" s="1">
        <v>45992</v>
      </c>
    </row>
    <row r="9428" spans="1:71" x14ac:dyDescent="0.2">
      <c r="A9428" t="s">
        <v>43126</v>
      </c>
      <c r="B9428" t="s">
        <v>42020</v>
      </c>
      <c r="C9428" t="s">
        <v>43127</v>
      </c>
      <c r="D9428" t="s">
        <v>43128</v>
      </c>
      <c r="E9428" t="s">
        <v>42762</v>
      </c>
      <c r="F9428" t="s">
        <v>42036</v>
      </c>
      <c r="G9428" t="str">
        <f>LEFT(ProviderInfo[[#This Row],[Ownership Type - Detail]], FIND(" - ",ProviderInfo[[#This Row],[Ownership Type - Detail]]) - 1)</f>
        <v>Non profit</v>
      </c>
      <c r="H9428" t="s">
        <v>98</v>
      </c>
      <c r="I9428">
        <v>80</v>
      </c>
      <c r="J9428">
        <v>41</v>
      </c>
      <c r="K9428" t="s">
        <v>78</v>
      </c>
      <c r="L9428" t="s">
        <v>90</v>
      </c>
      <c r="M9428" s="1">
        <v>27426</v>
      </c>
      <c r="U9428" t="s">
        <v>79</v>
      </c>
      <c r="W9428" t="s">
        <v>90</v>
      </c>
      <c r="X9428" t="s">
        <v>91</v>
      </c>
      <c r="Y9428" t="s">
        <v>79</v>
      </c>
      <c r="Z9428" t="s">
        <v>79</v>
      </c>
      <c r="AA9428" t="s">
        <v>82</v>
      </c>
      <c r="AB9428">
        <v>3</v>
      </c>
      <c r="AC9428">
        <v>2</v>
      </c>
      <c r="AD9428">
        <v>4</v>
      </c>
      <c r="AE9428">
        <v>5</v>
      </c>
      <c r="AF9428" s="2">
        <v>2.03782</v>
      </c>
      <c r="AG9428" s="2">
        <v>3.25165909901484</v>
      </c>
      <c r="AH9428" s="2">
        <v>-0.37329838770078899</v>
      </c>
      <c r="AI9428" s="2">
        <v>0.95555999999999996</v>
      </c>
      <c r="AJ9428" s="2">
        <v>0.83553999999999995</v>
      </c>
      <c r="AK9428" s="2">
        <v>0.96518086723081198</v>
      </c>
      <c r="AL9428" s="2">
        <v>-0.13431769281001499</v>
      </c>
      <c r="AM9428" s="2">
        <v>1.7910999999999999</v>
      </c>
      <c r="AN9428" s="2">
        <v>3.8289200000000001</v>
      </c>
      <c r="AO9428" s="2">
        <v>4.8871410182612198</v>
      </c>
      <c r="AP9428" s="2">
        <v>-0.216531713389707</v>
      </c>
      <c r="AQ9428" s="2">
        <v>3.0970599999999999</v>
      </c>
      <c r="AR9428" s="2">
        <v>0.44650000000000001</v>
      </c>
      <c r="AS9428" s="2">
        <v>0.13815</v>
      </c>
      <c r="AT9428" s="2">
        <v>38.9</v>
      </c>
      <c r="AU9428" s="2">
        <v>0</v>
      </c>
      <c r="AW9428" s="2">
        <v>1.3182</v>
      </c>
      <c r="AX9428" s="2">
        <v>0.95784000000000002</v>
      </c>
      <c r="AY9428" s="1">
        <v>45835</v>
      </c>
      <c r="AZ9428">
        <v>8</v>
      </c>
      <c r="BA9428">
        <v>8</v>
      </c>
      <c r="BB9428">
        <v>0</v>
      </c>
      <c r="BC9428">
        <v>1</v>
      </c>
      <c r="BD9428" s="1">
        <v>45273</v>
      </c>
      <c r="BE9428">
        <v>4</v>
      </c>
      <c r="BF9428">
        <v>4</v>
      </c>
      <c r="BG9428">
        <v>2</v>
      </c>
      <c r="BH9428">
        <v>1</v>
      </c>
      <c r="BI9428">
        <v>3</v>
      </c>
      <c r="BJ9428">
        <v>5</v>
      </c>
      <c r="BK9428">
        <v>1</v>
      </c>
      <c r="BL9428">
        <v>68591</v>
      </c>
      <c r="BM9428">
        <v>0</v>
      </c>
      <c r="BN9428">
        <v>1</v>
      </c>
      <c r="BO9428" t="s">
        <v>43129</v>
      </c>
      <c r="BP9428">
        <v>42.508499999999998</v>
      </c>
      <c r="BQ9428">
        <v>-78.659000000000006</v>
      </c>
      <c r="BR9428">
        <v>2</v>
      </c>
      <c r="BS9428" s="1">
        <v>45992</v>
      </c>
    </row>
    <row r="9429" spans="1:71" x14ac:dyDescent="0.2">
      <c r="A9429" t="s">
        <v>43130</v>
      </c>
      <c r="B9429" t="s">
        <v>42020</v>
      </c>
      <c r="C9429" t="s">
        <v>43131</v>
      </c>
      <c r="D9429" t="s">
        <v>43132</v>
      </c>
      <c r="E9429" t="s">
        <v>22562</v>
      </c>
      <c r="F9429" t="s">
        <v>42233</v>
      </c>
      <c r="G9429" t="str">
        <f>LEFT(ProviderInfo[[#This Row],[Ownership Type - Detail]], FIND(" - ",ProviderInfo[[#This Row],[Ownership Type - Detail]]) - 1)</f>
        <v>Non profit</v>
      </c>
      <c r="H9429" t="s">
        <v>98</v>
      </c>
      <c r="I9429">
        <v>132</v>
      </c>
      <c r="J9429">
        <v>114.6</v>
      </c>
      <c r="K9429" t="s">
        <v>78</v>
      </c>
      <c r="L9429" t="s">
        <v>79</v>
      </c>
      <c r="M9429" s="1">
        <v>24473</v>
      </c>
      <c r="U9429" t="s">
        <v>79</v>
      </c>
      <c r="W9429" t="s">
        <v>79</v>
      </c>
      <c r="X9429" t="s">
        <v>81</v>
      </c>
      <c r="Y9429" t="s">
        <v>79</v>
      </c>
      <c r="Z9429" t="s">
        <v>79</v>
      </c>
      <c r="AA9429" t="s">
        <v>99</v>
      </c>
      <c r="AB9429">
        <v>1</v>
      </c>
      <c r="AC9429">
        <v>1</v>
      </c>
      <c r="AD9429">
        <v>1</v>
      </c>
      <c r="AE9429">
        <v>3</v>
      </c>
      <c r="AF9429" s="2">
        <v>2.07091</v>
      </c>
      <c r="AG9429" s="2">
        <v>3.2861411384744699</v>
      </c>
      <c r="AH9429" s="2">
        <v>-0.36980491319938202</v>
      </c>
      <c r="AI9429" s="2">
        <v>1.1448199999999999</v>
      </c>
      <c r="AJ9429" s="2">
        <v>0.43609999999999999</v>
      </c>
      <c r="AK9429" s="2">
        <v>1.04397121657991</v>
      </c>
      <c r="AL9429" s="2">
        <v>-0.58226817648413698</v>
      </c>
      <c r="AM9429" s="2">
        <v>1.5809200000000001</v>
      </c>
      <c r="AN9429" s="2">
        <v>3.6518299999999999</v>
      </c>
      <c r="AO9429" s="2">
        <v>5.0786962681489998</v>
      </c>
      <c r="AP9429" s="2">
        <v>-0.28095129001857799</v>
      </c>
      <c r="AQ9429" s="2">
        <v>2.9716900000000002</v>
      </c>
      <c r="AR9429" s="2">
        <v>0.20049</v>
      </c>
      <c r="AS9429" s="2">
        <v>4.8919999999999998E-2</v>
      </c>
      <c r="AT9429" s="2">
        <v>56.4</v>
      </c>
      <c r="AU9429" s="2">
        <v>41.7</v>
      </c>
      <c r="AW9429" s="2">
        <v>1.4545699999999999</v>
      </c>
      <c r="AX9429" s="2">
        <v>1.05694</v>
      </c>
      <c r="AY9429" s="1">
        <v>45435</v>
      </c>
      <c r="AZ9429">
        <v>17</v>
      </c>
      <c r="BA9429">
        <v>17</v>
      </c>
      <c r="BB9429">
        <v>11</v>
      </c>
      <c r="BC9429">
        <v>1</v>
      </c>
      <c r="BD9429" s="1">
        <v>44628</v>
      </c>
      <c r="BE9429">
        <v>14</v>
      </c>
      <c r="BF9429">
        <v>10</v>
      </c>
      <c r="BG9429">
        <v>4</v>
      </c>
      <c r="BH9429">
        <v>1</v>
      </c>
      <c r="BI9429">
        <v>0</v>
      </c>
      <c r="BJ9429">
        <v>40</v>
      </c>
      <c r="BK9429">
        <v>1</v>
      </c>
      <c r="BL9429">
        <v>121573</v>
      </c>
      <c r="BM9429">
        <v>0</v>
      </c>
      <c r="BN9429">
        <v>1</v>
      </c>
      <c r="BO9429" t="s">
        <v>43133</v>
      </c>
      <c r="BP9429">
        <v>43.037799999999997</v>
      </c>
      <c r="BQ9429">
        <v>-76.078000000000003</v>
      </c>
      <c r="BR9429">
        <v>2</v>
      </c>
      <c r="BS9429" s="1">
        <v>45992</v>
      </c>
    </row>
    <row r="9430" spans="1:71" x14ac:dyDescent="0.2">
      <c r="A9430" t="s">
        <v>43134</v>
      </c>
      <c r="B9430" t="s">
        <v>42020</v>
      </c>
      <c r="C9430" t="s">
        <v>43135</v>
      </c>
      <c r="D9430" t="s">
        <v>43136</v>
      </c>
      <c r="E9430" t="s">
        <v>43137</v>
      </c>
      <c r="F9430" t="s">
        <v>26764</v>
      </c>
      <c r="G9430" t="str">
        <f>LEFT(ProviderInfo[[#This Row],[Ownership Type - Detail]], FIND(" - ",ProviderInfo[[#This Row],[Ownership Type - Detail]]) - 1)</f>
        <v>For profit</v>
      </c>
      <c r="H9430" t="s">
        <v>253</v>
      </c>
      <c r="I9430">
        <v>16</v>
      </c>
      <c r="J9430">
        <v>11.4</v>
      </c>
      <c r="K9430" t="s">
        <v>78</v>
      </c>
      <c r="L9430" t="s">
        <v>90</v>
      </c>
      <c r="M9430" s="1">
        <v>39176</v>
      </c>
      <c r="U9430" t="s">
        <v>79</v>
      </c>
      <c r="W9430" t="s">
        <v>79</v>
      </c>
      <c r="X9430" t="s">
        <v>91</v>
      </c>
      <c r="Y9430" t="s">
        <v>79</v>
      </c>
      <c r="Z9430" t="s">
        <v>79</v>
      </c>
      <c r="AA9430" t="s">
        <v>99</v>
      </c>
      <c r="AB9430">
        <v>5</v>
      </c>
      <c r="AC9430">
        <v>3</v>
      </c>
      <c r="AD9430">
        <v>5</v>
      </c>
      <c r="AE9430">
        <v>5</v>
      </c>
      <c r="AF9430" s="2">
        <v>3.9051399999999998</v>
      </c>
      <c r="AG9430" s="2">
        <v>3.3015622478420998</v>
      </c>
      <c r="AH9430" s="2">
        <v>0.18281580259539301</v>
      </c>
      <c r="AI9430" s="2">
        <v>0</v>
      </c>
      <c r="AJ9430" s="2">
        <v>5.9767099999999997</v>
      </c>
      <c r="AK9430" s="2">
        <v>1.08265873942247</v>
      </c>
      <c r="AL9430" s="2">
        <v>4.5204006418386404</v>
      </c>
      <c r="AM9430" s="2">
        <v>5.9767099999999997</v>
      </c>
      <c r="AN9430" s="2">
        <v>9.8818400000000004</v>
      </c>
      <c r="AO9430" s="2">
        <v>5.1697359734811403</v>
      </c>
      <c r="AP9430" s="2">
        <v>0.91147866171313796</v>
      </c>
      <c r="AQ9430" s="2">
        <v>8.2136700000000005</v>
      </c>
      <c r="AR9430" s="2">
        <v>4.3858100000000002</v>
      </c>
      <c r="AS9430" s="2">
        <v>0.26824999999999999</v>
      </c>
      <c r="AT9430" s="2">
        <v>26.5</v>
      </c>
      <c r="AU9430" s="2">
        <v>25</v>
      </c>
      <c r="AV9430">
        <v>1</v>
      </c>
      <c r="AW9430" s="2">
        <v>1.5217499999999999</v>
      </c>
      <c r="AX9430" s="2">
        <v>1.10575</v>
      </c>
      <c r="AY9430" s="1">
        <v>45800</v>
      </c>
      <c r="AZ9430">
        <v>7</v>
      </c>
      <c r="BA9430">
        <v>7</v>
      </c>
      <c r="BB9430">
        <v>0</v>
      </c>
      <c r="BC9430">
        <v>1</v>
      </c>
      <c r="BD9430" s="1">
        <v>45463</v>
      </c>
      <c r="BE9430">
        <v>3</v>
      </c>
      <c r="BF9430">
        <v>3</v>
      </c>
      <c r="BG9430">
        <v>0</v>
      </c>
      <c r="BH9430">
        <v>1</v>
      </c>
      <c r="BI9430">
        <v>0</v>
      </c>
      <c r="BJ9430">
        <v>0</v>
      </c>
      <c r="BK9430">
        <v>0</v>
      </c>
      <c r="BL9430">
        <v>0</v>
      </c>
      <c r="BM9430">
        <v>0</v>
      </c>
      <c r="BN9430">
        <v>0</v>
      </c>
      <c r="BO9430" t="s">
        <v>43138</v>
      </c>
      <c r="BP9430">
        <v>40.937899999999999</v>
      </c>
      <c r="BQ9430">
        <v>-73.048000000000002</v>
      </c>
      <c r="BR9430">
        <v>2</v>
      </c>
      <c r="BS9430" s="1">
        <v>45992</v>
      </c>
    </row>
    <row r="9431" spans="1:71" x14ac:dyDescent="0.2">
      <c r="A9431" t="s">
        <v>43139</v>
      </c>
      <c r="B9431" t="s">
        <v>42020</v>
      </c>
      <c r="C9431" t="s">
        <v>43140</v>
      </c>
      <c r="D9431" t="s">
        <v>43141</v>
      </c>
      <c r="E9431" t="s">
        <v>42327</v>
      </c>
      <c r="F9431" t="s">
        <v>700</v>
      </c>
      <c r="G9431" t="str">
        <f>LEFT(ProviderInfo[[#This Row],[Ownership Type - Detail]], FIND(" - ",ProviderInfo[[#This Row],[Ownership Type - Detail]]) - 1)</f>
        <v>Non profit</v>
      </c>
      <c r="H9431" t="s">
        <v>98</v>
      </c>
      <c r="I9431">
        <v>362</v>
      </c>
      <c r="J9431">
        <v>305.7</v>
      </c>
      <c r="K9431" t="s">
        <v>78</v>
      </c>
      <c r="L9431" t="s">
        <v>79</v>
      </c>
      <c r="M9431" s="1">
        <v>24473</v>
      </c>
      <c r="U9431" t="s">
        <v>90</v>
      </c>
      <c r="W9431" t="s">
        <v>79</v>
      </c>
      <c r="X9431" t="s">
        <v>91</v>
      </c>
      <c r="Y9431" t="s">
        <v>90</v>
      </c>
      <c r="Z9431" t="s">
        <v>79</v>
      </c>
      <c r="AA9431" t="s">
        <v>82</v>
      </c>
      <c r="AB9431">
        <v>5</v>
      </c>
      <c r="AC9431">
        <v>5</v>
      </c>
      <c r="AD9431">
        <v>5</v>
      </c>
      <c r="AE9431">
        <v>5</v>
      </c>
      <c r="AF9431" s="2">
        <v>2.92286</v>
      </c>
      <c r="AG9431" s="2">
        <v>3.2340032918831501</v>
      </c>
      <c r="AH9431" s="2">
        <v>-9.6209949032541403E-2</v>
      </c>
      <c r="AI9431" s="2">
        <v>1.28546</v>
      </c>
      <c r="AJ9431" s="2">
        <v>0.61163000000000001</v>
      </c>
      <c r="AK9431" s="2">
        <v>0.92873125415792801</v>
      </c>
      <c r="AL9431" s="2">
        <v>-0.34143489059754001</v>
      </c>
      <c r="AM9431" s="2">
        <v>1.8970899999999999</v>
      </c>
      <c r="AN9431" s="2">
        <v>4.8199500000000004</v>
      </c>
      <c r="AO9431" s="2">
        <v>4.7953054955635297</v>
      </c>
      <c r="AP9431" s="2">
        <v>5.1392981029615399E-3</v>
      </c>
      <c r="AQ9431" s="2">
        <v>4.17964</v>
      </c>
      <c r="AR9431" s="2">
        <v>0.19478000000000001</v>
      </c>
      <c r="AS9431" s="2">
        <v>0.13288</v>
      </c>
      <c r="AT9431" s="2">
        <v>34.9</v>
      </c>
      <c r="AU9431" s="2">
        <v>24.4</v>
      </c>
      <c r="AV9431">
        <v>0</v>
      </c>
      <c r="AW9431" s="2">
        <v>1.2553399999999999</v>
      </c>
      <c r="AX9431" s="2">
        <v>0.91217000000000004</v>
      </c>
      <c r="AY9431" s="1">
        <v>45155</v>
      </c>
      <c r="AZ9431">
        <v>0</v>
      </c>
      <c r="BA9431">
        <v>0</v>
      </c>
      <c r="BB9431">
        <v>0</v>
      </c>
      <c r="BC9431">
        <v>0</v>
      </c>
      <c r="BD9431" s="1">
        <v>44414</v>
      </c>
      <c r="BE9431">
        <v>1</v>
      </c>
      <c r="BF9431">
        <v>1</v>
      </c>
      <c r="BG9431">
        <v>0</v>
      </c>
      <c r="BH9431">
        <v>1</v>
      </c>
      <c r="BI9431">
        <v>0</v>
      </c>
      <c r="BJ9431">
        <v>0</v>
      </c>
      <c r="BK9431">
        <v>0</v>
      </c>
      <c r="BL9431">
        <v>0</v>
      </c>
      <c r="BM9431">
        <v>0</v>
      </c>
      <c r="BN9431">
        <v>0</v>
      </c>
      <c r="BO9431" t="s">
        <v>43142</v>
      </c>
      <c r="BP9431">
        <v>43.105699999999999</v>
      </c>
      <c r="BQ9431">
        <v>-77.576999999999998</v>
      </c>
      <c r="BR9431">
        <v>2</v>
      </c>
      <c r="BS9431" s="1">
        <v>45992</v>
      </c>
    </row>
    <row r="9432" spans="1:71" x14ac:dyDescent="0.2">
      <c r="A9432" t="s">
        <v>43143</v>
      </c>
      <c r="B9432" t="s">
        <v>42020</v>
      </c>
      <c r="C9432" t="s">
        <v>43144</v>
      </c>
      <c r="D9432" t="s">
        <v>43145</v>
      </c>
      <c r="E9432" t="s">
        <v>1891</v>
      </c>
      <c r="F9432" t="s">
        <v>17374</v>
      </c>
      <c r="G9432" t="str">
        <f>LEFT(ProviderInfo[[#This Row],[Ownership Type - Detail]], FIND(" - ",ProviderInfo[[#This Row],[Ownership Type - Detail]]) - 1)</f>
        <v>Non profit</v>
      </c>
      <c r="H9432" t="s">
        <v>739</v>
      </c>
      <c r="I9432">
        <v>280</v>
      </c>
      <c r="J9432">
        <v>98</v>
      </c>
      <c r="K9432" t="s">
        <v>78</v>
      </c>
      <c r="L9432" t="s">
        <v>79</v>
      </c>
      <c r="M9432" s="1">
        <v>24473</v>
      </c>
      <c r="U9432" t="s">
        <v>79</v>
      </c>
      <c r="W9432" t="s">
        <v>79</v>
      </c>
      <c r="X9432" t="s">
        <v>81</v>
      </c>
      <c r="Y9432" t="s">
        <v>79</v>
      </c>
      <c r="Z9432" t="s">
        <v>79</v>
      </c>
      <c r="AA9432" t="s">
        <v>82</v>
      </c>
      <c r="AB9432">
        <v>1</v>
      </c>
      <c r="AC9432">
        <v>1</v>
      </c>
      <c r="AD9432">
        <v>1</v>
      </c>
      <c r="AE9432">
        <v>3</v>
      </c>
      <c r="AF9432" s="2">
        <v>2.0582799999999999</v>
      </c>
      <c r="AG9432" s="2">
        <v>3.2604929909159601</v>
      </c>
      <c r="AH9432" s="2">
        <v>-0.36872123150254899</v>
      </c>
      <c r="AI9432" s="2">
        <v>0.82620000000000005</v>
      </c>
      <c r="AJ9432" s="2">
        <v>0.57110000000000005</v>
      </c>
      <c r="AK9432" s="2">
        <v>0.98438544767227198</v>
      </c>
      <c r="AL9432" s="2">
        <v>-0.41984107815647598</v>
      </c>
      <c r="AM9432" s="2">
        <v>1.3973</v>
      </c>
      <c r="AN9432" s="2">
        <v>3.4555799999999999</v>
      </c>
      <c r="AO9432" s="2">
        <v>4.93466046297939</v>
      </c>
      <c r="AP9432" s="2">
        <v>-0.29973297536389598</v>
      </c>
      <c r="AQ9432" s="2">
        <v>3.14392</v>
      </c>
      <c r="AR9432" s="2">
        <v>0.31007000000000001</v>
      </c>
      <c r="AS9432" s="2">
        <v>0.15093999999999999</v>
      </c>
      <c r="AV9432">
        <v>2</v>
      </c>
      <c r="AW9432" s="2">
        <v>1.35138</v>
      </c>
      <c r="AX9432" s="2">
        <v>0.98194999999999999</v>
      </c>
      <c r="AY9432" s="1">
        <v>45511</v>
      </c>
      <c r="AZ9432">
        <v>11</v>
      </c>
      <c r="BA9432">
        <v>10</v>
      </c>
      <c r="BB9432">
        <v>3</v>
      </c>
      <c r="BC9432">
        <v>1</v>
      </c>
      <c r="BD9432" s="1">
        <v>44670</v>
      </c>
      <c r="BE9432">
        <v>7</v>
      </c>
      <c r="BF9432">
        <v>7</v>
      </c>
      <c r="BG9432">
        <v>0</v>
      </c>
      <c r="BH9432">
        <v>1</v>
      </c>
      <c r="BI9432">
        <v>0</v>
      </c>
      <c r="BJ9432">
        <v>6</v>
      </c>
      <c r="BK9432">
        <v>2</v>
      </c>
      <c r="BL9432">
        <v>80558</v>
      </c>
      <c r="BM9432">
        <v>0</v>
      </c>
      <c r="BN9432">
        <v>2</v>
      </c>
      <c r="BO9432" t="s">
        <v>43146</v>
      </c>
      <c r="BP9432">
        <v>43.057000000000002</v>
      </c>
      <c r="BQ9432">
        <v>-75.364000000000004</v>
      </c>
      <c r="BR9432">
        <v>2</v>
      </c>
      <c r="BS9432" s="1">
        <v>45992</v>
      </c>
    </row>
    <row r="9433" spans="1:71" x14ac:dyDescent="0.2">
      <c r="A9433" t="s">
        <v>43147</v>
      </c>
      <c r="B9433" t="s">
        <v>42020</v>
      </c>
      <c r="C9433" t="s">
        <v>43148</v>
      </c>
      <c r="D9433" t="s">
        <v>43149</v>
      </c>
      <c r="E9433" t="s">
        <v>42181</v>
      </c>
      <c r="F9433" t="s">
        <v>42182</v>
      </c>
      <c r="G9433" t="str">
        <f>LEFT(ProviderInfo[[#This Row],[Ownership Type - Detail]], FIND(" - ",ProviderInfo[[#This Row],[Ownership Type - Detail]]) - 1)</f>
        <v>Non profit</v>
      </c>
      <c r="H9433" t="s">
        <v>98</v>
      </c>
      <c r="I9433">
        <v>48</v>
      </c>
      <c r="J9433">
        <v>43.6</v>
      </c>
      <c r="K9433" t="s">
        <v>78</v>
      </c>
      <c r="L9433" t="s">
        <v>79</v>
      </c>
      <c r="M9433" s="1">
        <v>35118</v>
      </c>
      <c r="N9433" t="s">
        <v>43150</v>
      </c>
      <c r="O9433">
        <v>653</v>
      </c>
      <c r="P9433">
        <v>7</v>
      </c>
      <c r="Q9433">
        <v>4.4000000000000004</v>
      </c>
      <c r="R9433">
        <v>3.9</v>
      </c>
      <c r="S9433">
        <v>4.8</v>
      </c>
      <c r="T9433">
        <v>3.3</v>
      </c>
      <c r="U9433" t="s">
        <v>79</v>
      </c>
      <c r="W9433" t="s">
        <v>79</v>
      </c>
      <c r="X9433" t="s">
        <v>91</v>
      </c>
      <c r="Y9433" t="s">
        <v>79</v>
      </c>
      <c r="Z9433" t="s">
        <v>79</v>
      </c>
      <c r="AA9433" t="s">
        <v>99</v>
      </c>
      <c r="AB9433">
        <v>4</v>
      </c>
      <c r="AC9433">
        <v>3</v>
      </c>
      <c r="AD9433">
        <v>5</v>
      </c>
      <c r="AE9433">
        <v>3</v>
      </c>
      <c r="AF9433" s="2">
        <v>2.4169399999999999</v>
      </c>
      <c r="AG9433" s="2">
        <v>3.21182733050999</v>
      </c>
      <c r="AH9433" s="2">
        <v>-0.24748756664443</v>
      </c>
      <c r="AI9433" s="2">
        <v>1.11972</v>
      </c>
      <c r="AJ9433" s="2">
        <v>1.2571399999999999</v>
      </c>
      <c r="AK9433" s="2">
        <v>0.88644605829135903</v>
      </c>
      <c r="AL9433" s="2">
        <v>0.41817991996395099</v>
      </c>
      <c r="AM9433" s="2">
        <v>2.3768500000000001</v>
      </c>
      <c r="AN9433" s="2">
        <v>4.7937900000000004</v>
      </c>
      <c r="AO9433" s="2">
        <v>4.6857629568001897</v>
      </c>
      <c r="AP9433" s="2">
        <v>2.3054312434442899E-2</v>
      </c>
      <c r="AQ9433" s="2">
        <v>4.3728199999999999</v>
      </c>
      <c r="AR9433" s="2">
        <v>1.0432699999999999</v>
      </c>
      <c r="AS9433" s="2">
        <v>0.19403000000000001</v>
      </c>
      <c r="AT9433" s="2">
        <v>44.9</v>
      </c>
      <c r="AU9433" s="2">
        <v>29.4</v>
      </c>
      <c r="AV9433">
        <v>0</v>
      </c>
      <c r="AW9433" s="2">
        <v>1.18262</v>
      </c>
      <c r="AX9433" s="2">
        <v>0.85933000000000004</v>
      </c>
      <c r="AY9433" s="1">
        <v>45645</v>
      </c>
      <c r="AZ9433">
        <v>7</v>
      </c>
      <c r="BA9433">
        <v>7</v>
      </c>
      <c r="BB9433">
        <v>0</v>
      </c>
      <c r="BC9433">
        <v>1</v>
      </c>
      <c r="BD9433" s="1">
        <v>45051</v>
      </c>
      <c r="BE9433">
        <v>2</v>
      </c>
      <c r="BF9433">
        <v>2</v>
      </c>
      <c r="BG9433">
        <v>0</v>
      </c>
      <c r="BH9433">
        <v>1</v>
      </c>
      <c r="BI9433">
        <v>0</v>
      </c>
      <c r="BJ9433">
        <v>0</v>
      </c>
      <c r="BK9433">
        <v>0</v>
      </c>
      <c r="BL9433">
        <v>0</v>
      </c>
      <c r="BM9433">
        <v>0</v>
      </c>
      <c r="BN9433">
        <v>0</v>
      </c>
      <c r="BO9433" t="s">
        <v>43151</v>
      </c>
      <c r="BP9433">
        <v>42.4786</v>
      </c>
      <c r="BQ9433">
        <v>-76.481999999999999</v>
      </c>
      <c r="BR9433">
        <v>2</v>
      </c>
      <c r="BS9433" s="1">
        <v>45992</v>
      </c>
    </row>
    <row r="9434" spans="1:71" x14ac:dyDescent="0.2">
      <c r="A9434" t="s">
        <v>43152</v>
      </c>
      <c r="B9434" t="s">
        <v>42020</v>
      </c>
      <c r="C9434" t="s">
        <v>43153</v>
      </c>
      <c r="D9434" t="s">
        <v>43154</v>
      </c>
      <c r="E9434" t="s">
        <v>43155</v>
      </c>
      <c r="F9434" t="s">
        <v>42063</v>
      </c>
      <c r="G9434" t="str">
        <f>LEFT(ProviderInfo[[#This Row],[Ownership Type - Detail]], FIND(" - ",ProviderInfo[[#This Row],[Ownership Type - Detail]]) - 1)</f>
        <v>Non profit</v>
      </c>
      <c r="H9434" t="s">
        <v>98</v>
      </c>
      <c r="I9434">
        <v>26</v>
      </c>
      <c r="J9434">
        <v>19.3</v>
      </c>
      <c r="K9434" t="s">
        <v>78</v>
      </c>
      <c r="L9434" t="s">
        <v>79</v>
      </c>
      <c r="M9434" s="1">
        <v>38518</v>
      </c>
      <c r="N9434" t="s">
        <v>43150</v>
      </c>
      <c r="O9434">
        <v>653</v>
      </c>
      <c r="P9434">
        <v>7</v>
      </c>
      <c r="Q9434">
        <v>4.4000000000000004</v>
      </c>
      <c r="R9434">
        <v>3.9</v>
      </c>
      <c r="S9434">
        <v>4.8</v>
      </c>
      <c r="T9434">
        <v>3.3</v>
      </c>
      <c r="U9434" t="s">
        <v>90</v>
      </c>
      <c r="W9434" t="s">
        <v>79</v>
      </c>
      <c r="X9434" t="s">
        <v>91</v>
      </c>
      <c r="Y9434" t="s">
        <v>79</v>
      </c>
      <c r="Z9434" t="s">
        <v>79</v>
      </c>
      <c r="AA9434" t="s">
        <v>82</v>
      </c>
      <c r="AB9434">
        <v>5</v>
      </c>
      <c r="AC9434">
        <v>4</v>
      </c>
      <c r="AD9434">
        <v>5</v>
      </c>
      <c r="AE9434">
        <v>4</v>
      </c>
      <c r="AF9434" s="2">
        <v>3.2134399999999999</v>
      </c>
      <c r="AG9434" s="2">
        <v>3.2162225677321699</v>
      </c>
      <c r="AH9434" s="2">
        <v>-8.6516640984099903E-4</v>
      </c>
      <c r="AI9434" s="2">
        <v>0.61489000000000005</v>
      </c>
      <c r="AJ9434" s="2">
        <v>2.2368600000000001</v>
      </c>
      <c r="AK9434" s="2">
        <v>0.89452746439139097</v>
      </c>
      <c r="AL9434" s="2">
        <v>1.5006051675807299</v>
      </c>
      <c r="AM9434" s="2">
        <v>2.85175</v>
      </c>
      <c r="AN9434" s="2">
        <v>6.0651900000000003</v>
      </c>
      <c r="AO9434" s="2">
        <v>4.7069685544698601</v>
      </c>
      <c r="AP9434" s="2">
        <v>0.28855545343304501</v>
      </c>
      <c r="AQ9434" s="2">
        <v>5.23719</v>
      </c>
      <c r="AR9434" s="2">
        <v>1.28877</v>
      </c>
      <c r="AS9434" s="2">
        <v>0.53274999999999995</v>
      </c>
      <c r="AT9434" s="2">
        <v>23.3</v>
      </c>
      <c r="AU9434" s="2">
        <v>20</v>
      </c>
      <c r="AV9434">
        <v>0</v>
      </c>
      <c r="AW9434" s="2">
        <v>1.1964999999999999</v>
      </c>
      <c r="AX9434" s="2">
        <v>0.86941000000000002</v>
      </c>
      <c r="AY9434" s="1">
        <v>45418</v>
      </c>
      <c r="AZ9434">
        <v>6</v>
      </c>
      <c r="BA9434">
        <v>6</v>
      </c>
      <c r="BB9434">
        <v>0</v>
      </c>
      <c r="BC9434">
        <v>1</v>
      </c>
      <c r="BD9434" s="1">
        <v>44693</v>
      </c>
      <c r="BE9434">
        <v>1</v>
      </c>
      <c r="BF9434">
        <v>1</v>
      </c>
      <c r="BG9434">
        <v>0</v>
      </c>
      <c r="BH9434">
        <v>1</v>
      </c>
      <c r="BI9434">
        <v>0</v>
      </c>
      <c r="BJ9434">
        <v>0</v>
      </c>
      <c r="BK9434">
        <v>0</v>
      </c>
      <c r="BL9434">
        <v>0</v>
      </c>
      <c r="BM9434">
        <v>0</v>
      </c>
      <c r="BN9434">
        <v>0</v>
      </c>
      <c r="BO9434" t="s">
        <v>43156</v>
      </c>
      <c r="BP9434">
        <v>41.077100000000002</v>
      </c>
      <c r="BQ9434">
        <v>-73.856999999999999</v>
      </c>
      <c r="BR9434">
        <v>2</v>
      </c>
      <c r="BS9434" s="1">
        <v>45992</v>
      </c>
    </row>
    <row r="9435" spans="1:71" x14ac:dyDescent="0.2">
      <c r="A9435" t="s">
        <v>43157</v>
      </c>
      <c r="B9435" t="s">
        <v>42020</v>
      </c>
      <c r="C9435" t="s">
        <v>43158</v>
      </c>
      <c r="D9435" t="s">
        <v>43159</v>
      </c>
      <c r="E9435" t="s">
        <v>9740</v>
      </c>
      <c r="F9435" t="s">
        <v>3685</v>
      </c>
      <c r="G9435" t="str">
        <f>LEFT(ProviderInfo[[#This Row],[Ownership Type - Detail]], FIND(" - ",ProviderInfo[[#This Row],[Ownership Type - Detail]]) - 1)</f>
        <v>For profit</v>
      </c>
      <c r="H9435" t="s">
        <v>313</v>
      </c>
      <c r="I9435">
        <v>271</v>
      </c>
      <c r="J9435">
        <v>266</v>
      </c>
      <c r="K9435" t="s">
        <v>78</v>
      </c>
      <c r="L9435" t="s">
        <v>79</v>
      </c>
      <c r="M9435" s="1">
        <v>28369</v>
      </c>
      <c r="N9435" t="s">
        <v>42176</v>
      </c>
      <c r="O9435">
        <v>734</v>
      </c>
      <c r="P9435">
        <v>6</v>
      </c>
      <c r="Q9435">
        <v>4.3</v>
      </c>
      <c r="R9435">
        <v>3.3</v>
      </c>
      <c r="S9435">
        <v>2.8</v>
      </c>
      <c r="T9435">
        <v>5</v>
      </c>
      <c r="U9435" t="s">
        <v>79</v>
      </c>
      <c r="W9435" t="s">
        <v>79</v>
      </c>
      <c r="X9435" t="s">
        <v>91</v>
      </c>
      <c r="Y9435" t="s">
        <v>79</v>
      </c>
      <c r="Z9435" t="s">
        <v>79</v>
      </c>
      <c r="AA9435" t="s">
        <v>82</v>
      </c>
      <c r="AB9435">
        <v>5</v>
      </c>
      <c r="AC9435">
        <v>4</v>
      </c>
      <c r="AD9435">
        <v>3</v>
      </c>
      <c r="AE9435">
        <v>5</v>
      </c>
      <c r="AF9435" s="2">
        <v>2.4216799999999998</v>
      </c>
      <c r="AG9435" s="2">
        <v>3.3194466206565001</v>
      </c>
      <c r="AH9435" s="2">
        <v>-0.27045671259474702</v>
      </c>
      <c r="AI9435" s="2">
        <v>0.58301999999999998</v>
      </c>
      <c r="AJ9435" s="2">
        <v>0.91978000000000004</v>
      </c>
      <c r="AK9435" s="2">
        <v>1.13035356622321</v>
      </c>
      <c r="AL9435" s="2">
        <v>-0.18629000032864601</v>
      </c>
      <c r="AM9435" s="2">
        <v>1.5027999999999999</v>
      </c>
      <c r="AN9435" s="2">
        <v>3.92448</v>
      </c>
      <c r="AO9435" s="2">
        <v>5.2795925082495296</v>
      </c>
      <c r="AP9435" s="2">
        <v>-0.25666990513607302</v>
      </c>
      <c r="AQ9435" s="2">
        <v>3.3955099999999998</v>
      </c>
      <c r="AR9435" s="2">
        <v>0.58806999999999998</v>
      </c>
      <c r="AS9435" s="2">
        <v>0</v>
      </c>
      <c r="AT9435" s="2">
        <v>25.7</v>
      </c>
      <c r="AU9435" s="2">
        <v>29.7</v>
      </c>
      <c r="AV9435">
        <v>2</v>
      </c>
      <c r="AW9435" s="2">
        <v>1.6047499999999999</v>
      </c>
      <c r="AX9435" s="2">
        <v>1.1660600000000001</v>
      </c>
      <c r="AY9435" s="1">
        <v>45301</v>
      </c>
      <c r="AZ9435">
        <v>6</v>
      </c>
      <c r="BA9435">
        <v>6</v>
      </c>
      <c r="BB9435">
        <v>1</v>
      </c>
      <c r="BC9435">
        <v>1</v>
      </c>
      <c r="BD9435" s="1">
        <v>44510</v>
      </c>
      <c r="BE9435">
        <v>5</v>
      </c>
      <c r="BF9435">
        <v>5</v>
      </c>
      <c r="BG9435">
        <v>0</v>
      </c>
      <c r="BH9435">
        <v>1</v>
      </c>
      <c r="BI9435">
        <v>0</v>
      </c>
      <c r="BJ9435">
        <v>12</v>
      </c>
      <c r="BK9435">
        <v>0</v>
      </c>
      <c r="BL9435">
        <v>0</v>
      </c>
      <c r="BM9435">
        <v>0</v>
      </c>
      <c r="BN9435">
        <v>0</v>
      </c>
      <c r="BO9435" t="s">
        <v>43160</v>
      </c>
      <c r="BP9435">
        <v>40.595999999999997</v>
      </c>
      <c r="BQ9435">
        <v>-73.997</v>
      </c>
      <c r="BR9435">
        <v>2</v>
      </c>
      <c r="BS9435" s="1">
        <v>45992</v>
      </c>
    </row>
    <row r="9436" spans="1:71" x14ac:dyDescent="0.2">
      <c r="A9436" t="s">
        <v>43161</v>
      </c>
      <c r="B9436" t="s">
        <v>42020</v>
      </c>
      <c r="C9436" t="s">
        <v>43162</v>
      </c>
      <c r="D9436" t="s">
        <v>43163</v>
      </c>
      <c r="E9436" t="s">
        <v>43164</v>
      </c>
      <c r="F9436" t="s">
        <v>42063</v>
      </c>
      <c r="G9436" t="str">
        <f>LEFT(ProviderInfo[[#This Row],[Ownership Type - Detail]], FIND(" - ",ProviderInfo[[#This Row],[Ownership Type - Detail]]) - 1)</f>
        <v>For profit</v>
      </c>
      <c r="H9436" t="s">
        <v>106</v>
      </c>
      <c r="I9436">
        <v>120</v>
      </c>
      <c r="J9436">
        <v>63.3</v>
      </c>
      <c r="K9436" t="s">
        <v>78</v>
      </c>
      <c r="L9436" t="s">
        <v>79</v>
      </c>
      <c r="M9436" s="1">
        <v>27576</v>
      </c>
      <c r="U9436" t="s">
        <v>79</v>
      </c>
      <c r="W9436" t="s">
        <v>79</v>
      </c>
      <c r="X9436" t="s">
        <v>91</v>
      </c>
      <c r="Y9436" t="s">
        <v>79</v>
      </c>
      <c r="Z9436" t="s">
        <v>79</v>
      </c>
      <c r="AA9436" t="s">
        <v>82</v>
      </c>
      <c r="AB9436">
        <v>3</v>
      </c>
      <c r="AC9436">
        <v>2</v>
      </c>
      <c r="AD9436">
        <v>5</v>
      </c>
      <c r="AE9436">
        <v>3</v>
      </c>
      <c r="AF9436" s="2">
        <v>3.19604</v>
      </c>
      <c r="AG9436" s="2">
        <v>3.2828423241027802</v>
      </c>
      <c r="AH9436" s="2">
        <v>-2.6441210248042898E-2</v>
      </c>
      <c r="AI9436" s="2">
        <v>1.02359</v>
      </c>
      <c r="AJ9436" s="2">
        <v>0.76239999999999997</v>
      </c>
      <c r="AK9436" s="2">
        <v>1.03597964499395</v>
      </c>
      <c r="AL9436" s="2">
        <v>-0.26407820492993</v>
      </c>
      <c r="AM9436" s="2">
        <v>1.78599</v>
      </c>
      <c r="AN9436" s="2">
        <v>4.98203</v>
      </c>
      <c r="AO9436" s="2">
        <v>5.0596581117750103</v>
      </c>
      <c r="AP9436" s="2">
        <v>-1.53425607145973E-2</v>
      </c>
      <c r="AQ9436" s="2">
        <v>4.8928399999999996</v>
      </c>
      <c r="AR9436" s="2">
        <v>0.61907000000000001</v>
      </c>
      <c r="AS9436" s="2">
        <v>0.25181999999999999</v>
      </c>
      <c r="AT9436" s="2">
        <v>37</v>
      </c>
      <c r="AU9436" s="2">
        <v>21.4</v>
      </c>
      <c r="AV9436">
        <v>0</v>
      </c>
      <c r="AW9436" s="2">
        <v>1.4407099999999999</v>
      </c>
      <c r="AX9436" s="2">
        <v>1.0468599999999999</v>
      </c>
      <c r="AY9436" s="1">
        <v>45302</v>
      </c>
      <c r="AZ9436">
        <v>17</v>
      </c>
      <c r="BA9436">
        <v>8</v>
      </c>
      <c r="BB9436">
        <v>9</v>
      </c>
      <c r="BC9436">
        <v>1</v>
      </c>
      <c r="BD9436" s="1">
        <v>44147</v>
      </c>
      <c r="BE9436">
        <v>4</v>
      </c>
      <c r="BF9436">
        <v>4</v>
      </c>
      <c r="BG9436">
        <v>0</v>
      </c>
      <c r="BH9436">
        <v>1</v>
      </c>
      <c r="BI9436">
        <v>1</v>
      </c>
      <c r="BJ9436">
        <v>27</v>
      </c>
      <c r="BK9436">
        <v>0</v>
      </c>
      <c r="BL9436">
        <v>0</v>
      </c>
      <c r="BM9436">
        <v>0</v>
      </c>
      <c r="BN9436">
        <v>0</v>
      </c>
      <c r="BO9436" t="s">
        <v>43165</v>
      </c>
      <c r="BP9436">
        <v>41.0274</v>
      </c>
      <c r="BQ9436">
        <v>-73.671000000000006</v>
      </c>
      <c r="BR9436">
        <v>2</v>
      </c>
      <c r="BS9436" s="1">
        <v>45992</v>
      </c>
    </row>
    <row r="9437" spans="1:71" x14ac:dyDescent="0.2">
      <c r="A9437" t="s">
        <v>43166</v>
      </c>
      <c r="B9437" t="s">
        <v>42020</v>
      </c>
      <c r="C9437" t="s">
        <v>43167</v>
      </c>
      <c r="D9437" t="s">
        <v>43168</v>
      </c>
      <c r="E9437" t="s">
        <v>42098</v>
      </c>
      <c r="F9437" t="s">
        <v>42099</v>
      </c>
      <c r="G9437" t="str">
        <f>LEFT(ProviderInfo[[#This Row],[Ownership Type - Detail]], FIND(" - ",ProviderInfo[[#This Row],[Ownership Type - Detail]]) - 1)</f>
        <v>For profit</v>
      </c>
      <c r="H9437" t="s">
        <v>106</v>
      </c>
      <c r="I9437">
        <v>720</v>
      </c>
      <c r="J9437">
        <v>629.79999999999995</v>
      </c>
      <c r="K9437" t="s">
        <v>78</v>
      </c>
      <c r="L9437" t="s">
        <v>79</v>
      </c>
      <c r="M9437" s="1">
        <v>29646</v>
      </c>
      <c r="U9437" t="s">
        <v>79</v>
      </c>
      <c r="W9437" t="s">
        <v>79</v>
      </c>
      <c r="X9437" t="s">
        <v>91</v>
      </c>
      <c r="Y9437" t="s">
        <v>79</v>
      </c>
      <c r="Z9437" t="s">
        <v>79</v>
      </c>
      <c r="AA9437" t="s">
        <v>99</v>
      </c>
      <c r="AB9437">
        <v>4</v>
      </c>
      <c r="AC9437">
        <v>4</v>
      </c>
      <c r="AD9437">
        <v>2</v>
      </c>
      <c r="AE9437">
        <v>3</v>
      </c>
      <c r="AF9437" s="2">
        <v>2.2109100000000002</v>
      </c>
      <c r="AG9437" s="2">
        <v>3.2841969447043402</v>
      </c>
      <c r="AH9437" s="2">
        <v>-0.32680346604517102</v>
      </c>
      <c r="AI9437" s="2">
        <v>0.67298000000000002</v>
      </c>
      <c r="AJ9437" s="2">
        <v>0.46159</v>
      </c>
      <c r="AK9437" s="2">
        <v>1.0392493459201599</v>
      </c>
      <c r="AL9437" s="2">
        <v>-0.55584287658001497</v>
      </c>
      <c r="AM9437" s="2">
        <v>1.1345799999999999</v>
      </c>
      <c r="AN9437" s="2">
        <v>3.3454899999999999</v>
      </c>
      <c r="AO9437" s="2">
        <v>5.0674574243429902</v>
      </c>
      <c r="AP9437" s="2">
        <v>-0.33980895746080197</v>
      </c>
      <c r="AQ9437" s="2">
        <v>3.01532</v>
      </c>
      <c r="AR9437" s="2">
        <v>0.23305999999999999</v>
      </c>
      <c r="AS9437" s="2">
        <v>3.023E-2</v>
      </c>
      <c r="AT9437" s="2">
        <v>33.1</v>
      </c>
      <c r="AU9437" s="2">
        <v>32.1</v>
      </c>
      <c r="AV9437">
        <v>1</v>
      </c>
      <c r="AW9437" s="2">
        <v>1.44638</v>
      </c>
      <c r="AX9437" s="2">
        <v>1.05098</v>
      </c>
      <c r="AY9437" s="1">
        <v>45635</v>
      </c>
      <c r="AZ9437">
        <v>2</v>
      </c>
      <c r="BA9437">
        <v>1</v>
      </c>
      <c r="BB9437">
        <v>1</v>
      </c>
      <c r="BC9437">
        <v>1</v>
      </c>
      <c r="BD9437" s="1">
        <v>45050</v>
      </c>
      <c r="BE9437">
        <v>11</v>
      </c>
      <c r="BF9437">
        <v>4</v>
      </c>
      <c r="BG9437">
        <v>10</v>
      </c>
      <c r="BH9437">
        <v>1</v>
      </c>
      <c r="BI9437">
        <v>9</v>
      </c>
      <c r="BJ9437">
        <v>37</v>
      </c>
      <c r="BK9437">
        <v>0</v>
      </c>
      <c r="BL9437">
        <v>0</v>
      </c>
      <c r="BM9437">
        <v>0</v>
      </c>
      <c r="BN9437">
        <v>0</v>
      </c>
      <c r="BO9437" t="s">
        <v>43169</v>
      </c>
      <c r="BP9437">
        <v>40.8613</v>
      </c>
      <c r="BQ9437">
        <v>-73.83</v>
      </c>
      <c r="BR9437">
        <v>2</v>
      </c>
      <c r="BS9437" s="1">
        <v>45992</v>
      </c>
    </row>
    <row r="9438" spans="1:71" x14ac:dyDescent="0.2">
      <c r="A9438" t="s">
        <v>43170</v>
      </c>
      <c r="B9438" t="s">
        <v>42020</v>
      </c>
      <c r="C9438" t="s">
        <v>43171</v>
      </c>
      <c r="D9438" t="s">
        <v>43172</v>
      </c>
      <c r="E9438" t="s">
        <v>43173</v>
      </c>
      <c r="F9438" t="s">
        <v>42151</v>
      </c>
      <c r="G9438" t="str">
        <f>LEFT(ProviderInfo[[#This Row],[Ownership Type - Detail]], FIND(" - ",ProviderInfo[[#This Row],[Ownership Type - Detail]]) - 1)</f>
        <v>For profit</v>
      </c>
      <c r="H9438" t="s">
        <v>253</v>
      </c>
      <c r="I9438">
        <v>160</v>
      </c>
      <c r="J9438">
        <v>156.1</v>
      </c>
      <c r="K9438" t="s">
        <v>78</v>
      </c>
      <c r="L9438" t="s">
        <v>79</v>
      </c>
      <c r="M9438" s="1">
        <v>27791</v>
      </c>
      <c r="U9438" t="s">
        <v>79</v>
      </c>
      <c r="W9438" t="s">
        <v>79</v>
      </c>
      <c r="X9438" t="s">
        <v>91</v>
      </c>
      <c r="Y9438" t="s">
        <v>79</v>
      </c>
      <c r="Z9438" t="s">
        <v>79</v>
      </c>
      <c r="AA9438" t="s">
        <v>82</v>
      </c>
      <c r="AB9438">
        <v>4</v>
      </c>
      <c r="AC9438">
        <v>4</v>
      </c>
      <c r="AD9438">
        <v>4</v>
      </c>
      <c r="AE9438">
        <v>4</v>
      </c>
      <c r="AF9438" s="2">
        <v>2.4406500000000002</v>
      </c>
      <c r="AG9438" s="2">
        <v>3.2348175168257498</v>
      </c>
      <c r="AH9438" s="2">
        <v>-0.24550612598544699</v>
      </c>
      <c r="AI9438" s="2">
        <v>1.1501399999999999</v>
      </c>
      <c r="AJ9438" s="2">
        <v>0.5081</v>
      </c>
      <c r="AK9438" s="2">
        <v>0.93035677931128502</v>
      </c>
      <c r="AL9438" s="2">
        <v>-0.45386542958699</v>
      </c>
      <c r="AM9438" s="2">
        <v>1.65825</v>
      </c>
      <c r="AN9438" s="2">
        <v>4.0989000000000004</v>
      </c>
      <c r="AO9438" s="2">
        <v>4.7994496158520601</v>
      </c>
      <c r="AP9438" s="2">
        <v>-0.145964573424882</v>
      </c>
      <c r="AQ9438" s="2">
        <v>3.42096</v>
      </c>
      <c r="AR9438" s="2">
        <v>0.29052</v>
      </c>
      <c r="AS9438" s="2">
        <v>0.1449</v>
      </c>
      <c r="AT9438" s="2">
        <v>37.4</v>
      </c>
      <c r="AU9438" s="2">
        <v>27.8</v>
      </c>
      <c r="AV9438">
        <v>0</v>
      </c>
      <c r="AW9438" s="2">
        <v>1.25814</v>
      </c>
      <c r="AX9438" s="2">
        <v>0.91420000000000001</v>
      </c>
      <c r="AY9438" s="1">
        <v>45530</v>
      </c>
      <c r="AZ9438">
        <v>3</v>
      </c>
      <c r="BA9438">
        <v>3</v>
      </c>
      <c r="BB9438">
        <v>3</v>
      </c>
      <c r="BC9438">
        <v>1</v>
      </c>
      <c r="BD9438" s="1">
        <v>44615</v>
      </c>
      <c r="BE9438">
        <v>2</v>
      </c>
      <c r="BF9438">
        <v>2</v>
      </c>
      <c r="BG9438">
        <v>0</v>
      </c>
      <c r="BH9438">
        <v>1</v>
      </c>
      <c r="BI9438">
        <v>1</v>
      </c>
      <c r="BJ9438">
        <v>10</v>
      </c>
      <c r="BK9438">
        <v>0</v>
      </c>
      <c r="BL9438">
        <v>0</v>
      </c>
      <c r="BM9438">
        <v>0</v>
      </c>
      <c r="BN9438">
        <v>0</v>
      </c>
      <c r="BO9438" t="s">
        <v>43174</v>
      </c>
      <c r="BP9438">
        <v>42.775599999999997</v>
      </c>
      <c r="BQ9438">
        <v>-73.912000000000006</v>
      </c>
      <c r="BR9438">
        <v>2</v>
      </c>
      <c r="BS9438" s="1">
        <v>45992</v>
      </c>
    </row>
    <row r="9439" spans="1:71" x14ac:dyDescent="0.2">
      <c r="A9439" t="s">
        <v>43175</v>
      </c>
      <c r="B9439" t="s">
        <v>42020</v>
      </c>
      <c r="C9439" t="s">
        <v>43176</v>
      </c>
      <c r="D9439" t="s">
        <v>43177</v>
      </c>
      <c r="E9439" t="s">
        <v>42327</v>
      </c>
      <c r="F9439" t="s">
        <v>700</v>
      </c>
      <c r="G9439" t="str">
        <f>LEFT(ProviderInfo[[#This Row],[Ownership Type - Detail]], FIND(" - ",ProviderInfo[[#This Row],[Ownership Type - Detail]]) - 1)</f>
        <v>Non profit</v>
      </c>
      <c r="H9439" t="s">
        <v>98</v>
      </c>
      <c r="I9439">
        <v>147</v>
      </c>
      <c r="J9439">
        <v>132.1</v>
      </c>
      <c r="K9439" t="s">
        <v>78</v>
      </c>
      <c r="L9439" t="s">
        <v>79</v>
      </c>
      <c r="M9439" s="1">
        <v>30732</v>
      </c>
      <c r="U9439" t="s">
        <v>79</v>
      </c>
      <c r="W9439" t="s">
        <v>79</v>
      </c>
      <c r="X9439" t="s">
        <v>91</v>
      </c>
      <c r="Y9439" t="s">
        <v>79</v>
      </c>
      <c r="Z9439" t="s">
        <v>79</v>
      </c>
      <c r="AA9439" t="s">
        <v>82</v>
      </c>
      <c r="AB9439">
        <v>3</v>
      </c>
      <c r="AC9439">
        <v>2</v>
      </c>
      <c r="AD9439">
        <v>2</v>
      </c>
      <c r="AE9439">
        <v>5</v>
      </c>
      <c r="AF9439" s="2">
        <v>1.9747399999999999</v>
      </c>
      <c r="AG9439" s="2">
        <v>3.2176332945217001</v>
      </c>
      <c r="AH9439" s="2">
        <v>-0.38627561961079798</v>
      </c>
      <c r="AI9439" s="2">
        <v>1.10846</v>
      </c>
      <c r="AJ9439" s="2">
        <v>0.33494000000000002</v>
      </c>
      <c r="AK9439" s="2">
        <v>0.89715224221235201</v>
      </c>
      <c r="AL9439" s="2">
        <v>-0.62666314116983401</v>
      </c>
      <c r="AM9439" s="2">
        <v>1.44339</v>
      </c>
      <c r="AN9439" s="2">
        <v>3.4181300000000001</v>
      </c>
      <c r="AO9439" s="2">
        <v>4.7138274522340602</v>
      </c>
      <c r="AP9439" s="2">
        <v>-0.274871633585141</v>
      </c>
      <c r="AQ9439" s="2">
        <v>3.0600999999999998</v>
      </c>
      <c r="AR9439" s="2">
        <v>0.22703000000000001</v>
      </c>
      <c r="AS9439" s="2">
        <v>8.1180000000000002E-2</v>
      </c>
      <c r="AT9439" s="2">
        <v>58.3</v>
      </c>
      <c r="AU9439" s="2">
        <v>57.1</v>
      </c>
      <c r="AV9439">
        <v>1</v>
      </c>
      <c r="AW9439" s="2">
        <v>1.2010099999999999</v>
      </c>
      <c r="AX9439" s="2">
        <v>0.87268999999999997</v>
      </c>
      <c r="AY9439" s="1">
        <v>45635</v>
      </c>
      <c r="AZ9439">
        <v>11</v>
      </c>
      <c r="BA9439">
        <v>11</v>
      </c>
      <c r="BB9439">
        <v>2</v>
      </c>
      <c r="BC9439">
        <v>1</v>
      </c>
      <c r="BD9439" s="1">
        <v>45001</v>
      </c>
      <c r="BE9439">
        <v>6</v>
      </c>
      <c r="BF9439">
        <v>6</v>
      </c>
      <c r="BG9439">
        <v>2</v>
      </c>
      <c r="BH9439">
        <v>1</v>
      </c>
      <c r="BI9439">
        <v>9</v>
      </c>
      <c r="BJ9439">
        <v>15</v>
      </c>
      <c r="BK9439">
        <v>0</v>
      </c>
      <c r="BL9439">
        <v>0</v>
      </c>
      <c r="BM9439">
        <v>0</v>
      </c>
      <c r="BN9439">
        <v>0</v>
      </c>
      <c r="BO9439" t="s">
        <v>43178</v>
      </c>
      <c r="BP9439">
        <v>43.152099999999997</v>
      </c>
      <c r="BQ9439">
        <v>-77.596000000000004</v>
      </c>
      <c r="BR9439">
        <v>2</v>
      </c>
      <c r="BS9439" s="1">
        <v>45992</v>
      </c>
    </row>
    <row r="9440" spans="1:71" x14ac:dyDescent="0.2">
      <c r="A9440" t="s">
        <v>43179</v>
      </c>
      <c r="B9440" t="s">
        <v>42020</v>
      </c>
      <c r="C9440" t="s">
        <v>43180</v>
      </c>
      <c r="D9440" t="s">
        <v>43181</v>
      </c>
      <c r="E9440" t="s">
        <v>42098</v>
      </c>
      <c r="F9440" t="s">
        <v>42099</v>
      </c>
      <c r="G9440" t="str">
        <f>LEFT(ProviderInfo[[#This Row],[Ownership Type - Detail]], FIND(" - ",ProviderInfo[[#This Row],[Ownership Type - Detail]]) - 1)</f>
        <v>For profit</v>
      </c>
      <c r="H9440" t="s">
        <v>106</v>
      </c>
      <c r="I9440">
        <v>240</v>
      </c>
      <c r="J9440">
        <v>238.2</v>
      </c>
      <c r="K9440" t="s">
        <v>78</v>
      </c>
      <c r="L9440" t="s">
        <v>79</v>
      </c>
      <c r="M9440" s="1">
        <v>26983</v>
      </c>
      <c r="U9440" t="s">
        <v>79</v>
      </c>
      <c r="W9440" t="s">
        <v>79</v>
      </c>
      <c r="X9440" t="s">
        <v>91</v>
      </c>
      <c r="Y9440" t="s">
        <v>79</v>
      </c>
      <c r="Z9440" t="s">
        <v>79</v>
      </c>
      <c r="AA9440" t="s">
        <v>82</v>
      </c>
      <c r="AB9440">
        <v>2</v>
      </c>
      <c r="AC9440">
        <v>2</v>
      </c>
      <c r="AD9440">
        <v>3</v>
      </c>
      <c r="AE9440">
        <v>4</v>
      </c>
      <c r="AF9440" s="2">
        <v>2.45452</v>
      </c>
      <c r="AG9440" s="2">
        <v>3.2923913450187601</v>
      </c>
      <c r="AH9440" s="2">
        <v>-0.25448716668704202</v>
      </c>
      <c r="AI9440" s="2">
        <v>0.4612</v>
      </c>
      <c r="AJ9440" s="2">
        <v>0.48154999999999998</v>
      </c>
      <c r="AK9440" s="2">
        <v>1.05938534110974</v>
      </c>
      <c r="AL9440" s="2">
        <v>-0.54544396518120597</v>
      </c>
      <c r="AM9440" s="2">
        <v>0.94274999999999998</v>
      </c>
      <c r="AN9440" s="2">
        <v>3.3972699999999998</v>
      </c>
      <c r="AO9440" s="2">
        <v>5.1151879614084796</v>
      </c>
      <c r="AP9440" s="2">
        <v>-0.33584649760073398</v>
      </c>
      <c r="AQ9440" s="2">
        <v>3.0161600000000002</v>
      </c>
      <c r="AR9440" s="2">
        <v>0.29304000000000002</v>
      </c>
      <c r="AS9440" s="2">
        <v>0.19843</v>
      </c>
      <c r="AT9440" s="2">
        <v>27.1</v>
      </c>
      <c r="AU9440" s="2">
        <v>33.299999999999997</v>
      </c>
      <c r="AV9440">
        <v>0</v>
      </c>
      <c r="AW9440" s="2">
        <v>1.48132</v>
      </c>
      <c r="AX9440" s="2">
        <v>1.0763799999999999</v>
      </c>
      <c r="AY9440" s="1">
        <v>45314</v>
      </c>
      <c r="AZ9440">
        <v>10</v>
      </c>
      <c r="BA9440">
        <v>10</v>
      </c>
      <c r="BB9440">
        <v>2</v>
      </c>
      <c r="BC9440">
        <v>1</v>
      </c>
      <c r="BD9440" s="1">
        <v>44504</v>
      </c>
      <c r="BE9440">
        <v>2</v>
      </c>
      <c r="BF9440">
        <v>2</v>
      </c>
      <c r="BG9440">
        <v>0</v>
      </c>
      <c r="BH9440">
        <v>1</v>
      </c>
      <c r="BI9440">
        <v>3</v>
      </c>
      <c r="BJ9440">
        <v>11</v>
      </c>
      <c r="BK9440">
        <v>0</v>
      </c>
      <c r="BL9440">
        <v>0</v>
      </c>
      <c r="BM9440">
        <v>0</v>
      </c>
      <c r="BN9440">
        <v>0</v>
      </c>
      <c r="BO9440" t="s">
        <v>43182</v>
      </c>
      <c r="BP9440">
        <v>40.888100000000001</v>
      </c>
      <c r="BQ9440">
        <v>-73.847999999999999</v>
      </c>
      <c r="BR9440">
        <v>2</v>
      </c>
      <c r="BS9440" s="1">
        <v>45992</v>
      </c>
    </row>
    <row r="9441" spans="1:71" x14ac:dyDescent="0.2">
      <c r="A9441" t="s">
        <v>43183</v>
      </c>
      <c r="B9441" t="s">
        <v>42020</v>
      </c>
      <c r="C9441" t="s">
        <v>43184</v>
      </c>
      <c r="D9441" t="s">
        <v>43185</v>
      </c>
      <c r="E9441" t="s">
        <v>43186</v>
      </c>
      <c r="F9441" t="s">
        <v>42162</v>
      </c>
      <c r="G9441" t="str">
        <f>LEFT(ProviderInfo[[#This Row],[Ownership Type - Detail]], FIND(" - ",ProviderInfo[[#This Row],[Ownership Type - Detail]]) - 1)</f>
        <v>For profit</v>
      </c>
      <c r="H9441" t="s">
        <v>106</v>
      </c>
      <c r="I9441">
        <v>200</v>
      </c>
      <c r="J9441">
        <v>199.6</v>
      </c>
      <c r="K9441" t="s">
        <v>78</v>
      </c>
      <c r="L9441" t="s">
        <v>79</v>
      </c>
      <c r="M9441" s="1">
        <v>27181</v>
      </c>
      <c r="U9441" t="s">
        <v>79</v>
      </c>
      <c r="W9441" t="s">
        <v>79</v>
      </c>
      <c r="X9441" t="s">
        <v>81</v>
      </c>
      <c r="Y9441" t="s">
        <v>79</v>
      </c>
      <c r="Z9441" t="s">
        <v>79</v>
      </c>
      <c r="AA9441" t="s">
        <v>82</v>
      </c>
      <c r="AB9441">
        <v>1</v>
      </c>
      <c r="AC9441">
        <v>1</v>
      </c>
      <c r="AD9441">
        <v>1</v>
      </c>
      <c r="AE9441">
        <v>3</v>
      </c>
      <c r="AF9441" s="2">
        <v>1.58918</v>
      </c>
      <c r="AG9441" s="2">
        <v>3.28901273850596</v>
      </c>
      <c r="AH9441" s="2">
        <v>-0.51682157341783697</v>
      </c>
      <c r="AI9441" s="2">
        <v>0.53976999999999997</v>
      </c>
      <c r="AJ9441" s="2">
        <v>0.32057000000000002</v>
      </c>
      <c r="AK9441" s="2">
        <v>1.05100854445462</v>
      </c>
      <c r="AL9441" s="2">
        <v>-0.69498820757318702</v>
      </c>
      <c r="AM9441" s="2">
        <v>0.86033999999999999</v>
      </c>
      <c r="AN9441" s="2">
        <v>2.4495200000000001</v>
      </c>
      <c r="AO9441" s="2">
        <v>5.0953935247679203</v>
      </c>
      <c r="AP9441" s="2">
        <v>-0.51926774878264803</v>
      </c>
      <c r="AQ9441" s="2">
        <v>2.1088900000000002</v>
      </c>
      <c r="AR9441" s="2">
        <v>0.14154</v>
      </c>
      <c r="AS9441" s="2">
        <v>5.2929999999999998E-2</v>
      </c>
      <c r="AW9441" s="2">
        <v>1.46678</v>
      </c>
      <c r="AX9441" s="2">
        <v>1.0658099999999999</v>
      </c>
      <c r="AY9441" s="1">
        <v>45679</v>
      </c>
      <c r="AZ9441">
        <v>14</v>
      </c>
      <c r="BA9441">
        <v>14</v>
      </c>
      <c r="BB9441">
        <v>1</v>
      </c>
      <c r="BC9441">
        <v>1</v>
      </c>
      <c r="BD9441" s="1">
        <v>44931</v>
      </c>
      <c r="BE9441">
        <v>8</v>
      </c>
      <c r="BF9441">
        <v>8</v>
      </c>
      <c r="BG9441">
        <v>2</v>
      </c>
      <c r="BH9441">
        <v>1</v>
      </c>
      <c r="BI9441">
        <v>1</v>
      </c>
      <c r="BJ9441">
        <v>26</v>
      </c>
      <c r="BK9441">
        <v>0</v>
      </c>
      <c r="BL9441">
        <v>0</v>
      </c>
      <c r="BM9441">
        <v>0</v>
      </c>
      <c r="BN9441">
        <v>0</v>
      </c>
      <c r="BO9441" t="s">
        <v>43187</v>
      </c>
      <c r="BP9441">
        <v>40.593800000000002</v>
      </c>
      <c r="BQ9441">
        <v>-73.784000000000006</v>
      </c>
      <c r="BR9441">
        <v>2</v>
      </c>
      <c r="BS9441" s="1">
        <v>45992</v>
      </c>
    </row>
    <row r="9442" spans="1:71" x14ac:dyDescent="0.2">
      <c r="A9442" t="s">
        <v>43188</v>
      </c>
      <c r="B9442" t="s">
        <v>42020</v>
      </c>
      <c r="C9442" t="s">
        <v>43189</v>
      </c>
      <c r="D9442" t="s">
        <v>43190</v>
      </c>
      <c r="E9442" t="s">
        <v>43191</v>
      </c>
      <c r="F9442" t="s">
        <v>29598</v>
      </c>
      <c r="G9442" t="str">
        <f>LEFT(ProviderInfo[[#This Row],[Ownership Type - Detail]], FIND(" - ",ProviderInfo[[#This Row],[Ownership Type - Detail]]) - 1)</f>
        <v>For profit</v>
      </c>
      <c r="H9442" t="s">
        <v>313</v>
      </c>
      <c r="I9442">
        <v>140</v>
      </c>
      <c r="J9442">
        <v>127.9</v>
      </c>
      <c r="K9442" t="s">
        <v>78</v>
      </c>
      <c r="L9442" t="s">
        <v>79</v>
      </c>
      <c r="M9442" s="1">
        <v>29099</v>
      </c>
      <c r="N9442" t="s">
        <v>11296</v>
      </c>
      <c r="O9442">
        <v>765</v>
      </c>
      <c r="P9442">
        <v>18</v>
      </c>
      <c r="Q9442">
        <v>2.6</v>
      </c>
      <c r="R9442">
        <v>2.2999999999999998</v>
      </c>
      <c r="S9442">
        <v>3.3</v>
      </c>
      <c r="T9442">
        <v>3.7</v>
      </c>
      <c r="U9442" t="s">
        <v>79</v>
      </c>
      <c r="W9442" t="s">
        <v>79</v>
      </c>
      <c r="X9442" t="s">
        <v>91</v>
      </c>
      <c r="Y9442" t="s">
        <v>79</v>
      </c>
      <c r="Z9442" t="s">
        <v>79</v>
      </c>
      <c r="AA9442" t="s">
        <v>82</v>
      </c>
      <c r="AB9442">
        <v>5</v>
      </c>
      <c r="AC9442">
        <v>5</v>
      </c>
      <c r="AD9442">
        <v>1</v>
      </c>
      <c r="AE9442">
        <v>5</v>
      </c>
      <c r="AF9442" s="2">
        <v>1.85903</v>
      </c>
      <c r="AG9442" s="2">
        <v>3.2916700544864299</v>
      </c>
      <c r="AH9442" s="2">
        <v>-0.43523197367056699</v>
      </c>
      <c r="AI9442" s="2">
        <v>1.23106</v>
      </c>
      <c r="AJ9442" s="2">
        <v>0.38191999999999998</v>
      </c>
      <c r="AK9442" s="2">
        <v>1.05758815673977</v>
      </c>
      <c r="AL9442" s="2">
        <v>-0.63887644016613598</v>
      </c>
      <c r="AM9442" s="2">
        <v>1.6129800000000001</v>
      </c>
      <c r="AN9442" s="2">
        <v>3.4720200000000001</v>
      </c>
      <c r="AO9442" s="2">
        <v>5.1109485283919698</v>
      </c>
      <c r="AP9442" s="2">
        <v>-0.32067012987658</v>
      </c>
      <c r="AQ9442" s="2">
        <v>2.9315000000000002</v>
      </c>
      <c r="AR9442" s="2">
        <v>0.18895000000000001</v>
      </c>
      <c r="AS9442" s="2">
        <v>8.4580000000000002E-2</v>
      </c>
      <c r="AT9442" s="2">
        <v>48.1</v>
      </c>
      <c r="AU9442" s="2">
        <v>53.3</v>
      </c>
      <c r="AV9442">
        <v>0</v>
      </c>
      <c r="AW9442" s="2">
        <v>1.4782</v>
      </c>
      <c r="AX9442" s="2">
        <v>1.0741099999999999</v>
      </c>
      <c r="AY9442" s="1">
        <v>45797</v>
      </c>
      <c r="AZ9442">
        <v>1</v>
      </c>
      <c r="BA9442">
        <v>1</v>
      </c>
      <c r="BB9442">
        <v>0</v>
      </c>
      <c r="BC9442">
        <v>1</v>
      </c>
      <c r="BD9442" s="1">
        <v>44988</v>
      </c>
      <c r="BE9442">
        <v>4</v>
      </c>
      <c r="BF9442">
        <v>3</v>
      </c>
      <c r="BG9442">
        <v>1</v>
      </c>
      <c r="BH9442">
        <v>1</v>
      </c>
      <c r="BI9442">
        <v>0</v>
      </c>
      <c r="BJ9442">
        <v>7</v>
      </c>
      <c r="BK9442">
        <v>0</v>
      </c>
      <c r="BL9442">
        <v>0</v>
      </c>
      <c r="BM9442">
        <v>0</v>
      </c>
      <c r="BN9442">
        <v>0</v>
      </c>
      <c r="BO9442" t="s">
        <v>43192</v>
      </c>
      <c r="BP9442">
        <v>42.970999999999997</v>
      </c>
      <c r="BQ9442">
        <v>-77.994</v>
      </c>
      <c r="BR9442">
        <v>2</v>
      </c>
      <c r="BS9442" s="1">
        <v>45992</v>
      </c>
    </row>
    <row r="9443" spans="1:71" x14ac:dyDescent="0.2">
      <c r="A9443" t="s">
        <v>43193</v>
      </c>
      <c r="B9443" t="s">
        <v>42020</v>
      </c>
      <c r="C9443" t="s">
        <v>43194</v>
      </c>
      <c r="D9443" t="s">
        <v>43195</v>
      </c>
      <c r="E9443" t="s">
        <v>43196</v>
      </c>
      <c r="F9443" t="s">
        <v>25343</v>
      </c>
      <c r="G9443" t="str">
        <f>LEFT(ProviderInfo[[#This Row],[Ownership Type - Detail]], FIND(" - ",ProviderInfo[[#This Row],[Ownership Type - Detail]]) - 1)</f>
        <v>Government</v>
      </c>
      <c r="H9443" t="s">
        <v>381</v>
      </c>
      <c r="I9443">
        <v>160</v>
      </c>
      <c r="J9443">
        <v>103.7</v>
      </c>
      <c r="K9443" t="s">
        <v>78</v>
      </c>
      <c r="L9443" t="s">
        <v>90</v>
      </c>
      <c r="M9443" s="1">
        <v>27395</v>
      </c>
      <c r="U9443" t="s">
        <v>79</v>
      </c>
      <c r="W9443" t="s">
        <v>79</v>
      </c>
      <c r="X9443" t="s">
        <v>91</v>
      </c>
      <c r="Y9443" t="s">
        <v>79</v>
      </c>
      <c r="Z9443" t="s">
        <v>79</v>
      </c>
      <c r="AA9443" t="s">
        <v>99</v>
      </c>
      <c r="AB9443">
        <v>3</v>
      </c>
      <c r="AC9443">
        <v>3</v>
      </c>
      <c r="AD9443">
        <v>4</v>
      </c>
      <c r="AE9443">
        <v>2</v>
      </c>
      <c r="AF9443" s="2">
        <v>2.7006299999999999</v>
      </c>
      <c r="AG9443" s="2">
        <v>3.2514611694103901</v>
      </c>
      <c r="AH9443" s="2">
        <v>-0.16941034836663199</v>
      </c>
      <c r="AI9443" s="2">
        <v>0.70086999999999999</v>
      </c>
      <c r="AJ9443" s="2">
        <v>0.68842000000000003</v>
      </c>
      <c r="AK9443" s="2">
        <v>0.96475807998766705</v>
      </c>
      <c r="AL9443" s="2">
        <v>-0.28643251165224698</v>
      </c>
      <c r="AM9443" s="2">
        <v>1.3892899999999999</v>
      </c>
      <c r="AN9443" s="2">
        <v>4.0899200000000002</v>
      </c>
      <c r="AO9443" s="2">
        <v>4.8860883994206601</v>
      </c>
      <c r="AP9443" s="2">
        <v>-0.16294596706745301</v>
      </c>
      <c r="AQ9443" s="2">
        <v>3.5913200000000001</v>
      </c>
      <c r="AR9443" s="2">
        <v>0.38499</v>
      </c>
      <c r="AS9443" s="2">
        <v>5.1490000000000001E-2</v>
      </c>
      <c r="AT9443" s="2">
        <v>48.8</v>
      </c>
      <c r="AU9443" s="2">
        <v>65.2</v>
      </c>
      <c r="AV9443">
        <v>0</v>
      </c>
      <c r="AW9443" s="2">
        <v>1.3174699999999999</v>
      </c>
      <c r="AX9443" s="2">
        <v>0.95731999999999995</v>
      </c>
      <c r="AY9443" s="1">
        <v>45503</v>
      </c>
      <c r="AZ9443">
        <v>5</v>
      </c>
      <c r="BA9443">
        <v>5</v>
      </c>
      <c r="BB9443">
        <v>1</v>
      </c>
      <c r="BC9443">
        <v>1</v>
      </c>
      <c r="BD9443" s="1">
        <v>44748</v>
      </c>
      <c r="BE9443">
        <v>6</v>
      </c>
      <c r="BF9443">
        <v>6</v>
      </c>
      <c r="BG9443">
        <v>0</v>
      </c>
      <c r="BH9443">
        <v>1</v>
      </c>
      <c r="BI9443">
        <v>7</v>
      </c>
      <c r="BJ9443">
        <v>5</v>
      </c>
      <c r="BK9443">
        <v>1</v>
      </c>
      <c r="BL9443">
        <v>160046</v>
      </c>
      <c r="BM9443">
        <v>0</v>
      </c>
      <c r="BN9443">
        <v>1</v>
      </c>
      <c r="BO9443" t="s">
        <v>43197</v>
      </c>
      <c r="BP9443">
        <v>43.7958</v>
      </c>
      <c r="BQ9443">
        <v>-75.498000000000005</v>
      </c>
      <c r="BR9443">
        <v>2</v>
      </c>
      <c r="BS9443" s="1">
        <v>45992</v>
      </c>
    </row>
    <row r="9444" spans="1:71" x14ac:dyDescent="0.2">
      <c r="A9444" t="s">
        <v>43198</v>
      </c>
      <c r="B9444" t="s">
        <v>42020</v>
      </c>
      <c r="C9444" t="s">
        <v>43199</v>
      </c>
      <c r="D9444" t="s">
        <v>43200</v>
      </c>
      <c r="E9444" t="s">
        <v>9740</v>
      </c>
      <c r="F9444" t="s">
        <v>3685</v>
      </c>
      <c r="G9444" t="str">
        <f>LEFT(ProviderInfo[[#This Row],[Ownership Type - Detail]], FIND(" - ",ProviderInfo[[#This Row],[Ownership Type - Detail]]) - 1)</f>
        <v>For profit</v>
      </c>
      <c r="H9444" t="s">
        <v>77</v>
      </c>
      <c r="I9444">
        <v>280</v>
      </c>
      <c r="J9444">
        <v>271.39999999999998</v>
      </c>
      <c r="K9444" t="s">
        <v>78</v>
      </c>
      <c r="L9444" t="s">
        <v>79</v>
      </c>
      <c r="M9444" s="1">
        <v>36123</v>
      </c>
      <c r="N9444" t="s">
        <v>42176</v>
      </c>
      <c r="O9444">
        <v>734</v>
      </c>
      <c r="P9444">
        <v>6</v>
      </c>
      <c r="Q9444">
        <v>4.3</v>
      </c>
      <c r="R9444">
        <v>3.3</v>
      </c>
      <c r="S9444">
        <v>2.8</v>
      </c>
      <c r="T9444">
        <v>5</v>
      </c>
      <c r="U9444" t="s">
        <v>79</v>
      </c>
      <c r="W9444" t="s">
        <v>79</v>
      </c>
      <c r="X9444" t="s">
        <v>91</v>
      </c>
      <c r="Y9444" t="s">
        <v>90</v>
      </c>
      <c r="Z9444" t="s">
        <v>79</v>
      </c>
      <c r="AA9444" t="s">
        <v>82</v>
      </c>
      <c r="AB9444">
        <v>5</v>
      </c>
      <c r="AC9444">
        <v>4</v>
      </c>
      <c r="AD9444">
        <v>4</v>
      </c>
      <c r="AE9444">
        <v>5</v>
      </c>
      <c r="AF9444" s="2">
        <v>2.5168900000000001</v>
      </c>
      <c r="AG9444" s="2">
        <v>3.2716595952590999</v>
      </c>
      <c r="AH9444" s="2">
        <v>-0.23069930513334</v>
      </c>
      <c r="AI9444" s="2">
        <v>0.70879999999999999</v>
      </c>
      <c r="AJ9444" s="2">
        <v>0.67608000000000001</v>
      </c>
      <c r="AK9444" s="2">
        <v>1.0096156642935601</v>
      </c>
      <c r="AL9444" s="2">
        <v>-0.33035904264316301</v>
      </c>
      <c r="AM9444" s="2">
        <v>1.3848800000000001</v>
      </c>
      <c r="AN9444" s="2">
        <v>3.90177</v>
      </c>
      <c r="AO9444" s="2">
        <v>4.9962512884183798</v>
      </c>
      <c r="AP9444" s="2">
        <v>-0.21906049660781801</v>
      </c>
      <c r="AQ9444" s="2">
        <v>3.46854</v>
      </c>
      <c r="AR9444" s="2">
        <v>0.46634999999999999</v>
      </c>
      <c r="AS9444" s="2">
        <v>0</v>
      </c>
      <c r="AT9444" s="2">
        <v>31.7</v>
      </c>
      <c r="AU9444" s="2">
        <v>33.299999999999997</v>
      </c>
      <c r="AV9444">
        <v>0</v>
      </c>
      <c r="AW9444" s="2">
        <v>1.39503</v>
      </c>
      <c r="AX9444" s="2">
        <v>1.0136799999999999</v>
      </c>
      <c r="AY9444" s="1">
        <v>45085</v>
      </c>
      <c r="AZ9444">
        <v>4</v>
      </c>
      <c r="BA9444">
        <v>4</v>
      </c>
      <c r="BB9444">
        <v>0</v>
      </c>
      <c r="BC9444">
        <v>1</v>
      </c>
      <c r="BD9444" s="1">
        <v>44181</v>
      </c>
      <c r="BE9444">
        <v>3</v>
      </c>
      <c r="BF9444">
        <v>0</v>
      </c>
      <c r="BG9444">
        <v>3</v>
      </c>
      <c r="BH9444">
        <v>0</v>
      </c>
      <c r="BI9444">
        <v>1</v>
      </c>
      <c r="BJ9444">
        <v>28</v>
      </c>
      <c r="BK9444">
        <v>0</v>
      </c>
      <c r="BL9444">
        <v>0</v>
      </c>
      <c r="BM9444">
        <v>0</v>
      </c>
      <c r="BN9444">
        <v>0</v>
      </c>
      <c r="BO9444" t="s">
        <v>43201</v>
      </c>
      <c r="BP9444">
        <v>40.662999999999997</v>
      </c>
      <c r="BQ9444">
        <v>-73.881</v>
      </c>
      <c r="BR9444">
        <v>2</v>
      </c>
      <c r="BS9444" s="1">
        <v>45992</v>
      </c>
    </row>
    <row r="9445" spans="1:71" x14ac:dyDescent="0.2">
      <c r="A9445" t="s">
        <v>43202</v>
      </c>
      <c r="B9445" t="s">
        <v>42020</v>
      </c>
      <c r="C9445" t="s">
        <v>43203</v>
      </c>
      <c r="D9445" t="s">
        <v>43204</v>
      </c>
      <c r="E9445" t="s">
        <v>43205</v>
      </c>
      <c r="F9445" t="s">
        <v>42162</v>
      </c>
      <c r="G9445" t="str">
        <f>LEFT(ProviderInfo[[#This Row],[Ownership Type - Detail]], FIND(" - ",ProviderInfo[[#This Row],[Ownership Type - Detail]]) - 1)</f>
        <v>For profit</v>
      </c>
      <c r="H9445" t="s">
        <v>106</v>
      </c>
      <c r="I9445">
        <v>120</v>
      </c>
      <c r="J9445">
        <v>102.5</v>
      </c>
      <c r="K9445" t="s">
        <v>78</v>
      </c>
      <c r="L9445" t="s">
        <v>79</v>
      </c>
      <c r="M9445" s="1">
        <v>28004</v>
      </c>
      <c r="N9445" t="s">
        <v>41061</v>
      </c>
      <c r="O9445">
        <v>386</v>
      </c>
      <c r="P9445">
        <v>8</v>
      </c>
      <c r="Q9445">
        <v>3.3</v>
      </c>
      <c r="R9445">
        <v>2.6</v>
      </c>
      <c r="S9445">
        <v>3.4</v>
      </c>
      <c r="T9445">
        <v>4.0999999999999996</v>
      </c>
      <c r="U9445" t="s">
        <v>79</v>
      </c>
      <c r="W9445" t="s">
        <v>79</v>
      </c>
      <c r="X9445" t="s">
        <v>91</v>
      </c>
      <c r="Y9445" t="s">
        <v>79</v>
      </c>
      <c r="Z9445" t="s">
        <v>79</v>
      </c>
      <c r="AA9445" t="s">
        <v>82</v>
      </c>
      <c r="AB9445">
        <v>4</v>
      </c>
      <c r="AC9445">
        <v>3</v>
      </c>
      <c r="AD9445">
        <v>4</v>
      </c>
      <c r="AE9445">
        <v>5</v>
      </c>
      <c r="AF9445" s="2">
        <v>2.28572</v>
      </c>
      <c r="AG9445" s="2">
        <v>3.2817597249066499</v>
      </c>
      <c r="AH9445" s="2">
        <v>-0.30350781544038302</v>
      </c>
      <c r="AI9445" s="2">
        <v>0.60594000000000003</v>
      </c>
      <c r="AJ9445" s="2">
        <v>0.77466999999999997</v>
      </c>
      <c r="AK9445" s="2">
        <v>1.0333784575331899</v>
      </c>
      <c r="AL9445" s="2">
        <v>-0.25035209089877702</v>
      </c>
      <c r="AM9445" s="2">
        <v>1.3806</v>
      </c>
      <c r="AN9445" s="2">
        <v>3.6663199999999998</v>
      </c>
      <c r="AO9445" s="2">
        <v>5.0534434701166502</v>
      </c>
      <c r="AP9445" s="2">
        <v>-0.27449074642258298</v>
      </c>
      <c r="AQ9445" s="2">
        <v>3.3681000000000001</v>
      </c>
      <c r="AR9445" s="2">
        <v>0.59080999999999995</v>
      </c>
      <c r="AS9445" s="2">
        <v>7.9820000000000002E-2</v>
      </c>
      <c r="AT9445" s="2">
        <v>15.6</v>
      </c>
      <c r="AU9445" s="2">
        <v>5.6</v>
      </c>
      <c r="AV9445">
        <v>0</v>
      </c>
      <c r="AW9445" s="2">
        <v>1.4361999999999999</v>
      </c>
      <c r="AX9445" s="2">
        <v>1.04359</v>
      </c>
      <c r="AY9445" s="1">
        <v>45532</v>
      </c>
      <c r="AZ9445">
        <v>6</v>
      </c>
      <c r="BA9445">
        <v>6</v>
      </c>
      <c r="BB9445">
        <v>0</v>
      </c>
      <c r="BC9445">
        <v>1</v>
      </c>
      <c r="BD9445" s="1">
        <v>44852</v>
      </c>
      <c r="BE9445">
        <v>6</v>
      </c>
      <c r="BF9445">
        <v>6</v>
      </c>
      <c r="BG9445">
        <v>0</v>
      </c>
      <c r="BH9445">
        <v>1</v>
      </c>
      <c r="BI9445">
        <v>1</v>
      </c>
      <c r="BJ9445">
        <v>25</v>
      </c>
      <c r="BK9445">
        <v>0</v>
      </c>
      <c r="BL9445">
        <v>0</v>
      </c>
      <c r="BM9445">
        <v>0</v>
      </c>
      <c r="BN9445">
        <v>0</v>
      </c>
      <c r="BO9445" t="s">
        <v>43206</v>
      </c>
      <c r="BP9445">
        <v>40.761899999999997</v>
      </c>
      <c r="BQ9445">
        <v>-73.73</v>
      </c>
      <c r="BR9445">
        <v>2</v>
      </c>
      <c r="BS9445" s="1">
        <v>45992</v>
      </c>
    </row>
    <row r="9446" spans="1:71" x14ac:dyDescent="0.2">
      <c r="A9446" t="s">
        <v>43207</v>
      </c>
      <c r="B9446" t="s">
        <v>42020</v>
      </c>
      <c r="C9446" t="s">
        <v>43208</v>
      </c>
      <c r="D9446" t="s">
        <v>43209</v>
      </c>
      <c r="E9446" t="s">
        <v>4857</v>
      </c>
      <c r="F9446" t="s">
        <v>2069</v>
      </c>
      <c r="G9446" t="str">
        <f>LEFT(ProviderInfo[[#This Row],[Ownership Type - Detail]], FIND(" - ",ProviderInfo[[#This Row],[Ownership Type - Detail]]) - 1)</f>
        <v>For profit</v>
      </c>
      <c r="H9446" t="s">
        <v>106</v>
      </c>
      <c r="I9446">
        <v>120</v>
      </c>
      <c r="J9446">
        <v>104.9</v>
      </c>
      <c r="K9446" t="s">
        <v>78</v>
      </c>
      <c r="L9446" t="s">
        <v>79</v>
      </c>
      <c r="M9446" s="1">
        <v>26785</v>
      </c>
      <c r="U9446" t="s">
        <v>79</v>
      </c>
      <c r="V9446" t="s">
        <v>266</v>
      </c>
      <c r="W9446" t="s">
        <v>79</v>
      </c>
      <c r="X9446" t="s">
        <v>81</v>
      </c>
      <c r="Y9446" t="s">
        <v>79</v>
      </c>
      <c r="Z9446" t="s">
        <v>79</v>
      </c>
      <c r="AA9446" t="s">
        <v>82</v>
      </c>
      <c r="AB9446">
        <v>1</v>
      </c>
      <c r="AC9446">
        <v>1</v>
      </c>
      <c r="AD9446">
        <v>1</v>
      </c>
      <c r="AE9446">
        <v>1</v>
      </c>
      <c r="AF9446" s="2">
        <v>1.2333799999999999</v>
      </c>
      <c r="AG9446" s="2">
        <v>3.20686906191417</v>
      </c>
      <c r="AH9446" s="2">
        <v>-0.61539433753375605</v>
      </c>
      <c r="AI9446" s="2">
        <v>0.58957999999999999</v>
      </c>
      <c r="AJ9446" s="2">
        <v>0.40531</v>
      </c>
      <c r="AK9446" s="2">
        <v>0.87750271200955798</v>
      </c>
      <c r="AL9446" s="2">
        <v>-0.53810968963069705</v>
      </c>
      <c r="AM9446" s="2">
        <v>0.99487999999999999</v>
      </c>
      <c r="AN9446" s="2">
        <v>2.2282600000000001</v>
      </c>
      <c r="AO9446" s="2">
        <v>4.6621372942801003</v>
      </c>
      <c r="AP9446" s="2">
        <v>-0.52205182744536105</v>
      </c>
      <c r="AQ9446" s="2">
        <v>1.6917599999999999</v>
      </c>
      <c r="AR9446" s="2">
        <v>0.22029000000000001</v>
      </c>
      <c r="AS9446" s="2">
        <v>0.13675999999999999</v>
      </c>
      <c r="AT9446" s="2">
        <v>49.2</v>
      </c>
      <c r="AU9446" s="2">
        <v>50</v>
      </c>
      <c r="AV9446">
        <v>1</v>
      </c>
      <c r="AW9446" s="2">
        <v>1.16727</v>
      </c>
      <c r="AX9446" s="2">
        <v>0.84816999999999998</v>
      </c>
      <c r="AY9446" s="1">
        <v>45868</v>
      </c>
      <c r="AZ9446">
        <v>31</v>
      </c>
      <c r="BA9446">
        <v>27</v>
      </c>
      <c r="BB9446">
        <v>7</v>
      </c>
      <c r="BC9446">
        <v>2</v>
      </c>
      <c r="BD9446" s="1">
        <v>45435</v>
      </c>
      <c r="BE9446">
        <v>38</v>
      </c>
      <c r="BF9446">
        <v>21</v>
      </c>
      <c r="BG9446">
        <v>37</v>
      </c>
      <c r="BH9446">
        <v>3</v>
      </c>
      <c r="BI9446">
        <v>7</v>
      </c>
      <c r="BJ9446">
        <v>76</v>
      </c>
      <c r="BK9446">
        <v>1</v>
      </c>
      <c r="BL9446">
        <v>89794</v>
      </c>
      <c r="BM9446">
        <v>1</v>
      </c>
      <c r="BN9446">
        <v>2</v>
      </c>
      <c r="BO9446" t="s">
        <v>43210</v>
      </c>
      <c r="BP9446">
        <v>42.141500000000001</v>
      </c>
      <c r="BQ9446">
        <v>-73.778000000000006</v>
      </c>
      <c r="BR9446">
        <v>2</v>
      </c>
      <c r="BS9446" s="1">
        <v>45992</v>
      </c>
    </row>
    <row r="9447" spans="1:71" x14ac:dyDescent="0.2">
      <c r="A9447" t="s">
        <v>43211</v>
      </c>
      <c r="B9447" t="s">
        <v>42020</v>
      </c>
      <c r="C9447" t="s">
        <v>43212</v>
      </c>
      <c r="D9447" t="s">
        <v>43213</v>
      </c>
      <c r="E9447" t="s">
        <v>26487</v>
      </c>
      <c r="F9447" t="s">
        <v>42048</v>
      </c>
      <c r="G9447" t="str">
        <f>LEFT(ProviderInfo[[#This Row],[Ownership Type - Detail]], FIND(" - ",ProviderInfo[[#This Row],[Ownership Type - Detail]]) - 1)</f>
        <v>For profit</v>
      </c>
      <c r="H9447" t="s">
        <v>77</v>
      </c>
      <c r="I9447">
        <v>82</v>
      </c>
      <c r="J9447">
        <v>78.3</v>
      </c>
      <c r="K9447" t="s">
        <v>78</v>
      </c>
      <c r="L9447" t="s">
        <v>79</v>
      </c>
      <c r="M9447" s="1">
        <v>28126</v>
      </c>
      <c r="N9447" t="s">
        <v>11108</v>
      </c>
      <c r="O9447">
        <v>338</v>
      </c>
      <c r="P9447">
        <v>11</v>
      </c>
      <c r="Q9447">
        <v>3.4</v>
      </c>
      <c r="R9447">
        <v>3</v>
      </c>
      <c r="S9447">
        <v>3.4</v>
      </c>
      <c r="T9447">
        <v>3.8</v>
      </c>
      <c r="U9447" t="s">
        <v>79</v>
      </c>
      <c r="W9447" t="s">
        <v>79</v>
      </c>
      <c r="X9447" t="s">
        <v>91</v>
      </c>
      <c r="Y9447" t="s">
        <v>79</v>
      </c>
      <c r="Z9447" t="s">
        <v>79</v>
      </c>
      <c r="AA9447" t="s">
        <v>82</v>
      </c>
      <c r="AB9447">
        <v>4</v>
      </c>
      <c r="AC9447">
        <v>4</v>
      </c>
      <c r="AD9447">
        <v>3</v>
      </c>
      <c r="AE9447">
        <v>4</v>
      </c>
      <c r="AF9447" s="2">
        <v>2.4512700000000001</v>
      </c>
      <c r="AG9447" s="2">
        <v>3.2497218165541102</v>
      </c>
      <c r="AH9447" s="2">
        <v>-0.245698512557842</v>
      </c>
      <c r="AI9447" s="2">
        <v>0.85299000000000003</v>
      </c>
      <c r="AJ9447" s="2">
        <v>0.40758</v>
      </c>
      <c r="AK9447" s="2">
        <v>0.96105675020915404</v>
      </c>
      <c r="AL9447" s="2">
        <v>-0.57590433664682295</v>
      </c>
      <c r="AM9447" s="2">
        <v>1.26057</v>
      </c>
      <c r="AN9447" s="2">
        <v>3.71183</v>
      </c>
      <c r="AO9447" s="2">
        <v>4.8768609444565403</v>
      </c>
      <c r="AP9447" s="2">
        <v>-0.238889514736075</v>
      </c>
      <c r="AQ9447" s="2">
        <v>3.1516500000000001</v>
      </c>
      <c r="AR9447" s="2">
        <v>0.15665000000000001</v>
      </c>
      <c r="AS9447" s="2">
        <v>7.7859999999999999E-2</v>
      </c>
      <c r="AT9447" s="2">
        <v>45.3</v>
      </c>
      <c r="AU9447" s="2">
        <v>50</v>
      </c>
      <c r="AV9447">
        <v>0</v>
      </c>
      <c r="AW9447" s="2">
        <v>1.31108</v>
      </c>
      <c r="AX9447" s="2">
        <v>0.95267000000000002</v>
      </c>
      <c r="AY9447" s="1">
        <v>45447</v>
      </c>
      <c r="AZ9447">
        <v>3</v>
      </c>
      <c r="BA9447">
        <v>3</v>
      </c>
      <c r="BB9447">
        <v>0</v>
      </c>
      <c r="BC9447">
        <v>1</v>
      </c>
      <c r="BD9447" s="1">
        <v>44740</v>
      </c>
      <c r="BE9447">
        <v>4</v>
      </c>
      <c r="BF9447">
        <v>4</v>
      </c>
      <c r="BG9447">
        <v>0</v>
      </c>
      <c r="BH9447">
        <v>1</v>
      </c>
      <c r="BI9447">
        <v>0</v>
      </c>
      <c r="BJ9447">
        <v>0</v>
      </c>
      <c r="BK9447">
        <v>0</v>
      </c>
      <c r="BL9447">
        <v>0</v>
      </c>
      <c r="BM9447">
        <v>0</v>
      </c>
      <c r="BN9447">
        <v>0</v>
      </c>
      <c r="BO9447" t="s">
        <v>43214</v>
      </c>
      <c r="BP9447">
        <v>43.153399999999998</v>
      </c>
      <c r="BQ9447">
        <v>-78.671999999999997</v>
      </c>
      <c r="BR9447">
        <v>2</v>
      </c>
      <c r="BS9447" s="1">
        <v>45992</v>
      </c>
    </row>
    <row r="9448" spans="1:71" x14ac:dyDescent="0.2">
      <c r="A9448" t="s">
        <v>43215</v>
      </c>
      <c r="B9448" t="s">
        <v>42020</v>
      </c>
      <c r="C9448" t="s">
        <v>43216</v>
      </c>
      <c r="D9448" t="s">
        <v>43217</v>
      </c>
      <c r="E9448" t="s">
        <v>3109</v>
      </c>
      <c r="F9448" t="s">
        <v>11264</v>
      </c>
      <c r="G9448" t="str">
        <f>LEFT(ProviderInfo[[#This Row],[Ownership Type - Detail]], FIND(" - ",ProviderInfo[[#This Row],[Ownership Type - Detail]]) - 1)</f>
        <v>For profit</v>
      </c>
      <c r="H9448" t="s">
        <v>77</v>
      </c>
      <c r="I9448">
        <v>200</v>
      </c>
      <c r="J9448">
        <v>131.30000000000001</v>
      </c>
      <c r="K9448" t="s">
        <v>78</v>
      </c>
      <c r="L9448" t="s">
        <v>79</v>
      </c>
      <c r="M9448" s="1">
        <v>27344</v>
      </c>
      <c r="N9448" t="s">
        <v>9714</v>
      </c>
      <c r="O9448">
        <v>119</v>
      </c>
      <c r="P9448">
        <v>14</v>
      </c>
      <c r="Q9448">
        <v>3.8</v>
      </c>
      <c r="R9448">
        <v>3.1</v>
      </c>
      <c r="S9448">
        <v>2.9</v>
      </c>
      <c r="T9448">
        <v>4.7</v>
      </c>
      <c r="U9448" t="s">
        <v>79</v>
      </c>
      <c r="W9448" t="s">
        <v>79</v>
      </c>
      <c r="X9448" t="s">
        <v>91</v>
      </c>
      <c r="Y9448" t="s">
        <v>79</v>
      </c>
      <c r="Z9448" t="s">
        <v>79</v>
      </c>
      <c r="AA9448" t="s">
        <v>99</v>
      </c>
      <c r="AB9448">
        <v>4</v>
      </c>
      <c r="AC9448">
        <v>3</v>
      </c>
      <c r="AD9448">
        <v>3</v>
      </c>
      <c r="AE9448">
        <v>5</v>
      </c>
      <c r="AF9448" s="2">
        <v>2.08412</v>
      </c>
      <c r="AG9448" s="2">
        <v>3.29187601117677</v>
      </c>
      <c r="AH9448" s="2">
        <v>-0.36688988500056602</v>
      </c>
      <c r="AI9448" s="2">
        <v>0.19481999999999999</v>
      </c>
      <c r="AJ9448" s="2">
        <v>1.2406600000000001</v>
      </c>
      <c r="AK9448" s="2">
        <v>1.05810083242734</v>
      </c>
      <c r="AL9448" s="2">
        <v>0.17253475470184099</v>
      </c>
      <c r="AM9448" s="2">
        <v>1.4354800000000001</v>
      </c>
      <c r="AN9448" s="2">
        <v>3.51959</v>
      </c>
      <c r="AO9448" s="2">
        <v>5.1121583003949</v>
      </c>
      <c r="AP9448" s="2">
        <v>-0.31152562319360799</v>
      </c>
      <c r="AQ9448" s="2">
        <v>3.1339899999999998</v>
      </c>
      <c r="AR9448" s="2">
        <v>1.0727500000000001</v>
      </c>
      <c r="AS9448" s="2">
        <v>7.6619999999999994E-2</v>
      </c>
      <c r="AT9448" s="2">
        <v>44.9</v>
      </c>
      <c r="AU9448" s="2">
        <v>42.2</v>
      </c>
      <c r="AV9448">
        <v>2</v>
      </c>
      <c r="AW9448" s="2">
        <v>1.47909</v>
      </c>
      <c r="AX9448" s="2">
        <v>1.0747500000000001</v>
      </c>
      <c r="AY9448" s="1">
        <v>45737</v>
      </c>
      <c r="AZ9448">
        <v>9</v>
      </c>
      <c r="BA9448">
        <v>9</v>
      </c>
      <c r="BB9448">
        <v>1</v>
      </c>
      <c r="BC9448">
        <v>1</v>
      </c>
      <c r="BD9448" s="1">
        <v>45182</v>
      </c>
      <c r="BE9448">
        <v>4</v>
      </c>
      <c r="BF9448">
        <v>4</v>
      </c>
      <c r="BG9448">
        <v>0</v>
      </c>
      <c r="BH9448">
        <v>1</v>
      </c>
      <c r="BI9448">
        <v>1</v>
      </c>
      <c r="BJ9448">
        <v>10</v>
      </c>
      <c r="BK9448">
        <v>0</v>
      </c>
      <c r="BL9448">
        <v>0</v>
      </c>
      <c r="BM9448">
        <v>0</v>
      </c>
      <c r="BN9448">
        <v>0</v>
      </c>
      <c r="BO9448" t="s">
        <v>43218</v>
      </c>
      <c r="BP9448">
        <v>40.594200000000001</v>
      </c>
      <c r="BQ9448">
        <v>-73.653000000000006</v>
      </c>
      <c r="BR9448">
        <v>2</v>
      </c>
      <c r="BS9448" s="1">
        <v>45992</v>
      </c>
    </row>
    <row r="9449" spans="1:71" x14ac:dyDescent="0.2">
      <c r="A9449" t="s">
        <v>43219</v>
      </c>
      <c r="B9449" t="s">
        <v>42020</v>
      </c>
      <c r="C9449" t="s">
        <v>43220</v>
      </c>
      <c r="D9449" t="s">
        <v>43221</v>
      </c>
      <c r="E9449" t="s">
        <v>42417</v>
      </c>
      <c r="F9449" t="s">
        <v>42162</v>
      </c>
      <c r="G9449" t="str">
        <f>LEFT(ProviderInfo[[#This Row],[Ownership Type - Detail]], FIND(" - ",ProviderInfo[[#This Row],[Ownership Type - Detail]]) - 1)</f>
        <v>For profit</v>
      </c>
      <c r="H9449" t="s">
        <v>106</v>
      </c>
      <c r="I9449">
        <v>200</v>
      </c>
      <c r="J9449">
        <v>194.4</v>
      </c>
      <c r="K9449" t="s">
        <v>78</v>
      </c>
      <c r="L9449" t="s">
        <v>79</v>
      </c>
      <c r="M9449" s="1">
        <v>25491</v>
      </c>
      <c r="N9449" t="s">
        <v>42696</v>
      </c>
      <c r="O9449">
        <v>395</v>
      </c>
      <c r="P9449">
        <v>11</v>
      </c>
      <c r="Q9449">
        <v>4.4000000000000004</v>
      </c>
      <c r="R9449">
        <v>4.2</v>
      </c>
      <c r="S9449">
        <v>2.2999999999999998</v>
      </c>
      <c r="T9449">
        <v>4.4000000000000004</v>
      </c>
      <c r="U9449" t="s">
        <v>79</v>
      </c>
      <c r="W9449" t="s">
        <v>79</v>
      </c>
      <c r="X9449" t="s">
        <v>91</v>
      </c>
      <c r="Y9449" t="s">
        <v>79</v>
      </c>
      <c r="Z9449" t="s">
        <v>79</v>
      </c>
      <c r="AA9449" t="s">
        <v>82</v>
      </c>
      <c r="AB9449">
        <v>4</v>
      </c>
      <c r="AC9449">
        <v>4</v>
      </c>
      <c r="AD9449">
        <v>2</v>
      </c>
      <c r="AE9449">
        <v>4</v>
      </c>
      <c r="AF9449" s="2">
        <v>2.12547</v>
      </c>
      <c r="AG9449" s="2">
        <v>3.3324619645814502</v>
      </c>
      <c r="AH9449" s="2">
        <v>-0.36219227028238499</v>
      </c>
      <c r="AI9449" s="2">
        <v>0.61417999999999995</v>
      </c>
      <c r="AJ9449" s="2">
        <v>0.68798000000000004</v>
      </c>
      <c r="AK9449" s="2">
        <v>1.1670468619728001</v>
      </c>
      <c r="AL9449" s="2">
        <v>-0.41049496604016</v>
      </c>
      <c r="AM9449" s="2">
        <v>1.30216</v>
      </c>
      <c r="AN9449" s="2">
        <v>3.4276300000000002</v>
      </c>
      <c r="AO9449" s="2">
        <v>5.3624806863555801</v>
      </c>
      <c r="AP9449" s="2">
        <v>-0.36081261630995898</v>
      </c>
      <c r="AQ9449" s="2">
        <v>3.0855899999999998</v>
      </c>
      <c r="AR9449" s="2">
        <v>0.41382999999999998</v>
      </c>
      <c r="AS9449" s="2">
        <v>3.9070000000000001E-2</v>
      </c>
      <c r="AT9449" s="2">
        <v>30.7</v>
      </c>
      <c r="AU9449" s="2">
        <v>47.9</v>
      </c>
      <c r="AV9449">
        <v>0</v>
      </c>
      <c r="AW9449" s="2">
        <v>1.66873</v>
      </c>
      <c r="AX9449" s="2">
        <v>1.21255</v>
      </c>
      <c r="AY9449" s="1">
        <v>45406</v>
      </c>
      <c r="AZ9449">
        <v>2</v>
      </c>
      <c r="BA9449">
        <v>2</v>
      </c>
      <c r="BB9449">
        <v>0</v>
      </c>
      <c r="BC9449">
        <v>1</v>
      </c>
      <c r="BD9449" s="1">
        <v>44651</v>
      </c>
      <c r="BE9449">
        <v>8</v>
      </c>
      <c r="BF9449">
        <v>8</v>
      </c>
      <c r="BG9449">
        <v>0</v>
      </c>
      <c r="BH9449">
        <v>1</v>
      </c>
      <c r="BI9449">
        <v>0</v>
      </c>
      <c r="BJ9449">
        <v>0</v>
      </c>
      <c r="BK9449">
        <v>0</v>
      </c>
      <c r="BL9449">
        <v>0</v>
      </c>
      <c r="BM9449">
        <v>0</v>
      </c>
      <c r="BN9449">
        <v>0</v>
      </c>
      <c r="BO9449" t="s">
        <v>43222</v>
      </c>
      <c r="BP9449">
        <v>40.762799999999999</v>
      </c>
      <c r="BQ9449">
        <v>-73.822999999999993</v>
      </c>
      <c r="BR9449">
        <v>2</v>
      </c>
      <c r="BS9449" s="1">
        <v>45992</v>
      </c>
    </row>
    <row r="9450" spans="1:71" x14ac:dyDescent="0.2">
      <c r="A9450" t="s">
        <v>43223</v>
      </c>
      <c r="B9450" t="s">
        <v>42020</v>
      </c>
      <c r="C9450" t="s">
        <v>43224</v>
      </c>
      <c r="D9450" t="s">
        <v>43225</v>
      </c>
      <c r="E9450" t="s">
        <v>43226</v>
      </c>
      <c r="F9450" t="s">
        <v>26764</v>
      </c>
      <c r="G9450" t="str">
        <f>LEFT(ProviderInfo[[#This Row],[Ownership Type - Detail]], FIND(" - ",ProviderInfo[[#This Row],[Ownership Type - Detail]]) - 1)</f>
        <v>Government</v>
      </c>
      <c r="H9450" t="s">
        <v>1364</v>
      </c>
      <c r="I9450">
        <v>350</v>
      </c>
      <c r="J9450">
        <v>310.2</v>
      </c>
      <c r="K9450" t="s">
        <v>78</v>
      </c>
      <c r="L9450" t="s">
        <v>79</v>
      </c>
      <c r="M9450" s="1">
        <v>33717</v>
      </c>
      <c r="N9450" t="s">
        <v>42971</v>
      </c>
      <c r="O9450">
        <v>489</v>
      </c>
      <c r="P9450">
        <v>6</v>
      </c>
      <c r="Q9450">
        <v>4.8</v>
      </c>
      <c r="R9450">
        <v>4.7</v>
      </c>
      <c r="S9450">
        <v>4.5</v>
      </c>
      <c r="T9450">
        <v>4</v>
      </c>
      <c r="U9450" t="s">
        <v>79</v>
      </c>
      <c r="W9450" t="s">
        <v>79</v>
      </c>
      <c r="X9450" t="s">
        <v>91</v>
      </c>
      <c r="Y9450" t="s">
        <v>79</v>
      </c>
      <c r="Z9450" t="s">
        <v>79</v>
      </c>
      <c r="AA9450" t="s">
        <v>99</v>
      </c>
      <c r="AB9450">
        <v>5</v>
      </c>
      <c r="AC9450">
        <v>5</v>
      </c>
      <c r="AD9450">
        <v>5</v>
      </c>
      <c r="AE9450">
        <v>2</v>
      </c>
      <c r="AF9450" s="2">
        <v>2.62012</v>
      </c>
      <c r="AG9450" s="2">
        <v>3.2777913890697201</v>
      </c>
      <c r="AH9450" s="2">
        <v>-0.20064467533315999</v>
      </c>
      <c r="AI9450" s="2">
        <v>0.59628000000000003</v>
      </c>
      <c r="AJ9450" s="2">
        <v>1.1375500000000001</v>
      </c>
      <c r="AK9450" s="2">
        <v>1.0239337345366899</v>
      </c>
      <c r="AL9450" s="2">
        <v>0.110960564762244</v>
      </c>
      <c r="AM9450" s="2">
        <v>1.73384</v>
      </c>
      <c r="AN9450" s="2">
        <v>4.3539500000000002</v>
      </c>
      <c r="AO9450" s="2">
        <v>5.0308034029742199</v>
      </c>
      <c r="AP9450" s="2">
        <v>-0.134541811467739</v>
      </c>
      <c r="AQ9450" s="2">
        <v>3.93818</v>
      </c>
      <c r="AR9450" s="2">
        <v>0.82584999999999997</v>
      </c>
      <c r="AS9450" s="2">
        <v>9.4030000000000002E-2</v>
      </c>
      <c r="AT9450" s="2">
        <v>32.799999999999997</v>
      </c>
      <c r="AU9450" s="2">
        <v>23.4</v>
      </c>
      <c r="AV9450">
        <v>0</v>
      </c>
      <c r="AW9450" s="2">
        <v>1.4198299999999999</v>
      </c>
      <c r="AX9450" s="2">
        <v>1.03169</v>
      </c>
      <c r="AY9450" s="1">
        <v>45727</v>
      </c>
      <c r="AZ9450">
        <v>2</v>
      </c>
      <c r="BA9450">
        <v>2</v>
      </c>
      <c r="BB9450">
        <v>0</v>
      </c>
      <c r="BC9450">
        <v>1</v>
      </c>
      <c r="BD9450" s="1">
        <v>45170</v>
      </c>
      <c r="BE9450">
        <v>1</v>
      </c>
      <c r="BF9450">
        <v>1</v>
      </c>
      <c r="BG9450">
        <v>0</v>
      </c>
      <c r="BH9450">
        <v>1</v>
      </c>
      <c r="BI9450">
        <v>0</v>
      </c>
      <c r="BJ9450">
        <v>0</v>
      </c>
      <c r="BK9450">
        <v>0</v>
      </c>
      <c r="BL9450">
        <v>0</v>
      </c>
      <c r="BM9450">
        <v>0</v>
      </c>
      <c r="BN9450">
        <v>0</v>
      </c>
      <c r="BO9450" t="s">
        <v>43227</v>
      </c>
      <c r="BP9450">
        <v>40.906500000000001</v>
      </c>
      <c r="BQ9450">
        <v>-73.111000000000004</v>
      </c>
      <c r="BR9450">
        <v>2</v>
      </c>
      <c r="BS9450" s="1">
        <v>45992</v>
      </c>
    </row>
    <row r="9451" spans="1:71" x14ac:dyDescent="0.2">
      <c r="A9451" t="s">
        <v>43228</v>
      </c>
      <c r="B9451" t="s">
        <v>42020</v>
      </c>
      <c r="C9451" t="s">
        <v>43229</v>
      </c>
      <c r="D9451" t="s">
        <v>43230</v>
      </c>
      <c r="E9451" t="s">
        <v>22562</v>
      </c>
      <c r="F9451" t="s">
        <v>42233</v>
      </c>
      <c r="G9451" t="str">
        <f>LEFT(ProviderInfo[[#This Row],[Ownership Type - Detail]], FIND(" - ",ProviderInfo[[#This Row],[Ownership Type - Detail]]) - 1)</f>
        <v>Non profit</v>
      </c>
      <c r="H9451" t="s">
        <v>98</v>
      </c>
      <c r="I9451">
        <v>583</v>
      </c>
      <c r="J9451">
        <v>537.20000000000005</v>
      </c>
      <c r="K9451" t="s">
        <v>78</v>
      </c>
      <c r="L9451" t="s">
        <v>79</v>
      </c>
      <c r="M9451" s="1">
        <v>24473</v>
      </c>
      <c r="U9451" t="s">
        <v>79</v>
      </c>
      <c r="W9451" t="s">
        <v>79</v>
      </c>
      <c r="X9451" t="s">
        <v>91</v>
      </c>
      <c r="Y9451" t="s">
        <v>79</v>
      </c>
      <c r="Z9451" t="s">
        <v>79</v>
      </c>
      <c r="AA9451" t="s">
        <v>82</v>
      </c>
      <c r="AB9451">
        <v>2</v>
      </c>
      <c r="AC9451">
        <v>1</v>
      </c>
      <c r="AD9451">
        <v>3</v>
      </c>
      <c r="AE9451">
        <v>5</v>
      </c>
      <c r="AF9451" s="2">
        <v>2.2427899999999998</v>
      </c>
      <c r="AG9451" s="2">
        <v>3.3011517684695999</v>
      </c>
      <c r="AH9451" s="2">
        <v>-0.32060379004030198</v>
      </c>
      <c r="AI9451" s="2">
        <v>1.02329</v>
      </c>
      <c r="AJ9451" s="2">
        <v>0.49365999999999999</v>
      </c>
      <c r="AK9451" s="2">
        <v>1.0816001491698399</v>
      </c>
      <c r="AL9451" s="2">
        <v>-0.54358364282873195</v>
      </c>
      <c r="AM9451" s="2">
        <v>1.51695</v>
      </c>
      <c r="AN9451" s="2">
        <v>3.7597399999999999</v>
      </c>
      <c r="AO9451" s="2">
        <v>5.1672687835414903</v>
      </c>
      <c r="AP9451" s="2">
        <v>-0.27239318148587</v>
      </c>
      <c r="AQ9451" s="2">
        <v>3.21515</v>
      </c>
      <c r="AR9451" s="2">
        <v>0.22411</v>
      </c>
      <c r="AS9451" s="2">
        <v>0</v>
      </c>
      <c r="AT9451" s="2">
        <v>37.299999999999997</v>
      </c>
      <c r="AU9451" s="2">
        <v>38.5</v>
      </c>
      <c r="AV9451">
        <v>0</v>
      </c>
      <c r="AW9451" s="2">
        <v>1.5199100000000001</v>
      </c>
      <c r="AX9451" s="2">
        <v>1.1044099999999999</v>
      </c>
      <c r="AY9451" s="1">
        <v>45898</v>
      </c>
      <c r="AZ9451">
        <v>13</v>
      </c>
      <c r="BA9451">
        <v>13</v>
      </c>
      <c r="BB9451">
        <v>2</v>
      </c>
      <c r="BC9451">
        <v>1</v>
      </c>
      <c r="BD9451" s="1">
        <v>45405</v>
      </c>
      <c r="BE9451">
        <v>20</v>
      </c>
      <c r="BF9451">
        <v>18</v>
      </c>
      <c r="BG9451">
        <v>12</v>
      </c>
      <c r="BH9451">
        <v>1</v>
      </c>
      <c r="BI9451">
        <v>11</v>
      </c>
      <c r="BJ9451">
        <v>67</v>
      </c>
      <c r="BK9451">
        <v>0</v>
      </c>
      <c r="BL9451">
        <v>0</v>
      </c>
      <c r="BM9451">
        <v>0</v>
      </c>
      <c r="BN9451">
        <v>0</v>
      </c>
      <c r="BO9451" t="s">
        <v>43231</v>
      </c>
      <c r="BP9451">
        <v>43.01</v>
      </c>
      <c r="BQ9451">
        <v>-76.132999999999996</v>
      </c>
      <c r="BR9451">
        <v>2</v>
      </c>
      <c r="BS9451" s="1">
        <v>45992</v>
      </c>
    </row>
    <row r="9452" spans="1:71" x14ac:dyDescent="0.2">
      <c r="A9452" t="s">
        <v>43232</v>
      </c>
      <c r="B9452" t="s">
        <v>42020</v>
      </c>
      <c r="C9452" t="s">
        <v>43233</v>
      </c>
      <c r="D9452" t="s">
        <v>43234</v>
      </c>
      <c r="E9452" t="s">
        <v>43235</v>
      </c>
      <c r="F9452" t="s">
        <v>42757</v>
      </c>
      <c r="G9452" t="str">
        <f>LEFT(ProviderInfo[[#This Row],[Ownership Type - Detail]], FIND(" - ",ProviderInfo[[#This Row],[Ownership Type - Detail]]) - 1)</f>
        <v>For profit</v>
      </c>
      <c r="H9452" t="s">
        <v>253</v>
      </c>
      <c r="I9452">
        <v>160</v>
      </c>
      <c r="J9452">
        <v>147.80000000000001</v>
      </c>
      <c r="K9452" t="s">
        <v>78</v>
      </c>
      <c r="L9452" t="s">
        <v>79</v>
      </c>
      <c r="M9452" s="1">
        <v>36040</v>
      </c>
      <c r="U9452" t="s">
        <v>79</v>
      </c>
      <c r="W9452" t="s">
        <v>79</v>
      </c>
      <c r="X9452" t="s">
        <v>91</v>
      </c>
      <c r="Y9452" t="s">
        <v>79</v>
      </c>
      <c r="Z9452" t="s">
        <v>79</v>
      </c>
      <c r="AA9452" t="s">
        <v>82</v>
      </c>
      <c r="AB9452">
        <v>3</v>
      </c>
      <c r="AC9452">
        <v>2</v>
      </c>
      <c r="AD9452">
        <v>3</v>
      </c>
      <c r="AE9452">
        <v>5</v>
      </c>
      <c r="AF9452" s="2">
        <v>2.0990899999999999</v>
      </c>
      <c r="AG9452" s="2">
        <v>3.2356781994082402</v>
      </c>
      <c r="AH9452" s="2">
        <v>-0.35126737869548003</v>
      </c>
      <c r="AI9452" s="2">
        <v>1.11469</v>
      </c>
      <c r="AJ9452" s="2">
        <v>0.44990000000000002</v>
      </c>
      <c r="AK9452" s="2">
        <v>0.93208079401178101</v>
      </c>
      <c r="AL9452" s="2">
        <v>-0.51731652138911699</v>
      </c>
      <c r="AM9452" s="2">
        <v>1.5645899999999999</v>
      </c>
      <c r="AN9452" s="2">
        <v>3.6636700000000002</v>
      </c>
      <c r="AO9452" s="2">
        <v>4.8038396910223202</v>
      </c>
      <c r="AP9452" s="2">
        <v>-0.23734549118138401</v>
      </c>
      <c r="AQ9452" s="2">
        <v>3.2229000000000001</v>
      </c>
      <c r="AR9452" s="2">
        <v>0.24958</v>
      </c>
      <c r="AS9452" s="2">
        <v>8.3510000000000001E-2</v>
      </c>
      <c r="AT9452" s="2">
        <v>35.4</v>
      </c>
      <c r="AU9452" s="2">
        <v>50</v>
      </c>
      <c r="AV9452">
        <v>0</v>
      </c>
      <c r="AW9452" s="2">
        <v>1.26111</v>
      </c>
      <c r="AX9452" s="2">
        <v>0.91635999999999995</v>
      </c>
      <c r="AY9452" s="1">
        <v>45328</v>
      </c>
      <c r="AZ9452">
        <v>12</v>
      </c>
      <c r="BA9452">
        <v>8</v>
      </c>
      <c r="BB9452">
        <v>9</v>
      </c>
      <c r="BC9452">
        <v>1</v>
      </c>
      <c r="BD9452" s="1">
        <v>44302</v>
      </c>
      <c r="BE9452">
        <v>4</v>
      </c>
      <c r="BF9452">
        <v>4</v>
      </c>
      <c r="BG9452">
        <v>0</v>
      </c>
      <c r="BH9452">
        <v>1</v>
      </c>
      <c r="BI9452">
        <v>8</v>
      </c>
      <c r="BJ9452">
        <v>9</v>
      </c>
      <c r="BK9452">
        <v>0</v>
      </c>
      <c r="BL9452">
        <v>0</v>
      </c>
      <c r="BM9452">
        <v>0</v>
      </c>
      <c r="BN9452">
        <v>0</v>
      </c>
      <c r="BO9452" t="s">
        <v>43236</v>
      </c>
      <c r="BP9452">
        <v>41.7104</v>
      </c>
      <c r="BQ9452">
        <v>-73.864999999999995</v>
      </c>
      <c r="BR9452">
        <v>2</v>
      </c>
      <c r="BS9452" s="1">
        <v>45992</v>
      </c>
    </row>
    <row r="9453" spans="1:71" x14ac:dyDescent="0.2">
      <c r="A9453" t="s">
        <v>43237</v>
      </c>
      <c r="B9453" t="s">
        <v>42020</v>
      </c>
      <c r="C9453" t="s">
        <v>43238</v>
      </c>
      <c r="D9453" t="s">
        <v>43239</v>
      </c>
      <c r="E9453" t="s">
        <v>31987</v>
      </c>
      <c r="F9453" t="s">
        <v>26764</v>
      </c>
      <c r="G9453" t="str">
        <f>LEFT(ProviderInfo[[#This Row],[Ownership Type - Detail]], FIND(" - ",ProviderInfo[[#This Row],[Ownership Type - Detail]]) - 1)</f>
        <v>For profit</v>
      </c>
      <c r="H9453" t="s">
        <v>77</v>
      </c>
      <c r="I9453">
        <v>252</v>
      </c>
      <c r="J9453">
        <v>237</v>
      </c>
      <c r="K9453" t="s">
        <v>78</v>
      </c>
      <c r="L9453" t="s">
        <v>79</v>
      </c>
      <c r="M9453" s="1">
        <v>33471</v>
      </c>
      <c r="N9453" t="s">
        <v>11082</v>
      </c>
      <c r="O9453">
        <v>110</v>
      </c>
      <c r="P9453">
        <v>34</v>
      </c>
      <c r="Q9453">
        <v>3.4</v>
      </c>
      <c r="R9453">
        <v>2.7</v>
      </c>
      <c r="S9453">
        <v>2.1</v>
      </c>
      <c r="T9453">
        <v>4.8</v>
      </c>
      <c r="U9453" t="s">
        <v>79</v>
      </c>
      <c r="W9453" t="s">
        <v>79</v>
      </c>
      <c r="X9453" t="s">
        <v>91</v>
      </c>
      <c r="Y9453" t="s">
        <v>79</v>
      </c>
      <c r="Z9453" t="s">
        <v>79</v>
      </c>
      <c r="AA9453" t="s">
        <v>99</v>
      </c>
      <c r="AB9453">
        <v>5</v>
      </c>
      <c r="AC9453">
        <v>4</v>
      </c>
      <c r="AD9453">
        <v>2</v>
      </c>
      <c r="AE9453">
        <v>5</v>
      </c>
      <c r="AF9453" s="2">
        <v>2.1374</v>
      </c>
      <c r="AG9453" s="2">
        <v>3.3235623685639299</v>
      </c>
      <c r="AH9453" s="2">
        <v>-0.356894872737548</v>
      </c>
      <c r="AI9453" s="2">
        <v>0.9042</v>
      </c>
      <c r="AJ9453" s="2">
        <v>0.31914999999999999</v>
      </c>
      <c r="AK9453" s="2">
        <v>1.1417729271716599</v>
      </c>
      <c r="AL9453" s="2">
        <v>-0.72047857117213199</v>
      </c>
      <c r="AM9453" s="2">
        <v>1.2233499999999999</v>
      </c>
      <c r="AN9453" s="2">
        <v>3.3607499999999999</v>
      </c>
      <c r="AO9453" s="2">
        <v>5.3055335252652398</v>
      </c>
      <c r="AP9453" s="2">
        <v>-0.36655757917730097</v>
      </c>
      <c r="AQ9453" s="2">
        <v>3.07959</v>
      </c>
      <c r="AR9453" s="2">
        <v>0.21353</v>
      </c>
      <c r="AS9453" s="2">
        <v>0.16916</v>
      </c>
      <c r="AT9453" s="2">
        <v>22.2</v>
      </c>
      <c r="AU9453" s="2">
        <v>14.3</v>
      </c>
      <c r="AV9453">
        <v>0</v>
      </c>
      <c r="AW9453" s="2">
        <v>1.6246499999999999</v>
      </c>
      <c r="AX9453" s="2">
        <v>1.18052</v>
      </c>
      <c r="AY9453" s="1">
        <v>45671</v>
      </c>
      <c r="AZ9453">
        <v>3</v>
      </c>
      <c r="BA9453">
        <v>3</v>
      </c>
      <c r="BB9453">
        <v>0</v>
      </c>
      <c r="BC9453">
        <v>1</v>
      </c>
      <c r="BD9453" s="1">
        <v>45120</v>
      </c>
      <c r="BE9453">
        <v>4</v>
      </c>
      <c r="BF9453">
        <v>4</v>
      </c>
      <c r="BG9453">
        <v>0</v>
      </c>
      <c r="BH9453">
        <v>1</v>
      </c>
      <c r="BI9453">
        <v>0</v>
      </c>
      <c r="BJ9453">
        <v>0</v>
      </c>
      <c r="BK9453">
        <v>0</v>
      </c>
      <c r="BL9453">
        <v>0</v>
      </c>
      <c r="BM9453">
        <v>0</v>
      </c>
      <c r="BN9453">
        <v>0</v>
      </c>
      <c r="BO9453" t="s">
        <v>43240</v>
      </c>
      <c r="BP9453">
        <v>40.878900000000002</v>
      </c>
      <c r="BQ9453">
        <v>-73.141999999999996</v>
      </c>
      <c r="BR9453">
        <v>2</v>
      </c>
      <c r="BS9453" s="1">
        <v>45992</v>
      </c>
    </row>
    <row r="9454" spans="1:71" x14ac:dyDescent="0.2">
      <c r="A9454" t="s">
        <v>43241</v>
      </c>
      <c r="B9454" t="s">
        <v>42020</v>
      </c>
      <c r="C9454" t="s">
        <v>43242</v>
      </c>
      <c r="D9454" t="s">
        <v>43243</v>
      </c>
      <c r="E9454" t="s">
        <v>42892</v>
      </c>
      <c r="F9454" t="s">
        <v>26764</v>
      </c>
      <c r="G9454" t="str">
        <f>LEFT(ProviderInfo[[#This Row],[Ownership Type - Detail]], FIND(" - ",ProviderInfo[[#This Row],[Ownership Type - Detail]]) - 1)</f>
        <v>For profit</v>
      </c>
      <c r="H9454" t="s">
        <v>77</v>
      </c>
      <c r="I9454">
        <v>180</v>
      </c>
      <c r="J9454">
        <v>174.6</v>
      </c>
      <c r="K9454" t="s">
        <v>78</v>
      </c>
      <c r="L9454" t="s">
        <v>79</v>
      </c>
      <c r="M9454" s="1">
        <v>33899</v>
      </c>
      <c r="N9454" t="s">
        <v>11082</v>
      </c>
      <c r="O9454">
        <v>110</v>
      </c>
      <c r="P9454">
        <v>34</v>
      </c>
      <c r="Q9454">
        <v>3.4</v>
      </c>
      <c r="R9454">
        <v>2.7</v>
      </c>
      <c r="S9454">
        <v>2.1</v>
      </c>
      <c r="T9454">
        <v>4.8</v>
      </c>
      <c r="U9454" t="s">
        <v>79</v>
      </c>
      <c r="W9454" t="s">
        <v>79</v>
      </c>
      <c r="X9454" t="s">
        <v>91</v>
      </c>
      <c r="Y9454" t="s">
        <v>79</v>
      </c>
      <c r="Z9454" t="s">
        <v>79</v>
      </c>
      <c r="AA9454" t="s">
        <v>82</v>
      </c>
      <c r="AB9454">
        <v>3</v>
      </c>
      <c r="AC9454">
        <v>3</v>
      </c>
      <c r="AD9454">
        <v>1</v>
      </c>
      <c r="AE9454">
        <v>5</v>
      </c>
      <c r="AF9454" s="2">
        <v>2.0131700000000001</v>
      </c>
      <c r="AG9454" s="2">
        <v>3.3669416923761601</v>
      </c>
      <c r="AH9454" s="2">
        <v>-0.40207755763681202</v>
      </c>
      <c r="AI9454" s="2">
        <v>0.86516000000000004</v>
      </c>
      <c r="AJ9454" s="2">
        <v>0.57565</v>
      </c>
      <c r="AK9454" s="2">
        <v>1.2727676492726501</v>
      </c>
      <c r="AL9454" s="2">
        <v>-0.54771791981909201</v>
      </c>
      <c r="AM9454" s="2">
        <v>1.4408099999999999</v>
      </c>
      <c r="AN9454" s="2">
        <v>3.4539800000000001</v>
      </c>
      <c r="AO9454" s="2">
        <v>5.5943467752925002</v>
      </c>
      <c r="AP9454" s="2">
        <v>-0.382594583651027</v>
      </c>
      <c r="AQ9454" s="2">
        <v>3.1085600000000002</v>
      </c>
      <c r="AR9454" s="2">
        <v>0.38386999999999999</v>
      </c>
      <c r="AS9454" s="2">
        <v>0.15475</v>
      </c>
      <c r="AT9454" s="2">
        <v>29.5</v>
      </c>
      <c r="AU9454" s="2">
        <v>45.2</v>
      </c>
      <c r="AV9454">
        <v>0</v>
      </c>
      <c r="AW9454" s="2">
        <v>1.85362</v>
      </c>
      <c r="AX9454" s="2">
        <v>1.3469</v>
      </c>
      <c r="AY9454" s="1">
        <v>45575</v>
      </c>
      <c r="AZ9454">
        <v>6</v>
      </c>
      <c r="BA9454">
        <v>5</v>
      </c>
      <c r="BB9454">
        <v>1</v>
      </c>
      <c r="BC9454">
        <v>1</v>
      </c>
      <c r="BD9454" s="1">
        <v>44998</v>
      </c>
      <c r="BE9454">
        <v>4</v>
      </c>
      <c r="BF9454">
        <v>4</v>
      </c>
      <c r="BG9454">
        <v>1</v>
      </c>
      <c r="BH9454">
        <v>1</v>
      </c>
      <c r="BI9454">
        <v>0</v>
      </c>
      <c r="BJ9454">
        <v>28</v>
      </c>
      <c r="BK9454">
        <v>0</v>
      </c>
      <c r="BL9454">
        <v>0</v>
      </c>
      <c r="BM9454">
        <v>0</v>
      </c>
      <c r="BN9454">
        <v>0</v>
      </c>
      <c r="BO9454" t="s">
        <v>43244</v>
      </c>
      <c r="BP9454">
        <v>40.764099999999999</v>
      </c>
      <c r="BQ9454">
        <v>-73.066000000000003</v>
      </c>
      <c r="BR9454">
        <v>2</v>
      </c>
      <c r="BS9454" s="1">
        <v>45992</v>
      </c>
    </row>
    <row r="9455" spans="1:71" x14ac:dyDescent="0.2">
      <c r="A9455" t="s">
        <v>43245</v>
      </c>
      <c r="B9455" t="s">
        <v>42020</v>
      </c>
      <c r="C9455" t="s">
        <v>43246</v>
      </c>
      <c r="D9455" t="s">
        <v>43247</v>
      </c>
      <c r="E9455" t="s">
        <v>43248</v>
      </c>
      <c r="F9455" t="s">
        <v>11264</v>
      </c>
      <c r="G9455" t="str">
        <f>LEFT(ProviderInfo[[#This Row],[Ownership Type - Detail]], FIND(" - ",ProviderInfo[[#This Row],[Ownership Type - Detail]]) - 1)</f>
        <v>For profit</v>
      </c>
      <c r="H9455" t="s">
        <v>77</v>
      </c>
      <c r="I9455">
        <v>100</v>
      </c>
      <c r="J9455">
        <v>92.6</v>
      </c>
      <c r="K9455" t="s">
        <v>78</v>
      </c>
      <c r="L9455" t="s">
        <v>79</v>
      </c>
      <c r="M9455" s="1">
        <v>25173</v>
      </c>
      <c r="N9455" t="s">
        <v>42696</v>
      </c>
      <c r="O9455">
        <v>395</v>
      </c>
      <c r="P9455">
        <v>11</v>
      </c>
      <c r="Q9455">
        <v>4.4000000000000004</v>
      </c>
      <c r="R9455">
        <v>4.2</v>
      </c>
      <c r="S9455">
        <v>2.2999999999999998</v>
      </c>
      <c r="T9455">
        <v>4.4000000000000004</v>
      </c>
      <c r="U9455" t="s">
        <v>79</v>
      </c>
      <c r="W9455" t="s">
        <v>79</v>
      </c>
      <c r="X9455" t="s">
        <v>91</v>
      </c>
      <c r="Y9455" t="s">
        <v>79</v>
      </c>
      <c r="Z9455" t="s">
        <v>79</v>
      </c>
      <c r="AA9455" t="s">
        <v>82</v>
      </c>
      <c r="AB9455">
        <v>5</v>
      </c>
      <c r="AC9455">
        <v>5</v>
      </c>
      <c r="AD9455">
        <v>3</v>
      </c>
      <c r="AE9455">
        <v>5</v>
      </c>
      <c r="AF9455" s="2">
        <v>2.10636</v>
      </c>
      <c r="AG9455" s="2">
        <v>3.3774107512062201</v>
      </c>
      <c r="AH9455" s="2">
        <v>-0.37633881243265199</v>
      </c>
      <c r="AI9455" s="2">
        <v>0.81140000000000001</v>
      </c>
      <c r="AJ9455" s="2">
        <v>0.92403000000000002</v>
      </c>
      <c r="AK9455" s="2">
        <v>1.30742851280591</v>
      </c>
      <c r="AL9455" s="2">
        <v>-0.29324625327551501</v>
      </c>
      <c r="AM9455" s="2">
        <v>1.73543</v>
      </c>
      <c r="AN9455" s="2">
        <v>3.84179</v>
      </c>
      <c r="AO9455" s="2">
        <v>5.6683564161570201</v>
      </c>
      <c r="AP9455" s="2">
        <v>-0.32223916106450201</v>
      </c>
      <c r="AQ9455" s="2">
        <v>3.2509399999999999</v>
      </c>
      <c r="AR9455" s="2">
        <v>0.40859000000000001</v>
      </c>
      <c r="AS9455" s="2">
        <v>0</v>
      </c>
      <c r="AT9455" s="2">
        <v>27.2</v>
      </c>
      <c r="AU9455" s="2">
        <v>23.8</v>
      </c>
      <c r="AV9455">
        <v>0</v>
      </c>
      <c r="AW9455" s="2">
        <v>1.9144000000000001</v>
      </c>
      <c r="AX9455" s="2">
        <v>1.39106</v>
      </c>
      <c r="AY9455" s="1">
        <v>45576</v>
      </c>
      <c r="AZ9455">
        <v>3</v>
      </c>
      <c r="BA9455">
        <v>3</v>
      </c>
      <c r="BB9455">
        <v>0</v>
      </c>
      <c r="BC9455">
        <v>1</v>
      </c>
      <c r="BD9455" s="1">
        <v>45063</v>
      </c>
      <c r="BE9455">
        <v>0</v>
      </c>
      <c r="BF9455">
        <v>0</v>
      </c>
      <c r="BG9455">
        <v>0</v>
      </c>
      <c r="BH9455">
        <v>0</v>
      </c>
      <c r="BI9455">
        <v>0</v>
      </c>
      <c r="BJ9455">
        <v>0</v>
      </c>
      <c r="BK9455">
        <v>0</v>
      </c>
      <c r="BL9455">
        <v>0</v>
      </c>
      <c r="BM9455">
        <v>0</v>
      </c>
      <c r="BN9455">
        <v>0</v>
      </c>
      <c r="BO9455" t="s">
        <v>43249</v>
      </c>
      <c r="BP9455">
        <v>40.650300000000001</v>
      </c>
      <c r="BQ9455">
        <v>-73.668000000000006</v>
      </c>
      <c r="BR9455">
        <v>2</v>
      </c>
      <c r="BS9455" s="1">
        <v>45992</v>
      </c>
    </row>
    <row r="9456" spans="1:71" x14ac:dyDescent="0.2">
      <c r="A9456" t="s">
        <v>43250</v>
      </c>
      <c r="B9456" t="s">
        <v>42020</v>
      </c>
      <c r="C9456" t="s">
        <v>43251</v>
      </c>
      <c r="D9456" t="s">
        <v>43252</v>
      </c>
      <c r="E9456" t="s">
        <v>42327</v>
      </c>
      <c r="F9456" t="s">
        <v>700</v>
      </c>
      <c r="G9456" t="str">
        <f>LEFT(ProviderInfo[[#This Row],[Ownership Type - Detail]], FIND(" - ",ProviderInfo[[#This Row],[Ownership Type - Detail]]) - 1)</f>
        <v>For profit</v>
      </c>
      <c r="H9456" t="s">
        <v>253</v>
      </c>
      <c r="I9456">
        <v>40</v>
      </c>
      <c r="J9456">
        <v>32.200000000000003</v>
      </c>
      <c r="K9456" t="s">
        <v>78</v>
      </c>
      <c r="L9456" t="s">
        <v>79</v>
      </c>
      <c r="M9456" s="1">
        <v>28491</v>
      </c>
      <c r="N9456" t="s">
        <v>42141</v>
      </c>
      <c r="O9456">
        <v>275</v>
      </c>
      <c r="P9456">
        <v>13</v>
      </c>
      <c r="Q9456">
        <v>3.7</v>
      </c>
      <c r="R9456">
        <v>3.8</v>
      </c>
      <c r="S9456">
        <v>2.6</v>
      </c>
      <c r="T9456">
        <v>3.2</v>
      </c>
      <c r="U9456" t="s">
        <v>79</v>
      </c>
      <c r="W9456" t="s">
        <v>79</v>
      </c>
      <c r="X9456" t="s">
        <v>91</v>
      </c>
      <c r="Y9456" t="s">
        <v>79</v>
      </c>
      <c r="Z9456" t="s">
        <v>79</v>
      </c>
      <c r="AA9456" t="s">
        <v>82</v>
      </c>
      <c r="AB9456">
        <v>2</v>
      </c>
      <c r="AC9456">
        <v>3</v>
      </c>
      <c r="AD9456">
        <v>3</v>
      </c>
      <c r="AE9456">
        <v>1</v>
      </c>
      <c r="AF9456" s="2">
        <v>2.3763000000000001</v>
      </c>
      <c r="AG9456" s="2">
        <v>3.2268193003550998</v>
      </c>
      <c r="AH9456" s="2">
        <v>-0.26357822399955999</v>
      </c>
      <c r="AI9456" s="2">
        <v>1.42527</v>
      </c>
      <c r="AJ9456" s="2">
        <v>0.40883000000000003</v>
      </c>
      <c r="AK9456" s="2">
        <v>0.914616086701459</v>
      </c>
      <c r="AL9456" s="2">
        <v>-0.55300370729927195</v>
      </c>
      <c r="AM9456" s="2">
        <v>1.8341000000000001</v>
      </c>
      <c r="AN9456" s="2">
        <v>4.2103999999999999</v>
      </c>
      <c r="AO9456" s="2">
        <v>4.7591187505810497</v>
      </c>
      <c r="AP9456" s="2">
        <v>-0.11529839437481</v>
      </c>
      <c r="AQ9456" s="2">
        <v>3.6055700000000002</v>
      </c>
      <c r="AR9456" s="2">
        <v>0.22583</v>
      </c>
      <c r="AS9456" s="2">
        <v>0.20965</v>
      </c>
      <c r="AT9456" s="2">
        <v>76.8</v>
      </c>
      <c r="AU9456" s="2">
        <v>88.9</v>
      </c>
      <c r="AV9456">
        <v>1</v>
      </c>
      <c r="AW9456" s="2">
        <v>1.2310399999999999</v>
      </c>
      <c r="AX9456" s="2">
        <v>0.89451000000000003</v>
      </c>
      <c r="AY9456" s="1">
        <v>45765</v>
      </c>
      <c r="AZ9456">
        <v>6</v>
      </c>
      <c r="BA9456">
        <v>6</v>
      </c>
      <c r="BB9456">
        <v>0</v>
      </c>
      <c r="BC9456">
        <v>1</v>
      </c>
      <c r="BD9456" s="1">
        <v>45146</v>
      </c>
      <c r="BE9456">
        <v>5</v>
      </c>
      <c r="BF9456">
        <v>5</v>
      </c>
      <c r="BG9456">
        <v>5</v>
      </c>
      <c r="BH9456">
        <v>1</v>
      </c>
      <c r="BI9456">
        <v>0</v>
      </c>
      <c r="BJ9456">
        <v>4</v>
      </c>
      <c r="BK9456">
        <v>1</v>
      </c>
      <c r="BL9456">
        <v>8979</v>
      </c>
      <c r="BM9456">
        <v>0</v>
      </c>
      <c r="BN9456">
        <v>1</v>
      </c>
      <c r="BO9456" t="s">
        <v>43253</v>
      </c>
      <c r="BP9456">
        <v>43.252899999999997</v>
      </c>
      <c r="BQ9456">
        <v>-77.668999999999997</v>
      </c>
      <c r="BR9456">
        <v>2</v>
      </c>
      <c r="BS9456" s="1">
        <v>45992</v>
      </c>
    </row>
    <row r="9457" spans="1:71" x14ac:dyDescent="0.2">
      <c r="A9457" t="s">
        <v>43254</v>
      </c>
      <c r="B9457" t="s">
        <v>42020</v>
      </c>
      <c r="C9457" t="s">
        <v>43255</v>
      </c>
      <c r="D9457" t="s">
        <v>43256</v>
      </c>
      <c r="E9457" t="s">
        <v>42327</v>
      </c>
      <c r="F9457" t="s">
        <v>700</v>
      </c>
      <c r="G9457" t="str">
        <f>LEFT(ProviderInfo[[#This Row],[Ownership Type - Detail]], FIND(" - ",ProviderInfo[[#This Row],[Ownership Type - Detail]]) - 1)</f>
        <v>For profit</v>
      </c>
      <c r="H9457" t="s">
        <v>253</v>
      </c>
      <c r="I9457">
        <v>40</v>
      </c>
      <c r="J9457">
        <v>33.799999999999997</v>
      </c>
      <c r="K9457" t="s">
        <v>78</v>
      </c>
      <c r="L9457" t="s">
        <v>79</v>
      </c>
      <c r="M9457" s="1">
        <v>28491</v>
      </c>
      <c r="N9457" t="s">
        <v>42141</v>
      </c>
      <c r="O9457">
        <v>275</v>
      </c>
      <c r="P9457">
        <v>13</v>
      </c>
      <c r="Q9457">
        <v>3.7</v>
      </c>
      <c r="R9457">
        <v>3.8</v>
      </c>
      <c r="S9457">
        <v>2.6</v>
      </c>
      <c r="T9457">
        <v>3.2</v>
      </c>
      <c r="U9457" t="s">
        <v>79</v>
      </c>
      <c r="W9457" t="s">
        <v>79</v>
      </c>
      <c r="X9457" t="s">
        <v>91</v>
      </c>
      <c r="Y9457" t="s">
        <v>79</v>
      </c>
      <c r="Z9457" t="s">
        <v>79</v>
      </c>
      <c r="AA9457" t="s">
        <v>82</v>
      </c>
      <c r="AB9457">
        <v>5</v>
      </c>
      <c r="AC9457">
        <v>5</v>
      </c>
      <c r="AD9457">
        <v>3</v>
      </c>
      <c r="AE9457">
        <v>4</v>
      </c>
      <c r="AF9457" s="2">
        <v>2.14377</v>
      </c>
      <c r="AG9457" s="2">
        <v>3.2046616228931102</v>
      </c>
      <c r="AH9457" s="2">
        <v>-0.33104637797464498</v>
      </c>
      <c r="AI9457" s="2">
        <v>1.2979000000000001</v>
      </c>
      <c r="AJ9457" s="2">
        <v>0.40100999999999998</v>
      </c>
      <c r="AK9457" s="2">
        <v>0.87357957214783699</v>
      </c>
      <c r="AL9457" s="2">
        <v>-0.54095767256318505</v>
      </c>
      <c r="AM9457" s="2">
        <v>1.6989099999999999</v>
      </c>
      <c r="AN9457" s="2">
        <v>3.8426800000000001</v>
      </c>
      <c r="AO9457" s="2">
        <v>4.65171962332919</v>
      </c>
      <c r="AP9457" s="2">
        <v>-0.17392269716165101</v>
      </c>
      <c r="AQ9457" s="2">
        <v>3.2994699999999999</v>
      </c>
      <c r="AR9457" s="2">
        <v>0.24911</v>
      </c>
      <c r="AS9457" s="2">
        <v>0.1031</v>
      </c>
      <c r="AT9457" s="2">
        <v>67.400000000000006</v>
      </c>
      <c r="AV9457">
        <v>1</v>
      </c>
      <c r="AW9457" s="2">
        <v>1.1605399999999999</v>
      </c>
      <c r="AX9457" s="2">
        <v>0.84328999999999998</v>
      </c>
      <c r="AY9457" s="1">
        <v>45678</v>
      </c>
      <c r="AZ9457">
        <v>2</v>
      </c>
      <c r="BA9457">
        <v>2</v>
      </c>
      <c r="BB9457">
        <v>0</v>
      </c>
      <c r="BC9457">
        <v>1</v>
      </c>
      <c r="BD9457" s="1">
        <v>45084</v>
      </c>
      <c r="BE9457">
        <v>1</v>
      </c>
      <c r="BF9457">
        <v>1</v>
      </c>
      <c r="BG9457">
        <v>0</v>
      </c>
      <c r="BH9457">
        <v>1</v>
      </c>
      <c r="BI9457">
        <v>0</v>
      </c>
      <c r="BJ9457">
        <v>0</v>
      </c>
      <c r="BK9457">
        <v>0</v>
      </c>
      <c r="BL9457">
        <v>0</v>
      </c>
      <c r="BM9457">
        <v>0</v>
      </c>
      <c r="BN9457">
        <v>0</v>
      </c>
      <c r="BO9457" t="s">
        <v>43257</v>
      </c>
      <c r="BP9457">
        <v>43.252899999999997</v>
      </c>
      <c r="BQ9457">
        <v>-77.668999999999997</v>
      </c>
      <c r="BR9457">
        <v>2</v>
      </c>
      <c r="BS9457" s="1">
        <v>45992</v>
      </c>
    </row>
    <row r="9458" spans="1:71" x14ac:dyDescent="0.2">
      <c r="A9458" t="s">
        <v>43258</v>
      </c>
      <c r="B9458" t="s">
        <v>42020</v>
      </c>
      <c r="C9458" t="s">
        <v>43259</v>
      </c>
      <c r="D9458" t="s">
        <v>43260</v>
      </c>
      <c r="E9458" t="s">
        <v>42327</v>
      </c>
      <c r="F9458" t="s">
        <v>700</v>
      </c>
      <c r="G9458" t="str">
        <f>LEFT(ProviderInfo[[#This Row],[Ownership Type - Detail]], FIND(" - ",ProviderInfo[[#This Row],[Ownership Type - Detail]]) - 1)</f>
        <v>For profit</v>
      </c>
      <c r="H9458" t="s">
        <v>253</v>
      </c>
      <c r="I9458">
        <v>200</v>
      </c>
      <c r="J9458">
        <v>129.69999999999999</v>
      </c>
      <c r="K9458" t="s">
        <v>78</v>
      </c>
      <c r="L9458" t="s">
        <v>79</v>
      </c>
      <c r="M9458" s="1">
        <v>27942</v>
      </c>
      <c r="U9458" t="s">
        <v>79</v>
      </c>
      <c r="W9458" t="s">
        <v>79</v>
      </c>
      <c r="X9458" t="s">
        <v>81</v>
      </c>
      <c r="Y9458" t="s">
        <v>79</v>
      </c>
      <c r="Z9458" t="s">
        <v>79</v>
      </c>
      <c r="AA9458" t="s">
        <v>82</v>
      </c>
      <c r="AB9458">
        <v>1</v>
      </c>
      <c r="AC9458">
        <v>1</v>
      </c>
      <c r="AD9458">
        <v>3</v>
      </c>
      <c r="AE9458">
        <v>4</v>
      </c>
      <c r="AF9458" s="2">
        <v>2.2069299999999998</v>
      </c>
      <c r="AG9458" s="2">
        <v>3.2169180327065598</v>
      </c>
      <c r="AH9458" s="2">
        <v>-0.31396138242813798</v>
      </c>
      <c r="AI9458" s="2">
        <v>1.21773</v>
      </c>
      <c r="AJ9458" s="2">
        <v>0.63987000000000005</v>
      </c>
      <c r="AK9458" s="2">
        <v>0.89581955022347104</v>
      </c>
      <c r="AL9458" s="2">
        <v>-0.28571552179188497</v>
      </c>
      <c r="AM9458" s="2">
        <v>1.85761</v>
      </c>
      <c r="AN9458" s="2">
        <v>4.0645300000000004</v>
      </c>
      <c r="AO9458" s="2">
        <v>4.71034667593878</v>
      </c>
      <c r="AP9458" s="2">
        <v>-0.137105975498091</v>
      </c>
      <c r="AQ9458" s="2">
        <v>3.3257599999999998</v>
      </c>
      <c r="AR9458" s="2">
        <v>0.22534000000000001</v>
      </c>
      <c r="AS9458" s="2">
        <v>0.11175</v>
      </c>
      <c r="AT9458" s="2">
        <v>71.8</v>
      </c>
      <c r="AU9458" s="2">
        <v>91.7</v>
      </c>
      <c r="AV9458">
        <v>2</v>
      </c>
      <c r="AW9458" s="2">
        <v>1.19872</v>
      </c>
      <c r="AX9458" s="2">
        <v>0.87102999999999997</v>
      </c>
      <c r="AY9458" s="1">
        <v>45449</v>
      </c>
      <c r="AZ9458">
        <v>21</v>
      </c>
      <c r="BA9458">
        <v>20</v>
      </c>
      <c r="BB9458">
        <v>12</v>
      </c>
      <c r="BC9458">
        <v>2</v>
      </c>
      <c r="BD9458" s="1">
        <v>44965</v>
      </c>
      <c r="BE9458">
        <v>6</v>
      </c>
      <c r="BF9458">
        <v>5</v>
      </c>
      <c r="BG9458">
        <v>3</v>
      </c>
      <c r="BH9458">
        <v>1</v>
      </c>
      <c r="BI9458">
        <v>8</v>
      </c>
      <c r="BJ9458">
        <v>56</v>
      </c>
      <c r="BK9458">
        <v>0</v>
      </c>
      <c r="BL9458">
        <v>0</v>
      </c>
      <c r="BM9458">
        <v>1</v>
      </c>
      <c r="BN9458">
        <v>1</v>
      </c>
      <c r="BO9458" t="s">
        <v>43261</v>
      </c>
      <c r="BP9458">
        <v>43.154000000000003</v>
      </c>
      <c r="BQ9458">
        <v>-77.585999999999999</v>
      </c>
      <c r="BR9458">
        <v>2</v>
      </c>
      <c r="BS9458" s="1">
        <v>45992</v>
      </c>
    </row>
    <row r="9459" spans="1:71" x14ac:dyDescent="0.2">
      <c r="A9459" t="s">
        <v>43262</v>
      </c>
      <c r="B9459" t="s">
        <v>42020</v>
      </c>
      <c r="C9459" t="s">
        <v>43263</v>
      </c>
      <c r="D9459" t="s">
        <v>43264</v>
      </c>
      <c r="E9459" t="s">
        <v>43265</v>
      </c>
      <c r="F9459" t="s">
        <v>17529</v>
      </c>
      <c r="G9459" t="str">
        <f>LEFT(ProviderInfo[[#This Row],[Ownership Type - Detail]], FIND(" - ",ProviderInfo[[#This Row],[Ownership Type - Detail]]) - 1)</f>
        <v>Government</v>
      </c>
      <c r="H9459" t="s">
        <v>381</v>
      </c>
      <c r="I9459">
        <v>266</v>
      </c>
      <c r="J9459">
        <v>252.2</v>
      </c>
      <c r="K9459" t="s">
        <v>78</v>
      </c>
      <c r="L9459" t="s">
        <v>79</v>
      </c>
      <c r="M9459" s="1">
        <v>28065</v>
      </c>
      <c r="U9459" t="s">
        <v>79</v>
      </c>
      <c r="W9459" t="s">
        <v>79</v>
      </c>
      <c r="X9459" t="s">
        <v>91</v>
      </c>
      <c r="Y9459" t="s">
        <v>90</v>
      </c>
      <c r="Z9459" t="s">
        <v>79</v>
      </c>
      <c r="AA9459" t="s">
        <v>99</v>
      </c>
      <c r="AB9459">
        <v>4</v>
      </c>
      <c r="AC9459">
        <v>4</v>
      </c>
      <c r="AD9459">
        <v>4</v>
      </c>
      <c r="AE9459">
        <v>4</v>
      </c>
      <c r="AF9459" s="2">
        <v>2.84423</v>
      </c>
      <c r="AG9459" s="2">
        <v>3.22427304867078</v>
      </c>
      <c r="AH9459" s="2">
        <v>-0.117869374874269</v>
      </c>
      <c r="AI9459" s="2">
        <v>0.98568999999999996</v>
      </c>
      <c r="AJ9459" s="2">
        <v>0.49490000000000001</v>
      </c>
      <c r="AK9459" s="2">
        <v>0.90971014089482305</v>
      </c>
      <c r="AL9459" s="2">
        <v>-0.45598056155205802</v>
      </c>
      <c r="AM9459" s="2">
        <v>1.4805900000000001</v>
      </c>
      <c r="AN9459" s="2">
        <v>4.3248199999999999</v>
      </c>
      <c r="AO9459" s="2">
        <v>4.74645484993904</v>
      </c>
      <c r="AP9459" s="2">
        <v>-8.8831530746459497E-2</v>
      </c>
      <c r="AQ9459" s="2">
        <v>3.4167000000000001</v>
      </c>
      <c r="AR9459" s="2">
        <v>0.13295999999999999</v>
      </c>
      <c r="AS9459" s="2">
        <v>3.8809999999999997E-2</v>
      </c>
      <c r="AT9459" s="2">
        <v>41.6</v>
      </c>
      <c r="AU9459" s="2">
        <v>29</v>
      </c>
      <c r="AV9459">
        <v>1</v>
      </c>
      <c r="AW9459" s="2">
        <v>1.2225999999999999</v>
      </c>
      <c r="AX9459" s="2">
        <v>0.88837999999999995</v>
      </c>
      <c r="AY9459" s="1">
        <v>45238</v>
      </c>
      <c r="AZ9459">
        <v>7</v>
      </c>
      <c r="BA9459">
        <v>7</v>
      </c>
      <c r="BB9459">
        <v>7</v>
      </c>
      <c r="BC9459">
        <v>1</v>
      </c>
      <c r="BD9459" s="1">
        <v>44589</v>
      </c>
      <c r="BE9459">
        <v>1</v>
      </c>
      <c r="BF9459">
        <v>1</v>
      </c>
      <c r="BG9459">
        <v>0</v>
      </c>
      <c r="BH9459">
        <v>1</v>
      </c>
      <c r="BI9459">
        <v>6</v>
      </c>
      <c r="BJ9459">
        <v>3</v>
      </c>
      <c r="BK9459">
        <v>0</v>
      </c>
      <c r="BL9459">
        <v>0</v>
      </c>
      <c r="BM9459">
        <v>0</v>
      </c>
      <c r="BN9459">
        <v>0</v>
      </c>
      <c r="BO9459" t="s">
        <v>43266</v>
      </c>
      <c r="BP9459">
        <v>42.728999999999999</v>
      </c>
      <c r="BQ9459">
        <v>-77.881</v>
      </c>
      <c r="BR9459">
        <v>2</v>
      </c>
      <c r="BS9459" s="1">
        <v>45992</v>
      </c>
    </row>
    <row r="9460" spans="1:71" x14ac:dyDescent="0.2">
      <c r="A9460" t="s">
        <v>43267</v>
      </c>
      <c r="B9460" t="s">
        <v>42020</v>
      </c>
      <c r="C9460" t="s">
        <v>43268</v>
      </c>
      <c r="D9460" t="s">
        <v>43269</v>
      </c>
      <c r="E9460" t="s">
        <v>42737</v>
      </c>
      <c r="F9460" t="s">
        <v>42502</v>
      </c>
      <c r="G9460" t="str">
        <f>LEFT(ProviderInfo[[#This Row],[Ownership Type - Detail]], FIND(" - ",ProviderInfo[[#This Row],[Ownership Type - Detail]]) - 1)</f>
        <v>Non profit</v>
      </c>
      <c r="H9460" t="s">
        <v>98</v>
      </c>
      <c r="I9460">
        <v>178</v>
      </c>
      <c r="J9460">
        <v>173.9</v>
      </c>
      <c r="K9460" t="s">
        <v>78</v>
      </c>
      <c r="L9460" t="s">
        <v>90</v>
      </c>
      <c r="M9460" s="1">
        <v>26259</v>
      </c>
      <c r="U9460" t="s">
        <v>79</v>
      </c>
      <c r="W9460" t="s">
        <v>79</v>
      </c>
      <c r="X9460" t="s">
        <v>91</v>
      </c>
      <c r="Y9460" t="s">
        <v>90</v>
      </c>
      <c r="Z9460" t="s">
        <v>79</v>
      </c>
      <c r="AA9460" t="s">
        <v>82</v>
      </c>
      <c r="AB9460">
        <v>4</v>
      </c>
      <c r="AC9460">
        <v>4</v>
      </c>
      <c r="AD9460">
        <v>4</v>
      </c>
      <c r="AE9460">
        <v>4</v>
      </c>
      <c r="AF9460" s="2">
        <v>2.18865</v>
      </c>
      <c r="AG9460" s="2">
        <v>3.2458371214840098</v>
      </c>
      <c r="AH9460" s="2">
        <v>-0.32570553663538598</v>
      </c>
      <c r="AI9460" s="2">
        <v>0.99892999999999998</v>
      </c>
      <c r="AJ9460" s="2">
        <v>0.72069000000000005</v>
      </c>
      <c r="AK9460" s="2">
        <v>0.95288053360411495</v>
      </c>
      <c r="AL9460" s="2">
        <v>-0.24367223950508499</v>
      </c>
      <c r="AM9460" s="2">
        <v>1.7196199999999999</v>
      </c>
      <c r="AN9460" s="2">
        <v>3.9082699999999999</v>
      </c>
      <c r="AO9460" s="2">
        <v>4.8563989021086504</v>
      </c>
      <c r="AP9460" s="2">
        <v>-0.195232912538747</v>
      </c>
      <c r="AQ9460" s="2">
        <v>3.4380500000000001</v>
      </c>
      <c r="AR9460" s="2">
        <v>0.30946000000000001</v>
      </c>
      <c r="AS9460" s="2">
        <v>6.3329999999999997E-2</v>
      </c>
      <c r="AT9460" s="2">
        <v>31.1</v>
      </c>
      <c r="AU9460" s="2">
        <v>25</v>
      </c>
      <c r="AV9460">
        <v>0</v>
      </c>
      <c r="AW9460" s="2">
        <v>1.29697</v>
      </c>
      <c r="AX9460" s="2">
        <v>0.94242000000000004</v>
      </c>
      <c r="AY9460" s="1">
        <v>45128</v>
      </c>
      <c r="AZ9460">
        <v>3</v>
      </c>
      <c r="BA9460">
        <v>3</v>
      </c>
      <c r="BB9460">
        <v>0</v>
      </c>
      <c r="BC9460">
        <v>1</v>
      </c>
      <c r="BD9460" s="1">
        <v>44516</v>
      </c>
      <c r="BE9460">
        <v>2</v>
      </c>
      <c r="BF9460">
        <v>2</v>
      </c>
      <c r="BG9460">
        <v>0</v>
      </c>
      <c r="BH9460">
        <v>1</v>
      </c>
      <c r="BI9460">
        <v>0</v>
      </c>
      <c r="BJ9460">
        <v>0</v>
      </c>
      <c r="BK9460">
        <v>0</v>
      </c>
      <c r="BL9460">
        <v>0</v>
      </c>
      <c r="BM9460">
        <v>0</v>
      </c>
      <c r="BN9460">
        <v>0</v>
      </c>
      <c r="BO9460" t="s">
        <v>43270</v>
      </c>
      <c r="BP9460">
        <v>42.8748</v>
      </c>
      <c r="BQ9460">
        <v>-77.290000000000006</v>
      </c>
      <c r="BR9460">
        <v>2</v>
      </c>
      <c r="BS9460" s="1">
        <v>45992</v>
      </c>
    </row>
    <row r="9461" spans="1:71" x14ac:dyDescent="0.2">
      <c r="A9461" t="s">
        <v>43271</v>
      </c>
      <c r="B9461" t="s">
        <v>42020</v>
      </c>
      <c r="C9461" t="s">
        <v>43272</v>
      </c>
      <c r="D9461" t="s">
        <v>43273</v>
      </c>
      <c r="E9461" t="s">
        <v>42393</v>
      </c>
      <c r="F9461" t="s">
        <v>42162</v>
      </c>
      <c r="G9461" t="str">
        <f>LEFT(ProviderInfo[[#This Row],[Ownership Type - Detail]], FIND(" - ",ProviderInfo[[#This Row],[Ownership Type - Detail]]) - 1)</f>
        <v>For profit</v>
      </c>
      <c r="H9461" t="s">
        <v>77</v>
      </c>
      <c r="I9461">
        <v>200</v>
      </c>
      <c r="J9461">
        <v>189.3</v>
      </c>
      <c r="K9461" t="s">
        <v>78</v>
      </c>
      <c r="L9461" t="s">
        <v>79</v>
      </c>
      <c r="M9461" s="1">
        <v>26238</v>
      </c>
      <c r="N9461" t="s">
        <v>9714</v>
      </c>
      <c r="O9461">
        <v>119</v>
      </c>
      <c r="P9461">
        <v>14</v>
      </c>
      <c r="Q9461">
        <v>3.8</v>
      </c>
      <c r="R9461">
        <v>3.1</v>
      </c>
      <c r="S9461">
        <v>2.9</v>
      </c>
      <c r="T9461">
        <v>4.7</v>
      </c>
      <c r="U9461" t="s">
        <v>79</v>
      </c>
      <c r="W9461" t="s">
        <v>79</v>
      </c>
      <c r="X9461" t="s">
        <v>91</v>
      </c>
      <c r="Y9461" t="s">
        <v>79</v>
      </c>
      <c r="Z9461" t="s">
        <v>79</v>
      </c>
      <c r="AA9461" t="s">
        <v>99</v>
      </c>
      <c r="AB9461">
        <v>5</v>
      </c>
      <c r="AC9461">
        <v>4</v>
      </c>
      <c r="AD9461">
        <v>3</v>
      </c>
      <c r="AE9461">
        <v>5</v>
      </c>
      <c r="AF9461" s="2">
        <v>2.0096099999999999</v>
      </c>
      <c r="AG9461" s="2">
        <v>3.35198546580928</v>
      </c>
      <c r="AH9461" s="2">
        <v>-0.40047174413543701</v>
      </c>
      <c r="AI9461" s="2">
        <v>6.3600000000000004E-2</v>
      </c>
      <c r="AJ9461" s="2">
        <v>1.28426</v>
      </c>
      <c r="AK9461" s="2">
        <v>1.2253516114927301</v>
      </c>
      <c r="AL9461" s="2">
        <v>4.8074681548347598E-2</v>
      </c>
      <c r="AM9461" s="2">
        <v>1.3478600000000001</v>
      </c>
      <c r="AN9461" s="2">
        <v>3.3574700000000002</v>
      </c>
      <c r="AO9461" s="2">
        <v>5.4915530355614601</v>
      </c>
      <c r="AP9461" s="2">
        <v>-0.388611932133197</v>
      </c>
      <c r="AQ9461" s="2">
        <v>3.10195</v>
      </c>
      <c r="AR9461" s="2">
        <v>1.0666500000000001</v>
      </c>
      <c r="AS9461" s="2">
        <v>6.7900000000000002E-2</v>
      </c>
      <c r="AT9461" s="2">
        <v>31.6</v>
      </c>
      <c r="AU9461" s="2">
        <v>45.2</v>
      </c>
      <c r="AV9461">
        <v>0</v>
      </c>
      <c r="AW9461" s="2">
        <v>1.7706</v>
      </c>
      <c r="AX9461" s="2">
        <v>1.28657</v>
      </c>
      <c r="AY9461" s="1">
        <v>45441</v>
      </c>
      <c r="AZ9461">
        <v>1</v>
      </c>
      <c r="BA9461">
        <v>1</v>
      </c>
      <c r="BB9461">
        <v>0</v>
      </c>
      <c r="BC9461">
        <v>1</v>
      </c>
      <c r="BD9461" s="1">
        <v>44694</v>
      </c>
      <c r="BE9461">
        <v>4</v>
      </c>
      <c r="BF9461">
        <v>3</v>
      </c>
      <c r="BG9461">
        <v>1</v>
      </c>
      <c r="BH9461">
        <v>1</v>
      </c>
      <c r="BI9461">
        <v>6</v>
      </c>
      <c r="BJ9461">
        <v>4</v>
      </c>
      <c r="BK9461">
        <v>1</v>
      </c>
      <c r="BL9461">
        <v>8512</v>
      </c>
      <c r="BM9461">
        <v>0</v>
      </c>
      <c r="BN9461">
        <v>1</v>
      </c>
      <c r="BO9461" t="s">
        <v>43274</v>
      </c>
      <c r="BP9461">
        <v>40.715699999999998</v>
      </c>
      <c r="BQ9461">
        <v>-73.793999999999997</v>
      </c>
      <c r="BR9461">
        <v>2</v>
      </c>
      <c r="BS9461" s="1">
        <v>45992</v>
      </c>
    </row>
    <row r="9462" spans="1:71" x14ac:dyDescent="0.2">
      <c r="A9462" t="s">
        <v>43275</v>
      </c>
      <c r="B9462" t="s">
        <v>42020</v>
      </c>
      <c r="C9462" t="s">
        <v>43276</v>
      </c>
      <c r="D9462" t="s">
        <v>43277</v>
      </c>
      <c r="E9462" t="s">
        <v>39811</v>
      </c>
      <c r="F9462" t="s">
        <v>26764</v>
      </c>
      <c r="G9462" t="str">
        <f>LEFT(ProviderInfo[[#This Row],[Ownership Type - Detail]], FIND(" - ",ProviderInfo[[#This Row],[Ownership Type - Detail]]) - 1)</f>
        <v>For profit</v>
      </c>
      <c r="H9462" t="s">
        <v>313</v>
      </c>
      <c r="I9462">
        <v>188</v>
      </c>
      <c r="J9462">
        <v>171.3</v>
      </c>
      <c r="K9462" t="s">
        <v>78</v>
      </c>
      <c r="L9462" t="s">
        <v>79</v>
      </c>
      <c r="M9462" s="1">
        <v>37313</v>
      </c>
      <c r="N9462" t="s">
        <v>41061</v>
      </c>
      <c r="O9462">
        <v>386</v>
      </c>
      <c r="P9462">
        <v>8</v>
      </c>
      <c r="Q9462">
        <v>3.3</v>
      </c>
      <c r="R9462">
        <v>2.6</v>
      </c>
      <c r="S9462">
        <v>3.4</v>
      </c>
      <c r="T9462">
        <v>4.0999999999999996</v>
      </c>
      <c r="U9462" t="s">
        <v>90</v>
      </c>
      <c r="W9462" t="s">
        <v>79</v>
      </c>
      <c r="X9462" t="s">
        <v>91</v>
      </c>
      <c r="Y9462" t="s">
        <v>79</v>
      </c>
      <c r="Z9462" t="s">
        <v>79</v>
      </c>
      <c r="AA9462" t="s">
        <v>548</v>
      </c>
      <c r="AB9462">
        <v>4</v>
      </c>
      <c r="AC9462">
        <v>3</v>
      </c>
      <c r="AD9462">
        <v>3</v>
      </c>
      <c r="AE9462">
        <v>5</v>
      </c>
      <c r="AF9462" s="2">
        <v>2.8317100000000002</v>
      </c>
      <c r="AG9462" s="2">
        <v>3.3465478195787499</v>
      </c>
      <c r="AH9462" s="2">
        <v>-0.153841465096278</v>
      </c>
      <c r="AI9462" s="2">
        <v>1.3767499999999999</v>
      </c>
      <c r="AJ9462" s="2">
        <v>0.54218999999999995</v>
      </c>
      <c r="AK9462" s="2">
        <v>1.2087106476468601</v>
      </c>
      <c r="AL9462" s="2">
        <v>-0.55143110466053502</v>
      </c>
      <c r="AM9462" s="2">
        <v>1.9189499999999999</v>
      </c>
      <c r="AN9462" s="2">
        <v>4.7506599999999999</v>
      </c>
      <c r="AO9462" s="2">
        <v>5.45502692124695</v>
      </c>
      <c r="AP9462" s="2">
        <v>-0.12912253805815099</v>
      </c>
      <c r="AQ9462" s="2">
        <v>4.13239</v>
      </c>
      <c r="AR9462" s="2">
        <v>0.17857999999999999</v>
      </c>
      <c r="AS9462" s="2">
        <v>0.10013</v>
      </c>
      <c r="AT9462" s="2">
        <v>24.9</v>
      </c>
      <c r="AU9462" s="2">
        <v>47.6</v>
      </c>
      <c r="AV9462">
        <v>1</v>
      </c>
      <c r="AW9462" s="2">
        <v>1.7415</v>
      </c>
      <c r="AX9462" s="2">
        <v>1.2654300000000001</v>
      </c>
      <c r="AY9462" s="1">
        <v>45685</v>
      </c>
      <c r="AZ9462">
        <v>9</v>
      </c>
      <c r="BA9462">
        <v>8</v>
      </c>
      <c r="BB9462">
        <v>2</v>
      </c>
      <c r="BC9462">
        <v>1</v>
      </c>
      <c r="BD9462" s="1">
        <v>45194</v>
      </c>
      <c r="BE9462">
        <v>4</v>
      </c>
      <c r="BF9462">
        <v>4</v>
      </c>
      <c r="BG9462">
        <v>2</v>
      </c>
      <c r="BH9462">
        <v>1</v>
      </c>
      <c r="BI9462">
        <v>8</v>
      </c>
      <c r="BJ9462">
        <v>17</v>
      </c>
      <c r="BK9462">
        <v>1</v>
      </c>
      <c r="BL9462">
        <v>8512</v>
      </c>
      <c r="BM9462">
        <v>0</v>
      </c>
      <c r="BN9462">
        <v>1</v>
      </c>
      <c r="BO9462" t="s">
        <v>43278</v>
      </c>
      <c r="BP9462">
        <v>40.769399999999997</v>
      </c>
      <c r="BQ9462">
        <v>-73.245999999999995</v>
      </c>
      <c r="BR9462">
        <v>2</v>
      </c>
      <c r="BS9462" s="1">
        <v>45992</v>
      </c>
    </row>
    <row r="9463" spans="1:71" x14ac:dyDescent="0.2">
      <c r="A9463" t="s">
        <v>43279</v>
      </c>
      <c r="B9463" t="s">
        <v>42020</v>
      </c>
      <c r="C9463" t="s">
        <v>43280</v>
      </c>
      <c r="D9463" t="s">
        <v>43281</v>
      </c>
      <c r="E9463" t="s">
        <v>28990</v>
      </c>
      <c r="F9463" t="s">
        <v>42063</v>
      </c>
      <c r="G9463" t="str">
        <f>LEFT(ProviderInfo[[#This Row],[Ownership Type - Detail]], FIND(" - ",ProviderInfo[[#This Row],[Ownership Type - Detail]]) - 1)</f>
        <v>For profit</v>
      </c>
      <c r="H9463" t="s">
        <v>77</v>
      </c>
      <c r="I9463">
        <v>225</v>
      </c>
      <c r="J9463">
        <v>193.1</v>
      </c>
      <c r="K9463" t="s">
        <v>78</v>
      </c>
      <c r="L9463" t="s">
        <v>79</v>
      </c>
      <c r="M9463" s="1">
        <v>27334</v>
      </c>
      <c r="N9463" t="s">
        <v>42211</v>
      </c>
      <c r="O9463">
        <v>127</v>
      </c>
      <c r="P9463">
        <v>34</v>
      </c>
      <c r="Q9463">
        <v>2.2000000000000002</v>
      </c>
      <c r="R9463">
        <v>2.1</v>
      </c>
      <c r="S9463">
        <v>1.9</v>
      </c>
      <c r="T9463">
        <v>3.8</v>
      </c>
      <c r="U9463" t="s">
        <v>79</v>
      </c>
      <c r="W9463" t="s">
        <v>79</v>
      </c>
      <c r="X9463" t="s">
        <v>81</v>
      </c>
      <c r="Y9463" t="s">
        <v>79</v>
      </c>
      <c r="Z9463" t="s">
        <v>79</v>
      </c>
      <c r="AA9463" t="s">
        <v>82</v>
      </c>
      <c r="AB9463">
        <v>1</v>
      </c>
      <c r="AC9463">
        <v>1</v>
      </c>
      <c r="AD9463">
        <v>4</v>
      </c>
      <c r="AE9463">
        <v>3</v>
      </c>
      <c r="AF9463" s="2">
        <v>2.5609500000000001</v>
      </c>
      <c r="AG9463" s="2">
        <v>3.2593709014360499</v>
      </c>
      <c r="AH9463" s="2">
        <v>-0.21428089117698501</v>
      </c>
      <c r="AI9463" s="2">
        <v>0.93686999999999998</v>
      </c>
      <c r="AJ9463" s="2">
        <v>0.58301999999999998</v>
      </c>
      <c r="AK9463" s="2">
        <v>0.98190948132407496</v>
      </c>
      <c r="AL9463" s="2">
        <v>-0.40623854735182402</v>
      </c>
      <c r="AM9463" s="2">
        <v>1.51989</v>
      </c>
      <c r="AN9463" s="2">
        <v>4.0808400000000002</v>
      </c>
      <c r="AO9463" s="2">
        <v>4.9285657868181199</v>
      </c>
      <c r="AP9463" s="2">
        <v>-0.17200253044920999</v>
      </c>
      <c r="AQ9463" s="2">
        <v>3.6545899999999998</v>
      </c>
      <c r="AR9463" s="2">
        <v>0.36547000000000002</v>
      </c>
      <c r="AS9463" s="2">
        <v>0.12523000000000001</v>
      </c>
      <c r="AT9463" s="2">
        <v>41</v>
      </c>
      <c r="AU9463" s="2">
        <v>60.9</v>
      </c>
      <c r="AV9463">
        <v>0</v>
      </c>
      <c r="AW9463" s="2">
        <v>1.3471</v>
      </c>
      <c r="AX9463" s="2">
        <v>0.97885</v>
      </c>
      <c r="AY9463" s="1">
        <v>45265</v>
      </c>
      <c r="AZ9463">
        <v>15</v>
      </c>
      <c r="BA9463">
        <v>12</v>
      </c>
      <c r="BB9463">
        <v>4</v>
      </c>
      <c r="BC9463">
        <v>1</v>
      </c>
      <c r="BD9463" s="1">
        <v>44098</v>
      </c>
      <c r="BE9463">
        <v>11</v>
      </c>
      <c r="BF9463">
        <v>7</v>
      </c>
      <c r="BG9463">
        <v>4</v>
      </c>
      <c r="BH9463">
        <v>1</v>
      </c>
      <c r="BI9463">
        <v>2</v>
      </c>
      <c r="BJ9463">
        <v>45</v>
      </c>
      <c r="BK9463">
        <v>0</v>
      </c>
      <c r="BL9463">
        <v>0</v>
      </c>
      <c r="BM9463">
        <v>0</v>
      </c>
      <c r="BN9463">
        <v>0</v>
      </c>
      <c r="BO9463" t="s">
        <v>43282</v>
      </c>
      <c r="BP9463">
        <v>41.025300000000001</v>
      </c>
      <c r="BQ9463">
        <v>-73.778999999999996</v>
      </c>
      <c r="BR9463">
        <v>2</v>
      </c>
      <c r="BS9463" s="1">
        <v>45992</v>
      </c>
    </row>
    <row r="9464" spans="1:71" x14ac:dyDescent="0.2">
      <c r="A9464" t="s">
        <v>43283</v>
      </c>
      <c r="B9464" t="s">
        <v>42020</v>
      </c>
      <c r="C9464" t="s">
        <v>43284</v>
      </c>
      <c r="D9464" t="s">
        <v>43285</v>
      </c>
      <c r="E9464" t="s">
        <v>42082</v>
      </c>
      <c r="F9464" t="s">
        <v>42083</v>
      </c>
      <c r="G9464" t="str">
        <f>LEFT(ProviderInfo[[#This Row],[Ownership Type - Detail]], FIND(" - ",ProviderInfo[[#This Row],[Ownership Type - Detail]]) - 1)</f>
        <v>Non profit</v>
      </c>
      <c r="H9464" t="s">
        <v>98</v>
      </c>
      <c r="I9464">
        <v>362</v>
      </c>
      <c r="J9464">
        <v>339.8</v>
      </c>
      <c r="K9464" t="s">
        <v>78</v>
      </c>
      <c r="L9464" t="s">
        <v>79</v>
      </c>
      <c r="M9464" s="1">
        <v>25482</v>
      </c>
      <c r="N9464" t="s">
        <v>42100</v>
      </c>
      <c r="O9464">
        <v>43</v>
      </c>
      <c r="P9464">
        <v>7</v>
      </c>
      <c r="Q9464">
        <v>3.7</v>
      </c>
      <c r="R9464">
        <v>3</v>
      </c>
      <c r="S9464">
        <v>2.9</v>
      </c>
      <c r="T9464">
        <v>4.9000000000000004</v>
      </c>
      <c r="U9464" t="s">
        <v>79</v>
      </c>
      <c r="W9464" t="s">
        <v>79</v>
      </c>
      <c r="X9464" t="s">
        <v>91</v>
      </c>
      <c r="Y9464" t="s">
        <v>90</v>
      </c>
      <c r="Z9464" t="s">
        <v>79</v>
      </c>
      <c r="AA9464" t="s">
        <v>99</v>
      </c>
      <c r="AB9464">
        <v>5</v>
      </c>
      <c r="AC9464">
        <v>4</v>
      </c>
      <c r="AD9464">
        <v>3</v>
      </c>
      <c r="AE9464">
        <v>5</v>
      </c>
      <c r="AF9464" s="2">
        <v>2.3130799999999998</v>
      </c>
      <c r="AG9464" s="2">
        <v>3.30977023612457</v>
      </c>
      <c r="AH9464" s="2">
        <v>-0.30113577832266702</v>
      </c>
      <c r="AI9464" s="2">
        <v>0.17607999999999999</v>
      </c>
      <c r="AJ9464" s="2">
        <v>1.18398</v>
      </c>
      <c r="AK9464" s="2">
        <v>1.1041637017105801</v>
      </c>
      <c r="AL9464" s="2">
        <v>7.2286652935396295E-2</v>
      </c>
      <c r="AM9464" s="2">
        <v>1.36006</v>
      </c>
      <c r="AN9464" s="2">
        <v>3.6731400000000001</v>
      </c>
      <c r="AO9464" s="2">
        <v>5.2195789307696101</v>
      </c>
      <c r="AP9464" s="2">
        <v>-0.29627656776168199</v>
      </c>
      <c r="AQ9464" s="2">
        <v>3.1959</v>
      </c>
      <c r="AR9464" s="2">
        <v>0.87387999999999999</v>
      </c>
      <c r="AS9464" s="2">
        <v>7.4480000000000005E-2</v>
      </c>
      <c r="AT9464" s="2">
        <v>33</v>
      </c>
      <c r="AU9464" s="2">
        <v>45.6</v>
      </c>
      <c r="AV9464">
        <v>0</v>
      </c>
      <c r="AW9464" s="2">
        <v>1.55915</v>
      </c>
      <c r="AX9464" s="2">
        <v>1.13293</v>
      </c>
      <c r="AY9464" s="1">
        <v>45246</v>
      </c>
      <c r="AZ9464">
        <v>0</v>
      </c>
      <c r="BA9464">
        <v>0</v>
      </c>
      <c r="BB9464">
        <v>0</v>
      </c>
      <c r="BC9464">
        <v>1</v>
      </c>
      <c r="BD9464" s="1">
        <v>44574</v>
      </c>
      <c r="BE9464">
        <v>8</v>
      </c>
      <c r="BF9464">
        <v>5</v>
      </c>
      <c r="BG9464">
        <v>3</v>
      </c>
      <c r="BH9464">
        <v>1</v>
      </c>
      <c r="BI9464">
        <v>4</v>
      </c>
      <c r="BJ9464">
        <v>14</v>
      </c>
      <c r="BK9464">
        <v>0</v>
      </c>
      <c r="BL9464">
        <v>0</v>
      </c>
      <c r="BM9464">
        <v>0</v>
      </c>
      <c r="BN9464">
        <v>0</v>
      </c>
      <c r="BO9464" t="s">
        <v>43286</v>
      </c>
      <c r="BP9464">
        <v>40.766500000000001</v>
      </c>
      <c r="BQ9464">
        <v>-73.953999999999994</v>
      </c>
      <c r="BR9464">
        <v>2</v>
      </c>
      <c r="BS9464" s="1">
        <v>45992</v>
      </c>
    </row>
    <row r="9465" spans="1:71" x14ac:dyDescent="0.2">
      <c r="A9465" t="s">
        <v>43287</v>
      </c>
      <c r="B9465" t="s">
        <v>42020</v>
      </c>
      <c r="C9465" t="s">
        <v>43288</v>
      </c>
      <c r="D9465" t="s">
        <v>43289</v>
      </c>
      <c r="E9465" t="s">
        <v>43290</v>
      </c>
      <c r="F9465" t="s">
        <v>17374</v>
      </c>
      <c r="G9465" t="str">
        <f>LEFT(ProviderInfo[[#This Row],[Ownership Type - Detail]], FIND(" - ",ProviderInfo[[#This Row],[Ownership Type - Detail]]) - 1)</f>
        <v>Non profit</v>
      </c>
      <c r="H9465" t="s">
        <v>98</v>
      </c>
      <c r="I9465">
        <v>320</v>
      </c>
      <c r="J9465">
        <v>265.60000000000002</v>
      </c>
      <c r="K9465" t="s">
        <v>78</v>
      </c>
      <c r="L9465" t="s">
        <v>79</v>
      </c>
      <c r="M9465" s="1">
        <v>27851</v>
      </c>
      <c r="U9465" t="s">
        <v>79</v>
      </c>
      <c r="W9465" t="s">
        <v>79</v>
      </c>
      <c r="X9465" t="s">
        <v>91</v>
      </c>
      <c r="Y9465" t="s">
        <v>79</v>
      </c>
      <c r="Z9465" t="s">
        <v>79</v>
      </c>
      <c r="AA9465" t="s">
        <v>82</v>
      </c>
      <c r="AB9465">
        <v>3</v>
      </c>
      <c r="AC9465">
        <v>3</v>
      </c>
      <c r="AD9465">
        <v>4</v>
      </c>
      <c r="AE9465">
        <v>4</v>
      </c>
      <c r="AF9465" s="2">
        <v>2.3738299999999999</v>
      </c>
      <c r="AG9465" s="2">
        <v>3.21780787789909</v>
      </c>
      <c r="AH9465" s="2">
        <v>-0.26228348923370798</v>
      </c>
      <c r="AI9465" s="2">
        <v>0.96443000000000001</v>
      </c>
      <c r="AJ9465" s="2">
        <v>0.44070999999999999</v>
      </c>
      <c r="AK9465" s="2">
        <v>0.89747811984597103</v>
      </c>
      <c r="AL9465" s="2">
        <v>-0.50894624586988602</v>
      </c>
      <c r="AM9465" s="2">
        <v>1.4051499999999999</v>
      </c>
      <c r="AN9465" s="2">
        <v>3.7789799999999998</v>
      </c>
      <c r="AO9465" s="2">
        <v>4.7146780517842801</v>
      </c>
      <c r="AP9465" s="2">
        <v>-0.19846488805956999</v>
      </c>
      <c r="AQ9465" s="2">
        <v>3.3929999999999998</v>
      </c>
      <c r="AR9465" s="2">
        <v>0.23321</v>
      </c>
      <c r="AS9465" s="2">
        <v>4.437E-2</v>
      </c>
      <c r="AT9465" s="2">
        <v>30.6</v>
      </c>
      <c r="AU9465" s="2">
        <v>23.3</v>
      </c>
      <c r="AV9465">
        <v>0</v>
      </c>
      <c r="AW9465" s="2">
        <v>1.20157</v>
      </c>
      <c r="AX9465" s="2">
        <v>0.87309999999999999</v>
      </c>
      <c r="AY9465" s="1">
        <v>45429</v>
      </c>
      <c r="AZ9465">
        <v>7</v>
      </c>
      <c r="BA9465">
        <v>7</v>
      </c>
      <c r="BB9465">
        <v>0</v>
      </c>
      <c r="BC9465">
        <v>1</v>
      </c>
      <c r="BD9465" s="1">
        <v>44537</v>
      </c>
      <c r="BE9465">
        <v>8</v>
      </c>
      <c r="BF9465">
        <v>8</v>
      </c>
      <c r="BG9465">
        <v>0</v>
      </c>
      <c r="BH9465">
        <v>1</v>
      </c>
      <c r="BI9465">
        <v>0</v>
      </c>
      <c r="BJ9465">
        <v>0</v>
      </c>
      <c r="BK9465">
        <v>0</v>
      </c>
      <c r="BL9465">
        <v>0</v>
      </c>
      <c r="BM9465">
        <v>0</v>
      </c>
      <c r="BN9465">
        <v>0</v>
      </c>
      <c r="BO9465" t="s">
        <v>43291</v>
      </c>
      <c r="BP9465">
        <v>43.0884</v>
      </c>
      <c r="BQ9465">
        <v>-75.186000000000007</v>
      </c>
      <c r="BR9465">
        <v>2</v>
      </c>
      <c r="BS9465" s="1">
        <v>45992</v>
      </c>
    </row>
    <row r="9466" spans="1:71" x14ac:dyDescent="0.2">
      <c r="A9466" t="s">
        <v>43292</v>
      </c>
      <c r="B9466" t="s">
        <v>42020</v>
      </c>
      <c r="C9466" t="s">
        <v>43293</v>
      </c>
      <c r="D9466" t="s">
        <v>43294</v>
      </c>
      <c r="E9466" t="s">
        <v>43295</v>
      </c>
      <c r="F9466" t="s">
        <v>26764</v>
      </c>
      <c r="G9466" t="str">
        <f>LEFT(ProviderInfo[[#This Row],[Ownership Type - Detail]], FIND(" - ",ProviderInfo[[#This Row],[Ownership Type - Detail]]) - 1)</f>
        <v>For profit</v>
      </c>
      <c r="H9466" t="s">
        <v>77</v>
      </c>
      <c r="I9466">
        <v>320</v>
      </c>
      <c r="J9466">
        <v>295.10000000000002</v>
      </c>
      <c r="K9466" t="s">
        <v>78</v>
      </c>
      <c r="L9466" t="s">
        <v>79</v>
      </c>
      <c r="M9466" s="1">
        <v>24563</v>
      </c>
      <c r="U9466" t="s">
        <v>79</v>
      </c>
      <c r="W9466" t="s">
        <v>79</v>
      </c>
      <c r="X9466" t="s">
        <v>91</v>
      </c>
      <c r="Y9466" t="s">
        <v>79</v>
      </c>
      <c r="Z9466" t="s">
        <v>79</v>
      </c>
      <c r="AA9466" t="s">
        <v>99</v>
      </c>
      <c r="AB9466">
        <v>5</v>
      </c>
      <c r="AC9466">
        <v>4</v>
      </c>
      <c r="AD9466">
        <v>2</v>
      </c>
      <c r="AE9466">
        <v>5</v>
      </c>
      <c r="AF9466" s="2">
        <v>2.48047</v>
      </c>
      <c r="AG9466" s="2">
        <v>3.34919771615581</v>
      </c>
      <c r="AH9466" s="2">
        <v>-0.25938382555477502</v>
      </c>
      <c r="AI9466" s="2">
        <v>0.84894999999999998</v>
      </c>
      <c r="AJ9466" s="2">
        <v>0.53110999999999997</v>
      </c>
      <c r="AK9466" s="2">
        <v>1.2167809007073001</v>
      </c>
      <c r="AL9466" s="2">
        <v>-0.56351221514796102</v>
      </c>
      <c r="AM9466" s="2">
        <v>1.38005</v>
      </c>
      <c r="AN9466" s="2">
        <v>3.8605299999999998</v>
      </c>
      <c r="AO9466" s="2">
        <v>5.4727709586825704</v>
      </c>
      <c r="AP9466" s="2">
        <v>-0.29459317242661898</v>
      </c>
      <c r="AQ9466" s="2">
        <v>3.4575800000000001</v>
      </c>
      <c r="AR9466" s="2">
        <v>0.25584000000000001</v>
      </c>
      <c r="AS9466" s="2">
        <v>9.5850000000000005E-2</v>
      </c>
      <c r="AT9466" s="2">
        <v>20.3</v>
      </c>
      <c r="AU9466" s="2">
        <v>32.6</v>
      </c>
      <c r="AV9466">
        <v>1</v>
      </c>
      <c r="AW9466" s="2">
        <v>1.7556099999999999</v>
      </c>
      <c r="AX9466" s="2">
        <v>1.2756799999999999</v>
      </c>
      <c r="AY9466" s="1">
        <v>45637</v>
      </c>
      <c r="AZ9466">
        <v>4</v>
      </c>
      <c r="BA9466">
        <v>4</v>
      </c>
      <c r="BB9466">
        <v>0</v>
      </c>
      <c r="BC9466">
        <v>1</v>
      </c>
      <c r="BD9466" s="1">
        <v>45078</v>
      </c>
      <c r="BE9466">
        <v>0</v>
      </c>
      <c r="BF9466">
        <v>0</v>
      </c>
      <c r="BG9466">
        <v>0</v>
      </c>
      <c r="BH9466">
        <v>1</v>
      </c>
      <c r="BI9466">
        <v>0</v>
      </c>
      <c r="BJ9466">
        <v>4</v>
      </c>
      <c r="BK9466">
        <v>0</v>
      </c>
      <c r="BL9466">
        <v>0</v>
      </c>
      <c r="BM9466">
        <v>0</v>
      </c>
      <c r="BN9466">
        <v>0</v>
      </c>
      <c r="BO9466" t="s">
        <v>43296</v>
      </c>
      <c r="BP9466">
        <v>40.684199999999997</v>
      </c>
      <c r="BQ9466">
        <v>-73.424000000000007</v>
      </c>
      <c r="BR9466">
        <v>2</v>
      </c>
      <c r="BS9466" s="1">
        <v>45992</v>
      </c>
    </row>
    <row r="9467" spans="1:71" x14ac:dyDescent="0.2">
      <c r="A9467" t="s">
        <v>43297</v>
      </c>
      <c r="B9467" t="s">
        <v>42020</v>
      </c>
      <c r="C9467" t="s">
        <v>43298</v>
      </c>
      <c r="D9467" t="s">
        <v>43299</v>
      </c>
      <c r="E9467" t="s">
        <v>43300</v>
      </c>
      <c r="F9467" t="s">
        <v>43301</v>
      </c>
      <c r="G9467" t="str">
        <f>LEFT(ProviderInfo[[#This Row],[Ownership Type - Detail]], FIND(" - ",ProviderInfo[[#This Row],[Ownership Type - Detail]]) - 1)</f>
        <v>For profit</v>
      </c>
      <c r="H9467" t="s">
        <v>77</v>
      </c>
      <c r="I9467">
        <v>160</v>
      </c>
      <c r="J9467">
        <v>145.80000000000001</v>
      </c>
      <c r="K9467" t="s">
        <v>78</v>
      </c>
      <c r="L9467" t="s">
        <v>79</v>
      </c>
      <c r="M9467" s="1">
        <v>28216</v>
      </c>
      <c r="N9467" t="s">
        <v>42568</v>
      </c>
      <c r="O9467">
        <v>677</v>
      </c>
      <c r="P9467">
        <v>5</v>
      </c>
      <c r="Q9467">
        <v>3.2</v>
      </c>
      <c r="R9467">
        <v>3</v>
      </c>
      <c r="S9467">
        <v>3.2</v>
      </c>
      <c r="T9467">
        <v>3.6</v>
      </c>
      <c r="U9467" t="s">
        <v>79</v>
      </c>
      <c r="W9467" t="s">
        <v>79</v>
      </c>
      <c r="X9467" t="s">
        <v>81</v>
      </c>
      <c r="Y9467" t="s">
        <v>79</v>
      </c>
      <c r="Z9467" t="s">
        <v>79</v>
      </c>
      <c r="AA9467" t="s">
        <v>99</v>
      </c>
      <c r="AB9467">
        <v>1</v>
      </c>
      <c r="AC9467">
        <v>1</v>
      </c>
      <c r="AD9467">
        <v>3</v>
      </c>
      <c r="AE9467">
        <v>2</v>
      </c>
      <c r="AF9467" s="2">
        <v>2.26729</v>
      </c>
      <c r="AG9467" s="2">
        <v>3.21567918649898</v>
      </c>
      <c r="AH9467" s="2">
        <v>-0.294926555634277</v>
      </c>
      <c r="AI9467" s="2">
        <v>0.47827999999999998</v>
      </c>
      <c r="AJ9467" s="2">
        <v>0.52602000000000004</v>
      </c>
      <c r="AK9467" s="2">
        <v>0.89352047883002494</v>
      </c>
      <c r="AL9467" s="2">
        <v>-0.411294970330428</v>
      </c>
      <c r="AM9467" s="2">
        <v>1.0042899999999999</v>
      </c>
      <c r="AN9467" s="2">
        <v>3.2715900000000002</v>
      </c>
      <c r="AO9467" s="2">
        <v>4.7043334869090003</v>
      </c>
      <c r="AP9467" s="2">
        <v>-0.30455823144680799</v>
      </c>
      <c r="AQ9467" s="2">
        <v>2.7606299999999999</v>
      </c>
      <c r="AR9467" s="2">
        <v>0.31284000000000001</v>
      </c>
      <c r="AS9467" s="2">
        <v>0.10381</v>
      </c>
      <c r="AT9467" s="2">
        <v>60.2</v>
      </c>
      <c r="AU9467" s="2">
        <v>57.1</v>
      </c>
      <c r="AV9467">
        <v>1</v>
      </c>
      <c r="AW9467" s="2">
        <v>1.1947700000000001</v>
      </c>
      <c r="AX9467" s="2">
        <v>0.86816000000000004</v>
      </c>
      <c r="AY9467" s="1">
        <v>45884</v>
      </c>
      <c r="AZ9467">
        <v>15</v>
      </c>
      <c r="BA9467">
        <v>15</v>
      </c>
      <c r="BB9467">
        <v>3</v>
      </c>
      <c r="BC9467">
        <v>1</v>
      </c>
      <c r="BD9467" s="1">
        <v>45275</v>
      </c>
      <c r="BE9467">
        <v>21</v>
      </c>
      <c r="BF9467">
        <v>10</v>
      </c>
      <c r="BG9467">
        <v>19</v>
      </c>
      <c r="BH9467">
        <v>1</v>
      </c>
      <c r="BI9467">
        <v>3</v>
      </c>
      <c r="BJ9467">
        <v>71</v>
      </c>
      <c r="BK9467">
        <v>11</v>
      </c>
      <c r="BL9467">
        <v>105537</v>
      </c>
      <c r="BM9467">
        <v>0</v>
      </c>
      <c r="BN9467">
        <v>11</v>
      </c>
      <c r="BO9467" t="s">
        <v>43302</v>
      </c>
      <c r="BP9467">
        <v>44.9238</v>
      </c>
      <c r="BQ9467">
        <v>-74.885999999999996</v>
      </c>
      <c r="BR9467">
        <v>2</v>
      </c>
      <c r="BS9467" s="1">
        <v>45992</v>
      </c>
    </row>
    <row r="9468" spans="1:71" x14ac:dyDescent="0.2">
      <c r="A9468" t="s">
        <v>43303</v>
      </c>
      <c r="B9468" t="s">
        <v>42020</v>
      </c>
      <c r="C9468" t="s">
        <v>43304</v>
      </c>
      <c r="D9468" t="s">
        <v>43305</v>
      </c>
      <c r="E9468" t="s">
        <v>42980</v>
      </c>
      <c r="F9468" t="s">
        <v>11264</v>
      </c>
      <c r="G9468" t="str">
        <f>LEFT(ProviderInfo[[#This Row],[Ownership Type - Detail]], FIND(" - ",ProviderInfo[[#This Row],[Ownership Type - Detail]]) - 1)</f>
        <v>For profit</v>
      </c>
      <c r="H9468" t="s">
        <v>106</v>
      </c>
      <c r="I9468">
        <v>200</v>
      </c>
      <c r="J9468">
        <v>197.3</v>
      </c>
      <c r="K9468" t="s">
        <v>78</v>
      </c>
      <c r="L9468" t="s">
        <v>79</v>
      </c>
      <c r="M9468" s="1">
        <v>25217</v>
      </c>
      <c r="N9468" t="s">
        <v>42248</v>
      </c>
      <c r="O9468">
        <v>509</v>
      </c>
      <c r="P9468">
        <v>16</v>
      </c>
      <c r="Q9468">
        <v>1.9</v>
      </c>
      <c r="R9468">
        <v>2</v>
      </c>
      <c r="S9468">
        <v>1.8</v>
      </c>
      <c r="T9468">
        <v>2.8</v>
      </c>
      <c r="U9468" t="s">
        <v>79</v>
      </c>
      <c r="W9468" t="s">
        <v>79</v>
      </c>
      <c r="X9468" t="s">
        <v>91</v>
      </c>
      <c r="Y9468" t="s">
        <v>79</v>
      </c>
      <c r="Z9468" t="s">
        <v>79</v>
      </c>
      <c r="AA9468" t="s">
        <v>82</v>
      </c>
      <c r="AB9468">
        <v>2</v>
      </c>
      <c r="AC9468">
        <v>2</v>
      </c>
      <c r="AD9468">
        <v>2</v>
      </c>
      <c r="AE9468">
        <v>2</v>
      </c>
      <c r="AF9468" s="2">
        <v>1.8428199999999999</v>
      </c>
      <c r="AG9468" s="2">
        <v>3.25888432376339</v>
      </c>
      <c r="AH9468" s="2">
        <v>-0.43452426753463502</v>
      </c>
      <c r="AI9468" s="2">
        <v>0.64883999999999997</v>
      </c>
      <c r="AJ9468" s="2">
        <v>0.39910000000000001</v>
      </c>
      <c r="AK9468" s="2">
        <v>0.98083914481781498</v>
      </c>
      <c r="AL9468" s="2">
        <v>-0.59310351538413497</v>
      </c>
      <c r="AM9468" s="2">
        <v>1.0479400000000001</v>
      </c>
      <c r="AN9468" s="2">
        <v>2.8907600000000002</v>
      </c>
      <c r="AO9468" s="2">
        <v>4.9259282467519103</v>
      </c>
      <c r="AP9468" s="2">
        <v>-0.41315426145191497</v>
      </c>
      <c r="AQ9468" s="2">
        <v>2.6107900000000002</v>
      </c>
      <c r="AR9468" s="2">
        <v>0.24421999999999999</v>
      </c>
      <c r="AS9468" s="2">
        <v>9.0249999999999997E-2</v>
      </c>
      <c r="AT9468" s="2">
        <v>24.6</v>
      </c>
      <c r="AU9468" s="2">
        <v>23.8</v>
      </c>
      <c r="AV9468">
        <v>0</v>
      </c>
      <c r="AW9468" s="2">
        <v>1.3452500000000001</v>
      </c>
      <c r="AX9468" s="2">
        <v>0.97750000000000004</v>
      </c>
      <c r="AY9468" s="1">
        <v>45560</v>
      </c>
      <c r="AZ9468">
        <v>8</v>
      </c>
      <c r="BA9468">
        <v>8</v>
      </c>
      <c r="BB9468">
        <v>1</v>
      </c>
      <c r="BC9468">
        <v>1</v>
      </c>
      <c r="BD9468" s="1">
        <v>45015</v>
      </c>
      <c r="BE9468">
        <v>12</v>
      </c>
      <c r="BF9468">
        <v>12</v>
      </c>
      <c r="BG9468">
        <v>4</v>
      </c>
      <c r="BH9468">
        <v>1</v>
      </c>
      <c r="BI9468">
        <v>4</v>
      </c>
      <c r="BJ9468">
        <v>24</v>
      </c>
      <c r="BK9468">
        <v>2</v>
      </c>
      <c r="BL9468">
        <v>51078</v>
      </c>
      <c r="BM9468">
        <v>0</v>
      </c>
      <c r="BN9468">
        <v>2</v>
      </c>
      <c r="BO9468" t="s">
        <v>43306</v>
      </c>
      <c r="BP9468">
        <v>40.697899999999997</v>
      </c>
      <c r="BQ9468">
        <v>-73.616</v>
      </c>
      <c r="BR9468">
        <v>2</v>
      </c>
      <c r="BS9468" s="1">
        <v>45992</v>
      </c>
    </row>
    <row r="9469" spans="1:71" x14ac:dyDescent="0.2">
      <c r="A9469" t="s">
        <v>43307</v>
      </c>
      <c r="B9469" t="s">
        <v>42020</v>
      </c>
      <c r="C9469" t="s">
        <v>43308</v>
      </c>
      <c r="D9469" t="s">
        <v>43309</v>
      </c>
      <c r="E9469" t="s">
        <v>43310</v>
      </c>
      <c r="F9469" t="s">
        <v>42036</v>
      </c>
      <c r="G9469" t="str">
        <f>LEFT(ProviderInfo[[#This Row],[Ownership Type - Detail]], FIND(" - ",ProviderInfo[[#This Row],[Ownership Type - Detail]]) - 1)</f>
        <v>Non profit</v>
      </c>
      <c r="H9469" t="s">
        <v>98</v>
      </c>
      <c r="I9469">
        <v>160</v>
      </c>
      <c r="J9469">
        <v>140.19999999999999</v>
      </c>
      <c r="K9469" t="s">
        <v>78</v>
      </c>
      <c r="L9469" t="s">
        <v>79</v>
      </c>
      <c r="M9469" s="1">
        <v>27295</v>
      </c>
      <c r="U9469" t="s">
        <v>79</v>
      </c>
      <c r="W9469" t="s">
        <v>79</v>
      </c>
      <c r="X9469" t="s">
        <v>91</v>
      </c>
      <c r="Y9469" t="s">
        <v>79</v>
      </c>
      <c r="Z9469" t="s">
        <v>79</v>
      </c>
      <c r="AA9469" t="s">
        <v>82</v>
      </c>
      <c r="AB9469">
        <v>5</v>
      </c>
      <c r="AC9469">
        <v>5</v>
      </c>
      <c r="AD9469">
        <v>4</v>
      </c>
      <c r="AE9469">
        <v>5</v>
      </c>
      <c r="AF9469" s="2">
        <v>2.1518600000000001</v>
      </c>
      <c r="AG9469" s="2">
        <v>3.2755954750468401</v>
      </c>
      <c r="AH9469" s="2">
        <v>-0.34306295866121</v>
      </c>
      <c r="AI9469" s="2">
        <v>0.92576000000000003</v>
      </c>
      <c r="AJ9469" s="2">
        <v>1.0929</v>
      </c>
      <c r="AK9469" s="2">
        <v>1.0187678806128799</v>
      </c>
      <c r="AL9469" s="2">
        <v>7.2766447389884206E-2</v>
      </c>
      <c r="AM9469" s="2">
        <v>2.0186500000000001</v>
      </c>
      <c r="AN9469" s="2">
        <v>4.1705199999999998</v>
      </c>
      <c r="AO9469" s="2">
        <v>5.0183696466496803</v>
      </c>
      <c r="AP9469" s="2">
        <v>-0.16894922182859001</v>
      </c>
      <c r="AQ9469" s="2">
        <v>3.81751</v>
      </c>
      <c r="AR9469" s="2">
        <v>0.89403999999999995</v>
      </c>
      <c r="AS9469" s="2">
        <v>0.40792</v>
      </c>
      <c r="AT9469" s="2">
        <v>51.5</v>
      </c>
      <c r="AU9469" s="2">
        <v>33.299999999999997</v>
      </c>
      <c r="AV9469">
        <v>0</v>
      </c>
      <c r="AW9469" s="2">
        <v>1.4108799999999999</v>
      </c>
      <c r="AX9469" s="2">
        <v>1.02519</v>
      </c>
      <c r="AY9469" s="1">
        <v>45665</v>
      </c>
      <c r="AZ9469">
        <v>2</v>
      </c>
      <c r="BA9469">
        <v>2</v>
      </c>
      <c r="BB9469">
        <v>0</v>
      </c>
      <c r="BC9469">
        <v>1</v>
      </c>
      <c r="BD9469" s="1">
        <v>45061</v>
      </c>
      <c r="BE9469">
        <v>4</v>
      </c>
      <c r="BF9469">
        <v>4</v>
      </c>
      <c r="BG9469">
        <v>2</v>
      </c>
      <c r="BH9469">
        <v>1</v>
      </c>
      <c r="BI9469">
        <v>3</v>
      </c>
      <c r="BJ9469">
        <v>4</v>
      </c>
      <c r="BK9469">
        <v>0</v>
      </c>
      <c r="BL9469">
        <v>0</v>
      </c>
      <c r="BM9469">
        <v>0</v>
      </c>
      <c r="BN9469">
        <v>0</v>
      </c>
      <c r="BO9469" t="s">
        <v>43311</v>
      </c>
      <c r="BP9469">
        <v>42.978000000000002</v>
      </c>
      <c r="BQ9469">
        <v>-78.885999999999996</v>
      </c>
      <c r="BR9469">
        <v>2</v>
      </c>
      <c r="BS9469" s="1">
        <v>45992</v>
      </c>
    </row>
    <row r="9470" spans="1:71" x14ac:dyDescent="0.2">
      <c r="A9470" t="s">
        <v>43312</v>
      </c>
      <c r="B9470" t="s">
        <v>42020</v>
      </c>
      <c r="C9470" t="s">
        <v>43313</v>
      </c>
      <c r="D9470" t="s">
        <v>43314</v>
      </c>
      <c r="E9470" t="s">
        <v>42417</v>
      </c>
      <c r="F9470" t="s">
        <v>42162</v>
      </c>
      <c r="G9470" t="str">
        <f>LEFT(ProviderInfo[[#This Row],[Ownership Type - Detail]], FIND(" - ",ProviderInfo[[#This Row],[Ownership Type - Detail]]) - 1)</f>
        <v>For profit</v>
      </c>
      <c r="H9470" t="s">
        <v>106</v>
      </c>
      <c r="I9470">
        <v>135</v>
      </c>
      <c r="J9470">
        <v>127.9</v>
      </c>
      <c r="K9470" t="s">
        <v>78</v>
      </c>
      <c r="L9470" t="s">
        <v>79</v>
      </c>
      <c r="M9470" s="1">
        <v>25723</v>
      </c>
      <c r="N9470" t="s">
        <v>10358</v>
      </c>
      <c r="O9470">
        <v>646</v>
      </c>
      <c r="P9470">
        <v>60</v>
      </c>
      <c r="Q9470">
        <v>3.1</v>
      </c>
      <c r="R9470">
        <v>3.1</v>
      </c>
      <c r="S9470">
        <v>2.5</v>
      </c>
      <c r="T9470">
        <v>3.2</v>
      </c>
      <c r="U9470" t="s">
        <v>79</v>
      </c>
      <c r="W9470" t="s">
        <v>79</v>
      </c>
      <c r="X9470" t="s">
        <v>91</v>
      </c>
      <c r="Y9470" t="s">
        <v>79</v>
      </c>
      <c r="Z9470" t="s">
        <v>79</v>
      </c>
      <c r="AA9470" t="s">
        <v>82</v>
      </c>
      <c r="AB9470">
        <v>3</v>
      </c>
      <c r="AC9470">
        <v>3</v>
      </c>
      <c r="AD9470">
        <v>2</v>
      </c>
      <c r="AE9470">
        <v>4</v>
      </c>
      <c r="AF9470" s="2">
        <v>2.11477</v>
      </c>
      <c r="AG9470" s="2">
        <v>3.34604919524025</v>
      </c>
      <c r="AH9470" s="2">
        <v>-0.367980003698613</v>
      </c>
      <c r="AI9470" s="2">
        <v>0.63195000000000001</v>
      </c>
      <c r="AJ9470" s="2">
        <v>0.48242000000000002</v>
      </c>
      <c r="AK9470" s="2">
        <v>1.2072003996424601</v>
      </c>
      <c r="AL9470" s="2">
        <v>-0.60038117934447199</v>
      </c>
      <c r="AM9470" s="2">
        <v>1.1143700000000001</v>
      </c>
      <c r="AN9470" s="2">
        <v>3.2291400000000001</v>
      </c>
      <c r="AO9470" s="2">
        <v>5.45169994928892</v>
      </c>
      <c r="AP9470" s="2">
        <v>-0.407682001937545</v>
      </c>
      <c r="AQ9470" s="2">
        <v>2.9016899999999999</v>
      </c>
      <c r="AR9470" s="2">
        <v>0.31863999999999998</v>
      </c>
      <c r="AS9470" s="2">
        <v>0.12573000000000001</v>
      </c>
      <c r="AT9470" s="2">
        <v>21.4</v>
      </c>
      <c r="AU9470" s="2">
        <v>29.2</v>
      </c>
      <c r="AV9470">
        <v>0</v>
      </c>
      <c r="AW9470" s="2">
        <v>1.7388600000000001</v>
      </c>
      <c r="AX9470" s="2">
        <v>1.2635099999999999</v>
      </c>
      <c r="AY9470" s="1">
        <v>45384</v>
      </c>
      <c r="AZ9470">
        <v>8</v>
      </c>
      <c r="BA9470">
        <v>4</v>
      </c>
      <c r="BB9470">
        <v>4</v>
      </c>
      <c r="BC9470">
        <v>1</v>
      </c>
      <c r="BD9470" s="1">
        <v>44659</v>
      </c>
      <c r="BE9470">
        <v>0</v>
      </c>
      <c r="BF9470">
        <v>0</v>
      </c>
      <c r="BG9470">
        <v>0</v>
      </c>
      <c r="BH9470">
        <v>0</v>
      </c>
      <c r="BI9470">
        <v>1</v>
      </c>
      <c r="BJ9470">
        <v>2</v>
      </c>
      <c r="BK9470">
        <v>0</v>
      </c>
      <c r="BL9470">
        <v>0</v>
      </c>
      <c r="BM9470">
        <v>0</v>
      </c>
      <c r="BN9470">
        <v>0</v>
      </c>
      <c r="BO9470" t="s">
        <v>43315</v>
      </c>
      <c r="BP9470">
        <v>40.722900000000003</v>
      </c>
      <c r="BQ9470">
        <v>-73.805000000000007</v>
      </c>
      <c r="BR9470">
        <v>2</v>
      </c>
      <c r="BS9470" s="1">
        <v>45992</v>
      </c>
    </row>
    <row r="9471" spans="1:71" x14ac:dyDescent="0.2">
      <c r="A9471" t="s">
        <v>43316</v>
      </c>
      <c r="B9471" t="s">
        <v>42020</v>
      </c>
      <c r="C9471" t="s">
        <v>43317</v>
      </c>
      <c r="D9471" t="s">
        <v>43318</v>
      </c>
      <c r="E9471" t="s">
        <v>19498</v>
      </c>
      <c r="F9471" t="s">
        <v>11264</v>
      </c>
      <c r="G9471" t="str">
        <f>LEFT(ProviderInfo[[#This Row],[Ownership Type - Detail]], FIND(" - ",ProviderInfo[[#This Row],[Ownership Type - Detail]]) - 1)</f>
        <v>For profit</v>
      </c>
      <c r="H9471" t="s">
        <v>253</v>
      </c>
      <c r="I9471">
        <v>280</v>
      </c>
      <c r="J9471">
        <v>260</v>
      </c>
      <c r="K9471" t="s">
        <v>78</v>
      </c>
      <c r="L9471" t="s">
        <v>79</v>
      </c>
      <c r="M9471" s="1">
        <v>35248</v>
      </c>
      <c r="U9471" t="s">
        <v>79</v>
      </c>
      <c r="W9471" t="s">
        <v>79</v>
      </c>
      <c r="X9471" t="s">
        <v>91</v>
      </c>
      <c r="Y9471" t="s">
        <v>79</v>
      </c>
      <c r="Z9471" t="s">
        <v>79</v>
      </c>
      <c r="AA9471" t="s">
        <v>82</v>
      </c>
      <c r="AB9471">
        <v>5</v>
      </c>
      <c r="AC9471">
        <v>4</v>
      </c>
      <c r="AD9471">
        <v>3</v>
      </c>
      <c r="AE9471">
        <v>5</v>
      </c>
      <c r="AF9471" s="2">
        <v>2.4610799999999999</v>
      </c>
      <c r="AG9471" s="2">
        <v>3.33474060043996</v>
      </c>
      <c r="AH9471" s="2">
        <v>-0.26198757418333901</v>
      </c>
      <c r="AI9471" s="2">
        <v>0.64473000000000003</v>
      </c>
      <c r="AJ9471" s="2">
        <v>0.69486999999999999</v>
      </c>
      <c r="AK9471" s="2">
        <v>1.1736474196598401</v>
      </c>
      <c r="AL9471" s="2">
        <v>-0.40793973696001801</v>
      </c>
      <c r="AM9471" s="2">
        <v>1.3395999999999999</v>
      </c>
      <c r="AN9471" s="2">
        <v>3.8006799999999998</v>
      </c>
      <c r="AO9471" s="2">
        <v>5.3772502909844802</v>
      </c>
      <c r="AP9471" s="2">
        <v>-0.29319265529219801</v>
      </c>
      <c r="AQ9471" s="2">
        <v>3.3134199999999998</v>
      </c>
      <c r="AR9471" s="2">
        <v>0.37136999999999998</v>
      </c>
      <c r="AS9471" s="2">
        <v>4.7570000000000001E-2</v>
      </c>
      <c r="AT9471" s="2">
        <v>23.7</v>
      </c>
      <c r="AU9471" s="2">
        <v>21.6</v>
      </c>
      <c r="AV9471">
        <v>0</v>
      </c>
      <c r="AW9471" s="2">
        <v>1.68025</v>
      </c>
      <c r="AX9471" s="2">
        <v>1.22092</v>
      </c>
      <c r="AY9471" s="1">
        <v>45502</v>
      </c>
      <c r="AZ9471">
        <v>4</v>
      </c>
      <c r="BA9471">
        <v>4</v>
      </c>
      <c r="BB9471">
        <v>0</v>
      </c>
      <c r="BC9471">
        <v>1</v>
      </c>
      <c r="BD9471" s="1">
        <v>44879</v>
      </c>
      <c r="BE9471">
        <v>4</v>
      </c>
      <c r="BF9471">
        <v>4</v>
      </c>
      <c r="BG9471">
        <v>0</v>
      </c>
      <c r="BH9471">
        <v>1</v>
      </c>
      <c r="BI9471">
        <v>0</v>
      </c>
      <c r="BJ9471">
        <v>17</v>
      </c>
      <c r="BK9471">
        <v>0</v>
      </c>
      <c r="BL9471">
        <v>0</v>
      </c>
      <c r="BM9471">
        <v>0</v>
      </c>
      <c r="BN9471">
        <v>0</v>
      </c>
      <c r="BO9471" t="s">
        <v>43319</v>
      </c>
      <c r="BP9471">
        <v>40.651899999999998</v>
      </c>
      <c r="BQ9471">
        <v>-73.594999999999999</v>
      </c>
      <c r="BR9471">
        <v>2</v>
      </c>
      <c r="BS9471" s="1">
        <v>45992</v>
      </c>
    </row>
    <row r="9472" spans="1:71" x14ac:dyDescent="0.2">
      <c r="A9472" t="s">
        <v>43320</v>
      </c>
      <c r="B9472" t="s">
        <v>42020</v>
      </c>
      <c r="C9472" t="s">
        <v>43321</v>
      </c>
      <c r="D9472" t="s">
        <v>43322</v>
      </c>
      <c r="E9472" t="s">
        <v>42388</v>
      </c>
      <c r="F9472" t="s">
        <v>15738</v>
      </c>
      <c r="G9472" t="str">
        <f>LEFT(ProviderInfo[[#This Row],[Ownership Type - Detail]], FIND(" - ",ProviderInfo[[#This Row],[Ownership Type - Detail]]) - 1)</f>
        <v>For profit</v>
      </c>
      <c r="H9472" t="s">
        <v>106</v>
      </c>
      <c r="I9472">
        <v>287</v>
      </c>
      <c r="J9472">
        <v>226.9</v>
      </c>
      <c r="K9472" t="s">
        <v>78</v>
      </c>
      <c r="L9472" t="s">
        <v>79</v>
      </c>
      <c r="M9472" s="1">
        <v>27515</v>
      </c>
      <c r="N9472" t="s">
        <v>9903</v>
      </c>
      <c r="O9472">
        <v>619</v>
      </c>
      <c r="P9472">
        <v>17</v>
      </c>
      <c r="Q9472">
        <v>3.5</v>
      </c>
      <c r="R9472">
        <v>3.3</v>
      </c>
      <c r="S9472">
        <v>1.9</v>
      </c>
      <c r="T9472">
        <v>4.3</v>
      </c>
      <c r="U9472" t="s">
        <v>79</v>
      </c>
      <c r="W9472" t="s">
        <v>79</v>
      </c>
      <c r="X9472" t="s">
        <v>91</v>
      </c>
      <c r="Y9472" t="s">
        <v>79</v>
      </c>
      <c r="Z9472" t="s">
        <v>79</v>
      </c>
      <c r="AA9472" t="s">
        <v>82</v>
      </c>
      <c r="AB9472">
        <v>2</v>
      </c>
      <c r="AC9472">
        <v>2</v>
      </c>
      <c r="AD9472">
        <v>2</v>
      </c>
      <c r="AE9472">
        <v>3</v>
      </c>
      <c r="AF9472" s="2">
        <v>2.0796600000000001</v>
      </c>
      <c r="AG9472" s="2">
        <v>3.29595904134298</v>
      </c>
      <c r="AH9472" s="2">
        <v>-0.36902735321837699</v>
      </c>
      <c r="AI9472" s="2">
        <v>0.81555</v>
      </c>
      <c r="AJ9472" s="2">
        <v>0.50270999999999999</v>
      </c>
      <c r="AK9472" s="2">
        <v>1.0683457025646499</v>
      </c>
      <c r="AL9472" s="2">
        <v>-0.529450065841791</v>
      </c>
      <c r="AM9472" s="2">
        <v>1.3182700000000001</v>
      </c>
      <c r="AN9472" s="2">
        <v>3.3979300000000001</v>
      </c>
      <c r="AO9472" s="2">
        <v>5.13626594889383</v>
      </c>
      <c r="AP9472" s="2">
        <v>-0.33844352418476498</v>
      </c>
      <c r="AQ9472" s="2">
        <v>2.9754900000000002</v>
      </c>
      <c r="AR9472" s="2">
        <v>0.32963999999999999</v>
      </c>
      <c r="AS9472" s="2">
        <v>0.10115</v>
      </c>
      <c r="AT9472" s="2">
        <v>45.2</v>
      </c>
      <c r="AU9472" s="2">
        <v>32.299999999999997</v>
      </c>
      <c r="AV9472">
        <v>1</v>
      </c>
      <c r="AW9472" s="2">
        <v>1.49688</v>
      </c>
      <c r="AX9472" s="2">
        <v>1.08768</v>
      </c>
      <c r="AY9472" s="1">
        <v>45590</v>
      </c>
      <c r="AZ9472">
        <v>14</v>
      </c>
      <c r="BA9472">
        <v>14</v>
      </c>
      <c r="BB9472">
        <v>4</v>
      </c>
      <c r="BC9472">
        <v>1</v>
      </c>
      <c r="BD9472" s="1">
        <v>44407</v>
      </c>
      <c r="BE9472">
        <v>0</v>
      </c>
      <c r="BF9472">
        <v>0</v>
      </c>
      <c r="BG9472">
        <v>0</v>
      </c>
      <c r="BH9472">
        <v>0</v>
      </c>
      <c r="BI9472">
        <v>3</v>
      </c>
      <c r="BJ9472">
        <v>11</v>
      </c>
      <c r="BK9472">
        <v>0</v>
      </c>
      <c r="BL9472">
        <v>0</v>
      </c>
      <c r="BM9472">
        <v>0</v>
      </c>
      <c r="BN9472">
        <v>0</v>
      </c>
      <c r="BO9472" t="s">
        <v>43323</v>
      </c>
      <c r="BP9472">
        <v>44.703099999999999</v>
      </c>
      <c r="BQ9472">
        <v>-73.474000000000004</v>
      </c>
      <c r="BR9472">
        <v>2</v>
      </c>
      <c r="BS9472" s="1">
        <v>45992</v>
      </c>
    </row>
    <row r="9473" spans="1:71" x14ac:dyDescent="0.2">
      <c r="A9473" t="s">
        <v>43324</v>
      </c>
      <c r="B9473" t="s">
        <v>42020</v>
      </c>
      <c r="C9473" t="s">
        <v>43325</v>
      </c>
      <c r="D9473" t="s">
        <v>43326</v>
      </c>
      <c r="E9473" t="s">
        <v>43327</v>
      </c>
      <c r="F9473" t="s">
        <v>25616</v>
      </c>
      <c r="G9473" t="str">
        <f>LEFT(ProviderInfo[[#This Row],[Ownership Type - Detail]], FIND(" - ",ProviderInfo[[#This Row],[Ownership Type - Detail]]) - 1)</f>
        <v>Non profit</v>
      </c>
      <c r="H9473" t="s">
        <v>181</v>
      </c>
      <c r="I9473">
        <v>30</v>
      </c>
      <c r="J9473">
        <v>28.7</v>
      </c>
      <c r="K9473" t="s">
        <v>78</v>
      </c>
      <c r="L9473" t="s">
        <v>90</v>
      </c>
      <c r="M9473" s="1">
        <v>25807</v>
      </c>
      <c r="U9473" t="s">
        <v>79</v>
      </c>
      <c r="W9473" t="s">
        <v>79</v>
      </c>
      <c r="X9473" t="s">
        <v>91</v>
      </c>
      <c r="Y9473" t="s">
        <v>79</v>
      </c>
      <c r="Z9473" t="s">
        <v>79</v>
      </c>
      <c r="AA9473" t="s">
        <v>82</v>
      </c>
      <c r="AB9473">
        <v>5</v>
      </c>
      <c r="AC9473">
        <v>5</v>
      </c>
      <c r="AD9473">
        <v>4</v>
      </c>
      <c r="AE9473">
        <v>3</v>
      </c>
      <c r="AF9473" s="2">
        <v>2.5165799999999998</v>
      </c>
      <c r="AG9473" s="2">
        <v>3.2822907919806599</v>
      </c>
      <c r="AH9473" s="2">
        <v>-0.23328548276449401</v>
      </c>
      <c r="AI9473" s="2">
        <v>0.87892999999999999</v>
      </c>
      <c r="AJ9473" s="2">
        <v>0.94918999999999998</v>
      </c>
      <c r="AK9473" s="2">
        <v>1.0346531437251101</v>
      </c>
      <c r="AL9473" s="2">
        <v>-8.26007674585649E-2</v>
      </c>
      <c r="AM9473" s="2">
        <v>1.82813</v>
      </c>
      <c r="AN9473" s="2">
        <v>4.3446999999999996</v>
      </c>
      <c r="AO9473" s="2">
        <v>5.0564900003018201</v>
      </c>
      <c r="AP9473" s="2">
        <v>-0.14076760762096499</v>
      </c>
      <c r="AQ9473" s="2">
        <v>3.9498000000000002</v>
      </c>
      <c r="AR9473" s="2">
        <v>0.61287000000000003</v>
      </c>
      <c r="AS9473" s="2">
        <v>3.8249999999999999E-2</v>
      </c>
      <c r="AT9473" s="2">
        <v>47.4</v>
      </c>
      <c r="AU9473" s="2">
        <v>42.9</v>
      </c>
      <c r="AV9473">
        <v>0</v>
      </c>
      <c r="AW9473" s="2">
        <v>1.43841</v>
      </c>
      <c r="AX9473" s="2">
        <v>1.0451999999999999</v>
      </c>
      <c r="AY9473" s="1">
        <v>45436</v>
      </c>
      <c r="AZ9473">
        <v>2</v>
      </c>
      <c r="BA9473">
        <v>2</v>
      </c>
      <c r="BB9473">
        <v>0</v>
      </c>
      <c r="BC9473">
        <v>1</v>
      </c>
      <c r="BD9473" s="1">
        <v>44775</v>
      </c>
      <c r="BE9473">
        <v>2</v>
      </c>
      <c r="BF9473">
        <v>2</v>
      </c>
      <c r="BG9473">
        <v>0</v>
      </c>
      <c r="BH9473">
        <v>1</v>
      </c>
      <c r="BI9473">
        <v>0</v>
      </c>
      <c r="BJ9473">
        <v>0</v>
      </c>
      <c r="BK9473">
        <v>0</v>
      </c>
      <c r="BL9473">
        <v>0</v>
      </c>
      <c r="BM9473">
        <v>0</v>
      </c>
      <c r="BN9473">
        <v>0</v>
      </c>
      <c r="BO9473" t="s">
        <v>43328</v>
      </c>
      <c r="BP9473">
        <v>43.223700000000001</v>
      </c>
      <c r="BQ9473">
        <v>-78.397000000000006</v>
      </c>
      <c r="BR9473">
        <v>2</v>
      </c>
      <c r="BS9473" s="1">
        <v>45992</v>
      </c>
    </row>
    <row r="9474" spans="1:71" x14ac:dyDescent="0.2">
      <c r="A9474" t="s">
        <v>43329</v>
      </c>
      <c r="B9474" t="s">
        <v>42020</v>
      </c>
      <c r="C9474" t="s">
        <v>43330</v>
      </c>
      <c r="D9474" t="s">
        <v>43331</v>
      </c>
      <c r="E9474" t="s">
        <v>9740</v>
      </c>
      <c r="F9474" t="s">
        <v>3685</v>
      </c>
      <c r="G9474" t="str">
        <f>LEFT(ProviderInfo[[#This Row],[Ownership Type - Detail]], FIND(" - ",ProviderInfo[[#This Row],[Ownership Type - Detail]]) - 1)</f>
        <v>Non profit</v>
      </c>
      <c r="H9474" t="s">
        <v>98</v>
      </c>
      <c r="I9474">
        <v>436</v>
      </c>
      <c r="J9474">
        <v>424.7</v>
      </c>
      <c r="K9474" t="s">
        <v>78</v>
      </c>
      <c r="L9474" t="s">
        <v>79</v>
      </c>
      <c r="M9474" s="1">
        <v>30130</v>
      </c>
      <c r="U9474" t="s">
        <v>79</v>
      </c>
      <c r="W9474" t="s">
        <v>79</v>
      </c>
      <c r="X9474" t="s">
        <v>91</v>
      </c>
      <c r="Y9474" t="s">
        <v>79</v>
      </c>
      <c r="Z9474" t="s">
        <v>79</v>
      </c>
      <c r="AA9474" t="s">
        <v>99</v>
      </c>
      <c r="AB9474">
        <v>4</v>
      </c>
      <c r="AC9474">
        <v>3</v>
      </c>
      <c r="AD9474">
        <v>4</v>
      </c>
      <c r="AE9474">
        <v>5</v>
      </c>
      <c r="AF9474" s="2">
        <v>2.3197999999999999</v>
      </c>
      <c r="AG9474" s="2">
        <v>3.2822859908590201</v>
      </c>
      <c r="AH9474" s="2">
        <v>-0.29323648016641002</v>
      </c>
      <c r="AI9474" s="2">
        <v>0.53459000000000001</v>
      </c>
      <c r="AJ9474" s="2">
        <v>0.79640999999999995</v>
      </c>
      <c r="AK9474" s="2">
        <v>1.03464160850592</v>
      </c>
      <c r="AL9474" s="2">
        <v>-0.23025519807766301</v>
      </c>
      <c r="AM9474" s="2">
        <v>1.331</v>
      </c>
      <c r="AN9474" s="2">
        <v>3.6507999999999998</v>
      </c>
      <c r="AO9474" s="2">
        <v>5.0564624404008898</v>
      </c>
      <c r="AP9474" s="2">
        <v>-0.27799325258894703</v>
      </c>
      <c r="AQ9474" s="2">
        <v>3.3037399999999999</v>
      </c>
      <c r="AR9474" s="2">
        <v>0.62500999999999995</v>
      </c>
      <c r="AS9474" s="2">
        <v>4.9950000000000001E-2</v>
      </c>
      <c r="AT9474" s="2">
        <v>29.5</v>
      </c>
      <c r="AU9474" s="2">
        <v>25.3</v>
      </c>
      <c r="AV9474">
        <v>0</v>
      </c>
      <c r="AW9474" s="2">
        <v>1.4383900000000001</v>
      </c>
      <c r="AX9474" s="2">
        <v>1.04518</v>
      </c>
      <c r="AY9474" s="1">
        <v>45581</v>
      </c>
      <c r="AZ9474">
        <v>5</v>
      </c>
      <c r="BA9474">
        <v>5</v>
      </c>
      <c r="BB9474">
        <v>1</v>
      </c>
      <c r="BC9474">
        <v>1</v>
      </c>
      <c r="BD9474" s="1">
        <v>44806</v>
      </c>
      <c r="BE9474">
        <v>9</v>
      </c>
      <c r="BF9474">
        <v>7</v>
      </c>
      <c r="BG9474">
        <v>2</v>
      </c>
      <c r="BH9474">
        <v>1</v>
      </c>
      <c r="BI9474">
        <v>5</v>
      </c>
      <c r="BJ9474">
        <v>6</v>
      </c>
      <c r="BK9474">
        <v>1</v>
      </c>
      <c r="BL9474">
        <v>8018</v>
      </c>
      <c r="BM9474">
        <v>0</v>
      </c>
      <c r="BN9474">
        <v>1</v>
      </c>
      <c r="BO9474" t="s">
        <v>43332</v>
      </c>
      <c r="BP9474">
        <v>40.578299999999999</v>
      </c>
      <c r="BQ9474">
        <v>-73.94</v>
      </c>
      <c r="BR9474">
        <v>2</v>
      </c>
      <c r="BS9474" s="1">
        <v>45992</v>
      </c>
    </row>
    <row r="9475" spans="1:71" x14ac:dyDescent="0.2">
      <c r="A9475" t="s">
        <v>43333</v>
      </c>
      <c r="B9475" t="s">
        <v>42020</v>
      </c>
      <c r="C9475" t="s">
        <v>43334</v>
      </c>
      <c r="D9475" t="s">
        <v>43335</v>
      </c>
      <c r="E9475" t="s">
        <v>43336</v>
      </c>
      <c r="F9475" t="s">
        <v>42036</v>
      </c>
      <c r="G9475" t="str">
        <f>LEFT(ProviderInfo[[#This Row],[Ownership Type - Detail]], FIND(" - ",ProviderInfo[[#This Row],[Ownership Type - Detail]]) - 1)</f>
        <v>Non profit</v>
      </c>
      <c r="H9475" t="s">
        <v>98</v>
      </c>
      <c r="I9475">
        <v>84</v>
      </c>
      <c r="J9475">
        <v>83.3</v>
      </c>
      <c r="K9475" t="s">
        <v>78</v>
      </c>
      <c r="L9475" t="s">
        <v>90</v>
      </c>
      <c r="M9475" s="1">
        <v>25750</v>
      </c>
      <c r="U9475" t="s">
        <v>79</v>
      </c>
      <c r="W9475" t="s">
        <v>79</v>
      </c>
      <c r="X9475" t="s">
        <v>91</v>
      </c>
      <c r="Y9475" t="s">
        <v>79</v>
      </c>
      <c r="Z9475" t="s">
        <v>79</v>
      </c>
      <c r="AA9475" t="s">
        <v>82</v>
      </c>
      <c r="AB9475">
        <v>5</v>
      </c>
      <c r="AC9475">
        <v>4</v>
      </c>
      <c r="AD9475">
        <v>5</v>
      </c>
      <c r="AE9475">
        <v>5</v>
      </c>
      <c r="AF9475" s="2">
        <v>2.9529899999999998</v>
      </c>
      <c r="AG9475" s="2">
        <v>3.2295555099764202</v>
      </c>
      <c r="AH9475" s="2">
        <v>-8.5635781494412505E-2</v>
      </c>
      <c r="AI9475" s="2">
        <v>1.2399800000000001</v>
      </c>
      <c r="AJ9475" s="2">
        <v>0.54830999999999996</v>
      </c>
      <c r="AK9475" s="2">
        <v>0.91994436200803897</v>
      </c>
      <c r="AL9475" s="2">
        <v>-0.40397482430007098</v>
      </c>
      <c r="AM9475" s="2">
        <v>1.7882899999999999</v>
      </c>
      <c r="AN9475" s="2">
        <v>4.7412900000000002</v>
      </c>
      <c r="AO9475" s="2">
        <v>4.7728216911201304</v>
      </c>
      <c r="AP9475" s="2">
        <v>-6.60650934829535E-3</v>
      </c>
      <c r="AQ9475" s="2">
        <v>4.2547199999999998</v>
      </c>
      <c r="AR9475" s="2">
        <v>0.32417000000000001</v>
      </c>
      <c r="AS9475" s="2">
        <v>5.6099999999999997E-2</v>
      </c>
      <c r="AT9475" s="2">
        <v>42.5</v>
      </c>
      <c r="AU9475" s="2">
        <v>23.1</v>
      </c>
      <c r="AV9475">
        <v>0</v>
      </c>
      <c r="AW9475" s="2">
        <v>1.24021</v>
      </c>
      <c r="AX9475" s="2">
        <v>0.90117000000000003</v>
      </c>
      <c r="AY9475" s="1">
        <v>45862</v>
      </c>
      <c r="AZ9475">
        <v>3</v>
      </c>
      <c r="BA9475">
        <v>3</v>
      </c>
      <c r="BB9475">
        <v>0</v>
      </c>
      <c r="BC9475">
        <v>0</v>
      </c>
      <c r="BD9475" s="1">
        <v>45324</v>
      </c>
      <c r="BE9475">
        <v>0</v>
      </c>
      <c r="BF9475">
        <v>0</v>
      </c>
      <c r="BG9475">
        <v>0</v>
      </c>
      <c r="BH9475">
        <v>0</v>
      </c>
      <c r="BI9475">
        <v>0</v>
      </c>
      <c r="BJ9475">
        <v>0</v>
      </c>
      <c r="BK9475">
        <v>0</v>
      </c>
      <c r="BL9475">
        <v>0</v>
      </c>
      <c r="BM9475">
        <v>0</v>
      </c>
      <c r="BN9475">
        <v>0</v>
      </c>
      <c r="BO9475" t="s">
        <v>43337</v>
      </c>
      <c r="BP9475">
        <v>42.826799999999999</v>
      </c>
      <c r="BQ9475">
        <v>-78.820999999999998</v>
      </c>
      <c r="BR9475">
        <v>2</v>
      </c>
      <c r="BS9475" s="1">
        <v>45992</v>
      </c>
    </row>
    <row r="9476" spans="1:71" x14ac:dyDescent="0.2">
      <c r="A9476" t="s">
        <v>43338</v>
      </c>
      <c r="B9476" t="s">
        <v>42020</v>
      </c>
      <c r="C9476" t="s">
        <v>43339</v>
      </c>
      <c r="D9476" t="s">
        <v>43340</v>
      </c>
      <c r="E9476" t="s">
        <v>42098</v>
      </c>
      <c r="F9476" t="s">
        <v>42099</v>
      </c>
      <c r="G9476" t="str">
        <f>LEFT(ProviderInfo[[#This Row],[Ownership Type - Detail]], FIND(" - ",ProviderInfo[[#This Row],[Ownership Type - Detail]]) - 1)</f>
        <v>Non profit</v>
      </c>
      <c r="H9476" t="s">
        <v>98</v>
      </c>
      <c r="I9476">
        <v>120</v>
      </c>
      <c r="J9476">
        <v>103.7</v>
      </c>
      <c r="K9476" t="s">
        <v>78</v>
      </c>
      <c r="L9476" t="s">
        <v>79</v>
      </c>
      <c r="M9476" s="1">
        <v>27942</v>
      </c>
      <c r="U9476" t="s">
        <v>79</v>
      </c>
      <c r="W9476" t="s">
        <v>79</v>
      </c>
      <c r="X9476" t="s">
        <v>91</v>
      </c>
      <c r="Y9476" t="s">
        <v>79</v>
      </c>
      <c r="Z9476" t="s">
        <v>79</v>
      </c>
      <c r="AA9476" t="s">
        <v>82</v>
      </c>
      <c r="AB9476">
        <v>5</v>
      </c>
      <c r="AC9476">
        <v>5</v>
      </c>
      <c r="AD9476">
        <v>4</v>
      </c>
      <c r="AE9476">
        <v>5</v>
      </c>
      <c r="AF9476" s="2">
        <v>2.2695799999999999</v>
      </c>
      <c r="AG9476" s="2">
        <v>3.3164201570945799</v>
      </c>
      <c r="AH9476" s="2">
        <v>-0.31565365891747699</v>
      </c>
      <c r="AI9476" s="2">
        <v>0.4012</v>
      </c>
      <c r="AJ9476" s="2">
        <v>1.10558</v>
      </c>
      <c r="AK9476" s="2">
        <v>1.12206359853391</v>
      </c>
      <c r="AL9476" s="2">
        <v>-1.46904315900205E-2</v>
      </c>
      <c r="AM9476" s="2">
        <v>1.50678</v>
      </c>
      <c r="AN9476" s="2">
        <v>3.7763599999999999</v>
      </c>
      <c r="AO9476" s="2">
        <v>5.2606755044864597</v>
      </c>
      <c r="AP9476" s="2">
        <v>-0.282153024496681</v>
      </c>
      <c r="AQ9476" s="2">
        <v>3.35893</v>
      </c>
      <c r="AR9476" s="2">
        <v>0.80173000000000005</v>
      </c>
      <c r="AS9476" s="2">
        <v>9.1240000000000002E-2</v>
      </c>
      <c r="AT9476" s="2">
        <v>20.6</v>
      </c>
      <c r="AU9476" s="2">
        <v>28.6</v>
      </c>
      <c r="AV9476">
        <v>0</v>
      </c>
      <c r="AW9476" s="2">
        <v>1.5903099999999999</v>
      </c>
      <c r="AX9476" s="2">
        <v>1.15557</v>
      </c>
      <c r="AY9476" s="1">
        <v>45428</v>
      </c>
      <c r="AZ9476">
        <v>1</v>
      </c>
      <c r="BA9476">
        <v>1</v>
      </c>
      <c r="BB9476">
        <v>0</v>
      </c>
      <c r="BC9476">
        <v>1</v>
      </c>
      <c r="BD9476" s="1">
        <v>44795</v>
      </c>
      <c r="BE9476">
        <v>3</v>
      </c>
      <c r="BF9476">
        <v>3</v>
      </c>
      <c r="BG9476">
        <v>0</v>
      </c>
      <c r="BH9476">
        <v>1</v>
      </c>
      <c r="BI9476">
        <v>0</v>
      </c>
      <c r="BJ9476">
        <v>4</v>
      </c>
      <c r="BK9476">
        <v>0</v>
      </c>
      <c r="BL9476">
        <v>0</v>
      </c>
      <c r="BM9476">
        <v>0</v>
      </c>
      <c r="BN9476">
        <v>0</v>
      </c>
      <c r="BO9476" t="s">
        <v>43341</v>
      </c>
      <c r="BP9476">
        <v>40.891100000000002</v>
      </c>
      <c r="BQ9476">
        <v>-73.902000000000001</v>
      </c>
      <c r="BR9476">
        <v>2</v>
      </c>
      <c r="BS9476" s="1">
        <v>45992</v>
      </c>
    </row>
    <row r="9477" spans="1:71" x14ac:dyDescent="0.2">
      <c r="A9477" t="s">
        <v>43342</v>
      </c>
      <c r="B9477" t="s">
        <v>42020</v>
      </c>
      <c r="C9477" t="s">
        <v>43343</v>
      </c>
      <c r="D9477" t="s">
        <v>43344</v>
      </c>
      <c r="E9477" t="s">
        <v>9158</v>
      </c>
      <c r="F9477" t="s">
        <v>3059</v>
      </c>
      <c r="G9477" t="str">
        <f>LEFT(ProviderInfo[[#This Row],[Ownership Type - Detail]], FIND(" - ",ProviderInfo[[#This Row],[Ownership Type - Detail]]) - 1)</f>
        <v>For profit</v>
      </c>
      <c r="H9477" t="s">
        <v>106</v>
      </c>
      <c r="I9477">
        <v>230</v>
      </c>
      <c r="J9477">
        <v>221.9</v>
      </c>
      <c r="K9477" t="s">
        <v>78</v>
      </c>
      <c r="L9477" t="s">
        <v>79</v>
      </c>
      <c r="M9477" s="1">
        <v>30130</v>
      </c>
      <c r="N9477" t="s">
        <v>42701</v>
      </c>
      <c r="O9477">
        <v>207</v>
      </c>
      <c r="P9477">
        <v>5</v>
      </c>
      <c r="Q9477">
        <v>2.8</v>
      </c>
      <c r="R9477">
        <v>2.4</v>
      </c>
      <c r="S9477">
        <v>2</v>
      </c>
      <c r="T9477">
        <v>3.8</v>
      </c>
      <c r="U9477" t="s">
        <v>79</v>
      </c>
      <c r="W9477" t="s">
        <v>79</v>
      </c>
      <c r="X9477" t="s">
        <v>91</v>
      </c>
      <c r="Y9477" t="s">
        <v>79</v>
      </c>
      <c r="Z9477" t="s">
        <v>79</v>
      </c>
      <c r="AA9477" t="s">
        <v>82</v>
      </c>
      <c r="AB9477">
        <v>3</v>
      </c>
      <c r="AC9477">
        <v>2</v>
      </c>
      <c r="AD9477">
        <v>2</v>
      </c>
      <c r="AE9477">
        <v>5</v>
      </c>
      <c r="AF9477" s="2">
        <v>1.94262</v>
      </c>
      <c r="AG9477" s="2">
        <v>3.3263658600750698</v>
      </c>
      <c r="AH9477" s="2">
        <v>-0.41599328464844199</v>
      </c>
      <c r="AI9477" s="2">
        <v>0.88365000000000005</v>
      </c>
      <c r="AJ9477" s="2">
        <v>0.68813000000000002</v>
      </c>
      <c r="AK9477" s="2">
        <v>1.14964827039443</v>
      </c>
      <c r="AL9477" s="2">
        <v>-0.40144301720741998</v>
      </c>
      <c r="AM9477" s="2">
        <v>1.57178</v>
      </c>
      <c r="AN9477" s="2">
        <v>3.5144099999999998</v>
      </c>
      <c r="AO9477" s="2">
        <v>5.3233462684165902</v>
      </c>
      <c r="AP9477" s="2">
        <v>-0.339811873435514</v>
      </c>
      <c r="AQ9477" s="2">
        <v>3.11835</v>
      </c>
      <c r="AR9477" s="2">
        <v>0.53446000000000005</v>
      </c>
      <c r="AS9477" s="2">
        <v>0.1009</v>
      </c>
      <c r="AT9477" s="2">
        <v>41.7</v>
      </c>
      <c r="AU9477" s="2">
        <v>37</v>
      </c>
      <c r="AV9477">
        <v>0</v>
      </c>
      <c r="AW9477" s="2">
        <v>1.6383799999999999</v>
      </c>
      <c r="AX9477" s="2">
        <v>1.1904999999999999</v>
      </c>
      <c r="AY9477" s="1">
        <v>45355</v>
      </c>
      <c r="AZ9477">
        <v>10</v>
      </c>
      <c r="BA9477">
        <v>8</v>
      </c>
      <c r="BB9477">
        <v>2</v>
      </c>
      <c r="BC9477">
        <v>1</v>
      </c>
      <c r="BD9477" s="1">
        <v>44341</v>
      </c>
      <c r="BE9477">
        <v>2</v>
      </c>
      <c r="BF9477">
        <v>1</v>
      </c>
      <c r="BG9477">
        <v>1</v>
      </c>
      <c r="BH9477">
        <v>1</v>
      </c>
      <c r="BI9477">
        <v>0</v>
      </c>
      <c r="BJ9477">
        <v>17</v>
      </c>
      <c r="BK9477">
        <v>0</v>
      </c>
      <c r="BL9477">
        <v>0</v>
      </c>
      <c r="BM9477">
        <v>0</v>
      </c>
      <c r="BN9477">
        <v>0</v>
      </c>
      <c r="BO9477" t="s">
        <v>43345</v>
      </c>
      <c r="BP9477">
        <v>41.450800000000001</v>
      </c>
      <c r="BQ9477">
        <v>-74.381</v>
      </c>
      <c r="BR9477">
        <v>2</v>
      </c>
      <c r="BS9477" s="1">
        <v>45992</v>
      </c>
    </row>
    <row r="9478" spans="1:71" x14ac:dyDescent="0.2">
      <c r="A9478" t="s">
        <v>43346</v>
      </c>
      <c r="B9478" t="s">
        <v>42020</v>
      </c>
      <c r="C9478" t="s">
        <v>43347</v>
      </c>
      <c r="D9478" t="s">
        <v>43348</v>
      </c>
      <c r="E9478" t="s">
        <v>43349</v>
      </c>
      <c r="F9478" t="s">
        <v>26764</v>
      </c>
      <c r="G9478" t="str">
        <f>LEFT(ProviderInfo[[#This Row],[Ownership Type - Detail]], FIND(" - ",ProviderInfo[[#This Row],[Ownership Type - Detail]]) - 1)</f>
        <v>For profit</v>
      </c>
      <c r="H9478" t="s">
        <v>313</v>
      </c>
      <c r="I9478">
        <v>160</v>
      </c>
      <c r="J9478">
        <v>141.4</v>
      </c>
      <c r="K9478" t="s">
        <v>78</v>
      </c>
      <c r="L9478" t="s">
        <v>79</v>
      </c>
      <c r="M9478" s="1">
        <v>26962</v>
      </c>
      <c r="N9478" t="s">
        <v>42696</v>
      </c>
      <c r="O9478">
        <v>395</v>
      </c>
      <c r="P9478">
        <v>11</v>
      </c>
      <c r="Q9478">
        <v>4.4000000000000004</v>
      </c>
      <c r="R9478">
        <v>4.2</v>
      </c>
      <c r="S9478">
        <v>2.2999999999999998</v>
      </c>
      <c r="T9478">
        <v>4.4000000000000004</v>
      </c>
      <c r="U9478" t="s">
        <v>79</v>
      </c>
      <c r="W9478" t="s">
        <v>79</v>
      </c>
      <c r="X9478" t="s">
        <v>91</v>
      </c>
      <c r="Y9478" t="s">
        <v>79</v>
      </c>
      <c r="Z9478" t="s">
        <v>79</v>
      </c>
      <c r="AA9478" t="s">
        <v>82</v>
      </c>
      <c r="AB9478">
        <v>5</v>
      </c>
      <c r="AC9478">
        <v>4</v>
      </c>
      <c r="AD9478">
        <v>2</v>
      </c>
      <c r="AE9478">
        <v>5</v>
      </c>
      <c r="AF9478" s="2">
        <v>2.37988</v>
      </c>
      <c r="AG9478" s="2">
        <v>3.3766758062683602</v>
      </c>
      <c r="AH9478" s="2">
        <v>-0.295200328209756</v>
      </c>
      <c r="AI9478" s="2">
        <v>1.13706</v>
      </c>
      <c r="AJ9478" s="2">
        <v>0.84206999999999999</v>
      </c>
      <c r="AK9478" s="2">
        <v>1.30495498113788</v>
      </c>
      <c r="AL9478" s="2">
        <v>-0.35471337159406102</v>
      </c>
      <c r="AM9478" s="2">
        <v>1.9791399999999999</v>
      </c>
      <c r="AN9478" s="2">
        <v>4.3590099999999996</v>
      </c>
      <c r="AO9478" s="2">
        <v>5.6631050461315704</v>
      </c>
      <c r="AP9478" s="2">
        <v>-0.230279155252892</v>
      </c>
      <c r="AQ9478" s="2">
        <v>3.62819</v>
      </c>
      <c r="AR9478" s="2">
        <v>0.28903000000000001</v>
      </c>
      <c r="AS9478" s="2">
        <v>0.14221</v>
      </c>
      <c r="AT9478" s="2">
        <v>39.799999999999997</v>
      </c>
      <c r="AU9478" s="2">
        <v>70</v>
      </c>
      <c r="AV9478">
        <v>1</v>
      </c>
      <c r="AW9478" s="2">
        <v>1.9100600000000001</v>
      </c>
      <c r="AX9478" s="2">
        <v>1.38791</v>
      </c>
      <c r="AY9478" s="1">
        <v>45909</v>
      </c>
      <c r="AZ9478">
        <v>5</v>
      </c>
      <c r="BA9478">
        <v>5</v>
      </c>
      <c r="BB9478">
        <v>2</v>
      </c>
      <c r="BC9478">
        <v>1</v>
      </c>
      <c r="BD9478" s="1">
        <v>45454</v>
      </c>
      <c r="BE9478">
        <v>2</v>
      </c>
      <c r="BF9478">
        <v>2</v>
      </c>
      <c r="BG9478">
        <v>1</v>
      </c>
      <c r="BH9478">
        <v>1</v>
      </c>
      <c r="BI9478">
        <v>0</v>
      </c>
      <c r="BJ9478">
        <v>7</v>
      </c>
      <c r="BK9478">
        <v>0</v>
      </c>
      <c r="BL9478">
        <v>0</v>
      </c>
      <c r="BM9478">
        <v>0</v>
      </c>
      <c r="BN9478">
        <v>0</v>
      </c>
      <c r="BO9478" t="s">
        <v>43350</v>
      </c>
      <c r="BP9478">
        <v>40.734699999999997</v>
      </c>
      <c r="BQ9478">
        <v>-73.174999999999997</v>
      </c>
      <c r="BR9478">
        <v>2</v>
      </c>
      <c r="BS9478" s="1">
        <v>45992</v>
      </c>
    </row>
    <row r="9479" spans="1:71" x14ac:dyDescent="0.2">
      <c r="A9479" t="s">
        <v>43351</v>
      </c>
      <c r="B9479" t="s">
        <v>42020</v>
      </c>
      <c r="C9479" t="s">
        <v>43352</v>
      </c>
      <c r="D9479" t="s">
        <v>43353</v>
      </c>
      <c r="E9479" t="s">
        <v>293</v>
      </c>
      <c r="F9479" t="s">
        <v>3059</v>
      </c>
      <c r="G9479" t="str">
        <f>LEFT(ProviderInfo[[#This Row],[Ownership Type - Detail]], FIND(" - ",ProviderInfo[[#This Row],[Ownership Type - Detail]]) - 1)</f>
        <v>For profit</v>
      </c>
      <c r="H9479" t="s">
        <v>313</v>
      </c>
      <c r="I9479">
        <v>100</v>
      </c>
      <c r="J9479">
        <v>94.2</v>
      </c>
      <c r="K9479" t="s">
        <v>78</v>
      </c>
      <c r="L9479" t="s">
        <v>79</v>
      </c>
      <c r="M9479" s="1">
        <v>26969</v>
      </c>
      <c r="U9479" t="s">
        <v>79</v>
      </c>
      <c r="W9479" t="s">
        <v>79</v>
      </c>
      <c r="X9479" t="s">
        <v>81</v>
      </c>
      <c r="Y9479" t="s">
        <v>79</v>
      </c>
      <c r="Z9479" t="s">
        <v>79</v>
      </c>
      <c r="AA9479" t="s">
        <v>99</v>
      </c>
      <c r="AB9479">
        <v>1</v>
      </c>
      <c r="AC9479">
        <v>2</v>
      </c>
      <c r="AD9479">
        <v>1</v>
      </c>
      <c r="AE9479">
        <v>3</v>
      </c>
      <c r="AF9479" s="2">
        <v>1.71309</v>
      </c>
      <c r="AG9479" s="2">
        <v>3.3093658240421799</v>
      </c>
      <c r="AH9479" s="2">
        <v>-0.48235097263814403</v>
      </c>
      <c r="AI9479" s="2">
        <v>0.71814</v>
      </c>
      <c r="AJ9479" s="2">
        <v>0.66513</v>
      </c>
      <c r="AK9479" s="2">
        <v>1.1030889909389801</v>
      </c>
      <c r="AL9479" s="2">
        <v>-0.39702960915798702</v>
      </c>
      <c r="AM9479" s="2">
        <v>1.38327</v>
      </c>
      <c r="AN9479" s="2">
        <v>3.0963599999999998</v>
      </c>
      <c r="AO9479" s="2">
        <v>5.2171003687319502</v>
      </c>
      <c r="AP9479" s="2">
        <v>-0.40649790474462499</v>
      </c>
      <c r="AQ9479" s="2">
        <v>2.7952400000000002</v>
      </c>
      <c r="AR9479" s="2">
        <v>0.52719000000000005</v>
      </c>
      <c r="AS9479" s="2">
        <v>0.23282</v>
      </c>
      <c r="AT9479" s="2">
        <v>43.9</v>
      </c>
      <c r="AU9479" s="2">
        <v>61.1</v>
      </c>
      <c r="AV9479">
        <v>1</v>
      </c>
      <c r="AW9479" s="2">
        <v>1.55728</v>
      </c>
      <c r="AX9479" s="2">
        <v>1.1315599999999999</v>
      </c>
      <c r="AY9479" s="1">
        <v>45671</v>
      </c>
      <c r="AZ9479">
        <v>12</v>
      </c>
      <c r="BA9479">
        <v>11</v>
      </c>
      <c r="BB9479">
        <v>3</v>
      </c>
      <c r="BC9479">
        <v>1</v>
      </c>
      <c r="BD9479" s="1">
        <v>44757</v>
      </c>
      <c r="BE9479">
        <v>6</v>
      </c>
      <c r="BF9479">
        <v>1</v>
      </c>
      <c r="BG9479">
        <v>5</v>
      </c>
      <c r="BH9479">
        <v>1</v>
      </c>
      <c r="BI9479">
        <v>4</v>
      </c>
      <c r="BJ9479">
        <v>8</v>
      </c>
      <c r="BK9479">
        <v>0</v>
      </c>
      <c r="BL9479">
        <v>0</v>
      </c>
      <c r="BM9479">
        <v>0</v>
      </c>
      <c r="BN9479">
        <v>0</v>
      </c>
      <c r="BO9479" t="s">
        <v>43354</v>
      </c>
      <c r="BP9479">
        <v>41.5443</v>
      </c>
      <c r="BQ9479">
        <v>-74.239000000000004</v>
      </c>
      <c r="BR9479">
        <v>2</v>
      </c>
      <c r="BS9479" s="1">
        <v>45992</v>
      </c>
    </row>
    <row r="9480" spans="1:71" x14ac:dyDescent="0.2">
      <c r="A9480" t="s">
        <v>43355</v>
      </c>
      <c r="B9480" t="s">
        <v>42020</v>
      </c>
      <c r="C9480" t="s">
        <v>43356</v>
      </c>
      <c r="D9480" t="s">
        <v>43357</v>
      </c>
      <c r="E9480" t="s">
        <v>19849</v>
      </c>
      <c r="F9480" t="s">
        <v>43358</v>
      </c>
      <c r="G9480" t="str">
        <f>LEFT(ProviderInfo[[#This Row],[Ownership Type - Detail]], FIND(" - ",ProviderInfo[[#This Row],[Ownership Type - Detail]]) - 1)</f>
        <v>For profit</v>
      </c>
      <c r="H9480" t="s">
        <v>106</v>
      </c>
      <c r="I9480">
        <v>120</v>
      </c>
      <c r="J9480">
        <v>104.2</v>
      </c>
      <c r="K9480" t="s">
        <v>78</v>
      </c>
      <c r="L9480" t="s">
        <v>79</v>
      </c>
      <c r="M9480" s="1">
        <v>27760</v>
      </c>
      <c r="U9480" t="s">
        <v>79</v>
      </c>
      <c r="W9480" t="s">
        <v>79</v>
      </c>
      <c r="X9480" t="s">
        <v>81</v>
      </c>
      <c r="Y9480" t="s">
        <v>79</v>
      </c>
      <c r="Z9480" t="s">
        <v>79</v>
      </c>
      <c r="AA9480" t="s">
        <v>99</v>
      </c>
      <c r="AB9480">
        <v>1</v>
      </c>
      <c r="AC9480">
        <v>2</v>
      </c>
      <c r="AD9480">
        <v>1</v>
      </c>
      <c r="AE9480">
        <v>3</v>
      </c>
      <c r="AF9480" s="2">
        <v>1.9924599999999999</v>
      </c>
      <c r="AG9480" s="2">
        <v>3.2270082840980798</v>
      </c>
      <c r="AH9480" s="2">
        <v>-0.38256743565910301</v>
      </c>
      <c r="AI9480" s="2">
        <v>1.0064299999999999</v>
      </c>
      <c r="AJ9480" s="2">
        <v>0.30260999999999999</v>
      </c>
      <c r="AK9480" s="2">
        <v>0.91498221771159005</v>
      </c>
      <c r="AL9480" s="2">
        <v>-0.66927226109722604</v>
      </c>
      <c r="AM9480" s="2">
        <v>1.30905</v>
      </c>
      <c r="AN9480" s="2">
        <v>3.3014999999999999</v>
      </c>
      <c r="AO9480" s="2">
        <v>4.7600620377431504</v>
      </c>
      <c r="AP9480" s="2">
        <v>-0.30641660259425701</v>
      </c>
      <c r="AQ9480" s="2">
        <v>2.6866099999999999</v>
      </c>
      <c r="AR9480" s="2">
        <v>0.12703</v>
      </c>
      <c r="AS9480" s="2">
        <v>0.11089</v>
      </c>
      <c r="AT9480" s="2">
        <v>58.9</v>
      </c>
      <c r="AU9480" s="2">
        <v>76.900000000000006</v>
      </c>
      <c r="AV9480">
        <v>1</v>
      </c>
      <c r="AW9480" s="2">
        <v>1.23167</v>
      </c>
      <c r="AX9480" s="2">
        <v>0.89497000000000004</v>
      </c>
      <c r="AY9480" s="1">
        <v>45779</v>
      </c>
      <c r="AZ9480">
        <v>12</v>
      </c>
      <c r="BA9480">
        <v>11</v>
      </c>
      <c r="BB9480">
        <v>5</v>
      </c>
      <c r="BC9480">
        <v>0</v>
      </c>
      <c r="BD9480" s="1">
        <v>45156</v>
      </c>
      <c r="BE9480">
        <v>10</v>
      </c>
      <c r="BF9480">
        <v>10</v>
      </c>
      <c r="BG9480">
        <v>2</v>
      </c>
      <c r="BH9480">
        <v>1</v>
      </c>
      <c r="BI9480">
        <v>2</v>
      </c>
      <c r="BJ9480">
        <v>20</v>
      </c>
      <c r="BK9480">
        <v>2</v>
      </c>
      <c r="BL9480">
        <v>177503</v>
      </c>
      <c r="BM9480">
        <v>0</v>
      </c>
      <c r="BN9480">
        <v>2</v>
      </c>
      <c r="BO9480" t="s">
        <v>43359</v>
      </c>
      <c r="BP9480">
        <v>43.448300000000003</v>
      </c>
      <c r="BQ9480">
        <v>-76.528999999999996</v>
      </c>
      <c r="BR9480">
        <v>2</v>
      </c>
      <c r="BS9480" s="1">
        <v>45992</v>
      </c>
    </row>
    <row r="9481" spans="1:71" x14ac:dyDescent="0.2">
      <c r="A9481" t="s">
        <v>43360</v>
      </c>
      <c r="B9481" t="s">
        <v>42020</v>
      </c>
      <c r="C9481" t="s">
        <v>43361</v>
      </c>
      <c r="D9481" t="s">
        <v>43362</v>
      </c>
      <c r="E9481" t="s">
        <v>42098</v>
      </c>
      <c r="F9481" t="s">
        <v>42099</v>
      </c>
      <c r="G9481" t="str">
        <f>LEFT(ProviderInfo[[#This Row],[Ownership Type - Detail]], FIND(" - ",ProviderInfo[[#This Row],[Ownership Type - Detail]]) - 1)</f>
        <v>For profit</v>
      </c>
      <c r="H9481" t="s">
        <v>77</v>
      </c>
      <c r="I9481">
        <v>191</v>
      </c>
      <c r="J9481">
        <v>180</v>
      </c>
      <c r="K9481" t="s">
        <v>78</v>
      </c>
      <c r="L9481" t="s">
        <v>79</v>
      </c>
      <c r="M9481" s="1">
        <v>29983</v>
      </c>
      <c r="U9481" t="s">
        <v>79</v>
      </c>
      <c r="W9481" t="s">
        <v>79</v>
      </c>
      <c r="X9481" t="s">
        <v>91</v>
      </c>
      <c r="Y9481" t="s">
        <v>79</v>
      </c>
      <c r="Z9481" t="s">
        <v>79</v>
      </c>
      <c r="AA9481" t="s">
        <v>82</v>
      </c>
      <c r="AB9481">
        <v>2</v>
      </c>
      <c r="AC9481">
        <v>2</v>
      </c>
      <c r="AD9481">
        <v>2</v>
      </c>
      <c r="AE9481">
        <v>4</v>
      </c>
      <c r="AF9481" s="2">
        <v>1.9767600000000001</v>
      </c>
      <c r="AG9481" s="2">
        <v>3.2590343432575599</v>
      </c>
      <c r="AH9481" s="2">
        <v>-0.39345223406755098</v>
      </c>
      <c r="AI9481" s="2">
        <v>0.54466000000000003</v>
      </c>
      <c r="AJ9481" s="2">
        <v>0.42021999999999998</v>
      </c>
      <c r="AK9481" s="2">
        <v>0.98116893174704101</v>
      </c>
      <c r="AL9481" s="2">
        <v>-0.57171493470368195</v>
      </c>
      <c r="AM9481" s="2">
        <v>0.96487999999999996</v>
      </c>
      <c r="AN9481" s="2">
        <v>2.94164</v>
      </c>
      <c r="AO9481" s="2">
        <v>4.9267410981353503</v>
      </c>
      <c r="AP9481" s="2">
        <v>-0.40292377021529702</v>
      </c>
      <c r="AQ9481" s="2">
        <v>2.62981</v>
      </c>
      <c r="AR9481" s="2">
        <v>0.25646999999999998</v>
      </c>
      <c r="AS9481" s="2">
        <v>6.9040000000000004E-2</v>
      </c>
      <c r="AT9481" s="2">
        <v>23</v>
      </c>
      <c r="AU9481" s="2">
        <v>33.299999999999997</v>
      </c>
      <c r="AV9481">
        <v>0</v>
      </c>
      <c r="AW9481" s="2">
        <v>1.34582</v>
      </c>
      <c r="AX9481" s="2">
        <v>0.97790999999999995</v>
      </c>
      <c r="AY9481" s="1">
        <v>45688</v>
      </c>
      <c r="AZ9481">
        <v>3</v>
      </c>
      <c r="BA9481">
        <v>3</v>
      </c>
      <c r="BB9481">
        <v>1</v>
      </c>
      <c r="BC9481">
        <v>1</v>
      </c>
      <c r="BD9481" s="1">
        <v>45110</v>
      </c>
      <c r="BE9481">
        <v>9</v>
      </c>
      <c r="BF9481">
        <v>7</v>
      </c>
      <c r="BG9481">
        <v>2</v>
      </c>
      <c r="BH9481">
        <v>1</v>
      </c>
      <c r="BI9481">
        <v>7</v>
      </c>
      <c r="BJ9481">
        <v>18</v>
      </c>
      <c r="BK9481">
        <v>1</v>
      </c>
      <c r="BL9481">
        <v>9770</v>
      </c>
      <c r="BM9481">
        <v>0</v>
      </c>
      <c r="BN9481">
        <v>1</v>
      </c>
      <c r="BO9481" t="s">
        <v>43363</v>
      </c>
      <c r="BP9481">
        <v>40.858499999999999</v>
      </c>
      <c r="BQ9481">
        <v>-73.852000000000004</v>
      </c>
      <c r="BR9481">
        <v>2</v>
      </c>
      <c r="BS9481" s="1">
        <v>45992</v>
      </c>
    </row>
    <row r="9482" spans="1:71" x14ac:dyDescent="0.2">
      <c r="A9482" t="s">
        <v>43364</v>
      </c>
      <c r="B9482" t="s">
        <v>42020</v>
      </c>
      <c r="C9482" t="s">
        <v>43365</v>
      </c>
      <c r="D9482" t="s">
        <v>43366</v>
      </c>
      <c r="E9482" t="s">
        <v>42098</v>
      </c>
      <c r="F9482" t="s">
        <v>42099</v>
      </c>
      <c r="G9482" t="str">
        <f>LEFT(ProviderInfo[[#This Row],[Ownership Type - Detail]], FIND(" - ",ProviderInfo[[#This Row],[Ownership Type - Detail]]) - 1)</f>
        <v>For profit</v>
      </c>
      <c r="H9482" t="s">
        <v>106</v>
      </c>
      <c r="I9482">
        <v>122</v>
      </c>
      <c r="J9482">
        <v>115.7</v>
      </c>
      <c r="K9482" t="s">
        <v>78</v>
      </c>
      <c r="L9482" t="s">
        <v>79</v>
      </c>
      <c r="M9482" s="1">
        <v>24473</v>
      </c>
      <c r="U9482" t="s">
        <v>79</v>
      </c>
      <c r="W9482" t="s">
        <v>79</v>
      </c>
      <c r="X9482" t="s">
        <v>91</v>
      </c>
      <c r="Y9482" t="s">
        <v>79</v>
      </c>
      <c r="Z9482" t="s">
        <v>79</v>
      </c>
      <c r="AA9482" t="s">
        <v>548</v>
      </c>
      <c r="AB9482">
        <v>2</v>
      </c>
      <c r="AC9482">
        <v>1</v>
      </c>
      <c r="AD9482">
        <v>1</v>
      </c>
      <c r="AE9482">
        <v>5</v>
      </c>
      <c r="AF9482" s="2">
        <v>1.96774</v>
      </c>
      <c r="AG9482" s="2">
        <v>3.23357472590122</v>
      </c>
      <c r="AH9482" s="2">
        <v>-0.39146605017715402</v>
      </c>
      <c r="AI9482" s="2">
        <v>0.64932999999999996</v>
      </c>
      <c r="AJ9482" s="2">
        <v>0.33667000000000002</v>
      </c>
      <c r="AK9482" s="2">
        <v>0.92787777878920596</v>
      </c>
      <c r="AL9482" s="2">
        <v>-0.63716126445088195</v>
      </c>
      <c r="AM9482" s="2">
        <v>0.98599999999999999</v>
      </c>
      <c r="AN9482" s="2">
        <v>2.9537399999999998</v>
      </c>
      <c r="AO9482" s="2">
        <v>4.7931277519476696</v>
      </c>
      <c r="AP9482" s="2">
        <v>-0.383755211031093</v>
      </c>
      <c r="AQ9482" s="2">
        <v>2.6555499999999999</v>
      </c>
      <c r="AR9482" s="2">
        <v>0.23313</v>
      </c>
      <c r="AS9482" s="2">
        <v>0.12941</v>
      </c>
      <c r="AT9482" s="2">
        <v>40.700000000000003</v>
      </c>
      <c r="AU9482" s="2">
        <v>66.7</v>
      </c>
      <c r="AV9482">
        <v>2</v>
      </c>
      <c r="AW9482" s="2">
        <v>1.25387</v>
      </c>
      <c r="AX9482" s="2">
        <v>0.91110000000000002</v>
      </c>
      <c r="AY9482" s="1">
        <v>45520</v>
      </c>
      <c r="AZ9482">
        <v>11</v>
      </c>
      <c r="BA9482">
        <v>9</v>
      </c>
      <c r="BB9482">
        <v>2</v>
      </c>
      <c r="BC9482">
        <v>1</v>
      </c>
      <c r="BD9482" s="1">
        <v>44805</v>
      </c>
      <c r="BE9482">
        <v>11</v>
      </c>
      <c r="BF9482">
        <v>7</v>
      </c>
      <c r="BG9482">
        <v>4</v>
      </c>
      <c r="BH9482">
        <v>1</v>
      </c>
      <c r="BI9482">
        <v>11</v>
      </c>
      <c r="BJ9482">
        <v>28</v>
      </c>
      <c r="BK9482">
        <v>1</v>
      </c>
      <c r="BL9482">
        <v>3174</v>
      </c>
      <c r="BM9482">
        <v>0</v>
      </c>
      <c r="BN9482">
        <v>1</v>
      </c>
      <c r="BO9482" t="s">
        <v>43367</v>
      </c>
      <c r="BP9482">
        <v>40.877699999999997</v>
      </c>
      <c r="BQ9482">
        <v>-73.875</v>
      </c>
      <c r="BR9482">
        <v>2</v>
      </c>
      <c r="BS9482" s="1">
        <v>45992</v>
      </c>
    </row>
    <row r="9483" spans="1:71" x14ac:dyDescent="0.2">
      <c r="A9483" t="s">
        <v>43368</v>
      </c>
      <c r="B9483" t="s">
        <v>42020</v>
      </c>
      <c r="C9483" t="s">
        <v>43369</v>
      </c>
      <c r="D9483" t="s">
        <v>43370</v>
      </c>
      <c r="E9483" t="s">
        <v>5375</v>
      </c>
      <c r="F9483" t="s">
        <v>11264</v>
      </c>
      <c r="G9483" t="str">
        <f>LEFT(ProviderInfo[[#This Row],[Ownership Type - Detail]], FIND(" - ",ProviderInfo[[#This Row],[Ownership Type - Detail]]) - 1)</f>
        <v>Non profit</v>
      </c>
      <c r="H9483" t="s">
        <v>98</v>
      </c>
      <c r="I9483">
        <v>20</v>
      </c>
      <c r="J9483">
        <v>15.7</v>
      </c>
      <c r="K9483" t="s">
        <v>395</v>
      </c>
      <c r="L9483" t="s">
        <v>90</v>
      </c>
      <c r="M9483" s="1">
        <v>41961</v>
      </c>
      <c r="U9483" t="s">
        <v>79</v>
      </c>
      <c r="W9483" t="s">
        <v>79</v>
      </c>
      <c r="X9483" t="s">
        <v>91</v>
      </c>
      <c r="Y9483" t="s">
        <v>79</v>
      </c>
      <c r="Z9483" t="s">
        <v>79</v>
      </c>
      <c r="AA9483" t="s">
        <v>548</v>
      </c>
      <c r="AB9483">
        <v>5</v>
      </c>
      <c r="AC9483">
        <v>5</v>
      </c>
      <c r="AD9483">
        <v>5</v>
      </c>
      <c r="AE9483">
        <v>5</v>
      </c>
      <c r="AF9483" s="2">
        <v>1.8554900000000001</v>
      </c>
      <c r="AG9483" s="2">
        <v>3.3138915681351002</v>
      </c>
      <c r="AH9483" s="2">
        <v>-0.44008729258326801</v>
      </c>
      <c r="AI9483" s="2">
        <v>0</v>
      </c>
      <c r="AJ9483" s="2">
        <v>4.0990200000000003</v>
      </c>
      <c r="AK9483" s="2">
        <v>1.11520644858245</v>
      </c>
      <c r="AL9483" s="2">
        <v>2.67557056831073</v>
      </c>
      <c r="AM9483" s="2">
        <v>4.0990200000000003</v>
      </c>
      <c r="AN9483" s="2">
        <v>5.95451</v>
      </c>
      <c r="AO9483" s="2">
        <v>5.2449730192425097</v>
      </c>
      <c r="AP9483" s="2">
        <v>0.135279433879711</v>
      </c>
      <c r="AQ9483" s="2">
        <v>4.4339899999999997</v>
      </c>
      <c r="AR9483" s="2">
        <v>3.0275099999999999</v>
      </c>
      <c r="AS9483" s="2">
        <v>0.86634</v>
      </c>
      <c r="AT9483" s="2">
        <v>48</v>
      </c>
      <c r="AU9483" s="2">
        <v>43.8</v>
      </c>
      <c r="AV9483">
        <v>1</v>
      </c>
      <c r="AW9483" s="2">
        <v>1.5783700000000001</v>
      </c>
      <c r="AX9483" s="2">
        <v>1.14689</v>
      </c>
      <c r="AY9483" s="1">
        <v>45587</v>
      </c>
      <c r="AZ9483">
        <v>2</v>
      </c>
      <c r="BA9483">
        <v>2</v>
      </c>
      <c r="BB9483">
        <v>0</v>
      </c>
      <c r="BC9483">
        <v>1</v>
      </c>
      <c r="BD9483" s="1">
        <v>45093</v>
      </c>
      <c r="BE9483">
        <v>2</v>
      </c>
      <c r="BF9483">
        <v>2</v>
      </c>
      <c r="BG9483">
        <v>0</v>
      </c>
      <c r="BH9483">
        <v>1</v>
      </c>
      <c r="BI9483">
        <v>0</v>
      </c>
      <c r="BJ9483">
        <v>0</v>
      </c>
      <c r="BK9483">
        <v>0</v>
      </c>
      <c r="BL9483">
        <v>0</v>
      </c>
      <c r="BM9483">
        <v>0</v>
      </c>
      <c r="BN9483">
        <v>0</v>
      </c>
      <c r="BO9483" t="s">
        <v>43371</v>
      </c>
      <c r="BP9483">
        <v>40.652999999999999</v>
      </c>
      <c r="BQ9483">
        <v>-73.631</v>
      </c>
      <c r="BR9483">
        <v>2</v>
      </c>
      <c r="BS9483" s="1">
        <v>45992</v>
      </c>
    </row>
    <row r="9484" spans="1:71" x14ac:dyDescent="0.2">
      <c r="A9484" t="s">
        <v>43372</v>
      </c>
      <c r="B9484" t="s">
        <v>42020</v>
      </c>
      <c r="C9484" t="s">
        <v>43373</v>
      </c>
      <c r="D9484" t="s">
        <v>43374</v>
      </c>
      <c r="E9484" t="s">
        <v>43375</v>
      </c>
      <c r="F9484" t="s">
        <v>15871</v>
      </c>
      <c r="G9484" t="str">
        <f>LEFT(ProviderInfo[[#This Row],[Ownership Type - Detail]], FIND(" - ",ProviderInfo[[#This Row],[Ownership Type - Detail]]) - 1)</f>
        <v>Non profit</v>
      </c>
      <c r="H9484" t="s">
        <v>98</v>
      </c>
      <c r="I9484">
        <v>82</v>
      </c>
      <c r="J9484">
        <v>63.1</v>
      </c>
      <c r="K9484" t="s">
        <v>78</v>
      </c>
      <c r="L9484" t="s">
        <v>90</v>
      </c>
      <c r="M9484" s="1">
        <v>26251</v>
      </c>
      <c r="U9484" t="s">
        <v>79</v>
      </c>
      <c r="W9484" t="s">
        <v>79</v>
      </c>
      <c r="X9484" t="s">
        <v>91</v>
      </c>
      <c r="Y9484" t="s">
        <v>79</v>
      </c>
      <c r="Z9484" t="s">
        <v>79</v>
      </c>
      <c r="AA9484" t="s">
        <v>82</v>
      </c>
      <c r="AB9484">
        <v>3</v>
      </c>
      <c r="AC9484">
        <v>2</v>
      </c>
      <c r="AD9484">
        <v>5</v>
      </c>
      <c r="AE9484">
        <v>4</v>
      </c>
      <c r="AF9484" s="2">
        <v>2.0550799999999998</v>
      </c>
      <c r="AG9484" s="2">
        <v>3.2200565970162498</v>
      </c>
      <c r="AH9484" s="2">
        <v>-0.36178761519152602</v>
      </c>
      <c r="AI9484" s="2">
        <v>0.75373999999999997</v>
      </c>
      <c r="AJ9484" s="2">
        <v>1.0033099999999999</v>
      </c>
      <c r="AK9484" s="2">
        <v>0.90169633622297496</v>
      </c>
      <c r="AL9484" s="2">
        <v>0.112691667576985</v>
      </c>
      <c r="AM9484" s="2">
        <v>1.75705</v>
      </c>
      <c r="AN9484" s="2">
        <v>3.8121299999999998</v>
      </c>
      <c r="AO9484" s="2">
        <v>4.72566933706337</v>
      </c>
      <c r="AP9484" s="2">
        <v>-0.19331427400103701</v>
      </c>
      <c r="AQ9484" s="2">
        <v>3.5674199999999998</v>
      </c>
      <c r="AR9484" s="2">
        <v>0.71521999999999997</v>
      </c>
      <c r="AS9484" s="2">
        <v>0.19645000000000001</v>
      </c>
      <c r="AT9484" s="2">
        <v>27.3</v>
      </c>
      <c r="AU9484" s="2">
        <v>40</v>
      </c>
      <c r="AV9484">
        <v>0</v>
      </c>
      <c r="AW9484" s="2">
        <v>1.20882</v>
      </c>
      <c r="AX9484" s="2">
        <v>0.87836999999999998</v>
      </c>
      <c r="AY9484" s="1">
        <v>45499</v>
      </c>
      <c r="AZ9484">
        <v>5</v>
      </c>
      <c r="BA9484">
        <v>5</v>
      </c>
      <c r="BB9484">
        <v>2</v>
      </c>
      <c r="BC9484">
        <v>2</v>
      </c>
      <c r="BD9484" s="1">
        <v>44518</v>
      </c>
      <c r="BE9484">
        <v>1</v>
      </c>
      <c r="BF9484">
        <v>1</v>
      </c>
      <c r="BG9484">
        <v>0</v>
      </c>
      <c r="BH9484">
        <v>1</v>
      </c>
      <c r="BI9484">
        <v>4</v>
      </c>
      <c r="BJ9484">
        <v>6</v>
      </c>
      <c r="BK9484">
        <v>1</v>
      </c>
      <c r="BL9484">
        <v>8512</v>
      </c>
      <c r="BM9484">
        <v>1</v>
      </c>
      <c r="BN9484">
        <v>2</v>
      </c>
      <c r="BO9484" t="s">
        <v>43376</v>
      </c>
      <c r="BP9484">
        <v>42.147199999999998</v>
      </c>
      <c r="BQ9484">
        <v>-74.641000000000005</v>
      </c>
      <c r="BR9484">
        <v>2</v>
      </c>
      <c r="BS9484" s="1">
        <v>45992</v>
      </c>
    </row>
    <row r="9485" spans="1:71" x14ac:dyDescent="0.2">
      <c r="A9485" t="s">
        <v>43377</v>
      </c>
      <c r="B9485" t="s">
        <v>42020</v>
      </c>
      <c r="C9485" t="s">
        <v>43378</v>
      </c>
      <c r="D9485" t="s">
        <v>43379</v>
      </c>
      <c r="E9485" t="s">
        <v>43290</v>
      </c>
      <c r="F9485" t="s">
        <v>17374</v>
      </c>
      <c r="G9485" t="str">
        <f>LEFT(ProviderInfo[[#This Row],[Ownership Type - Detail]], FIND(" - ",ProviderInfo[[#This Row],[Ownership Type - Detail]]) - 1)</f>
        <v>Non profit</v>
      </c>
      <c r="H9485" t="s">
        <v>98</v>
      </c>
      <c r="I9485">
        <v>202</v>
      </c>
      <c r="J9485">
        <v>175.8</v>
      </c>
      <c r="K9485" t="s">
        <v>78</v>
      </c>
      <c r="L9485" t="s">
        <v>79</v>
      </c>
      <c r="M9485" s="1">
        <v>35312</v>
      </c>
      <c r="U9485" t="s">
        <v>79</v>
      </c>
      <c r="W9485" t="s">
        <v>79</v>
      </c>
      <c r="X9485" t="s">
        <v>91</v>
      </c>
      <c r="Y9485" t="s">
        <v>79</v>
      </c>
      <c r="Z9485" t="s">
        <v>79</v>
      </c>
      <c r="AA9485" t="s">
        <v>82</v>
      </c>
      <c r="AB9485">
        <v>3</v>
      </c>
      <c r="AC9485">
        <v>3</v>
      </c>
      <c r="AD9485">
        <v>2</v>
      </c>
      <c r="AE9485">
        <v>3</v>
      </c>
      <c r="AF9485" s="2">
        <v>2.0993200000000001</v>
      </c>
      <c r="AG9485" s="2">
        <v>3.2851934231169602</v>
      </c>
      <c r="AH9485" s="2">
        <v>-0.36097522135905502</v>
      </c>
      <c r="AI9485" s="2">
        <v>0.77309000000000005</v>
      </c>
      <c r="AJ9485" s="2">
        <v>0.46444000000000002</v>
      </c>
      <c r="AK9485" s="2">
        <v>1.04166520420174</v>
      </c>
      <c r="AL9485" s="2">
        <v>-0.55413697402332196</v>
      </c>
      <c r="AM9485" s="2">
        <v>1.2375400000000001</v>
      </c>
      <c r="AN9485" s="2">
        <v>3.3368600000000002</v>
      </c>
      <c r="AO9485" s="2">
        <v>5.0732111525477697</v>
      </c>
      <c r="AP9485" s="2">
        <v>-0.34225879829105299</v>
      </c>
      <c r="AQ9485" s="2">
        <v>2.8677999999999999</v>
      </c>
      <c r="AR9485" s="2">
        <v>0.21193000000000001</v>
      </c>
      <c r="AS9485" s="2">
        <v>0.12920000000000001</v>
      </c>
      <c r="AT9485" s="2">
        <v>52.8</v>
      </c>
      <c r="AU9485" s="2">
        <v>37.5</v>
      </c>
      <c r="AV9485">
        <v>1</v>
      </c>
      <c r="AW9485" s="2">
        <v>1.4505699999999999</v>
      </c>
      <c r="AX9485" s="2">
        <v>1.05403</v>
      </c>
      <c r="AY9485" s="1">
        <v>45860</v>
      </c>
      <c r="AZ9485">
        <v>6</v>
      </c>
      <c r="BA9485">
        <v>6</v>
      </c>
      <c r="BB9485">
        <v>0</v>
      </c>
      <c r="BC9485">
        <v>1</v>
      </c>
      <c r="BD9485" s="1">
        <v>45224</v>
      </c>
      <c r="BE9485">
        <v>1</v>
      </c>
      <c r="BF9485">
        <v>0</v>
      </c>
      <c r="BG9485">
        <v>1</v>
      </c>
      <c r="BH9485">
        <v>0</v>
      </c>
      <c r="BI9485">
        <v>0</v>
      </c>
      <c r="BJ9485">
        <v>3</v>
      </c>
      <c r="BK9485">
        <v>0</v>
      </c>
      <c r="BL9485">
        <v>0</v>
      </c>
      <c r="BM9485">
        <v>0</v>
      </c>
      <c r="BN9485">
        <v>0</v>
      </c>
      <c r="BO9485" t="s">
        <v>43380</v>
      </c>
      <c r="BP9485">
        <v>43.095999999999997</v>
      </c>
      <c r="BQ9485">
        <v>-75.274000000000001</v>
      </c>
      <c r="BR9485">
        <v>2</v>
      </c>
      <c r="BS9485" s="1">
        <v>45992</v>
      </c>
    </row>
    <row r="9486" spans="1:71" x14ac:dyDescent="0.2">
      <c r="A9486" t="s">
        <v>43381</v>
      </c>
      <c r="B9486" t="s">
        <v>42020</v>
      </c>
      <c r="C9486" t="s">
        <v>43382</v>
      </c>
      <c r="D9486" t="s">
        <v>43383</v>
      </c>
      <c r="E9486" t="s">
        <v>42098</v>
      </c>
      <c r="F9486" t="s">
        <v>42099</v>
      </c>
      <c r="G9486" t="str">
        <f>LEFT(ProviderInfo[[#This Row],[Ownership Type - Detail]], FIND(" - ",ProviderInfo[[#This Row],[Ownership Type - Detail]]) - 1)</f>
        <v>For profit</v>
      </c>
      <c r="H9486" t="s">
        <v>77</v>
      </c>
      <c r="I9486">
        <v>200</v>
      </c>
      <c r="J9486">
        <v>184.5</v>
      </c>
      <c r="K9486" t="s">
        <v>78</v>
      </c>
      <c r="L9486" t="s">
        <v>79</v>
      </c>
      <c r="M9486" s="1">
        <v>32457</v>
      </c>
      <c r="U9486" t="s">
        <v>79</v>
      </c>
      <c r="W9486" t="s">
        <v>79</v>
      </c>
      <c r="X9486" t="s">
        <v>91</v>
      </c>
      <c r="Y9486" t="s">
        <v>79</v>
      </c>
      <c r="Z9486" t="s">
        <v>79</v>
      </c>
      <c r="AA9486" t="s">
        <v>82</v>
      </c>
      <c r="AB9486">
        <v>4</v>
      </c>
      <c r="AC9486">
        <v>3</v>
      </c>
      <c r="AD9486">
        <v>2</v>
      </c>
      <c r="AE9486">
        <v>5</v>
      </c>
      <c r="AF9486" s="2">
        <v>2.0052300000000001</v>
      </c>
      <c r="AG9486" s="2">
        <v>3.2804187714522599</v>
      </c>
      <c r="AH9486" s="2">
        <v>-0.38872743399396098</v>
      </c>
      <c r="AI9486" s="2">
        <v>0.45468999999999998</v>
      </c>
      <c r="AJ9486" s="2">
        <v>0.44194</v>
      </c>
      <c r="AK9486" s="2">
        <v>1.03017115646671</v>
      </c>
      <c r="AL9486" s="2">
        <v>-0.571003325781542</v>
      </c>
      <c r="AM9486" s="2">
        <v>0.89663000000000004</v>
      </c>
      <c r="AN9486" s="2">
        <v>2.9018600000000001</v>
      </c>
      <c r="AO9486" s="2">
        <v>5.0457684898365596</v>
      </c>
      <c r="AP9486" s="2">
        <v>-0.42489236162042099</v>
      </c>
      <c r="AQ9486" s="2">
        <v>2.5545200000000001</v>
      </c>
      <c r="AR9486" s="2">
        <v>0.34572999999999998</v>
      </c>
      <c r="AS9486" s="2">
        <v>0.11471000000000001</v>
      </c>
      <c r="AT9486" s="2">
        <v>20.399999999999999</v>
      </c>
      <c r="AU9486" s="2">
        <v>21.4</v>
      </c>
      <c r="AV9486">
        <v>0</v>
      </c>
      <c r="AW9486" s="2">
        <v>1.4306399999999999</v>
      </c>
      <c r="AX9486" s="2">
        <v>1.03955</v>
      </c>
      <c r="AY9486" s="1">
        <v>45819</v>
      </c>
      <c r="AZ9486">
        <v>6</v>
      </c>
      <c r="BA9486">
        <v>6</v>
      </c>
      <c r="BB9486">
        <v>0</v>
      </c>
      <c r="BC9486">
        <v>0</v>
      </c>
      <c r="BD9486" s="1">
        <v>45001</v>
      </c>
      <c r="BE9486">
        <v>7</v>
      </c>
      <c r="BF9486">
        <v>6</v>
      </c>
      <c r="BG9486">
        <v>1</v>
      </c>
      <c r="BH9486">
        <v>1</v>
      </c>
      <c r="BI9486">
        <v>2</v>
      </c>
      <c r="BJ9486">
        <v>9</v>
      </c>
      <c r="BK9486">
        <v>0</v>
      </c>
      <c r="BL9486">
        <v>0</v>
      </c>
      <c r="BM9486">
        <v>0</v>
      </c>
      <c r="BN9486">
        <v>0</v>
      </c>
      <c r="BO9486" t="s">
        <v>43384</v>
      </c>
      <c r="BP9486">
        <v>40.880899999999997</v>
      </c>
      <c r="BQ9486">
        <v>-73.908000000000001</v>
      </c>
      <c r="BR9486">
        <v>2</v>
      </c>
      <c r="BS9486" s="1">
        <v>45992</v>
      </c>
    </row>
    <row r="9487" spans="1:71" x14ac:dyDescent="0.2">
      <c r="A9487" t="s">
        <v>43385</v>
      </c>
      <c r="B9487" t="s">
        <v>42020</v>
      </c>
      <c r="C9487" t="s">
        <v>43386</v>
      </c>
      <c r="D9487" t="s">
        <v>43387</v>
      </c>
      <c r="E9487" t="s">
        <v>42727</v>
      </c>
      <c r="F9487" t="s">
        <v>21602</v>
      </c>
      <c r="G9487" t="str">
        <f>LEFT(ProviderInfo[[#This Row],[Ownership Type - Detail]], FIND(" - ",ProviderInfo[[#This Row],[Ownership Type - Detail]]) - 1)</f>
        <v>For profit</v>
      </c>
      <c r="H9487" t="s">
        <v>106</v>
      </c>
      <c r="I9487">
        <v>114</v>
      </c>
      <c r="J9487">
        <v>112.2</v>
      </c>
      <c r="K9487" t="s">
        <v>78</v>
      </c>
      <c r="L9487" t="s">
        <v>79</v>
      </c>
      <c r="M9487" s="1">
        <v>26010</v>
      </c>
      <c r="N9487" t="s">
        <v>42141</v>
      </c>
      <c r="O9487">
        <v>275</v>
      </c>
      <c r="P9487">
        <v>13</v>
      </c>
      <c r="Q9487">
        <v>3.7</v>
      </c>
      <c r="R9487">
        <v>3.8</v>
      </c>
      <c r="S9487">
        <v>2.6</v>
      </c>
      <c r="T9487">
        <v>3.2</v>
      </c>
      <c r="U9487" t="s">
        <v>79</v>
      </c>
      <c r="W9487" t="s">
        <v>79</v>
      </c>
      <c r="X9487" t="s">
        <v>81</v>
      </c>
      <c r="Y9487" t="s">
        <v>79</v>
      </c>
      <c r="Z9487" t="s">
        <v>79</v>
      </c>
      <c r="AA9487" t="s">
        <v>82</v>
      </c>
      <c r="AB9487">
        <v>1</v>
      </c>
      <c r="AC9487">
        <v>1</v>
      </c>
      <c r="AD9487">
        <v>1</v>
      </c>
      <c r="AE9487">
        <v>2</v>
      </c>
      <c r="AF9487" s="2">
        <v>1.8322799999999999</v>
      </c>
      <c r="AG9487" s="2">
        <v>3.2599194662283399</v>
      </c>
      <c r="AH9487" s="2">
        <v>-0.43793703526059502</v>
      </c>
      <c r="AI9487" s="2">
        <v>0.85418000000000005</v>
      </c>
      <c r="AJ9487" s="2">
        <v>0.42775000000000002</v>
      </c>
      <c r="AK9487" s="2">
        <v>0.98311858695630705</v>
      </c>
      <c r="AL9487" s="2">
        <v>-0.56490498127566102</v>
      </c>
      <c r="AM9487" s="2">
        <v>1.28193</v>
      </c>
      <c r="AN9487" s="2">
        <v>3.1142099999999999</v>
      </c>
      <c r="AO9487" s="2">
        <v>4.9315431974578399</v>
      </c>
      <c r="AP9487" s="2">
        <v>-0.368512071108828</v>
      </c>
      <c r="AQ9487" s="2">
        <v>2.4549500000000002</v>
      </c>
      <c r="AR9487" s="2">
        <v>0.21607999999999999</v>
      </c>
      <c r="AS9487" s="2">
        <v>4.4220000000000002E-2</v>
      </c>
      <c r="AT9487" s="2">
        <v>50.5</v>
      </c>
      <c r="AU9487" s="2">
        <v>56.3</v>
      </c>
      <c r="AV9487">
        <v>0</v>
      </c>
      <c r="AW9487" s="2">
        <v>1.3491899999999999</v>
      </c>
      <c r="AX9487" s="2">
        <v>0.98036999999999996</v>
      </c>
      <c r="AY9487" s="1">
        <v>45527</v>
      </c>
      <c r="AZ9487">
        <v>14</v>
      </c>
      <c r="BA9487">
        <v>14</v>
      </c>
      <c r="BB9487">
        <v>4</v>
      </c>
      <c r="BC9487">
        <v>1</v>
      </c>
      <c r="BD9487" s="1">
        <v>44722</v>
      </c>
      <c r="BE9487">
        <v>5</v>
      </c>
      <c r="BF9487">
        <v>4</v>
      </c>
      <c r="BG9487">
        <v>1</v>
      </c>
      <c r="BH9487">
        <v>1</v>
      </c>
      <c r="BI9487">
        <v>5</v>
      </c>
      <c r="BJ9487">
        <v>27</v>
      </c>
      <c r="BK9487">
        <v>2</v>
      </c>
      <c r="BL9487">
        <v>63968</v>
      </c>
      <c r="BM9487">
        <v>0</v>
      </c>
      <c r="BN9487">
        <v>2</v>
      </c>
      <c r="BO9487" t="s">
        <v>43388</v>
      </c>
      <c r="BP9487">
        <v>42.312899999999999</v>
      </c>
      <c r="BQ9487">
        <v>-77.659000000000006</v>
      </c>
      <c r="BR9487">
        <v>2</v>
      </c>
      <c r="BS9487" s="1">
        <v>45992</v>
      </c>
    </row>
    <row r="9488" spans="1:71" x14ac:dyDescent="0.2">
      <c r="A9488" t="s">
        <v>43389</v>
      </c>
      <c r="B9488" t="s">
        <v>42020</v>
      </c>
      <c r="C9488" t="s">
        <v>43390</v>
      </c>
      <c r="D9488" t="s">
        <v>43391</v>
      </c>
      <c r="E9488" t="s">
        <v>15833</v>
      </c>
      <c r="F9488" t="s">
        <v>700</v>
      </c>
      <c r="G9488" t="str">
        <f>LEFT(ProviderInfo[[#This Row],[Ownership Type - Detail]], FIND(" - ",ProviderInfo[[#This Row],[Ownership Type - Detail]]) - 1)</f>
        <v>For profit</v>
      </c>
      <c r="H9488" t="s">
        <v>106</v>
      </c>
      <c r="I9488">
        <v>74</v>
      </c>
      <c r="J9488">
        <v>72.8</v>
      </c>
      <c r="K9488" t="s">
        <v>78</v>
      </c>
      <c r="L9488" t="s">
        <v>79</v>
      </c>
      <c r="M9488" s="1">
        <v>28086</v>
      </c>
      <c r="U9488" t="s">
        <v>79</v>
      </c>
      <c r="W9488" t="s">
        <v>79</v>
      </c>
      <c r="X9488" t="s">
        <v>91</v>
      </c>
      <c r="Y9488" t="s">
        <v>79</v>
      </c>
      <c r="Z9488" t="s">
        <v>79</v>
      </c>
      <c r="AA9488" t="s">
        <v>82</v>
      </c>
      <c r="AB9488">
        <v>5</v>
      </c>
      <c r="AC9488">
        <v>5</v>
      </c>
      <c r="AD9488">
        <v>5</v>
      </c>
      <c r="AE9488">
        <v>3</v>
      </c>
      <c r="AF9488" s="2">
        <v>3.4342299999999999</v>
      </c>
      <c r="AG9488" s="2">
        <v>3.2399904956560701</v>
      </c>
      <c r="AH9488" s="2">
        <v>5.9950640165258598E-2</v>
      </c>
      <c r="AI9488" s="2">
        <v>1.5360400000000001</v>
      </c>
      <c r="AJ9488" s="2">
        <v>0.83906999999999998</v>
      </c>
      <c r="AK9488" s="2">
        <v>0.94080798382350905</v>
      </c>
      <c r="AL9488" s="2">
        <v>-0.10813894606850399</v>
      </c>
      <c r="AM9488" s="2">
        <v>2.3751199999999999</v>
      </c>
      <c r="AN9488" s="2">
        <v>5.8093399999999997</v>
      </c>
      <c r="AO9488" s="2">
        <v>4.82598279757865</v>
      </c>
      <c r="AP9488" s="2">
        <v>0.203763097314548</v>
      </c>
      <c r="AQ9488" s="2">
        <v>5.2246800000000002</v>
      </c>
      <c r="AR9488" s="2">
        <v>0.59955000000000003</v>
      </c>
      <c r="AS9488" s="2">
        <v>6.6439999999999999E-2</v>
      </c>
      <c r="AT9488" s="2">
        <v>51.3</v>
      </c>
      <c r="AU9488" s="2">
        <v>37.5</v>
      </c>
      <c r="AV9488">
        <v>0</v>
      </c>
      <c r="AW9488" s="2">
        <v>1.2761499999999999</v>
      </c>
      <c r="AX9488" s="2">
        <v>0.92728999999999995</v>
      </c>
      <c r="AY9488" s="1">
        <v>45800</v>
      </c>
      <c r="AZ9488">
        <v>4</v>
      </c>
      <c r="BA9488">
        <v>4</v>
      </c>
      <c r="BB9488">
        <v>0</v>
      </c>
      <c r="BC9488">
        <v>1</v>
      </c>
      <c r="BD9488" s="1">
        <v>45364</v>
      </c>
      <c r="BE9488">
        <v>3</v>
      </c>
      <c r="BF9488">
        <v>3</v>
      </c>
      <c r="BG9488">
        <v>3</v>
      </c>
      <c r="BH9488">
        <v>1</v>
      </c>
      <c r="BI9488">
        <v>0</v>
      </c>
      <c r="BJ9488">
        <v>2</v>
      </c>
      <c r="BK9488">
        <v>0</v>
      </c>
      <c r="BL9488">
        <v>0</v>
      </c>
      <c r="BM9488">
        <v>0</v>
      </c>
      <c r="BN9488">
        <v>0</v>
      </c>
      <c r="BO9488" t="s">
        <v>43392</v>
      </c>
      <c r="BP9488">
        <v>43.212699999999998</v>
      </c>
      <c r="BQ9488">
        <v>-77.435000000000002</v>
      </c>
      <c r="BR9488">
        <v>2</v>
      </c>
      <c r="BS9488" s="1">
        <v>45992</v>
      </c>
    </row>
    <row r="9489" spans="1:71" x14ac:dyDescent="0.2">
      <c r="A9489" t="s">
        <v>43393</v>
      </c>
      <c r="B9489" t="s">
        <v>42020</v>
      </c>
      <c r="C9489" t="s">
        <v>43394</v>
      </c>
      <c r="D9489" t="s">
        <v>43395</v>
      </c>
      <c r="E9489" t="s">
        <v>27559</v>
      </c>
      <c r="F9489" t="s">
        <v>26764</v>
      </c>
      <c r="G9489" t="str">
        <f>LEFT(ProviderInfo[[#This Row],[Ownership Type - Detail]], FIND(" - ",ProviderInfo[[#This Row],[Ownership Type - Detail]]) - 1)</f>
        <v>For profit</v>
      </c>
      <c r="H9489" t="s">
        <v>106</v>
      </c>
      <c r="I9489">
        <v>320</v>
      </c>
      <c r="J9489">
        <v>265.60000000000002</v>
      </c>
      <c r="K9489" t="s">
        <v>78</v>
      </c>
      <c r="L9489" t="s">
        <v>79</v>
      </c>
      <c r="M9489" s="1">
        <v>37530</v>
      </c>
      <c r="U9489" t="s">
        <v>79</v>
      </c>
      <c r="W9489" t="s">
        <v>79</v>
      </c>
      <c r="X9489" t="s">
        <v>81</v>
      </c>
      <c r="Y9489" t="s">
        <v>79</v>
      </c>
      <c r="Z9489" t="s">
        <v>79</v>
      </c>
      <c r="AA9489" t="s">
        <v>82</v>
      </c>
      <c r="AB9489">
        <v>1</v>
      </c>
      <c r="AC9489">
        <v>1</v>
      </c>
      <c r="AD9489">
        <v>1</v>
      </c>
      <c r="AE9489">
        <v>3</v>
      </c>
      <c r="AF9489" s="2">
        <v>2.4130199999999999</v>
      </c>
      <c r="AG9489" s="2">
        <v>3.39984881603745</v>
      </c>
      <c r="AH9489" s="2">
        <v>-0.29025667593878701</v>
      </c>
      <c r="AI9489" s="2">
        <v>1.1612</v>
      </c>
      <c r="AJ9489" s="2">
        <v>0.54405000000000003</v>
      </c>
      <c r="AK9489" s="2">
        <v>1.3859483624108</v>
      </c>
      <c r="AL9489" s="2">
        <v>-0.607452907514067</v>
      </c>
      <c r="AM9489" s="2">
        <v>1.70526</v>
      </c>
      <c r="AN9489" s="2">
        <v>4.1182800000000004</v>
      </c>
      <c r="AO9489" s="2">
        <v>5.8327853596319503</v>
      </c>
      <c r="AP9489" s="2">
        <v>-0.293942817011208</v>
      </c>
      <c r="AQ9489" s="2">
        <v>3.4965199999999999</v>
      </c>
      <c r="AR9489" s="2">
        <v>0.24954999999999999</v>
      </c>
      <c r="AS9489" s="2">
        <v>4.4209999999999999E-2</v>
      </c>
      <c r="AT9489" s="2">
        <v>33.5</v>
      </c>
      <c r="AU9489" s="2">
        <v>50</v>
      </c>
      <c r="AV9489">
        <v>0</v>
      </c>
      <c r="AW9489" s="2">
        <v>2.0523600000000002</v>
      </c>
      <c r="AX9489" s="2">
        <v>1.4913099999999999</v>
      </c>
      <c r="AY9489" s="1">
        <v>45716</v>
      </c>
      <c r="AZ9489">
        <v>5</v>
      </c>
      <c r="BA9489">
        <v>5</v>
      </c>
      <c r="BB9489">
        <v>0</v>
      </c>
      <c r="BC9489">
        <v>1</v>
      </c>
      <c r="BD9489" s="1">
        <v>45408</v>
      </c>
      <c r="BE9489">
        <v>11</v>
      </c>
      <c r="BF9489">
        <v>11</v>
      </c>
      <c r="BG9489">
        <v>1</v>
      </c>
      <c r="BH9489">
        <v>2</v>
      </c>
      <c r="BI9489">
        <v>1</v>
      </c>
      <c r="BJ9489">
        <v>13</v>
      </c>
      <c r="BK9489">
        <v>1</v>
      </c>
      <c r="BL9489">
        <v>134713</v>
      </c>
      <c r="BM9489">
        <v>0</v>
      </c>
      <c r="BN9489">
        <v>1</v>
      </c>
      <c r="BO9489" t="s">
        <v>43396</v>
      </c>
      <c r="BP9489">
        <v>40.825899999999997</v>
      </c>
      <c r="BQ9489">
        <v>-72.986000000000004</v>
      </c>
      <c r="BR9489">
        <v>2</v>
      </c>
      <c r="BS9489" s="1">
        <v>45992</v>
      </c>
    </row>
    <row r="9490" spans="1:71" x14ac:dyDescent="0.2">
      <c r="A9490" t="s">
        <v>43397</v>
      </c>
      <c r="B9490" t="s">
        <v>42020</v>
      </c>
      <c r="C9490" t="s">
        <v>43398</v>
      </c>
      <c r="D9490" t="s">
        <v>43399</v>
      </c>
      <c r="E9490" t="s">
        <v>42327</v>
      </c>
      <c r="F9490" t="s">
        <v>700</v>
      </c>
      <c r="G9490" t="str">
        <f>LEFT(ProviderInfo[[#This Row],[Ownership Type - Detail]], FIND(" - ",ProviderInfo[[#This Row],[Ownership Type - Detail]]) - 1)</f>
        <v>Government</v>
      </c>
      <c r="H9490" t="s">
        <v>381</v>
      </c>
      <c r="I9490">
        <v>566</v>
      </c>
      <c r="J9490">
        <v>386.9</v>
      </c>
      <c r="K9490" t="s">
        <v>78</v>
      </c>
      <c r="L9490" t="s">
        <v>79</v>
      </c>
      <c r="M9490" s="1">
        <v>24473</v>
      </c>
      <c r="U9490" t="s">
        <v>79</v>
      </c>
      <c r="W9490" t="s">
        <v>79</v>
      </c>
      <c r="X9490" t="s">
        <v>81</v>
      </c>
      <c r="Y9490" t="s">
        <v>79</v>
      </c>
      <c r="Z9490" t="s">
        <v>79</v>
      </c>
      <c r="AA9490" t="s">
        <v>82</v>
      </c>
      <c r="AB9490">
        <v>1</v>
      </c>
      <c r="AC9490">
        <v>1</v>
      </c>
      <c r="AD9490">
        <v>3</v>
      </c>
      <c r="AE9490">
        <v>3</v>
      </c>
      <c r="AF9490" s="2">
        <v>2.4026800000000001</v>
      </c>
      <c r="AG9490" s="2">
        <v>3.2945570450745501</v>
      </c>
      <c r="AH9490" s="2">
        <v>-0.27071227872892001</v>
      </c>
      <c r="AI9490" s="2">
        <v>1.21305</v>
      </c>
      <c r="AJ9490" s="2">
        <v>0.47244999999999998</v>
      </c>
      <c r="AK9490" s="2">
        <v>1.0648104290079099</v>
      </c>
      <c r="AL9490" s="2">
        <v>-0.55630599858024998</v>
      </c>
      <c r="AM9490" s="2">
        <v>1.6855</v>
      </c>
      <c r="AN9490" s="2">
        <v>4.0881800000000004</v>
      </c>
      <c r="AO9490" s="2">
        <v>5.12796136251111</v>
      </c>
      <c r="AP9490" s="2">
        <v>-0.20276700407936399</v>
      </c>
      <c r="AQ9490" s="2">
        <v>3.0609999999999999</v>
      </c>
      <c r="AR9490" s="2">
        <v>0.20555999999999999</v>
      </c>
      <c r="AS9490" s="2">
        <v>8.2540000000000002E-2</v>
      </c>
      <c r="AT9490" s="2">
        <v>41.2</v>
      </c>
      <c r="AU9490" s="2">
        <v>42.6</v>
      </c>
      <c r="AV9490">
        <v>0</v>
      </c>
      <c r="AW9490" s="2">
        <v>1.49074</v>
      </c>
      <c r="AX9490" s="2">
        <v>1.08321</v>
      </c>
      <c r="AY9490" s="1">
        <v>45646</v>
      </c>
      <c r="AZ9490">
        <v>4</v>
      </c>
      <c r="BA9490">
        <v>3</v>
      </c>
      <c r="BB9490">
        <v>2</v>
      </c>
      <c r="BC9490">
        <v>1</v>
      </c>
      <c r="BD9490" s="1">
        <v>45047</v>
      </c>
      <c r="BE9490">
        <v>2</v>
      </c>
      <c r="BF9490">
        <v>2</v>
      </c>
      <c r="BG9490">
        <v>2</v>
      </c>
      <c r="BH9490">
        <v>1</v>
      </c>
      <c r="BI9490">
        <v>10</v>
      </c>
      <c r="BJ9490">
        <v>42</v>
      </c>
      <c r="BK9490">
        <v>0</v>
      </c>
      <c r="BL9490">
        <v>0</v>
      </c>
      <c r="BM9490">
        <v>0</v>
      </c>
      <c r="BN9490">
        <v>0</v>
      </c>
      <c r="BO9490" t="s">
        <v>43400</v>
      </c>
      <c r="BP9490">
        <v>43.1126</v>
      </c>
      <c r="BQ9490">
        <v>-77.616</v>
      </c>
      <c r="BR9490">
        <v>2</v>
      </c>
      <c r="BS9490" s="1">
        <v>45992</v>
      </c>
    </row>
    <row r="9491" spans="1:71" x14ac:dyDescent="0.2">
      <c r="A9491" t="s">
        <v>43401</v>
      </c>
      <c r="B9491" t="s">
        <v>42020</v>
      </c>
      <c r="C9491" t="s">
        <v>43402</v>
      </c>
      <c r="D9491" t="s">
        <v>43403</v>
      </c>
      <c r="E9491" t="s">
        <v>42098</v>
      </c>
      <c r="F9491" t="s">
        <v>42099</v>
      </c>
      <c r="G9491" t="str">
        <f>LEFT(ProviderInfo[[#This Row],[Ownership Type - Detail]], FIND(" - ",ProviderInfo[[#This Row],[Ownership Type - Detail]]) - 1)</f>
        <v>For profit</v>
      </c>
      <c r="H9491" t="s">
        <v>106</v>
      </c>
      <c r="I9491">
        <v>386</v>
      </c>
      <c r="J9491">
        <v>303.89999999999998</v>
      </c>
      <c r="K9491" t="s">
        <v>78</v>
      </c>
      <c r="L9491" t="s">
        <v>79</v>
      </c>
      <c r="M9491" s="1">
        <v>27851</v>
      </c>
      <c r="N9491" t="s">
        <v>9714</v>
      </c>
      <c r="O9491">
        <v>119</v>
      </c>
      <c r="P9491">
        <v>14</v>
      </c>
      <c r="Q9491">
        <v>3.8</v>
      </c>
      <c r="R9491">
        <v>3.1</v>
      </c>
      <c r="S9491">
        <v>2.9</v>
      </c>
      <c r="T9491">
        <v>4.7</v>
      </c>
      <c r="U9491" t="s">
        <v>79</v>
      </c>
      <c r="W9491" t="s">
        <v>79</v>
      </c>
      <c r="X9491" t="s">
        <v>91</v>
      </c>
      <c r="Y9491" t="s">
        <v>79</v>
      </c>
      <c r="Z9491" t="s">
        <v>79</v>
      </c>
      <c r="AA9491" t="s">
        <v>99</v>
      </c>
      <c r="AB9491">
        <v>3</v>
      </c>
      <c r="AC9491">
        <v>2</v>
      </c>
      <c r="AD9491">
        <v>2</v>
      </c>
      <c r="AE9491">
        <v>5</v>
      </c>
      <c r="AF9491" s="2">
        <v>2.0207600000000001</v>
      </c>
      <c r="AG9491" s="2">
        <v>3.3188415466005501</v>
      </c>
      <c r="AH9491" s="2">
        <v>-0.39112489354309798</v>
      </c>
      <c r="AI9491" s="2">
        <v>0.18698999999999999</v>
      </c>
      <c r="AJ9491" s="2">
        <v>1.2267999999999999</v>
      </c>
      <c r="AK9491" s="2">
        <v>1.12868893915324</v>
      </c>
      <c r="AL9491" s="2">
        <v>8.6924800486092302E-2</v>
      </c>
      <c r="AM9491" s="2">
        <v>1.41378</v>
      </c>
      <c r="AN9491" s="2">
        <v>3.4345400000000001</v>
      </c>
      <c r="AO9491" s="2">
        <v>5.2757997579652702</v>
      </c>
      <c r="AP9491" s="2">
        <v>-0.34900106949384901</v>
      </c>
      <c r="AQ9491" s="2">
        <v>3.1278000000000001</v>
      </c>
      <c r="AR9491" s="2">
        <v>1.01546</v>
      </c>
      <c r="AS9491" s="2">
        <v>7.4079999999999993E-2</v>
      </c>
      <c r="AT9491" s="2">
        <v>59.9</v>
      </c>
      <c r="AU9491" s="2">
        <v>67</v>
      </c>
      <c r="AV9491">
        <v>0</v>
      </c>
      <c r="AW9491" s="2">
        <v>1.60185</v>
      </c>
      <c r="AX9491" s="2">
        <v>1.1639600000000001</v>
      </c>
      <c r="AY9491" s="1">
        <v>45394</v>
      </c>
      <c r="AZ9491">
        <v>6</v>
      </c>
      <c r="BA9491">
        <v>5</v>
      </c>
      <c r="BB9491">
        <v>1</v>
      </c>
      <c r="BC9491">
        <v>1</v>
      </c>
      <c r="BD9491" s="1">
        <v>44662</v>
      </c>
      <c r="BE9491">
        <v>6</v>
      </c>
      <c r="BF9491">
        <v>6</v>
      </c>
      <c r="BG9491">
        <v>0</v>
      </c>
      <c r="BH9491">
        <v>1</v>
      </c>
      <c r="BI9491">
        <v>0</v>
      </c>
      <c r="BJ9491">
        <v>7</v>
      </c>
      <c r="BK9491">
        <v>0</v>
      </c>
      <c r="BL9491">
        <v>0</v>
      </c>
      <c r="BM9491">
        <v>0</v>
      </c>
      <c r="BN9491">
        <v>0</v>
      </c>
      <c r="BO9491" t="s">
        <v>43404</v>
      </c>
      <c r="BP9491">
        <v>40.8568</v>
      </c>
      <c r="BQ9491">
        <v>-73.86</v>
      </c>
      <c r="BR9491">
        <v>2</v>
      </c>
      <c r="BS9491" s="1">
        <v>45992</v>
      </c>
    </row>
    <row r="9492" spans="1:71" x14ac:dyDescent="0.2">
      <c r="A9492" t="s">
        <v>43405</v>
      </c>
      <c r="B9492" t="s">
        <v>42020</v>
      </c>
      <c r="C9492" t="s">
        <v>43406</v>
      </c>
      <c r="D9492" t="s">
        <v>43407</v>
      </c>
      <c r="E9492" t="s">
        <v>644</v>
      </c>
      <c r="F9492" t="s">
        <v>42404</v>
      </c>
      <c r="G9492" t="str">
        <f>LEFT(ProviderInfo[[#This Row],[Ownership Type - Detail]], FIND(" - ",ProviderInfo[[#This Row],[Ownership Type - Detail]]) - 1)</f>
        <v>Government</v>
      </c>
      <c r="H9492" t="s">
        <v>1364</v>
      </c>
      <c r="I9492">
        <v>242</v>
      </c>
      <c r="J9492">
        <v>189.6</v>
      </c>
      <c r="K9492" t="s">
        <v>78</v>
      </c>
      <c r="L9492" t="s">
        <v>79</v>
      </c>
      <c r="M9492" s="1">
        <v>24473</v>
      </c>
      <c r="N9492" t="s">
        <v>42971</v>
      </c>
      <c r="O9492">
        <v>489</v>
      </c>
      <c r="P9492">
        <v>6</v>
      </c>
      <c r="Q9492">
        <v>4.8</v>
      </c>
      <c r="R9492">
        <v>4.7</v>
      </c>
      <c r="S9492">
        <v>4.5</v>
      </c>
      <c r="T9492">
        <v>4</v>
      </c>
      <c r="U9492" t="s">
        <v>79</v>
      </c>
      <c r="W9492" t="s">
        <v>79</v>
      </c>
      <c r="X9492" t="s">
        <v>91</v>
      </c>
      <c r="Y9492" t="s">
        <v>79</v>
      </c>
      <c r="Z9492" t="s">
        <v>79</v>
      </c>
      <c r="AA9492" t="s">
        <v>99</v>
      </c>
      <c r="AB9492">
        <v>5</v>
      </c>
      <c r="AC9492">
        <v>4</v>
      </c>
      <c r="AD9492">
        <v>5</v>
      </c>
      <c r="AE9492">
        <v>3</v>
      </c>
      <c r="AF9492" s="2">
        <v>3.0735600000000001</v>
      </c>
      <c r="AG9492" s="2">
        <v>3.2260949857914301</v>
      </c>
      <c r="AH9492" s="2">
        <v>-4.7281616463011399E-2</v>
      </c>
      <c r="AI9492" s="2">
        <v>0.85235000000000005</v>
      </c>
      <c r="AJ9492" s="2">
        <v>0.86243999999999998</v>
      </c>
      <c r="AK9492" s="2">
        <v>0.91321539943751595</v>
      </c>
      <c r="AL9492" s="2">
        <v>-5.5600682455410402E-2</v>
      </c>
      <c r="AM9492" s="2">
        <v>1.71479</v>
      </c>
      <c r="AN9492" s="2">
        <v>4.7883399999999998</v>
      </c>
      <c r="AO9492" s="2">
        <v>4.7555077443167901</v>
      </c>
      <c r="AP9492" s="2">
        <v>6.9040484104867803E-3</v>
      </c>
      <c r="AQ9492" s="2">
        <v>3.67455</v>
      </c>
      <c r="AR9492" s="2">
        <v>0.47939999999999999</v>
      </c>
      <c r="AS9492" s="2">
        <v>7.8960000000000002E-2</v>
      </c>
      <c r="AT9492" s="2">
        <v>35.9</v>
      </c>
      <c r="AU9492" s="2">
        <v>36.1</v>
      </c>
      <c r="AW9492" s="2">
        <v>1.2286300000000001</v>
      </c>
      <c r="AX9492" s="2">
        <v>0.89276</v>
      </c>
      <c r="AY9492" s="1">
        <v>45793</v>
      </c>
      <c r="AZ9492">
        <v>2</v>
      </c>
      <c r="BA9492">
        <v>2</v>
      </c>
      <c r="BB9492">
        <v>0</v>
      </c>
      <c r="BC9492">
        <v>1</v>
      </c>
      <c r="BD9492" s="1">
        <v>45205</v>
      </c>
      <c r="BE9492">
        <v>3</v>
      </c>
      <c r="BF9492">
        <v>2</v>
      </c>
      <c r="BG9492">
        <v>2</v>
      </c>
      <c r="BH9492">
        <v>1</v>
      </c>
      <c r="BI9492">
        <v>2</v>
      </c>
      <c r="BJ9492">
        <v>5</v>
      </c>
      <c r="BK9492">
        <v>0</v>
      </c>
      <c r="BL9492">
        <v>0</v>
      </c>
      <c r="BM9492">
        <v>0</v>
      </c>
      <c r="BN9492">
        <v>0</v>
      </c>
      <c r="BO9492" t="s">
        <v>43408</v>
      </c>
      <c r="BP9492">
        <v>42.452800000000003</v>
      </c>
      <c r="BQ9492">
        <v>-75.606999999999999</v>
      </c>
      <c r="BR9492">
        <v>2</v>
      </c>
      <c r="BS9492" s="1">
        <v>45992</v>
      </c>
    </row>
    <row r="9493" spans="1:71" x14ac:dyDescent="0.2">
      <c r="A9493" t="s">
        <v>43409</v>
      </c>
      <c r="B9493" t="s">
        <v>42020</v>
      </c>
      <c r="C9493" t="s">
        <v>43410</v>
      </c>
      <c r="D9493" t="s">
        <v>43411</v>
      </c>
      <c r="E9493" t="s">
        <v>42393</v>
      </c>
      <c r="F9493" t="s">
        <v>42162</v>
      </c>
      <c r="G9493" t="str">
        <f>LEFT(ProviderInfo[[#This Row],[Ownership Type - Detail]], FIND(" - ",ProviderInfo[[#This Row],[Ownership Type - Detail]]) - 1)</f>
        <v>Government</v>
      </c>
      <c r="H9493" t="s">
        <v>1364</v>
      </c>
      <c r="I9493">
        <v>250</v>
      </c>
      <c r="J9493">
        <v>212.8</v>
      </c>
      <c r="K9493" t="s">
        <v>78</v>
      </c>
      <c r="L9493" t="s">
        <v>79</v>
      </c>
      <c r="M9493" s="1">
        <v>34347</v>
      </c>
      <c r="N9493" t="s">
        <v>42971</v>
      </c>
      <c r="O9493">
        <v>489</v>
      </c>
      <c r="P9493">
        <v>6</v>
      </c>
      <c r="Q9493">
        <v>4.8</v>
      </c>
      <c r="R9493">
        <v>4.7</v>
      </c>
      <c r="S9493">
        <v>4.5</v>
      </c>
      <c r="T9493">
        <v>4</v>
      </c>
      <c r="U9493" t="s">
        <v>79</v>
      </c>
      <c r="W9493" t="s">
        <v>79</v>
      </c>
      <c r="X9493" t="s">
        <v>91</v>
      </c>
      <c r="Y9493" t="s">
        <v>79</v>
      </c>
      <c r="Z9493" t="s">
        <v>79</v>
      </c>
      <c r="AA9493" t="s">
        <v>82</v>
      </c>
      <c r="AB9493">
        <v>4</v>
      </c>
      <c r="AC9493">
        <v>4</v>
      </c>
      <c r="AD9493">
        <v>4</v>
      </c>
      <c r="AE9493">
        <v>4</v>
      </c>
      <c r="AF9493" s="2">
        <v>2.52542</v>
      </c>
      <c r="AG9493" s="2">
        <v>3.2111968179044399</v>
      </c>
      <c r="AH9493" s="2">
        <v>-0.213558014906094</v>
      </c>
      <c r="AI9493" s="2">
        <v>0.81601999999999997</v>
      </c>
      <c r="AJ9493" s="2">
        <v>0.62788999999999995</v>
      </c>
      <c r="AK9493" s="2">
        <v>0.88529863953009802</v>
      </c>
      <c r="AL9493" s="2">
        <v>-0.29075910437039199</v>
      </c>
      <c r="AM9493" s="2">
        <v>1.44391</v>
      </c>
      <c r="AN9493" s="2">
        <v>3.9693299999999998</v>
      </c>
      <c r="AO9493" s="2">
        <v>4.6827412275982399</v>
      </c>
      <c r="AP9493" s="2">
        <v>-0.15234906071547899</v>
      </c>
      <c r="AQ9493" s="2">
        <v>3.0720700000000001</v>
      </c>
      <c r="AR9493" s="2">
        <v>0.42287999999999998</v>
      </c>
      <c r="AS9493" s="2">
        <v>4.4200000000000003E-2</v>
      </c>
      <c r="AT9493" s="2">
        <v>23.6</v>
      </c>
      <c r="AU9493" s="2">
        <v>29</v>
      </c>
      <c r="AV9493">
        <v>1</v>
      </c>
      <c r="AW9493" s="2">
        <v>1.18065</v>
      </c>
      <c r="AX9493" s="2">
        <v>0.8579</v>
      </c>
      <c r="AY9493" s="1">
        <v>45428</v>
      </c>
      <c r="AZ9493">
        <v>3</v>
      </c>
      <c r="BA9493">
        <v>3</v>
      </c>
      <c r="BB9493">
        <v>0</v>
      </c>
      <c r="BC9493">
        <v>1</v>
      </c>
      <c r="BD9493" s="1">
        <v>44672</v>
      </c>
      <c r="BE9493">
        <v>5</v>
      </c>
      <c r="BF9493">
        <v>1</v>
      </c>
      <c r="BG9493">
        <v>4</v>
      </c>
      <c r="BH9493">
        <v>1</v>
      </c>
      <c r="BI9493">
        <v>12</v>
      </c>
      <c r="BJ9493">
        <v>9</v>
      </c>
      <c r="BK9493">
        <v>0</v>
      </c>
      <c r="BL9493">
        <v>0</v>
      </c>
      <c r="BM9493">
        <v>0</v>
      </c>
      <c r="BN9493">
        <v>0</v>
      </c>
      <c r="BO9493" t="s">
        <v>43412</v>
      </c>
      <c r="BP9493">
        <v>40.677</v>
      </c>
      <c r="BQ9493">
        <v>-73.778000000000006</v>
      </c>
      <c r="BR9493">
        <v>2</v>
      </c>
      <c r="BS9493" s="1">
        <v>45992</v>
      </c>
    </row>
    <row r="9494" spans="1:71" x14ac:dyDescent="0.2">
      <c r="A9494" t="s">
        <v>43413</v>
      </c>
      <c r="B9494" t="s">
        <v>42020</v>
      </c>
      <c r="C9494" t="s">
        <v>43414</v>
      </c>
      <c r="D9494" t="s">
        <v>43415</v>
      </c>
      <c r="E9494" t="s">
        <v>42980</v>
      </c>
      <c r="F9494" t="s">
        <v>11264</v>
      </c>
      <c r="G9494" t="str">
        <f>LEFT(ProviderInfo[[#This Row],[Ownership Type - Detail]], FIND(" - ",ProviderInfo[[#This Row],[Ownership Type - Detail]]) - 1)</f>
        <v>For profit</v>
      </c>
      <c r="H9494" t="s">
        <v>77</v>
      </c>
      <c r="I9494">
        <v>280</v>
      </c>
      <c r="J9494">
        <v>280.2</v>
      </c>
      <c r="K9494" t="s">
        <v>78</v>
      </c>
      <c r="L9494" t="s">
        <v>79</v>
      </c>
      <c r="M9494" s="1">
        <v>34921</v>
      </c>
      <c r="N9494" t="s">
        <v>10315</v>
      </c>
      <c r="O9494">
        <v>217</v>
      </c>
      <c r="P9494">
        <v>33</v>
      </c>
      <c r="Q9494">
        <v>2.8</v>
      </c>
      <c r="R9494">
        <v>2.2000000000000002</v>
      </c>
      <c r="S9494">
        <v>2.6</v>
      </c>
      <c r="T9494">
        <v>4.5</v>
      </c>
      <c r="U9494" t="s">
        <v>79</v>
      </c>
      <c r="W9494" t="s">
        <v>79</v>
      </c>
      <c r="X9494" t="s">
        <v>91</v>
      </c>
      <c r="Y9494" t="s">
        <v>79</v>
      </c>
      <c r="Z9494" t="s">
        <v>79</v>
      </c>
      <c r="AA9494" t="s">
        <v>82</v>
      </c>
      <c r="AB9494">
        <v>3</v>
      </c>
      <c r="AC9494">
        <v>2</v>
      </c>
      <c r="AD9494">
        <v>2</v>
      </c>
      <c r="AE9494">
        <v>5</v>
      </c>
      <c r="AF9494" s="2">
        <v>2.0993200000000001</v>
      </c>
      <c r="AG9494" s="2">
        <v>3.30036471366122</v>
      </c>
      <c r="AH9494" s="2">
        <v>-0.36391272415734099</v>
      </c>
      <c r="AI9494" s="2">
        <v>0.69354000000000005</v>
      </c>
      <c r="AJ9494" s="2">
        <v>0.28865000000000002</v>
      </c>
      <c r="AK9494" s="2">
        <v>1.07957486276464</v>
      </c>
      <c r="AL9494" s="2">
        <v>-0.73262623097687896</v>
      </c>
      <c r="AM9494" s="2">
        <v>0.98219000000000001</v>
      </c>
      <c r="AN9494" s="2">
        <v>3.0815100000000002</v>
      </c>
      <c r="AO9494" s="2">
        <v>5.1625449366588203</v>
      </c>
      <c r="AP9494" s="2">
        <v>-0.40310253221847198</v>
      </c>
      <c r="AQ9494" s="2">
        <v>2.81412</v>
      </c>
      <c r="AR9494" s="2">
        <v>0.13486999999999999</v>
      </c>
      <c r="AS9494" s="2">
        <v>0.1245</v>
      </c>
      <c r="AT9494" s="2">
        <v>24.1</v>
      </c>
      <c r="AU9494" s="2">
        <v>5.9</v>
      </c>
      <c r="AV9494">
        <v>1</v>
      </c>
      <c r="AW9494" s="2">
        <v>1.5163899999999999</v>
      </c>
      <c r="AX9494" s="2">
        <v>1.1018600000000001</v>
      </c>
      <c r="AY9494" s="1">
        <v>45775</v>
      </c>
      <c r="AZ9494">
        <v>5</v>
      </c>
      <c r="BA9494">
        <v>4</v>
      </c>
      <c r="BB9494">
        <v>1</v>
      </c>
      <c r="BC9494">
        <v>1</v>
      </c>
      <c r="BD9494" s="1">
        <v>45314</v>
      </c>
      <c r="BE9494">
        <v>4</v>
      </c>
      <c r="BF9494">
        <v>4</v>
      </c>
      <c r="BG9494">
        <v>0</v>
      </c>
      <c r="BH9494">
        <v>1</v>
      </c>
      <c r="BI9494">
        <v>0</v>
      </c>
      <c r="BJ9494">
        <v>1</v>
      </c>
      <c r="BK9494">
        <v>1</v>
      </c>
      <c r="BL9494">
        <v>16153</v>
      </c>
      <c r="BM9494">
        <v>0</v>
      </c>
      <c r="BN9494">
        <v>1</v>
      </c>
      <c r="BO9494" t="s">
        <v>43416</v>
      </c>
      <c r="BP9494">
        <v>40.708799999999997</v>
      </c>
      <c r="BQ9494">
        <v>-73.625</v>
      </c>
      <c r="BR9494">
        <v>2</v>
      </c>
      <c r="BS9494" s="1">
        <v>45992</v>
      </c>
    </row>
    <row r="9495" spans="1:71" x14ac:dyDescent="0.2">
      <c r="A9495" t="s">
        <v>43417</v>
      </c>
      <c r="B9495" t="s">
        <v>42020</v>
      </c>
      <c r="C9495" t="s">
        <v>43418</v>
      </c>
      <c r="D9495" t="s">
        <v>43419</v>
      </c>
      <c r="E9495" t="s">
        <v>42822</v>
      </c>
      <c r="F9495" t="s">
        <v>2037</v>
      </c>
      <c r="G9495" t="str">
        <f>LEFT(ProviderInfo[[#This Row],[Ownership Type - Detail]], FIND(" - ",ProviderInfo[[#This Row],[Ownership Type - Detail]]) - 1)</f>
        <v>Non profit</v>
      </c>
      <c r="H9495" t="s">
        <v>98</v>
      </c>
      <c r="I9495">
        <v>84</v>
      </c>
      <c r="J9495">
        <v>56.4</v>
      </c>
      <c r="K9495" t="s">
        <v>78</v>
      </c>
      <c r="L9495" t="s">
        <v>90</v>
      </c>
      <c r="M9495" s="1">
        <v>26468</v>
      </c>
      <c r="U9495" t="s">
        <v>79</v>
      </c>
      <c r="W9495" t="s">
        <v>79</v>
      </c>
      <c r="X9495" t="s">
        <v>81</v>
      </c>
      <c r="Y9495" t="s">
        <v>79</v>
      </c>
      <c r="Z9495" t="s">
        <v>79</v>
      </c>
      <c r="AA9495" t="s">
        <v>82</v>
      </c>
      <c r="AB9495">
        <v>1</v>
      </c>
      <c r="AC9495">
        <v>1</v>
      </c>
      <c r="AD9495">
        <v>4</v>
      </c>
      <c r="AE9495">
        <v>2</v>
      </c>
      <c r="AF9495" s="2">
        <v>2.5922100000000001</v>
      </c>
      <c r="AG9495" s="2">
        <v>3.2596151481975699</v>
      </c>
      <c r="AH9495" s="2">
        <v>-0.204749676834277</v>
      </c>
      <c r="AI9495" s="2">
        <v>0.99326000000000003</v>
      </c>
      <c r="AJ9495" s="2">
        <v>1.04105</v>
      </c>
      <c r="AK9495" s="2">
        <v>0.98244751557003596</v>
      </c>
      <c r="AL9495" s="2">
        <v>5.9649481016765898E-2</v>
      </c>
      <c r="AM9495" s="2">
        <v>2.0343100000000001</v>
      </c>
      <c r="AN9495" s="2">
        <v>4.6265200000000002</v>
      </c>
      <c r="AO9495" s="2">
        <v>4.9298909637284396</v>
      </c>
      <c r="AP9495" s="2">
        <v>-6.1537053448135398E-2</v>
      </c>
      <c r="AQ9495" s="2">
        <v>3.4301900000000001</v>
      </c>
      <c r="AR9495" s="2">
        <v>0.54925999999999997</v>
      </c>
      <c r="AS9495" s="2">
        <v>7.9299999999999995E-2</v>
      </c>
      <c r="AT9495" s="2">
        <v>56.6</v>
      </c>
      <c r="AU9495" s="2">
        <v>38.5</v>
      </c>
      <c r="AV9495">
        <v>0</v>
      </c>
      <c r="AW9495" s="2">
        <v>1.3480300000000001</v>
      </c>
      <c r="AX9495" s="2">
        <v>0.97951999999999995</v>
      </c>
      <c r="AY9495" s="1">
        <v>45707</v>
      </c>
      <c r="AZ9495">
        <v>15</v>
      </c>
      <c r="BA9495">
        <v>15</v>
      </c>
      <c r="BB9495">
        <v>3</v>
      </c>
      <c r="BC9495">
        <v>1</v>
      </c>
      <c r="BD9495" s="1">
        <v>44687</v>
      </c>
      <c r="BE9495">
        <v>5</v>
      </c>
      <c r="BF9495">
        <v>5</v>
      </c>
      <c r="BG9495">
        <v>0</v>
      </c>
      <c r="BH9495">
        <v>1</v>
      </c>
      <c r="BI9495">
        <v>9</v>
      </c>
      <c r="BJ9495">
        <v>16</v>
      </c>
      <c r="BK9495">
        <v>0</v>
      </c>
      <c r="BL9495">
        <v>0</v>
      </c>
      <c r="BM9495">
        <v>0</v>
      </c>
      <c r="BN9495">
        <v>0</v>
      </c>
      <c r="BO9495" t="s">
        <v>43420</v>
      </c>
      <c r="BP9495">
        <v>43.067999999999998</v>
      </c>
      <c r="BQ9495">
        <v>-74.331000000000003</v>
      </c>
      <c r="BR9495">
        <v>2</v>
      </c>
      <c r="BS9495" s="1">
        <v>45992</v>
      </c>
    </row>
    <row r="9496" spans="1:71" x14ac:dyDescent="0.2">
      <c r="A9496" t="s">
        <v>43421</v>
      </c>
      <c r="B9496" t="s">
        <v>42020</v>
      </c>
      <c r="C9496" t="s">
        <v>43422</v>
      </c>
      <c r="D9496" t="s">
        <v>43423</v>
      </c>
      <c r="E9496" t="s">
        <v>9740</v>
      </c>
      <c r="F9496" t="s">
        <v>3685</v>
      </c>
      <c r="G9496" t="str">
        <f>LEFT(ProviderInfo[[#This Row],[Ownership Type - Detail]], FIND(" - ",ProviderInfo[[#This Row],[Ownership Type - Detail]]) - 1)</f>
        <v>For profit</v>
      </c>
      <c r="H9496" t="s">
        <v>77</v>
      </c>
      <c r="I9496">
        <v>148</v>
      </c>
      <c r="J9496">
        <v>124</v>
      </c>
      <c r="K9496" t="s">
        <v>78</v>
      </c>
      <c r="L9496" t="s">
        <v>79</v>
      </c>
      <c r="M9496" s="1">
        <v>24473</v>
      </c>
      <c r="U9496" t="s">
        <v>79</v>
      </c>
      <c r="W9496" t="s">
        <v>79</v>
      </c>
      <c r="X9496" t="s">
        <v>91</v>
      </c>
      <c r="Y9496" t="s">
        <v>79</v>
      </c>
      <c r="Z9496" t="s">
        <v>79</v>
      </c>
      <c r="AA9496" t="s">
        <v>82</v>
      </c>
      <c r="AB9496">
        <v>4</v>
      </c>
      <c r="AC9496">
        <v>3</v>
      </c>
      <c r="AD9496">
        <v>3</v>
      </c>
      <c r="AE9496">
        <v>5</v>
      </c>
      <c r="AF9496" s="2">
        <v>2.0866799999999999</v>
      </c>
      <c r="AG9496" s="2">
        <v>3.2102526946543102</v>
      </c>
      <c r="AH9496" s="2">
        <v>-0.34999509431929698</v>
      </c>
      <c r="AI9496" s="2">
        <v>0.64410000000000001</v>
      </c>
      <c r="AJ9496" s="2">
        <v>0.35785</v>
      </c>
      <c r="AK9496" s="2">
        <v>0.88358605260567002</v>
      </c>
      <c r="AL9496" s="2">
        <v>-0.59500266109372102</v>
      </c>
      <c r="AM9496" s="2">
        <v>1.00196</v>
      </c>
      <c r="AN9496" s="2">
        <v>3.0886399999999998</v>
      </c>
      <c r="AO9496" s="2">
        <v>4.6782260141971799</v>
      </c>
      <c r="AP9496" s="2">
        <v>-0.33978392864585899</v>
      </c>
      <c r="AQ9496" s="2">
        <v>2.7580900000000002</v>
      </c>
      <c r="AR9496" s="2">
        <v>0.18992000000000001</v>
      </c>
      <c r="AS9496" s="2">
        <v>6.2219999999999998E-2</v>
      </c>
      <c r="AT9496" s="2">
        <v>30.9</v>
      </c>
      <c r="AU9496" s="2">
        <v>18.2</v>
      </c>
      <c r="AV9496">
        <v>0</v>
      </c>
      <c r="AW9496" s="2">
        <v>1.17771</v>
      </c>
      <c r="AX9496" s="2">
        <v>0.85575999999999997</v>
      </c>
      <c r="AY9496" s="1">
        <v>45489</v>
      </c>
      <c r="AZ9496">
        <v>6</v>
      </c>
      <c r="BA9496">
        <v>6</v>
      </c>
      <c r="BB9496">
        <v>1</v>
      </c>
      <c r="BC9496">
        <v>1</v>
      </c>
      <c r="BD9496" s="1">
        <v>44840</v>
      </c>
      <c r="BE9496">
        <v>2</v>
      </c>
      <c r="BF9496">
        <v>1</v>
      </c>
      <c r="BG9496">
        <v>1</v>
      </c>
      <c r="BH9496">
        <v>1</v>
      </c>
      <c r="BI9496">
        <v>1</v>
      </c>
      <c r="BJ9496">
        <v>16</v>
      </c>
      <c r="BK9496">
        <v>0</v>
      </c>
      <c r="BL9496">
        <v>0</v>
      </c>
      <c r="BM9496">
        <v>0</v>
      </c>
      <c r="BN9496">
        <v>0</v>
      </c>
      <c r="BO9496" t="s">
        <v>43424</v>
      </c>
      <c r="BP9496">
        <v>40.685899999999997</v>
      </c>
      <c r="BQ9496">
        <v>-73.971000000000004</v>
      </c>
      <c r="BR9496">
        <v>2</v>
      </c>
      <c r="BS9496" s="1">
        <v>45992</v>
      </c>
    </row>
    <row r="9497" spans="1:71" x14ac:dyDescent="0.2">
      <c r="A9497" t="s">
        <v>43425</v>
      </c>
      <c r="B9497" t="s">
        <v>42020</v>
      </c>
      <c r="C9497" t="s">
        <v>43426</v>
      </c>
      <c r="D9497" t="s">
        <v>43427</v>
      </c>
      <c r="E9497" t="s">
        <v>42082</v>
      </c>
      <c r="F9497" t="s">
        <v>42083</v>
      </c>
      <c r="G9497" t="str">
        <f>LEFT(ProviderInfo[[#This Row],[Ownership Type - Detail]], FIND(" - ",ProviderInfo[[#This Row],[Ownership Type - Detail]]) - 1)</f>
        <v>For profit</v>
      </c>
      <c r="H9497" t="s">
        <v>313</v>
      </c>
      <c r="I9497">
        <v>58</v>
      </c>
      <c r="J9497">
        <v>52.9</v>
      </c>
      <c r="K9497" t="s">
        <v>78</v>
      </c>
      <c r="L9497" t="s">
        <v>79</v>
      </c>
      <c r="M9497" s="1">
        <v>27820</v>
      </c>
      <c r="U9497" t="s">
        <v>79</v>
      </c>
      <c r="W9497" t="s">
        <v>79</v>
      </c>
      <c r="X9497" t="s">
        <v>91</v>
      </c>
      <c r="Y9497" t="s">
        <v>79</v>
      </c>
      <c r="Z9497" t="s">
        <v>79</v>
      </c>
      <c r="AA9497" t="s">
        <v>82</v>
      </c>
      <c r="AB9497">
        <v>5</v>
      </c>
      <c r="AC9497">
        <v>5</v>
      </c>
      <c r="AD9497">
        <v>4</v>
      </c>
      <c r="AE9497">
        <v>5</v>
      </c>
      <c r="AF9497" s="2">
        <v>2.1245799999999999</v>
      </c>
      <c r="AG9497" s="2">
        <v>3.2805903988945602</v>
      </c>
      <c r="AH9497" s="2">
        <v>-0.35237876672567597</v>
      </c>
      <c r="AI9497" s="2">
        <v>0.42555999999999999</v>
      </c>
      <c r="AJ9497" s="2">
        <v>1.0226299999999999</v>
      </c>
      <c r="AK9497" s="2">
        <v>1.0305807537287099</v>
      </c>
      <c r="AL9497" s="2">
        <v>-7.7148284595294596E-3</v>
      </c>
      <c r="AM9497" s="2">
        <v>1.4481999999999999</v>
      </c>
      <c r="AN9497" s="2">
        <v>3.5727799999999998</v>
      </c>
      <c r="AO9497" s="2">
        <v>5.0467494008322502</v>
      </c>
      <c r="AP9497" s="2">
        <v>-0.29206312494715497</v>
      </c>
      <c r="AQ9497" s="2">
        <v>3.4009100000000001</v>
      </c>
      <c r="AR9497" s="2">
        <v>0.99638000000000004</v>
      </c>
      <c r="AS9497" s="2">
        <v>0.11368</v>
      </c>
      <c r="AT9497" s="2">
        <v>35.299999999999997</v>
      </c>
      <c r="AU9497" s="2">
        <v>57.9</v>
      </c>
      <c r="AV9497">
        <v>0</v>
      </c>
      <c r="AW9497" s="2">
        <v>1.4313499999999999</v>
      </c>
      <c r="AX9497" s="2">
        <v>1.04006</v>
      </c>
      <c r="AY9497" s="1">
        <v>45489</v>
      </c>
      <c r="AZ9497">
        <v>0</v>
      </c>
      <c r="BA9497">
        <v>0</v>
      </c>
      <c r="BB9497">
        <v>0</v>
      </c>
      <c r="BC9497">
        <v>0</v>
      </c>
      <c r="BD9497" s="1">
        <v>44887</v>
      </c>
      <c r="BE9497">
        <v>6</v>
      </c>
      <c r="BF9497">
        <v>6</v>
      </c>
      <c r="BG9497">
        <v>0</v>
      </c>
      <c r="BH9497">
        <v>1</v>
      </c>
      <c r="BI9497">
        <v>0</v>
      </c>
      <c r="BJ9497">
        <v>0</v>
      </c>
      <c r="BK9497">
        <v>0</v>
      </c>
      <c r="BL9497">
        <v>0</v>
      </c>
      <c r="BM9497">
        <v>0</v>
      </c>
      <c r="BN9497">
        <v>0</v>
      </c>
      <c r="BO9497" t="s">
        <v>43428</v>
      </c>
      <c r="BP9497">
        <v>40.716000000000001</v>
      </c>
      <c r="BQ9497">
        <v>-73.983000000000004</v>
      </c>
      <c r="BR9497">
        <v>2</v>
      </c>
      <c r="BS9497" s="1">
        <v>45992</v>
      </c>
    </row>
    <row r="9498" spans="1:71" x14ac:dyDescent="0.2">
      <c r="A9498" t="s">
        <v>43429</v>
      </c>
      <c r="B9498" t="s">
        <v>42020</v>
      </c>
      <c r="C9498" t="s">
        <v>43430</v>
      </c>
      <c r="D9498" t="s">
        <v>43431</v>
      </c>
      <c r="E9498" t="s">
        <v>43432</v>
      </c>
      <c r="F9498" t="s">
        <v>42162</v>
      </c>
      <c r="G9498" t="str">
        <f>LEFT(ProviderInfo[[#This Row],[Ownership Type - Detail]], FIND(" - ",ProviderInfo[[#This Row],[Ownership Type - Detail]]) - 1)</f>
        <v>For profit</v>
      </c>
      <c r="H9498" t="s">
        <v>106</v>
      </c>
      <c r="I9498">
        <v>60</v>
      </c>
      <c r="J9498">
        <v>56.6</v>
      </c>
      <c r="K9498" t="s">
        <v>78</v>
      </c>
      <c r="L9498" t="s">
        <v>79</v>
      </c>
      <c r="M9498" s="1">
        <v>25842</v>
      </c>
      <c r="U9498" t="s">
        <v>79</v>
      </c>
      <c r="W9498" t="s">
        <v>79</v>
      </c>
      <c r="X9498" t="s">
        <v>91</v>
      </c>
      <c r="Y9498" t="s">
        <v>79</v>
      </c>
      <c r="Z9498" t="s">
        <v>79</v>
      </c>
      <c r="AA9498" t="s">
        <v>82</v>
      </c>
      <c r="AB9498">
        <v>4</v>
      </c>
      <c r="AC9498">
        <v>3</v>
      </c>
      <c r="AD9498">
        <v>3</v>
      </c>
      <c r="AE9498">
        <v>5</v>
      </c>
      <c r="AF9498" s="2">
        <v>2.59022</v>
      </c>
      <c r="AG9498" s="2">
        <v>3.2756077953310201</v>
      </c>
      <c r="AH9498" s="2">
        <v>-0.20923988406303101</v>
      </c>
      <c r="AI9498" s="2">
        <v>0.65058000000000005</v>
      </c>
      <c r="AJ9498" s="2">
        <v>0.54235999999999995</v>
      </c>
      <c r="AK9498" s="2">
        <v>1.0187967443466901</v>
      </c>
      <c r="AL9498" s="2">
        <v>-0.46764651240833199</v>
      </c>
      <c r="AM9498" s="2">
        <v>1.1929399999999999</v>
      </c>
      <c r="AN9498" s="2">
        <v>3.7831600000000001</v>
      </c>
      <c r="AO9498" s="2">
        <v>5.0184392198624801</v>
      </c>
      <c r="AP9498" s="2">
        <v>-0.24614808822897899</v>
      </c>
      <c r="AQ9498" s="2">
        <v>3.3222900000000002</v>
      </c>
      <c r="AR9498" s="2">
        <v>0.37252000000000002</v>
      </c>
      <c r="AS9498" s="2">
        <v>0.14782000000000001</v>
      </c>
      <c r="AT9498" s="2">
        <v>25.5</v>
      </c>
      <c r="AU9498" s="2">
        <v>33.299999999999997</v>
      </c>
      <c r="AV9498">
        <v>0</v>
      </c>
      <c r="AW9498" s="2">
        <v>1.41093</v>
      </c>
      <c r="AX9498" s="2">
        <v>1.0252300000000001</v>
      </c>
      <c r="AY9498" s="1">
        <v>45453</v>
      </c>
      <c r="AZ9498">
        <v>7</v>
      </c>
      <c r="BA9498">
        <v>7</v>
      </c>
      <c r="BB9498">
        <v>0</v>
      </c>
      <c r="BC9498">
        <v>1</v>
      </c>
      <c r="BD9498" s="1">
        <v>44783</v>
      </c>
      <c r="BE9498">
        <v>2</v>
      </c>
      <c r="BF9498">
        <v>2</v>
      </c>
      <c r="BG9498">
        <v>0</v>
      </c>
      <c r="BH9498">
        <v>1</v>
      </c>
      <c r="BI9498">
        <v>1</v>
      </c>
      <c r="BJ9498">
        <v>10</v>
      </c>
      <c r="BK9498">
        <v>5</v>
      </c>
      <c r="BL9498">
        <v>23443</v>
      </c>
      <c r="BM9498">
        <v>0</v>
      </c>
      <c r="BN9498">
        <v>5</v>
      </c>
      <c r="BO9498" t="s">
        <v>43433</v>
      </c>
      <c r="BP9498">
        <v>40.747799999999998</v>
      </c>
      <c r="BQ9498">
        <v>-73.709999999999994</v>
      </c>
      <c r="BR9498">
        <v>2</v>
      </c>
      <c r="BS9498" s="1">
        <v>45992</v>
      </c>
    </row>
    <row r="9499" spans="1:71" x14ac:dyDescent="0.2">
      <c r="A9499" t="s">
        <v>43434</v>
      </c>
      <c r="B9499" t="s">
        <v>42020</v>
      </c>
      <c r="C9499" t="s">
        <v>43435</v>
      </c>
      <c r="D9499" t="s">
        <v>43436</v>
      </c>
      <c r="E9499" t="s">
        <v>42082</v>
      </c>
      <c r="F9499" t="s">
        <v>42083</v>
      </c>
      <c r="G9499" t="str">
        <f>LEFT(ProviderInfo[[#This Row],[Ownership Type - Detail]], FIND(" - ",ProviderInfo[[#This Row],[Ownership Type - Detail]]) - 1)</f>
        <v>Government</v>
      </c>
      <c r="H9499" t="s">
        <v>148</v>
      </c>
      <c r="I9499">
        <v>295</v>
      </c>
      <c r="J9499">
        <v>288</v>
      </c>
      <c r="K9499" t="s">
        <v>78</v>
      </c>
      <c r="L9499" t="s">
        <v>79</v>
      </c>
      <c r="M9499" s="1">
        <v>27590</v>
      </c>
      <c r="N9499" t="s">
        <v>42435</v>
      </c>
      <c r="O9499">
        <v>368</v>
      </c>
      <c r="P9499">
        <v>5</v>
      </c>
      <c r="Q9499">
        <v>4.4000000000000004</v>
      </c>
      <c r="R9499">
        <v>3.8</v>
      </c>
      <c r="S9499">
        <v>4.4000000000000004</v>
      </c>
      <c r="T9499">
        <v>4.5999999999999996</v>
      </c>
      <c r="U9499" t="s">
        <v>79</v>
      </c>
      <c r="W9499" t="s">
        <v>79</v>
      </c>
      <c r="X9499" t="s">
        <v>91</v>
      </c>
      <c r="Y9499" t="s">
        <v>79</v>
      </c>
      <c r="Z9499" t="s">
        <v>79</v>
      </c>
      <c r="AA9499" t="s">
        <v>82</v>
      </c>
      <c r="AB9499">
        <v>5</v>
      </c>
      <c r="AC9499">
        <v>4</v>
      </c>
      <c r="AD9499">
        <v>5</v>
      </c>
      <c r="AE9499">
        <v>5</v>
      </c>
      <c r="AF9499" s="2">
        <v>2.79121</v>
      </c>
      <c r="AG9499" s="2">
        <v>3.2357591839710902</v>
      </c>
      <c r="AH9499" s="2">
        <v>-0.13738636242562299</v>
      </c>
      <c r="AI9499" s="2">
        <v>0.35949999999999999</v>
      </c>
      <c r="AJ9499" s="2">
        <v>1.3827199999999999</v>
      </c>
      <c r="AK9499" s="2">
        <v>0.93224331663669502</v>
      </c>
      <c r="AL9499" s="2">
        <v>0.483217927470389</v>
      </c>
      <c r="AM9499" s="2">
        <v>1.7422200000000001</v>
      </c>
      <c r="AN9499" s="2">
        <v>4.5334300000000001</v>
      </c>
      <c r="AO9499" s="2">
        <v>4.8042532712242503</v>
      </c>
      <c r="AP9499" s="2">
        <v>-5.6371564098499999E-2</v>
      </c>
      <c r="AQ9499" s="2">
        <v>3.8116400000000001</v>
      </c>
      <c r="AR9499" s="2">
        <v>0.96501999999999999</v>
      </c>
      <c r="AS9499" s="2">
        <v>9.8140000000000005E-2</v>
      </c>
      <c r="AT9499" s="2">
        <v>29.3</v>
      </c>
      <c r="AU9499" s="2">
        <v>34.6</v>
      </c>
      <c r="AV9499">
        <v>0</v>
      </c>
      <c r="AW9499" s="2">
        <v>1.26139</v>
      </c>
      <c r="AX9499" s="2">
        <v>0.91657</v>
      </c>
      <c r="AY9499" s="1">
        <v>45645</v>
      </c>
      <c r="AZ9499">
        <v>4</v>
      </c>
      <c r="BA9499">
        <v>4</v>
      </c>
      <c r="BB9499">
        <v>1</v>
      </c>
      <c r="BC9499">
        <v>1</v>
      </c>
      <c r="BD9499" s="1">
        <v>44852</v>
      </c>
      <c r="BE9499">
        <v>5</v>
      </c>
      <c r="BF9499">
        <v>5</v>
      </c>
      <c r="BG9499">
        <v>0</v>
      </c>
      <c r="BH9499">
        <v>1</v>
      </c>
      <c r="BI9499">
        <v>8</v>
      </c>
      <c r="BJ9499">
        <v>42</v>
      </c>
      <c r="BK9499">
        <v>0</v>
      </c>
      <c r="BL9499">
        <v>0</v>
      </c>
      <c r="BM9499">
        <v>0</v>
      </c>
      <c r="BN9499">
        <v>0</v>
      </c>
      <c r="BO9499" t="s">
        <v>43437</v>
      </c>
      <c r="BP9499">
        <v>40.712800000000001</v>
      </c>
      <c r="BQ9499">
        <v>-73.988</v>
      </c>
      <c r="BR9499">
        <v>2</v>
      </c>
      <c r="BS9499" s="1">
        <v>45992</v>
      </c>
    </row>
    <row r="9500" spans="1:71" x14ac:dyDescent="0.2">
      <c r="A9500" t="s">
        <v>43438</v>
      </c>
      <c r="B9500" t="s">
        <v>42020</v>
      </c>
      <c r="C9500" t="s">
        <v>43439</v>
      </c>
      <c r="D9500" t="s">
        <v>43440</v>
      </c>
      <c r="E9500" t="s">
        <v>43441</v>
      </c>
      <c r="F9500" t="s">
        <v>42887</v>
      </c>
      <c r="G9500" t="str">
        <f>LEFT(ProviderInfo[[#This Row],[Ownership Type - Detail]], FIND(" - ",ProviderInfo[[#This Row],[Ownership Type - Detail]]) - 1)</f>
        <v>For profit</v>
      </c>
      <c r="H9500" t="s">
        <v>77</v>
      </c>
      <c r="I9500">
        <v>79</v>
      </c>
      <c r="J9500">
        <v>72.400000000000006</v>
      </c>
      <c r="K9500" t="s">
        <v>78</v>
      </c>
      <c r="L9500" t="s">
        <v>79</v>
      </c>
      <c r="M9500" s="1">
        <v>24473</v>
      </c>
      <c r="N9500" t="s">
        <v>42211</v>
      </c>
      <c r="O9500">
        <v>127</v>
      </c>
      <c r="P9500">
        <v>34</v>
      </c>
      <c r="Q9500">
        <v>2.2000000000000002</v>
      </c>
      <c r="R9500">
        <v>2.1</v>
      </c>
      <c r="S9500">
        <v>1.9</v>
      </c>
      <c r="T9500">
        <v>3.8</v>
      </c>
      <c r="U9500" t="s">
        <v>79</v>
      </c>
      <c r="W9500" t="s">
        <v>79</v>
      </c>
      <c r="X9500" t="s">
        <v>81</v>
      </c>
      <c r="Y9500" t="s">
        <v>79</v>
      </c>
      <c r="Z9500" t="s">
        <v>79</v>
      </c>
      <c r="AA9500" t="s">
        <v>82</v>
      </c>
      <c r="AB9500">
        <v>1</v>
      </c>
      <c r="AC9500">
        <v>1</v>
      </c>
      <c r="AD9500">
        <v>1</v>
      </c>
      <c r="AE9500">
        <v>4</v>
      </c>
      <c r="AF9500" s="2">
        <v>2.1952099999999999</v>
      </c>
      <c r="AG9500" s="2">
        <v>3.2794327131687102</v>
      </c>
      <c r="AH9500" s="2">
        <v>-0.33061288582472398</v>
      </c>
      <c r="AI9500" s="2">
        <v>1.1528</v>
      </c>
      <c r="AJ9500" s="2">
        <v>0.34622999999999998</v>
      </c>
      <c r="AK9500" s="2">
        <v>1.0278230028237401</v>
      </c>
      <c r="AL9500" s="2">
        <v>-0.66314239022788901</v>
      </c>
      <c r="AM9500" s="2">
        <v>1.4990300000000001</v>
      </c>
      <c r="AN9500" s="2">
        <v>3.6942300000000001</v>
      </c>
      <c r="AO9500" s="2">
        <v>5.0401407934156897</v>
      </c>
      <c r="AP9500" s="2">
        <v>-0.26703833257474802</v>
      </c>
      <c r="AQ9500" s="2">
        <v>3.1392699999999998</v>
      </c>
      <c r="AR9500" s="2">
        <v>0.12739</v>
      </c>
      <c r="AS9500" s="2">
        <v>0.18934999999999999</v>
      </c>
      <c r="AT9500" s="2">
        <v>65.5</v>
      </c>
      <c r="AU9500" s="2">
        <v>55.6</v>
      </c>
      <c r="AV9500">
        <v>0</v>
      </c>
      <c r="AW9500" s="2">
        <v>1.4265699999999999</v>
      </c>
      <c r="AX9500" s="2">
        <v>1.0365899999999999</v>
      </c>
      <c r="AY9500" s="1">
        <v>45618</v>
      </c>
      <c r="AZ9500">
        <v>16</v>
      </c>
      <c r="BA9500">
        <v>15</v>
      </c>
      <c r="BB9500">
        <v>14</v>
      </c>
      <c r="BC9500">
        <v>1</v>
      </c>
      <c r="BD9500" s="1">
        <v>44567</v>
      </c>
      <c r="BE9500">
        <v>6</v>
      </c>
      <c r="BF9500">
        <v>1</v>
      </c>
      <c r="BG9500">
        <v>5</v>
      </c>
      <c r="BH9500">
        <v>1</v>
      </c>
      <c r="BI9500">
        <v>3</v>
      </c>
      <c r="BJ9500">
        <v>33</v>
      </c>
      <c r="BK9500">
        <v>1</v>
      </c>
      <c r="BL9500">
        <v>136737</v>
      </c>
      <c r="BM9500">
        <v>0</v>
      </c>
      <c r="BN9500">
        <v>1</v>
      </c>
      <c r="BO9500" t="s">
        <v>43442</v>
      </c>
      <c r="BP9500">
        <v>41.728000000000002</v>
      </c>
      <c r="BQ9500">
        <v>-74.099000000000004</v>
      </c>
      <c r="BR9500">
        <v>2</v>
      </c>
      <c r="BS9500" s="1">
        <v>45992</v>
      </c>
    </row>
    <row r="9501" spans="1:71" x14ac:dyDescent="0.2">
      <c r="A9501" t="s">
        <v>43443</v>
      </c>
      <c r="B9501" t="s">
        <v>42020</v>
      </c>
      <c r="C9501" t="s">
        <v>43444</v>
      </c>
      <c r="D9501" t="s">
        <v>43445</v>
      </c>
      <c r="E9501" t="s">
        <v>42098</v>
      </c>
      <c r="F9501" t="s">
        <v>42099</v>
      </c>
      <c r="G9501" t="str">
        <f>LEFT(ProviderInfo[[#This Row],[Ownership Type - Detail]], FIND(" - ",ProviderInfo[[#This Row],[Ownership Type - Detail]]) - 1)</f>
        <v>For profit</v>
      </c>
      <c r="H9501" t="s">
        <v>77</v>
      </c>
      <c r="I9501">
        <v>146</v>
      </c>
      <c r="J9501">
        <v>138.6</v>
      </c>
      <c r="K9501" t="s">
        <v>78</v>
      </c>
      <c r="L9501" t="s">
        <v>79</v>
      </c>
      <c r="M9501" s="1">
        <v>25031</v>
      </c>
      <c r="N9501" t="s">
        <v>42262</v>
      </c>
      <c r="O9501">
        <v>146</v>
      </c>
      <c r="P9501">
        <v>5</v>
      </c>
      <c r="Q9501">
        <v>3.8</v>
      </c>
      <c r="R9501">
        <v>3.2</v>
      </c>
      <c r="S9501">
        <v>3</v>
      </c>
      <c r="T9501">
        <v>4.8</v>
      </c>
      <c r="U9501" t="s">
        <v>79</v>
      </c>
      <c r="W9501" t="s">
        <v>90</v>
      </c>
      <c r="X9501" t="s">
        <v>91</v>
      </c>
      <c r="Y9501" t="s">
        <v>79</v>
      </c>
      <c r="Z9501" t="s">
        <v>79</v>
      </c>
      <c r="AA9501" t="s">
        <v>82</v>
      </c>
      <c r="AB9501">
        <v>2</v>
      </c>
      <c r="AC9501">
        <v>2</v>
      </c>
      <c r="AD9501">
        <v>3</v>
      </c>
      <c r="AE9501">
        <v>4</v>
      </c>
      <c r="AF9501" s="2">
        <v>1.5750999999999999</v>
      </c>
      <c r="AG9501" s="2">
        <v>3.1736020860064702</v>
      </c>
      <c r="AH9501" s="2">
        <v>-0.50368699121254901</v>
      </c>
      <c r="AI9501" s="2">
        <v>0.63465000000000005</v>
      </c>
      <c r="AJ9501" s="2">
        <v>0.43905</v>
      </c>
      <c r="AK9501" s="2">
        <v>0.82206403786545701</v>
      </c>
      <c r="AL9501" s="2">
        <v>-0.46591752007541598</v>
      </c>
      <c r="AM9501" s="2">
        <v>1.0737000000000001</v>
      </c>
      <c r="AN9501" s="2">
        <v>2.6488</v>
      </c>
      <c r="AO9501" s="2">
        <v>4.5115938355388003</v>
      </c>
      <c r="AP9501" s="2">
        <v>-0.41289041155814399</v>
      </c>
      <c r="AQ9501" s="2">
        <v>2.3887800000000001</v>
      </c>
      <c r="AR9501" s="2">
        <v>0.20977999999999999</v>
      </c>
      <c r="AS9501" s="2">
        <v>5.8930000000000003E-2</v>
      </c>
      <c r="AT9501" s="2">
        <v>29.9</v>
      </c>
      <c r="AU9501" s="2">
        <v>55</v>
      </c>
      <c r="AV9501">
        <v>1</v>
      </c>
      <c r="AW9501" s="2">
        <v>1.0723800000000001</v>
      </c>
      <c r="AX9501" s="2">
        <v>0.77922000000000002</v>
      </c>
      <c r="AY9501" s="1">
        <v>45735</v>
      </c>
      <c r="AZ9501">
        <v>11</v>
      </c>
      <c r="BA9501">
        <v>11</v>
      </c>
      <c r="BB9501">
        <v>4</v>
      </c>
      <c r="BC9501">
        <v>1</v>
      </c>
      <c r="BD9501" s="1">
        <v>45098</v>
      </c>
      <c r="BE9501">
        <v>5</v>
      </c>
      <c r="BF9501">
        <v>5</v>
      </c>
      <c r="BG9501">
        <v>2</v>
      </c>
      <c r="BH9501">
        <v>1</v>
      </c>
      <c r="BI9501">
        <v>4</v>
      </c>
      <c r="BJ9501">
        <v>15</v>
      </c>
      <c r="BK9501">
        <v>4</v>
      </c>
      <c r="BL9501">
        <v>93279</v>
      </c>
      <c r="BM9501">
        <v>0</v>
      </c>
      <c r="BN9501">
        <v>4</v>
      </c>
      <c r="BO9501" t="s">
        <v>43446</v>
      </c>
      <c r="BP9501">
        <v>40.882300000000001</v>
      </c>
      <c r="BQ9501">
        <v>-73.915000000000006</v>
      </c>
      <c r="BR9501">
        <v>2</v>
      </c>
      <c r="BS9501" s="1">
        <v>45992</v>
      </c>
    </row>
    <row r="9502" spans="1:71" x14ac:dyDescent="0.2">
      <c r="A9502" t="s">
        <v>43447</v>
      </c>
      <c r="B9502" t="s">
        <v>42020</v>
      </c>
      <c r="C9502" t="s">
        <v>43448</v>
      </c>
      <c r="D9502" t="s">
        <v>43449</v>
      </c>
      <c r="E9502" t="s">
        <v>42350</v>
      </c>
      <c r="F9502" t="s">
        <v>13408</v>
      </c>
      <c r="G9502" t="str">
        <f>LEFT(ProviderInfo[[#This Row],[Ownership Type - Detail]], FIND(" - ",ProviderInfo[[#This Row],[Ownership Type - Detail]]) - 1)</f>
        <v>For profit</v>
      </c>
      <c r="H9502" t="s">
        <v>106</v>
      </c>
      <c r="I9502">
        <v>320</v>
      </c>
      <c r="J9502">
        <v>268.60000000000002</v>
      </c>
      <c r="K9502" t="s">
        <v>78</v>
      </c>
      <c r="L9502" t="s">
        <v>79</v>
      </c>
      <c r="M9502" s="1">
        <v>26604</v>
      </c>
      <c r="U9502" t="s">
        <v>79</v>
      </c>
      <c r="W9502" t="s">
        <v>79</v>
      </c>
      <c r="X9502" t="s">
        <v>81</v>
      </c>
      <c r="Y9502" t="s">
        <v>79</v>
      </c>
      <c r="Z9502" t="s">
        <v>79</v>
      </c>
      <c r="AA9502" t="s">
        <v>82</v>
      </c>
      <c r="AB9502">
        <v>1</v>
      </c>
      <c r="AC9502">
        <v>1</v>
      </c>
      <c r="AD9502">
        <v>2</v>
      </c>
      <c r="AE9502">
        <v>2</v>
      </c>
      <c r="AF9502" s="2">
        <v>2.41743</v>
      </c>
      <c r="AG9502" s="2">
        <v>3.3486645137660398</v>
      </c>
      <c r="AH9502" s="2">
        <v>-0.27809131369769202</v>
      </c>
      <c r="AI9502" s="2">
        <v>0.81688000000000005</v>
      </c>
      <c r="AJ9502" s="2">
        <v>0.43110999999999999</v>
      </c>
      <c r="AK9502" s="2">
        <v>1.2151510470051201</v>
      </c>
      <c r="AL9502" s="2">
        <v>-0.64522106032618798</v>
      </c>
      <c r="AM9502" s="2">
        <v>1.2479899999999999</v>
      </c>
      <c r="AN9502" s="2">
        <v>3.6654200000000001</v>
      </c>
      <c r="AO9502" s="2">
        <v>5.4691920209078404</v>
      </c>
      <c r="AP9502" s="2">
        <v>-0.32980594098951099</v>
      </c>
      <c r="AQ9502" s="2">
        <v>3.3254999999999999</v>
      </c>
      <c r="AR9502" s="2">
        <v>0.2364</v>
      </c>
      <c r="AS9502" s="2">
        <v>4.7109999999999999E-2</v>
      </c>
      <c r="AT9502" s="2">
        <v>38.9</v>
      </c>
      <c r="AU9502" s="2">
        <v>37.9</v>
      </c>
      <c r="AV9502">
        <v>0</v>
      </c>
      <c r="AW9502" s="2">
        <v>1.7527600000000001</v>
      </c>
      <c r="AX9502" s="2">
        <v>1.2736099999999999</v>
      </c>
      <c r="AY9502" s="1">
        <v>45489</v>
      </c>
      <c r="AZ9502">
        <v>15</v>
      </c>
      <c r="BA9502">
        <v>15</v>
      </c>
      <c r="BB9502">
        <v>5</v>
      </c>
      <c r="BC9502">
        <v>1</v>
      </c>
      <c r="BD9502" s="1">
        <v>45072</v>
      </c>
      <c r="BE9502">
        <v>22</v>
      </c>
      <c r="BF9502">
        <v>16</v>
      </c>
      <c r="BG9502">
        <v>10</v>
      </c>
      <c r="BH9502">
        <v>1</v>
      </c>
      <c r="BI9502">
        <v>8</v>
      </c>
      <c r="BJ9502">
        <v>35</v>
      </c>
      <c r="BK9502">
        <v>0</v>
      </c>
      <c r="BL9502">
        <v>0</v>
      </c>
      <c r="BM9502">
        <v>0</v>
      </c>
      <c r="BN9502">
        <v>0</v>
      </c>
      <c r="BO9502" t="s">
        <v>43450</v>
      </c>
      <c r="BP9502">
        <v>40.620399999999997</v>
      </c>
      <c r="BQ9502">
        <v>-74.075999999999993</v>
      </c>
      <c r="BR9502">
        <v>2</v>
      </c>
      <c r="BS9502" s="1">
        <v>45992</v>
      </c>
    </row>
    <row r="9503" spans="1:71" x14ac:dyDescent="0.2">
      <c r="A9503" t="s">
        <v>43451</v>
      </c>
      <c r="B9503" t="s">
        <v>42020</v>
      </c>
      <c r="C9503" t="s">
        <v>43452</v>
      </c>
      <c r="D9503" t="s">
        <v>43453</v>
      </c>
      <c r="E9503" t="s">
        <v>43454</v>
      </c>
      <c r="F9503" t="s">
        <v>42162</v>
      </c>
      <c r="G9503" t="str">
        <f>LEFT(ProviderInfo[[#This Row],[Ownership Type - Detail]], FIND(" - ",ProviderInfo[[#This Row],[Ownership Type - Detail]]) - 1)</f>
        <v>For profit</v>
      </c>
      <c r="H9503" t="s">
        <v>77</v>
      </c>
      <c r="I9503">
        <v>280</v>
      </c>
      <c r="J9503">
        <v>273.89999999999998</v>
      </c>
      <c r="K9503" t="s">
        <v>78</v>
      </c>
      <c r="L9503" t="s">
        <v>79</v>
      </c>
      <c r="M9503" s="1">
        <v>37379</v>
      </c>
      <c r="U9503" t="s">
        <v>79</v>
      </c>
      <c r="W9503" t="s">
        <v>79</v>
      </c>
      <c r="X9503" t="s">
        <v>91</v>
      </c>
      <c r="Y9503" t="s">
        <v>90</v>
      </c>
      <c r="Z9503" t="s">
        <v>79</v>
      </c>
      <c r="AA9503" t="s">
        <v>82</v>
      </c>
      <c r="AB9503">
        <v>5</v>
      </c>
      <c r="AC9503">
        <v>5</v>
      </c>
      <c r="AD9503">
        <v>4</v>
      </c>
      <c r="AE9503">
        <v>4</v>
      </c>
      <c r="AF9503" s="2">
        <v>2.4888499999999998</v>
      </c>
      <c r="AG9503" s="2">
        <v>3.30357855568763</v>
      </c>
      <c r="AH9503" s="2">
        <v>-0.246620003718375</v>
      </c>
      <c r="AI9503" s="2">
        <v>0.14213000000000001</v>
      </c>
      <c r="AJ9503" s="2">
        <v>1.3139700000000001</v>
      </c>
      <c r="AK9503" s="2">
        <v>1.0878818304212801</v>
      </c>
      <c r="AL9503" s="2">
        <v>0.20782419859992701</v>
      </c>
      <c r="AM9503" s="2">
        <v>1.4560999999999999</v>
      </c>
      <c r="AN9503" s="2">
        <v>3.94495</v>
      </c>
      <c r="AO9503" s="2">
        <v>5.1818901141537301</v>
      </c>
      <c r="AP9503" s="2">
        <v>-0.238704427709722</v>
      </c>
      <c r="AQ9503" s="2">
        <v>3.3069999999999999</v>
      </c>
      <c r="AR9503" s="2">
        <v>0.93503999999999998</v>
      </c>
      <c r="AS9503" s="2">
        <v>9.6549999999999997E-2</v>
      </c>
      <c r="AT9503" s="2">
        <v>24.6</v>
      </c>
      <c r="AU9503" s="2">
        <v>15.7</v>
      </c>
      <c r="AV9503">
        <v>0</v>
      </c>
      <c r="AW9503" s="2">
        <v>1.5308299999999999</v>
      </c>
      <c r="AX9503" s="2">
        <v>1.1123499999999999</v>
      </c>
      <c r="AY9503" s="1">
        <v>45040</v>
      </c>
      <c r="AZ9503">
        <v>2</v>
      </c>
      <c r="BA9503">
        <v>2</v>
      </c>
      <c r="BB9503">
        <v>0</v>
      </c>
      <c r="BC9503">
        <v>1</v>
      </c>
      <c r="BD9503" s="1">
        <v>44088</v>
      </c>
      <c r="BE9503">
        <v>0</v>
      </c>
      <c r="BF9503">
        <v>0</v>
      </c>
      <c r="BG9503">
        <v>0</v>
      </c>
      <c r="BH9503">
        <v>0</v>
      </c>
      <c r="BI9503">
        <v>0</v>
      </c>
      <c r="BJ9503">
        <v>0</v>
      </c>
      <c r="BK9503">
        <v>0</v>
      </c>
      <c r="BL9503">
        <v>0</v>
      </c>
      <c r="BM9503">
        <v>0</v>
      </c>
      <c r="BN9503">
        <v>0</v>
      </c>
      <c r="BO9503" t="s">
        <v>43455</v>
      </c>
      <c r="BP9503">
        <v>40.773299999999999</v>
      </c>
      <c r="BQ9503">
        <v>-73.924999999999997</v>
      </c>
      <c r="BR9503">
        <v>2</v>
      </c>
      <c r="BS9503" s="1">
        <v>45992</v>
      </c>
    </row>
    <row r="9504" spans="1:71" x14ac:dyDescent="0.2">
      <c r="A9504" t="s">
        <v>43456</v>
      </c>
      <c r="B9504" t="s">
        <v>42020</v>
      </c>
      <c r="C9504" t="s">
        <v>43457</v>
      </c>
      <c r="D9504" t="s">
        <v>43458</v>
      </c>
      <c r="E9504" t="s">
        <v>5885</v>
      </c>
      <c r="F9504" t="s">
        <v>42063</v>
      </c>
      <c r="G9504" t="str">
        <f>LEFT(ProviderInfo[[#This Row],[Ownership Type - Detail]], FIND(" - ",ProviderInfo[[#This Row],[Ownership Type - Detail]]) - 1)</f>
        <v>Government</v>
      </c>
      <c r="H9504" t="s">
        <v>1364</v>
      </c>
      <c r="I9504">
        <v>252</v>
      </c>
      <c r="J9504">
        <v>199.8</v>
      </c>
      <c r="K9504" t="s">
        <v>395</v>
      </c>
      <c r="L9504" t="s">
        <v>79</v>
      </c>
      <c r="M9504" s="1">
        <v>37169</v>
      </c>
      <c r="U9504" t="s">
        <v>79</v>
      </c>
      <c r="W9504" t="s">
        <v>79</v>
      </c>
      <c r="X9504" t="s">
        <v>81</v>
      </c>
      <c r="Y9504" t="s">
        <v>90</v>
      </c>
      <c r="Z9504" t="s">
        <v>79</v>
      </c>
      <c r="AA9504" t="s">
        <v>99</v>
      </c>
      <c r="AB9504">
        <v>1</v>
      </c>
      <c r="AC9504">
        <v>1</v>
      </c>
      <c r="AD9504">
        <v>4</v>
      </c>
      <c r="AE9504">
        <v>2</v>
      </c>
      <c r="AF9504" s="2">
        <v>2.5159699999999998</v>
      </c>
      <c r="AG9504" s="2">
        <v>3.2246670115425</v>
      </c>
      <c r="AH9504" s="2">
        <v>-0.21977370345705699</v>
      </c>
      <c r="AI9504" s="2">
        <v>0.40044999999999997</v>
      </c>
      <c r="AJ9504" s="2">
        <v>0.89129999999999998</v>
      </c>
      <c r="AK9504" s="2">
        <v>0.91046591206542804</v>
      </c>
      <c r="AL9504" s="2">
        <v>-2.1050664073682002E-2</v>
      </c>
      <c r="AM9504" s="2">
        <v>1.29175</v>
      </c>
      <c r="AN9504" s="2">
        <v>3.8077200000000002</v>
      </c>
      <c r="AO9504" s="2">
        <v>4.7484087239291597</v>
      </c>
      <c r="AP9504" s="2">
        <v>-0.198106097983656</v>
      </c>
      <c r="AQ9504" s="2">
        <v>3.17435</v>
      </c>
      <c r="AR9504" s="2">
        <v>0.55805000000000005</v>
      </c>
      <c r="AS9504" s="2">
        <v>0</v>
      </c>
      <c r="AT9504" s="2">
        <v>18.3</v>
      </c>
      <c r="AU9504" s="2">
        <v>26.7</v>
      </c>
      <c r="AW9504" s="2">
        <v>1.2239</v>
      </c>
      <c r="AX9504" s="2">
        <v>0.88932999999999995</v>
      </c>
      <c r="AY9504" s="1">
        <v>45134</v>
      </c>
      <c r="AZ9504">
        <v>15</v>
      </c>
      <c r="BA9504">
        <v>8</v>
      </c>
      <c r="BB9504">
        <v>9</v>
      </c>
      <c r="BC9504">
        <v>1</v>
      </c>
      <c r="BD9504" s="1">
        <v>43638</v>
      </c>
      <c r="BE9504">
        <v>2</v>
      </c>
      <c r="BF9504">
        <v>2</v>
      </c>
      <c r="BG9504">
        <v>0</v>
      </c>
      <c r="BH9504">
        <v>1</v>
      </c>
      <c r="BI9504">
        <v>11</v>
      </c>
      <c r="BJ9504">
        <v>23</v>
      </c>
      <c r="BK9504">
        <v>1</v>
      </c>
      <c r="BL9504">
        <v>29153</v>
      </c>
      <c r="BM9504">
        <v>0</v>
      </c>
      <c r="BN9504">
        <v>1</v>
      </c>
      <c r="BO9504" t="s">
        <v>43459</v>
      </c>
      <c r="BP9504">
        <v>41.244799999999998</v>
      </c>
      <c r="BQ9504">
        <v>-73.926000000000002</v>
      </c>
      <c r="BR9504">
        <v>2</v>
      </c>
      <c r="BS9504" s="1">
        <v>45992</v>
      </c>
    </row>
    <row r="9505" spans="1:71" x14ac:dyDescent="0.2">
      <c r="A9505" t="s">
        <v>43460</v>
      </c>
      <c r="B9505" t="s">
        <v>42020</v>
      </c>
      <c r="C9505" t="s">
        <v>43461</v>
      </c>
      <c r="D9505" t="s">
        <v>43462</v>
      </c>
      <c r="E9505" t="s">
        <v>43463</v>
      </c>
      <c r="F9505" t="s">
        <v>42048</v>
      </c>
      <c r="G9505" t="str">
        <f>LEFT(ProviderInfo[[#This Row],[Ownership Type - Detail]], FIND(" - ",ProviderInfo[[#This Row],[Ownership Type - Detail]]) - 1)</f>
        <v>For profit</v>
      </c>
      <c r="H9505" t="s">
        <v>77</v>
      </c>
      <c r="I9505">
        <v>165</v>
      </c>
      <c r="J9505">
        <v>165.2</v>
      </c>
      <c r="K9505" t="s">
        <v>78</v>
      </c>
      <c r="L9505" t="s">
        <v>79</v>
      </c>
      <c r="M9505" s="1">
        <v>27820</v>
      </c>
      <c r="N9505" t="s">
        <v>11108</v>
      </c>
      <c r="O9505">
        <v>338</v>
      </c>
      <c r="P9505">
        <v>11</v>
      </c>
      <c r="Q9505">
        <v>3.4</v>
      </c>
      <c r="R9505">
        <v>3</v>
      </c>
      <c r="S9505">
        <v>3.4</v>
      </c>
      <c r="T9505">
        <v>3.8</v>
      </c>
      <c r="U9505" t="s">
        <v>79</v>
      </c>
      <c r="W9505" t="s">
        <v>79</v>
      </c>
      <c r="X9505" t="s">
        <v>91</v>
      </c>
      <c r="Y9505" t="s">
        <v>79</v>
      </c>
      <c r="Z9505" t="s">
        <v>79</v>
      </c>
      <c r="AA9505" t="s">
        <v>82</v>
      </c>
      <c r="AB9505">
        <v>3</v>
      </c>
      <c r="AC9505">
        <v>2</v>
      </c>
      <c r="AD9505">
        <v>2</v>
      </c>
      <c r="AE9505">
        <v>5</v>
      </c>
      <c r="AF9505" s="2">
        <v>1.1428700000000001</v>
      </c>
      <c r="AG9505" s="2">
        <v>3.2128447454154401</v>
      </c>
      <c r="AH9505" s="2">
        <v>-0.64428097509821602</v>
      </c>
      <c r="AI9505" s="2">
        <v>0.87922</v>
      </c>
      <c r="AJ9505" s="2">
        <v>0.36431000000000002</v>
      </c>
      <c r="AK9505" s="2">
        <v>0.88830383946202196</v>
      </c>
      <c r="AL9505" s="2">
        <v>-0.58988131783756004</v>
      </c>
      <c r="AM9505" s="2">
        <v>1.24353</v>
      </c>
      <c r="AN9505" s="2">
        <v>2.3864000000000001</v>
      </c>
      <c r="AO9505" s="2">
        <v>4.6906496330468501</v>
      </c>
      <c r="AP9505" s="2">
        <v>-0.49124317809047402</v>
      </c>
      <c r="AQ9505" s="2">
        <v>2.0190600000000001</v>
      </c>
      <c r="AR9505" s="2">
        <v>0.32319999999999999</v>
      </c>
      <c r="AS9505" s="2">
        <v>7.3840000000000003E-2</v>
      </c>
      <c r="AT9505" s="2">
        <v>29.5</v>
      </c>
      <c r="AU9505" s="2">
        <v>23.1</v>
      </c>
      <c r="AV9505">
        <v>0</v>
      </c>
      <c r="AW9505" s="2">
        <v>1.18581</v>
      </c>
      <c r="AX9505" s="2">
        <v>0.86165000000000003</v>
      </c>
      <c r="AY9505" s="1">
        <v>45813</v>
      </c>
      <c r="AZ9505">
        <v>9</v>
      </c>
      <c r="BA9505">
        <v>9</v>
      </c>
      <c r="BB9505">
        <v>0</v>
      </c>
      <c r="BC9505">
        <v>1</v>
      </c>
      <c r="BD9505" s="1">
        <v>45149</v>
      </c>
      <c r="BE9505">
        <v>9</v>
      </c>
      <c r="BF9505">
        <v>9</v>
      </c>
      <c r="BG9505">
        <v>1</v>
      </c>
      <c r="BH9505">
        <v>1</v>
      </c>
      <c r="BI9505">
        <v>4</v>
      </c>
      <c r="BJ9505">
        <v>14</v>
      </c>
      <c r="BK9505">
        <v>0</v>
      </c>
      <c r="BL9505">
        <v>0</v>
      </c>
      <c r="BM9505">
        <v>0</v>
      </c>
      <c r="BN9505">
        <v>0</v>
      </c>
      <c r="BO9505" t="s">
        <v>43464</v>
      </c>
      <c r="BP9505">
        <v>43.283099999999997</v>
      </c>
      <c r="BQ9505">
        <v>-78.697000000000003</v>
      </c>
      <c r="BR9505">
        <v>2</v>
      </c>
      <c r="BS9505" s="1">
        <v>45992</v>
      </c>
    </row>
    <row r="9506" spans="1:71" x14ac:dyDescent="0.2">
      <c r="A9506" t="s">
        <v>43465</v>
      </c>
      <c r="B9506" t="s">
        <v>42020</v>
      </c>
      <c r="C9506" t="s">
        <v>43466</v>
      </c>
      <c r="D9506" t="s">
        <v>43467</v>
      </c>
      <c r="E9506" t="s">
        <v>42664</v>
      </c>
      <c r="F9506" t="s">
        <v>42048</v>
      </c>
      <c r="G9506" t="str">
        <f>LEFT(ProviderInfo[[#This Row],[Ownership Type - Detail]], FIND(" - ",ProviderInfo[[#This Row],[Ownership Type - Detail]]) - 1)</f>
        <v>For profit</v>
      </c>
      <c r="H9506" t="s">
        <v>106</v>
      </c>
      <c r="I9506">
        <v>160</v>
      </c>
      <c r="J9506">
        <v>143.6</v>
      </c>
      <c r="K9506" t="s">
        <v>78</v>
      </c>
      <c r="L9506" t="s">
        <v>79</v>
      </c>
      <c r="M9506" s="1">
        <v>33675</v>
      </c>
      <c r="N9506" t="s">
        <v>12285</v>
      </c>
      <c r="O9506">
        <v>781</v>
      </c>
      <c r="P9506">
        <v>7</v>
      </c>
      <c r="Q9506">
        <v>2.9</v>
      </c>
      <c r="R9506">
        <v>2.7</v>
      </c>
      <c r="S9506">
        <v>1.7</v>
      </c>
      <c r="T9506">
        <v>3.7</v>
      </c>
      <c r="U9506" t="s">
        <v>79</v>
      </c>
      <c r="W9506" t="s">
        <v>79</v>
      </c>
      <c r="X9506" t="s">
        <v>81</v>
      </c>
      <c r="Y9506" t="s">
        <v>79</v>
      </c>
      <c r="Z9506" t="s">
        <v>79</v>
      </c>
      <c r="AA9506" t="s">
        <v>99</v>
      </c>
      <c r="AB9506">
        <v>1</v>
      </c>
      <c r="AC9506">
        <v>2</v>
      </c>
      <c r="AD9506">
        <v>1</v>
      </c>
      <c r="AE9506">
        <v>3</v>
      </c>
      <c r="AF9506" s="2">
        <v>1.68821</v>
      </c>
      <c r="AG9506" s="2">
        <v>3.2556729072840098</v>
      </c>
      <c r="AH9506" s="2">
        <v>-0.48145589312030701</v>
      </c>
      <c r="AI9506" s="2">
        <v>0.79725000000000001</v>
      </c>
      <c r="AJ9506" s="2">
        <v>0.31226999999999999</v>
      </c>
      <c r="AK9506" s="2">
        <v>0.97382522619617795</v>
      </c>
      <c r="AL9506" s="2">
        <v>-0.67933671094171</v>
      </c>
      <c r="AM9506" s="2">
        <v>1.1095200000000001</v>
      </c>
      <c r="AN9506" s="2">
        <v>2.7977300000000001</v>
      </c>
      <c r="AO9506" s="2">
        <v>4.9086011178986997</v>
      </c>
      <c r="AP9506" s="2">
        <v>-0.430035170346523</v>
      </c>
      <c r="AQ9506" s="2">
        <v>2.30044</v>
      </c>
      <c r="AR9506" s="2">
        <v>0.20655999999999999</v>
      </c>
      <c r="AS9506" s="2">
        <v>4.9689999999999998E-2</v>
      </c>
      <c r="AT9506" s="2">
        <v>42.2</v>
      </c>
      <c r="AU9506" s="2">
        <v>38.5</v>
      </c>
      <c r="AV9506">
        <v>1</v>
      </c>
      <c r="AW9506" s="2">
        <v>1.3331299999999999</v>
      </c>
      <c r="AX9506" s="2">
        <v>0.96869000000000005</v>
      </c>
      <c r="AY9506" s="1">
        <v>45488</v>
      </c>
      <c r="AZ9506">
        <v>7</v>
      </c>
      <c r="BA9506">
        <v>7</v>
      </c>
      <c r="BB9506">
        <v>1</v>
      </c>
      <c r="BC9506">
        <v>1</v>
      </c>
      <c r="BD9506" s="1">
        <v>44728</v>
      </c>
      <c r="BE9506">
        <v>8</v>
      </c>
      <c r="BF9506">
        <v>5</v>
      </c>
      <c r="BG9506">
        <v>3</v>
      </c>
      <c r="BH9506">
        <v>1</v>
      </c>
      <c r="BI9506">
        <v>7</v>
      </c>
      <c r="BJ9506">
        <v>38</v>
      </c>
      <c r="BK9506">
        <v>0</v>
      </c>
      <c r="BL9506">
        <v>0</v>
      </c>
      <c r="BM9506">
        <v>0</v>
      </c>
      <c r="BN9506">
        <v>0</v>
      </c>
      <c r="BO9506" t="s">
        <v>43468</v>
      </c>
      <c r="BP9506">
        <v>43.096600000000002</v>
      </c>
      <c r="BQ9506">
        <v>-79.052999999999997</v>
      </c>
      <c r="BR9506">
        <v>2</v>
      </c>
      <c r="BS9506" s="1">
        <v>45992</v>
      </c>
    </row>
    <row r="9507" spans="1:71" x14ac:dyDescent="0.2">
      <c r="A9507" t="s">
        <v>43469</v>
      </c>
      <c r="B9507" t="s">
        <v>42020</v>
      </c>
      <c r="C9507" t="s">
        <v>43470</v>
      </c>
      <c r="D9507" t="s">
        <v>43471</v>
      </c>
      <c r="E9507" t="s">
        <v>43300</v>
      </c>
      <c r="F9507" t="s">
        <v>43301</v>
      </c>
      <c r="G9507" t="str">
        <f>LEFT(ProviderInfo[[#This Row],[Ownership Type - Detail]], FIND(" - ",ProviderInfo[[#This Row],[Ownership Type - Detail]]) - 1)</f>
        <v>For profit</v>
      </c>
      <c r="H9507" t="s">
        <v>313</v>
      </c>
      <c r="I9507">
        <v>140</v>
      </c>
      <c r="J9507">
        <v>133.19999999999999</v>
      </c>
      <c r="K9507" t="s">
        <v>78</v>
      </c>
      <c r="L9507" t="s">
        <v>79</v>
      </c>
      <c r="M9507" s="1">
        <v>28491</v>
      </c>
      <c r="U9507" t="s">
        <v>79</v>
      </c>
      <c r="W9507" t="s">
        <v>79</v>
      </c>
      <c r="X9507" t="s">
        <v>91</v>
      </c>
      <c r="Y9507" t="s">
        <v>79</v>
      </c>
      <c r="Z9507" t="s">
        <v>79</v>
      </c>
      <c r="AA9507" t="s">
        <v>82</v>
      </c>
      <c r="AB9507">
        <v>2</v>
      </c>
      <c r="AC9507">
        <v>2</v>
      </c>
      <c r="AD9507">
        <v>3</v>
      </c>
      <c r="AE9507">
        <v>4</v>
      </c>
      <c r="AF9507" s="2">
        <v>2.5174699999999999</v>
      </c>
      <c r="AG9507" s="2">
        <v>3.28916004423075</v>
      </c>
      <c r="AH9507" s="2">
        <v>-0.23461614328688801</v>
      </c>
      <c r="AI9507" s="2">
        <v>0.38014999999999999</v>
      </c>
      <c r="AJ9507" s="2">
        <v>0.93761000000000005</v>
      </c>
      <c r="AK9507" s="2">
        <v>1.0513715777791099</v>
      </c>
      <c r="AL9507" s="2">
        <v>-0.108203018022817</v>
      </c>
      <c r="AM9507" s="2">
        <v>1.31775</v>
      </c>
      <c r="AN9507" s="2">
        <v>3.8352200000000001</v>
      </c>
      <c r="AO9507" s="2">
        <v>5.0962531876495101</v>
      </c>
      <c r="AP9507" s="2">
        <v>-0.24744319821188501</v>
      </c>
      <c r="AQ9507" s="2">
        <v>2.9358</v>
      </c>
      <c r="AR9507" s="2">
        <v>0.63651999999999997</v>
      </c>
      <c r="AS9507" s="2">
        <v>0</v>
      </c>
      <c r="AT9507" s="2">
        <v>43.8</v>
      </c>
      <c r="AU9507" s="2">
        <v>32.299999999999997</v>
      </c>
      <c r="AV9507">
        <v>1</v>
      </c>
      <c r="AW9507" s="2">
        <v>1.4674100000000001</v>
      </c>
      <c r="AX9507" s="2">
        <v>1.0662700000000001</v>
      </c>
      <c r="AY9507" s="1">
        <v>45884</v>
      </c>
      <c r="AZ9507">
        <v>5</v>
      </c>
      <c r="BA9507">
        <v>5</v>
      </c>
      <c r="BB9507">
        <v>3</v>
      </c>
      <c r="BC9507">
        <v>1</v>
      </c>
      <c r="BD9507" s="1">
        <v>45275</v>
      </c>
      <c r="BE9507">
        <v>9</v>
      </c>
      <c r="BF9507">
        <v>9</v>
      </c>
      <c r="BG9507">
        <v>3</v>
      </c>
      <c r="BH9507">
        <v>1</v>
      </c>
      <c r="BI9507">
        <v>0</v>
      </c>
      <c r="BJ9507">
        <v>25</v>
      </c>
      <c r="BK9507">
        <v>0</v>
      </c>
      <c r="BL9507">
        <v>0</v>
      </c>
      <c r="BM9507">
        <v>0</v>
      </c>
      <c r="BN9507">
        <v>0</v>
      </c>
      <c r="BO9507" t="s">
        <v>43472</v>
      </c>
      <c r="BP9507">
        <v>44.947400000000002</v>
      </c>
      <c r="BQ9507">
        <v>-74.855000000000004</v>
      </c>
      <c r="BR9507">
        <v>2</v>
      </c>
      <c r="BS9507" s="1">
        <v>45992</v>
      </c>
    </row>
    <row r="9508" spans="1:71" x14ac:dyDescent="0.2">
      <c r="A9508" t="s">
        <v>43473</v>
      </c>
      <c r="B9508" t="s">
        <v>42020</v>
      </c>
      <c r="C9508" t="s">
        <v>43474</v>
      </c>
      <c r="D9508" t="s">
        <v>43475</v>
      </c>
      <c r="E9508" t="s">
        <v>42529</v>
      </c>
      <c r="F9508" t="s">
        <v>42048</v>
      </c>
      <c r="G9508" t="str">
        <f>LEFT(ProviderInfo[[#This Row],[Ownership Type - Detail]], FIND(" - ",ProviderInfo[[#This Row],[Ownership Type - Detail]]) - 1)</f>
        <v>For profit</v>
      </c>
      <c r="H9508" t="s">
        <v>77</v>
      </c>
      <c r="I9508">
        <v>200</v>
      </c>
      <c r="J9508">
        <v>190.2</v>
      </c>
      <c r="K9508" t="s">
        <v>78</v>
      </c>
      <c r="L9508" t="s">
        <v>79</v>
      </c>
      <c r="M9508" s="1">
        <v>29952</v>
      </c>
      <c r="N9508" t="s">
        <v>42119</v>
      </c>
      <c r="O9508">
        <v>510</v>
      </c>
      <c r="P9508">
        <v>6</v>
      </c>
      <c r="Q9508">
        <v>4</v>
      </c>
      <c r="R9508">
        <v>3.5</v>
      </c>
      <c r="S9508">
        <v>2.8</v>
      </c>
      <c r="T9508">
        <v>4.7</v>
      </c>
      <c r="U9508" t="s">
        <v>79</v>
      </c>
      <c r="W9508" t="s">
        <v>79</v>
      </c>
      <c r="X9508" t="s">
        <v>91</v>
      </c>
      <c r="Y9508" t="s">
        <v>79</v>
      </c>
      <c r="Z9508" t="s">
        <v>79</v>
      </c>
      <c r="AA9508" t="s">
        <v>82</v>
      </c>
      <c r="AB9508">
        <v>4</v>
      </c>
      <c r="AC9508">
        <v>4</v>
      </c>
      <c r="AD9508">
        <v>2</v>
      </c>
      <c r="AE9508">
        <v>4</v>
      </c>
      <c r="AF9508" s="2">
        <v>1.98048</v>
      </c>
      <c r="AG9508" s="2">
        <v>3.2442837857787401</v>
      </c>
      <c r="AH9508" s="2">
        <v>-0.38954785377241002</v>
      </c>
      <c r="AI9508" s="2">
        <v>1.35107</v>
      </c>
      <c r="AJ9508" s="2">
        <v>0.26100000000000001</v>
      </c>
      <c r="AK9508" s="2">
        <v>0.94964591239902796</v>
      </c>
      <c r="AL9508" s="2">
        <v>-0.72516071875605403</v>
      </c>
      <c r="AM9508" s="2">
        <v>1.6120699999999999</v>
      </c>
      <c r="AN9508" s="2">
        <v>3.5925400000000001</v>
      </c>
      <c r="AO9508" s="2">
        <v>4.8482734803210601</v>
      </c>
      <c r="AP9508" s="2">
        <v>-0.259006321614906</v>
      </c>
      <c r="AQ9508" s="2">
        <v>2.9436399999999998</v>
      </c>
      <c r="AR9508" s="2">
        <v>7.3550000000000004E-2</v>
      </c>
      <c r="AS9508" s="2">
        <v>0.18723999999999999</v>
      </c>
      <c r="AT9508" s="2">
        <v>55.6</v>
      </c>
      <c r="AU9508" s="2">
        <v>59.1</v>
      </c>
      <c r="AV9508">
        <v>2</v>
      </c>
      <c r="AW9508" s="2">
        <v>1.29139</v>
      </c>
      <c r="AX9508" s="2">
        <v>0.93835999999999997</v>
      </c>
      <c r="AY9508" s="1">
        <v>45364</v>
      </c>
      <c r="AZ9508">
        <v>6</v>
      </c>
      <c r="BA9508">
        <v>5</v>
      </c>
      <c r="BB9508">
        <v>3</v>
      </c>
      <c r="BC9508">
        <v>1</v>
      </c>
      <c r="BD9508" s="1">
        <v>44698</v>
      </c>
      <c r="BE9508">
        <v>2</v>
      </c>
      <c r="BF9508">
        <v>1</v>
      </c>
      <c r="BG9508">
        <v>1</v>
      </c>
      <c r="BH9508">
        <v>1</v>
      </c>
      <c r="BI9508">
        <v>2</v>
      </c>
      <c r="BJ9508">
        <v>27</v>
      </c>
      <c r="BK9508">
        <v>0</v>
      </c>
      <c r="BL9508">
        <v>0</v>
      </c>
      <c r="BM9508">
        <v>0</v>
      </c>
      <c r="BN9508">
        <v>0</v>
      </c>
      <c r="BO9508" t="s">
        <v>43476</v>
      </c>
      <c r="BP9508">
        <v>43.070999999999998</v>
      </c>
      <c r="BQ9508">
        <v>-78.866</v>
      </c>
      <c r="BR9508">
        <v>2</v>
      </c>
      <c r="BS9508" s="1">
        <v>45992</v>
      </c>
    </row>
    <row r="9509" spans="1:71" x14ac:dyDescent="0.2">
      <c r="A9509" t="s">
        <v>43477</v>
      </c>
      <c r="B9509" t="s">
        <v>42020</v>
      </c>
      <c r="C9509" t="s">
        <v>43478</v>
      </c>
      <c r="D9509" t="s">
        <v>43479</v>
      </c>
      <c r="E9509" t="s">
        <v>43480</v>
      </c>
      <c r="F9509" t="s">
        <v>11264</v>
      </c>
      <c r="G9509" t="str">
        <f>LEFT(ProviderInfo[[#This Row],[Ownership Type - Detail]], FIND(" - ",ProviderInfo[[#This Row],[Ownership Type - Detail]]) - 1)</f>
        <v>Non profit</v>
      </c>
      <c r="H9509" t="s">
        <v>98</v>
      </c>
      <c r="I9509">
        <v>120</v>
      </c>
      <c r="J9509">
        <v>112.2</v>
      </c>
      <c r="K9509" t="s">
        <v>78</v>
      </c>
      <c r="L9509" t="s">
        <v>79</v>
      </c>
      <c r="M9509" s="1">
        <v>32521</v>
      </c>
      <c r="U9509" t="s">
        <v>79</v>
      </c>
      <c r="W9509" t="s">
        <v>79</v>
      </c>
      <c r="X9509" t="s">
        <v>91</v>
      </c>
      <c r="Y9509" t="s">
        <v>79</v>
      </c>
      <c r="Z9509" t="s">
        <v>79</v>
      </c>
      <c r="AA9509" t="s">
        <v>99</v>
      </c>
      <c r="AB9509">
        <v>3</v>
      </c>
      <c r="AC9509">
        <v>2</v>
      </c>
      <c r="AD9509">
        <v>5</v>
      </c>
      <c r="AE9509">
        <v>4</v>
      </c>
      <c r="AF9509" s="2">
        <v>2.76295</v>
      </c>
      <c r="AG9509" s="2">
        <v>3.3064869153998599</v>
      </c>
      <c r="AH9509" s="2">
        <v>-0.16438501929898899</v>
      </c>
      <c r="AI9509" s="2">
        <v>0.70935000000000004</v>
      </c>
      <c r="AJ9509" s="2">
        <v>2.2690299999999999</v>
      </c>
      <c r="AK9509" s="2">
        <v>1.09548395356457</v>
      </c>
      <c r="AL9509" s="2">
        <v>1.0712580888262799</v>
      </c>
      <c r="AM9509" s="2">
        <v>2.97838</v>
      </c>
      <c r="AN9509" s="2">
        <v>5.7413299999999996</v>
      </c>
      <c r="AO9509" s="2">
        <v>5.1995244460133696</v>
      </c>
      <c r="AP9509" s="2">
        <v>0.10420290540263701</v>
      </c>
      <c r="AQ9509" s="2">
        <v>5.22037</v>
      </c>
      <c r="AR9509" s="2">
        <v>1.86914</v>
      </c>
      <c r="AS9509" s="2">
        <v>0.40161000000000002</v>
      </c>
      <c r="AT9509" s="2">
        <v>39.299999999999997</v>
      </c>
      <c r="AU9509" s="2">
        <v>45.2</v>
      </c>
      <c r="AV9509">
        <v>0</v>
      </c>
      <c r="AW9509" s="2">
        <v>1.5440499999999999</v>
      </c>
      <c r="AX9509" s="2">
        <v>1.1219600000000001</v>
      </c>
      <c r="AY9509" s="1">
        <v>45793</v>
      </c>
      <c r="AZ9509">
        <v>3</v>
      </c>
      <c r="BA9509">
        <v>3</v>
      </c>
      <c r="BB9509">
        <v>0</v>
      </c>
      <c r="BC9509">
        <v>1</v>
      </c>
      <c r="BD9509" s="1">
        <v>45322</v>
      </c>
      <c r="BE9509">
        <v>7</v>
      </c>
      <c r="BF9509">
        <v>5</v>
      </c>
      <c r="BG9509">
        <v>3</v>
      </c>
      <c r="BH9509">
        <v>1</v>
      </c>
      <c r="BI9509">
        <v>0</v>
      </c>
      <c r="BJ9509">
        <v>3</v>
      </c>
      <c r="BK9509">
        <v>1</v>
      </c>
      <c r="BL9509">
        <v>41575</v>
      </c>
      <c r="BM9509">
        <v>0</v>
      </c>
      <c r="BN9509">
        <v>1</v>
      </c>
      <c r="BO9509" t="s">
        <v>43481</v>
      </c>
      <c r="BP9509">
        <v>40.681699999999999</v>
      </c>
      <c r="BQ9509">
        <v>-73.686000000000007</v>
      </c>
      <c r="BR9509">
        <v>2</v>
      </c>
      <c r="BS9509" s="1">
        <v>45992</v>
      </c>
    </row>
    <row r="9510" spans="1:71" x14ac:dyDescent="0.2">
      <c r="A9510" t="s">
        <v>43482</v>
      </c>
      <c r="B9510" t="s">
        <v>42020</v>
      </c>
      <c r="C9510" t="s">
        <v>43483</v>
      </c>
      <c r="D9510" t="s">
        <v>43484</v>
      </c>
      <c r="E9510" t="s">
        <v>43485</v>
      </c>
      <c r="F9510" t="s">
        <v>42063</v>
      </c>
      <c r="G9510" t="str">
        <f>LEFT(ProviderInfo[[#This Row],[Ownership Type - Detail]], FIND(" - ",ProviderInfo[[#This Row],[Ownership Type - Detail]]) - 1)</f>
        <v>For profit</v>
      </c>
      <c r="H9510" t="s">
        <v>77</v>
      </c>
      <c r="I9510">
        <v>120</v>
      </c>
      <c r="J9510">
        <v>115.4</v>
      </c>
      <c r="K9510" t="s">
        <v>78</v>
      </c>
      <c r="L9510" t="s">
        <v>79</v>
      </c>
      <c r="M9510" s="1">
        <v>26343</v>
      </c>
      <c r="N9510" t="s">
        <v>42696</v>
      </c>
      <c r="O9510">
        <v>395</v>
      </c>
      <c r="P9510">
        <v>11</v>
      </c>
      <c r="Q9510">
        <v>4.4000000000000004</v>
      </c>
      <c r="R9510">
        <v>4.2</v>
      </c>
      <c r="S9510">
        <v>2.2999999999999998</v>
      </c>
      <c r="T9510">
        <v>4.4000000000000004</v>
      </c>
      <c r="U9510" t="s">
        <v>79</v>
      </c>
      <c r="W9510" t="s">
        <v>79</v>
      </c>
      <c r="X9510" t="s">
        <v>91</v>
      </c>
      <c r="Y9510" t="s">
        <v>79</v>
      </c>
      <c r="Z9510" t="s">
        <v>79</v>
      </c>
      <c r="AA9510" t="s">
        <v>82</v>
      </c>
      <c r="AB9510">
        <v>3</v>
      </c>
      <c r="AC9510">
        <v>2</v>
      </c>
      <c r="AD9510">
        <v>3</v>
      </c>
      <c r="AE9510">
        <v>5</v>
      </c>
      <c r="AF9510" s="2">
        <v>2.26471</v>
      </c>
      <c r="AG9510" s="2">
        <v>3.3280708628033699</v>
      </c>
      <c r="AH9510" s="2">
        <v>-0.31951268667027599</v>
      </c>
      <c r="AI9510" s="2">
        <v>1.02948</v>
      </c>
      <c r="AJ9510" s="2">
        <v>0.75197999999999998</v>
      </c>
      <c r="AK9510" s="2">
        <v>1.1544764985138301</v>
      </c>
      <c r="AL9510" s="2">
        <v>-0.34863983721796898</v>
      </c>
      <c r="AM9510" s="2">
        <v>1.78145</v>
      </c>
      <c r="AN9510" s="2">
        <v>4.04617</v>
      </c>
      <c r="AO9510" s="2">
        <v>5.3342362081251</v>
      </c>
      <c r="AP9510" s="2">
        <v>-0.24147153554301101</v>
      </c>
      <c r="AQ9510" s="2">
        <v>3.3740000000000001</v>
      </c>
      <c r="AR9510" s="2">
        <v>0.51393</v>
      </c>
      <c r="AS9510" s="2">
        <v>0.18567</v>
      </c>
      <c r="AT9510" s="2">
        <v>34.1</v>
      </c>
      <c r="AU9510" s="2">
        <v>28.6</v>
      </c>
      <c r="AV9510">
        <v>2</v>
      </c>
      <c r="AW9510" s="2">
        <v>1.6468</v>
      </c>
      <c r="AX9510" s="2">
        <v>1.19662</v>
      </c>
      <c r="AY9510" s="1">
        <v>45511</v>
      </c>
      <c r="AZ9510">
        <v>10</v>
      </c>
      <c r="BA9510">
        <v>5</v>
      </c>
      <c r="BB9510">
        <v>6</v>
      </c>
      <c r="BC9510">
        <v>1</v>
      </c>
      <c r="BD9510" s="1">
        <v>44510</v>
      </c>
      <c r="BE9510">
        <v>4</v>
      </c>
      <c r="BF9510">
        <v>0</v>
      </c>
      <c r="BG9510">
        <v>4</v>
      </c>
      <c r="BH9510">
        <v>0</v>
      </c>
      <c r="BI9510">
        <v>2</v>
      </c>
      <c r="BJ9510">
        <v>14</v>
      </c>
      <c r="BK9510">
        <v>0</v>
      </c>
      <c r="BL9510">
        <v>0</v>
      </c>
      <c r="BM9510">
        <v>0</v>
      </c>
      <c r="BN9510">
        <v>0</v>
      </c>
      <c r="BO9510" t="s">
        <v>43486</v>
      </c>
      <c r="BP9510">
        <v>41.321399999999997</v>
      </c>
      <c r="BQ9510">
        <v>-73.86</v>
      </c>
      <c r="BR9510">
        <v>2</v>
      </c>
      <c r="BS9510" s="1">
        <v>45992</v>
      </c>
    </row>
    <row r="9511" spans="1:71" x14ac:dyDescent="0.2">
      <c r="A9511" t="s">
        <v>43487</v>
      </c>
      <c r="B9511" t="s">
        <v>42020</v>
      </c>
      <c r="C9511" t="s">
        <v>43488</v>
      </c>
      <c r="D9511" t="s">
        <v>43489</v>
      </c>
      <c r="E9511" t="s">
        <v>43490</v>
      </c>
      <c r="F9511" t="s">
        <v>42887</v>
      </c>
      <c r="G9511" t="str">
        <f>LEFT(ProviderInfo[[#This Row],[Ownership Type - Detail]], FIND(" - ",ProviderInfo[[#This Row],[Ownership Type - Detail]]) - 1)</f>
        <v>For profit</v>
      </c>
      <c r="H9511" t="s">
        <v>77</v>
      </c>
      <c r="I9511">
        <v>280</v>
      </c>
      <c r="J9511">
        <v>257.39999999999998</v>
      </c>
      <c r="K9511" t="s">
        <v>78</v>
      </c>
      <c r="L9511" t="s">
        <v>79</v>
      </c>
      <c r="M9511" s="1">
        <v>38190</v>
      </c>
      <c r="N9511" t="s">
        <v>42183</v>
      </c>
      <c r="O9511">
        <v>538</v>
      </c>
      <c r="P9511">
        <v>17</v>
      </c>
      <c r="Q9511">
        <v>1.8</v>
      </c>
      <c r="R9511">
        <v>1.8</v>
      </c>
      <c r="S9511">
        <v>2.5</v>
      </c>
      <c r="T9511">
        <v>2.8</v>
      </c>
      <c r="U9511" t="s">
        <v>79</v>
      </c>
      <c r="W9511" t="s">
        <v>79</v>
      </c>
      <c r="X9511" t="s">
        <v>81</v>
      </c>
      <c r="Y9511" t="s">
        <v>79</v>
      </c>
      <c r="Z9511" t="s">
        <v>79</v>
      </c>
      <c r="AA9511" t="s">
        <v>82</v>
      </c>
      <c r="AB9511">
        <v>1</v>
      </c>
      <c r="AC9511">
        <v>1</v>
      </c>
      <c r="AD9511">
        <v>3</v>
      </c>
      <c r="AE9511">
        <v>3</v>
      </c>
      <c r="AF9511" s="2">
        <v>2.0259499999999999</v>
      </c>
      <c r="AG9511" s="2">
        <v>3.2511571886969399</v>
      </c>
      <c r="AH9511" s="2">
        <v>-0.37685264586914802</v>
      </c>
      <c r="AI9511" s="2">
        <v>0.83913000000000004</v>
      </c>
      <c r="AJ9511" s="2">
        <v>0.64836000000000005</v>
      </c>
      <c r="AK9511" s="2">
        <v>0.96410939769119097</v>
      </c>
      <c r="AL9511" s="2">
        <v>-0.32750370284465102</v>
      </c>
      <c r="AM9511" s="2">
        <v>1.48749</v>
      </c>
      <c r="AN9511" s="2">
        <v>3.5134300000000001</v>
      </c>
      <c r="AO9511" s="2">
        <v>4.8844728126895696</v>
      </c>
      <c r="AP9511" s="2">
        <v>-0.28069412304387997</v>
      </c>
      <c r="AQ9511" s="2">
        <v>2.71529</v>
      </c>
      <c r="AR9511" s="2">
        <v>0.44574000000000003</v>
      </c>
      <c r="AS9511" s="2">
        <v>8.5599999999999996E-2</v>
      </c>
      <c r="AT9511" s="2">
        <v>41.6</v>
      </c>
      <c r="AU9511" s="2">
        <v>50</v>
      </c>
      <c r="AV9511">
        <v>1</v>
      </c>
      <c r="AW9511" s="2">
        <v>1.3163499999999999</v>
      </c>
      <c r="AX9511" s="2">
        <v>0.95650000000000002</v>
      </c>
      <c r="AY9511" s="1">
        <v>45617</v>
      </c>
      <c r="AZ9511">
        <v>14</v>
      </c>
      <c r="BA9511">
        <v>11</v>
      </c>
      <c r="BB9511">
        <v>10</v>
      </c>
      <c r="BC9511">
        <v>2</v>
      </c>
      <c r="BD9511" s="1">
        <v>44706</v>
      </c>
      <c r="BE9511">
        <v>19</v>
      </c>
      <c r="BF9511">
        <v>4</v>
      </c>
      <c r="BG9511">
        <v>15</v>
      </c>
      <c r="BH9511">
        <v>1</v>
      </c>
      <c r="BI9511">
        <v>9</v>
      </c>
      <c r="BJ9511">
        <v>104</v>
      </c>
      <c r="BK9511">
        <v>1</v>
      </c>
      <c r="BL9511">
        <v>25435</v>
      </c>
      <c r="BM9511">
        <v>0</v>
      </c>
      <c r="BN9511">
        <v>1</v>
      </c>
      <c r="BO9511" t="s">
        <v>43491</v>
      </c>
      <c r="BP9511">
        <v>41.979700000000001</v>
      </c>
      <c r="BQ9511">
        <v>-73.992999999999995</v>
      </c>
      <c r="BR9511">
        <v>2</v>
      </c>
      <c r="BS9511" s="1">
        <v>45992</v>
      </c>
    </row>
    <row r="9512" spans="1:71" x14ac:dyDescent="0.2">
      <c r="A9512" t="s">
        <v>43492</v>
      </c>
      <c r="B9512" t="s">
        <v>42020</v>
      </c>
      <c r="C9512" t="s">
        <v>43493</v>
      </c>
      <c r="D9512" t="s">
        <v>43494</v>
      </c>
      <c r="E9512" t="s">
        <v>42082</v>
      </c>
      <c r="F9512" t="s">
        <v>42083</v>
      </c>
      <c r="G9512" t="str">
        <f>LEFT(ProviderInfo[[#This Row],[Ownership Type - Detail]], FIND(" - ",ProviderInfo[[#This Row],[Ownership Type - Detail]]) - 1)</f>
        <v>For profit</v>
      </c>
      <c r="H9512" t="s">
        <v>313</v>
      </c>
      <c r="I9512">
        <v>320</v>
      </c>
      <c r="J9512">
        <v>303.89999999999998</v>
      </c>
      <c r="K9512" t="s">
        <v>78</v>
      </c>
      <c r="L9512" t="s">
        <v>79</v>
      </c>
      <c r="M9512" s="1">
        <v>35068</v>
      </c>
      <c r="U9512" t="s">
        <v>79</v>
      </c>
      <c r="W9512" t="s">
        <v>79</v>
      </c>
      <c r="X9512" t="s">
        <v>81</v>
      </c>
      <c r="Y9512" t="s">
        <v>79</v>
      </c>
      <c r="Z9512" t="s">
        <v>79</v>
      </c>
      <c r="AA9512" t="s">
        <v>548</v>
      </c>
      <c r="AB9512">
        <v>1</v>
      </c>
      <c r="AC9512">
        <v>1</v>
      </c>
      <c r="AD9512">
        <v>2</v>
      </c>
      <c r="AE9512">
        <v>3</v>
      </c>
      <c r="AF9512" s="2">
        <v>2.2450700000000001</v>
      </c>
      <c r="AG9512" s="2">
        <v>3.3158251059069701</v>
      </c>
      <c r="AH9512" s="2">
        <v>-0.32292267285131399</v>
      </c>
      <c r="AI9512" s="2">
        <v>0.47500999999999999</v>
      </c>
      <c r="AJ9512" s="2">
        <v>0.42731999999999998</v>
      </c>
      <c r="AK9512" s="2">
        <v>1.1204442699471999</v>
      </c>
      <c r="AL9512" s="2">
        <v>-0.61861556932221495</v>
      </c>
      <c r="AM9512" s="2">
        <v>0.90232999999999997</v>
      </c>
      <c r="AN9512" s="2">
        <v>3.1474000000000002</v>
      </c>
      <c r="AO9512" s="2">
        <v>5.2569718619955301</v>
      </c>
      <c r="AP9512" s="2">
        <v>-0.40129030882709399</v>
      </c>
      <c r="AQ9512" s="2">
        <v>2.7989000000000002</v>
      </c>
      <c r="AR9512" s="2">
        <v>0.29197000000000001</v>
      </c>
      <c r="AS9512" s="2">
        <v>7.4999999999999997E-2</v>
      </c>
      <c r="AT9512" s="2">
        <v>30.6</v>
      </c>
      <c r="AU9512" s="2">
        <v>40.5</v>
      </c>
      <c r="AV9512">
        <v>0</v>
      </c>
      <c r="AW9512" s="2">
        <v>1.5874900000000001</v>
      </c>
      <c r="AX9512" s="2">
        <v>1.1535200000000001</v>
      </c>
      <c r="AY9512" s="1">
        <v>45261</v>
      </c>
      <c r="AZ9512">
        <v>10</v>
      </c>
      <c r="BA9512">
        <v>5</v>
      </c>
      <c r="BB9512">
        <v>6</v>
      </c>
      <c r="BC9512">
        <v>1</v>
      </c>
      <c r="BD9512" s="1">
        <v>44474</v>
      </c>
      <c r="BE9512">
        <v>10</v>
      </c>
      <c r="BF9512">
        <v>9</v>
      </c>
      <c r="BG9512">
        <v>1</v>
      </c>
      <c r="BH9512">
        <v>1</v>
      </c>
      <c r="BI9512">
        <v>8</v>
      </c>
      <c r="BJ9512">
        <v>30</v>
      </c>
      <c r="BK9512">
        <v>1</v>
      </c>
      <c r="BL9512">
        <v>55114</v>
      </c>
      <c r="BM9512">
        <v>0</v>
      </c>
      <c r="BN9512">
        <v>1</v>
      </c>
      <c r="BO9512" t="s">
        <v>43495</v>
      </c>
      <c r="BP9512">
        <v>40.804900000000004</v>
      </c>
      <c r="BQ9512">
        <v>-73.938999999999993</v>
      </c>
      <c r="BR9512">
        <v>2</v>
      </c>
      <c r="BS9512" s="1">
        <v>45992</v>
      </c>
    </row>
    <row r="9513" spans="1:71" x14ac:dyDescent="0.2">
      <c r="A9513" t="s">
        <v>43496</v>
      </c>
      <c r="B9513" t="s">
        <v>42020</v>
      </c>
      <c r="C9513" t="s">
        <v>43497</v>
      </c>
      <c r="D9513" t="s">
        <v>43498</v>
      </c>
      <c r="E9513" t="s">
        <v>43499</v>
      </c>
      <c r="F9513" t="s">
        <v>42817</v>
      </c>
      <c r="G9513" t="str">
        <f>LEFT(ProviderInfo[[#This Row],[Ownership Type - Detail]], FIND(" - ",ProviderInfo[[#This Row],[Ownership Type - Detail]]) - 1)</f>
        <v>Non profit</v>
      </c>
      <c r="H9513" t="s">
        <v>98</v>
      </c>
      <c r="I9513">
        <v>231</v>
      </c>
      <c r="J9513">
        <v>224.2</v>
      </c>
      <c r="K9513" t="s">
        <v>78</v>
      </c>
      <c r="L9513" t="s">
        <v>79</v>
      </c>
      <c r="M9513" s="1">
        <v>24473</v>
      </c>
      <c r="U9513" t="s">
        <v>79</v>
      </c>
      <c r="W9513" t="s">
        <v>79</v>
      </c>
      <c r="X9513" t="s">
        <v>81</v>
      </c>
      <c r="Y9513" t="s">
        <v>79</v>
      </c>
      <c r="Z9513" t="s">
        <v>79</v>
      </c>
      <c r="AA9513" t="s">
        <v>82</v>
      </c>
      <c r="AB9513">
        <v>1</v>
      </c>
      <c r="AC9513">
        <v>1</v>
      </c>
      <c r="AD9513">
        <v>1</v>
      </c>
      <c r="AE9513">
        <v>3</v>
      </c>
      <c r="AF9513" s="2">
        <v>2.2198199999999999</v>
      </c>
      <c r="AG9513" s="2">
        <v>3.3718417075972198</v>
      </c>
      <c r="AH9513" s="2">
        <v>-0.34165948686190101</v>
      </c>
      <c r="AI9513" s="2">
        <v>0.94133999999999995</v>
      </c>
      <c r="AJ9513" s="2">
        <v>0.58187999999999995</v>
      </c>
      <c r="AK9513" s="2">
        <v>1.28883748940536</v>
      </c>
      <c r="AL9513" s="2">
        <v>-0.54852337491481196</v>
      </c>
      <c r="AM9513" s="2">
        <v>1.52322</v>
      </c>
      <c r="AN9513" s="2">
        <v>3.7430400000000001</v>
      </c>
      <c r="AO9513" s="2">
        <v>5.6287744330609799</v>
      </c>
      <c r="AP9513" s="2">
        <v>-0.335016877205985</v>
      </c>
      <c r="AQ9513" s="2">
        <v>3.2053799999999999</v>
      </c>
      <c r="AR9513" s="2">
        <v>0.31807999999999997</v>
      </c>
      <c r="AS9513" s="2">
        <v>0.13120999999999999</v>
      </c>
      <c r="AT9513" s="2">
        <v>24.3</v>
      </c>
      <c r="AU9513" s="2">
        <v>50</v>
      </c>
      <c r="AV9513">
        <v>0</v>
      </c>
      <c r="AW9513" s="2">
        <v>1.8817900000000001</v>
      </c>
      <c r="AX9513" s="2">
        <v>1.36737</v>
      </c>
      <c r="AY9513" s="1">
        <v>45636</v>
      </c>
      <c r="AZ9513">
        <v>10</v>
      </c>
      <c r="BA9513">
        <v>10</v>
      </c>
      <c r="BB9513">
        <v>4</v>
      </c>
      <c r="BC9513">
        <v>1</v>
      </c>
      <c r="BD9513" s="1">
        <v>44748</v>
      </c>
      <c r="BE9513">
        <v>19</v>
      </c>
      <c r="BF9513">
        <v>3</v>
      </c>
      <c r="BG9513">
        <v>16</v>
      </c>
      <c r="BH9513">
        <v>1</v>
      </c>
      <c r="BI9513">
        <v>2</v>
      </c>
      <c r="BJ9513">
        <v>89</v>
      </c>
      <c r="BK9513">
        <v>0</v>
      </c>
      <c r="BL9513">
        <v>0</v>
      </c>
      <c r="BM9513">
        <v>0</v>
      </c>
      <c r="BN9513">
        <v>0</v>
      </c>
      <c r="BO9513" t="s">
        <v>43500</v>
      </c>
      <c r="BP9513">
        <v>41.112099999999998</v>
      </c>
      <c r="BQ9513">
        <v>-74.010999999999996</v>
      </c>
      <c r="BR9513">
        <v>2</v>
      </c>
      <c r="BS9513" s="1">
        <v>45992</v>
      </c>
    </row>
    <row r="9514" spans="1:71" x14ac:dyDescent="0.2">
      <c r="A9514" t="s">
        <v>43501</v>
      </c>
      <c r="B9514" t="s">
        <v>42020</v>
      </c>
      <c r="C9514" t="s">
        <v>43502</v>
      </c>
      <c r="D9514" t="s">
        <v>43503</v>
      </c>
      <c r="E9514" t="s">
        <v>43504</v>
      </c>
      <c r="F9514" t="s">
        <v>42817</v>
      </c>
      <c r="G9514" t="str">
        <f>LEFT(ProviderInfo[[#This Row],[Ownership Type - Detail]], FIND(" - ",ProviderInfo[[#This Row],[Ownership Type - Detail]]) - 1)</f>
        <v>Non profit</v>
      </c>
      <c r="H9514" t="s">
        <v>98</v>
      </c>
      <c r="I9514">
        <v>120</v>
      </c>
      <c r="J9514">
        <v>115.3</v>
      </c>
      <c r="K9514" t="s">
        <v>78</v>
      </c>
      <c r="L9514" t="s">
        <v>79</v>
      </c>
      <c r="M9514" s="1">
        <v>26679</v>
      </c>
      <c r="U9514" t="s">
        <v>79</v>
      </c>
      <c r="W9514" t="s">
        <v>79</v>
      </c>
      <c r="X9514" t="s">
        <v>91</v>
      </c>
      <c r="Y9514" t="s">
        <v>79</v>
      </c>
      <c r="Z9514" t="s">
        <v>79</v>
      </c>
      <c r="AA9514" t="s">
        <v>82</v>
      </c>
      <c r="AB9514">
        <v>2</v>
      </c>
      <c r="AC9514">
        <v>2</v>
      </c>
      <c r="AD9514">
        <v>3</v>
      </c>
      <c r="AE9514">
        <v>4</v>
      </c>
      <c r="AF9514" s="2">
        <v>2.37303</v>
      </c>
      <c r="AG9514" s="2">
        <v>3.3246623189180502</v>
      </c>
      <c r="AH9514" s="2">
        <v>-0.28623427814098801</v>
      </c>
      <c r="AI9514" s="2">
        <v>0.74843000000000004</v>
      </c>
      <c r="AJ9514" s="2">
        <v>0.63019999999999998</v>
      </c>
      <c r="AK9514" s="2">
        <v>1.14485341868038</v>
      </c>
      <c r="AL9514" s="2">
        <v>-0.44953651732428601</v>
      </c>
      <c r="AM9514" s="2">
        <v>1.37863</v>
      </c>
      <c r="AN9514" s="2">
        <v>3.7516600000000002</v>
      </c>
      <c r="AO9514" s="2">
        <v>5.3125085446207301</v>
      </c>
      <c r="AP9514" s="2">
        <v>-0.29380631231194798</v>
      </c>
      <c r="AQ9514" s="2">
        <v>3.2675700000000001</v>
      </c>
      <c r="AR9514" s="2">
        <v>0.36047000000000001</v>
      </c>
      <c r="AS9514" s="2">
        <v>0.15456</v>
      </c>
      <c r="AT9514" s="2">
        <v>19.2</v>
      </c>
      <c r="AU9514" s="2">
        <v>28.6</v>
      </c>
      <c r="AV9514">
        <v>0</v>
      </c>
      <c r="AW9514" s="2">
        <v>1.63002</v>
      </c>
      <c r="AX9514" s="2">
        <v>1.18442</v>
      </c>
      <c r="AY9514" s="1">
        <v>45503</v>
      </c>
      <c r="AZ9514">
        <v>10</v>
      </c>
      <c r="BA9514">
        <v>10</v>
      </c>
      <c r="BB9514">
        <v>1</v>
      </c>
      <c r="BC9514">
        <v>1</v>
      </c>
      <c r="BD9514" s="1">
        <v>44522</v>
      </c>
      <c r="BE9514">
        <v>1</v>
      </c>
      <c r="BF9514">
        <v>1</v>
      </c>
      <c r="BG9514">
        <v>0</v>
      </c>
      <c r="BH9514">
        <v>1</v>
      </c>
      <c r="BI9514">
        <v>0</v>
      </c>
      <c r="BJ9514">
        <v>9</v>
      </c>
      <c r="BK9514">
        <v>0</v>
      </c>
      <c r="BL9514">
        <v>0</v>
      </c>
      <c r="BM9514">
        <v>0</v>
      </c>
      <c r="BN9514">
        <v>0</v>
      </c>
      <c r="BO9514" t="s">
        <v>43505</v>
      </c>
      <c r="BP9514">
        <v>41.116</v>
      </c>
      <c r="BQ9514">
        <v>-74.066999999999993</v>
      </c>
      <c r="BR9514">
        <v>2</v>
      </c>
      <c r="BS9514" s="1">
        <v>45992</v>
      </c>
    </row>
    <row r="9515" spans="1:71" x14ac:dyDescent="0.2">
      <c r="A9515" t="s">
        <v>43506</v>
      </c>
      <c r="B9515" t="s">
        <v>42020</v>
      </c>
      <c r="C9515" t="s">
        <v>43507</v>
      </c>
      <c r="D9515" t="s">
        <v>43508</v>
      </c>
      <c r="E9515" t="s">
        <v>43509</v>
      </c>
      <c r="F9515" t="s">
        <v>42817</v>
      </c>
      <c r="G9515" t="str">
        <f>LEFT(ProviderInfo[[#This Row],[Ownership Type - Detail]], FIND(" - ",ProviderInfo[[#This Row],[Ownership Type - Detail]]) - 1)</f>
        <v>Non profit</v>
      </c>
      <c r="H9515" t="s">
        <v>98</v>
      </c>
      <c r="I9515">
        <v>182</v>
      </c>
      <c r="J9515">
        <v>179.1</v>
      </c>
      <c r="K9515" t="s">
        <v>78</v>
      </c>
      <c r="L9515" t="s">
        <v>79</v>
      </c>
      <c r="M9515" s="1">
        <v>27211</v>
      </c>
      <c r="U9515" t="s">
        <v>79</v>
      </c>
      <c r="W9515" t="s">
        <v>79</v>
      </c>
      <c r="X9515" t="s">
        <v>81</v>
      </c>
      <c r="Y9515" t="s">
        <v>79</v>
      </c>
      <c r="Z9515" t="s">
        <v>79</v>
      </c>
      <c r="AA9515" t="s">
        <v>82</v>
      </c>
      <c r="AB9515">
        <v>1</v>
      </c>
      <c r="AC9515">
        <v>1</v>
      </c>
      <c r="AD9515">
        <v>2</v>
      </c>
      <c r="AE9515">
        <v>3</v>
      </c>
      <c r="AF9515" s="2">
        <v>1.8322799999999999</v>
      </c>
      <c r="AG9515" s="2">
        <v>3.2917348674347502</v>
      </c>
      <c r="AH9515" s="2">
        <v>-0.44336950763355498</v>
      </c>
      <c r="AI9515" s="2">
        <v>0.75597999999999999</v>
      </c>
      <c r="AJ9515" s="2">
        <v>0.40804000000000001</v>
      </c>
      <c r="AK9515" s="2">
        <v>1.0577494494600199</v>
      </c>
      <c r="AL9515" s="2">
        <v>-0.61423756806651697</v>
      </c>
      <c r="AM9515" s="2">
        <v>1.1640200000000001</v>
      </c>
      <c r="AN9515" s="2">
        <v>2.9963000000000002</v>
      </c>
      <c r="AO9515" s="2">
        <v>5.1113291693044003</v>
      </c>
      <c r="AP9515" s="2">
        <v>-0.41379240100716003</v>
      </c>
      <c r="AQ9515" s="2">
        <v>2.56602</v>
      </c>
      <c r="AR9515" s="2">
        <v>0.24071000000000001</v>
      </c>
      <c r="AS9515" s="2">
        <v>8.5169999999999996E-2</v>
      </c>
      <c r="AT9515" s="2">
        <v>18.3</v>
      </c>
      <c r="AU9515" s="2">
        <v>25</v>
      </c>
      <c r="AV9515">
        <v>0</v>
      </c>
      <c r="AW9515" s="2">
        <v>1.47848</v>
      </c>
      <c r="AX9515" s="2">
        <v>1.0743100000000001</v>
      </c>
      <c r="AY9515" s="1">
        <v>45349</v>
      </c>
      <c r="AZ9515">
        <v>19</v>
      </c>
      <c r="BA9515">
        <v>13</v>
      </c>
      <c r="BB9515">
        <v>9</v>
      </c>
      <c r="BC9515">
        <v>1</v>
      </c>
      <c r="BD9515" s="1">
        <v>44130</v>
      </c>
      <c r="BE9515">
        <v>10</v>
      </c>
      <c r="BF9515">
        <v>5</v>
      </c>
      <c r="BG9515">
        <v>5</v>
      </c>
      <c r="BH9515">
        <v>1</v>
      </c>
      <c r="BI9515">
        <v>7</v>
      </c>
      <c r="BJ9515">
        <v>42</v>
      </c>
      <c r="BK9515">
        <v>0</v>
      </c>
      <c r="BL9515">
        <v>0</v>
      </c>
      <c r="BM9515">
        <v>0</v>
      </c>
      <c r="BN9515">
        <v>0</v>
      </c>
      <c r="BO9515" t="s">
        <v>43510</v>
      </c>
      <c r="BP9515">
        <v>41.194800000000001</v>
      </c>
      <c r="BQ9515">
        <v>-73.959999999999994</v>
      </c>
      <c r="BR9515">
        <v>2</v>
      </c>
      <c r="BS9515" s="1">
        <v>45992</v>
      </c>
    </row>
    <row r="9516" spans="1:71" x14ac:dyDescent="0.2">
      <c r="A9516" t="s">
        <v>43511</v>
      </c>
      <c r="B9516" t="s">
        <v>42020</v>
      </c>
      <c r="C9516" t="s">
        <v>43512</v>
      </c>
      <c r="D9516" t="s">
        <v>43513</v>
      </c>
      <c r="E9516" t="s">
        <v>43514</v>
      </c>
      <c r="F9516" t="s">
        <v>11264</v>
      </c>
      <c r="G9516" t="str">
        <f>LEFT(ProviderInfo[[#This Row],[Ownership Type - Detail]], FIND(" - ",ProviderInfo[[#This Row],[Ownership Type - Detail]]) - 1)</f>
        <v>Non profit</v>
      </c>
      <c r="H9516" t="s">
        <v>98</v>
      </c>
      <c r="I9516">
        <v>256</v>
      </c>
      <c r="J9516">
        <v>237.3</v>
      </c>
      <c r="K9516" t="s">
        <v>78</v>
      </c>
      <c r="L9516" t="s">
        <v>79</v>
      </c>
      <c r="M9516" s="1">
        <v>32599</v>
      </c>
      <c r="U9516" t="s">
        <v>79</v>
      </c>
      <c r="W9516" t="s">
        <v>79</v>
      </c>
      <c r="X9516" t="s">
        <v>91</v>
      </c>
      <c r="Y9516" t="s">
        <v>79</v>
      </c>
      <c r="Z9516" t="s">
        <v>79</v>
      </c>
      <c r="AA9516" t="s">
        <v>82</v>
      </c>
      <c r="AB9516">
        <v>5</v>
      </c>
      <c r="AC9516">
        <v>3</v>
      </c>
      <c r="AD9516">
        <v>5</v>
      </c>
      <c r="AE9516">
        <v>5</v>
      </c>
      <c r="AF9516" s="2">
        <v>3.0157600000000002</v>
      </c>
      <c r="AG9516" s="2">
        <v>3.3252238792886399</v>
      </c>
      <c r="AH9516" s="2">
        <v>-9.3065577092764099E-2</v>
      </c>
      <c r="AI9516" s="2">
        <v>0.67491000000000001</v>
      </c>
      <c r="AJ9516" s="2">
        <v>1.46916</v>
      </c>
      <c r="AK9516" s="2">
        <v>1.14643078623584</v>
      </c>
      <c r="AL9516" s="2">
        <v>0.28150780460441499</v>
      </c>
      <c r="AM9516" s="2">
        <v>2.1440700000000001</v>
      </c>
      <c r="AN9516" s="2">
        <v>5.1598300000000004</v>
      </c>
      <c r="AO9516" s="2">
        <v>5.3160763935581503</v>
      </c>
      <c r="AP9516" s="2">
        <v>-2.9391299520730899E-2</v>
      </c>
      <c r="AQ9516" s="2">
        <v>4.8233199999999998</v>
      </c>
      <c r="AR9516" s="2">
        <v>1.1642399999999999</v>
      </c>
      <c r="AS9516" s="2">
        <v>0.45801999999999998</v>
      </c>
      <c r="AT9516" s="2">
        <v>26.3</v>
      </c>
      <c r="AU9516" s="2">
        <v>32.1</v>
      </c>
      <c r="AV9516">
        <v>0</v>
      </c>
      <c r="AW9516" s="2">
        <v>1.6327700000000001</v>
      </c>
      <c r="AX9516" s="2">
        <v>1.18642</v>
      </c>
      <c r="AY9516" s="1">
        <v>45700</v>
      </c>
      <c r="AZ9516">
        <v>8</v>
      </c>
      <c r="BA9516">
        <v>8</v>
      </c>
      <c r="BB9516">
        <v>0</v>
      </c>
      <c r="BC9516">
        <v>1</v>
      </c>
      <c r="BD9516" s="1">
        <v>45233</v>
      </c>
      <c r="BE9516">
        <v>4</v>
      </c>
      <c r="BF9516">
        <v>4</v>
      </c>
      <c r="BG9516">
        <v>1</v>
      </c>
      <c r="BH9516">
        <v>1</v>
      </c>
      <c r="BI9516">
        <v>6</v>
      </c>
      <c r="BJ9516">
        <v>3</v>
      </c>
      <c r="BK9516">
        <v>0</v>
      </c>
      <c r="BL9516">
        <v>0</v>
      </c>
      <c r="BM9516">
        <v>0</v>
      </c>
      <c r="BN9516">
        <v>0</v>
      </c>
      <c r="BO9516" t="s">
        <v>43515</v>
      </c>
      <c r="BP9516">
        <v>40.776299999999999</v>
      </c>
      <c r="BQ9516">
        <v>-73.703000000000003</v>
      </c>
      <c r="BR9516">
        <v>2</v>
      </c>
      <c r="BS9516" s="1">
        <v>45992</v>
      </c>
    </row>
    <row r="9517" spans="1:71" x14ac:dyDescent="0.2">
      <c r="A9517" t="s">
        <v>43516</v>
      </c>
      <c r="B9517" t="s">
        <v>42020</v>
      </c>
      <c r="C9517" t="s">
        <v>43517</v>
      </c>
      <c r="D9517" t="s">
        <v>43518</v>
      </c>
      <c r="E9517" t="s">
        <v>43519</v>
      </c>
      <c r="F9517" t="s">
        <v>42109</v>
      </c>
      <c r="G9517" t="str">
        <f>LEFT(ProviderInfo[[#This Row],[Ownership Type - Detail]], FIND(" - ",ProviderInfo[[#This Row],[Ownership Type - Detail]]) - 1)</f>
        <v>For profit</v>
      </c>
      <c r="H9517" t="s">
        <v>77</v>
      </c>
      <c r="I9517">
        <v>40</v>
      </c>
      <c r="J9517">
        <v>35.6</v>
      </c>
      <c r="K9517" t="s">
        <v>78</v>
      </c>
      <c r="L9517" t="s">
        <v>79</v>
      </c>
      <c r="M9517" s="1">
        <v>24473</v>
      </c>
      <c r="N9517" t="s">
        <v>18390</v>
      </c>
      <c r="O9517">
        <v>661</v>
      </c>
      <c r="P9517">
        <v>22</v>
      </c>
      <c r="Q9517">
        <v>2.6</v>
      </c>
      <c r="R9517">
        <v>2.6</v>
      </c>
      <c r="S9517">
        <v>2.2000000000000002</v>
      </c>
      <c r="T9517">
        <v>3.7</v>
      </c>
      <c r="U9517" t="s">
        <v>79</v>
      </c>
      <c r="W9517" t="s">
        <v>79</v>
      </c>
      <c r="X9517" t="s">
        <v>91</v>
      </c>
      <c r="Y9517" t="s">
        <v>79</v>
      </c>
      <c r="Z9517" t="s">
        <v>79</v>
      </c>
      <c r="AA9517" t="s">
        <v>82</v>
      </c>
      <c r="AB9517">
        <v>3</v>
      </c>
      <c r="AC9517">
        <v>4</v>
      </c>
      <c r="AD9517">
        <v>1</v>
      </c>
      <c r="AE9517">
        <v>3</v>
      </c>
      <c r="AF9517" s="2">
        <v>2.2288399999999999</v>
      </c>
      <c r="AG9517" s="2">
        <v>3.2714943750502101</v>
      </c>
      <c r="AH9517" s="2">
        <v>-0.31870890043459299</v>
      </c>
      <c r="AI9517" s="2">
        <v>1.05982</v>
      </c>
      <c r="AJ9517" s="2">
        <v>0.3276</v>
      </c>
      <c r="AK9517" s="2">
        <v>1.0092344574637799</v>
      </c>
      <c r="AL9517" s="2">
        <v>-0.67539752772288097</v>
      </c>
      <c r="AM9517" s="2">
        <v>1.3874200000000001</v>
      </c>
      <c r="AN9517" s="2">
        <v>3.6162700000000001</v>
      </c>
      <c r="AO9517" s="2">
        <v>4.9953274944793504</v>
      </c>
      <c r="AP9517" s="2">
        <v>-0.27606948613547999</v>
      </c>
      <c r="AQ9517" s="2">
        <v>3.2418200000000001</v>
      </c>
      <c r="AR9517" s="2">
        <v>0.23780999999999999</v>
      </c>
      <c r="AS9517" s="2">
        <v>0.16608000000000001</v>
      </c>
      <c r="AT9517" s="2">
        <v>64.099999999999994</v>
      </c>
      <c r="AV9517">
        <v>1</v>
      </c>
      <c r="AW9517" s="2">
        <v>1.3943700000000001</v>
      </c>
      <c r="AX9517" s="2">
        <v>1.01319</v>
      </c>
      <c r="AY9517" s="1">
        <v>45456</v>
      </c>
      <c r="AZ9517">
        <v>6</v>
      </c>
      <c r="BA9517">
        <v>6</v>
      </c>
      <c r="BB9517">
        <v>2</v>
      </c>
      <c r="BC9517">
        <v>1</v>
      </c>
      <c r="BD9517" s="1">
        <v>44706</v>
      </c>
      <c r="BE9517">
        <v>7</v>
      </c>
      <c r="BF9517">
        <v>7</v>
      </c>
      <c r="BG9517">
        <v>0</v>
      </c>
      <c r="BH9517">
        <v>1</v>
      </c>
      <c r="BI9517">
        <v>0</v>
      </c>
      <c r="BJ9517">
        <v>5</v>
      </c>
      <c r="BK9517">
        <v>0</v>
      </c>
      <c r="BL9517">
        <v>0</v>
      </c>
      <c r="BM9517">
        <v>0</v>
      </c>
      <c r="BN9517">
        <v>0</v>
      </c>
      <c r="BO9517" t="s">
        <v>43520</v>
      </c>
      <c r="BP9517">
        <v>42.7149</v>
      </c>
      <c r="BQ9517">
        <v>-76.421999999999997</v>
      </c>
      <c r="BR9517">
        <v>2</v>
      </c>
      <c r="BS9517" s="1">
        <v>45992</v>
      </c>
    </row>
    <row r="9518" spans="1:71" x14ac:dyDescent="0.2">
      <c r="A9518" t="s">
        <v>43521</v>
      </c>
      <c r="B9518" t="s">
        <v>42020</v>
      </c>
      <c r="C9518" t="s">
        <v>43522</v>
      </c>
      <c r="D9518" t="s">
        <v>43523</v>
      </c>
      <c r="E9518" t="s">
        <v>9740</v>
      </c>
      <c r="F9518" t="s">
        <v>3685</v>
      </c>
      <c r="G9518" t="str">
        <f>LEFT(ProviderInfo[[#This Row],[Ownership Type - Detail]], FIND(" - ",ProviderInfo[[#This Row],[Ownership Type - Detail]]) - 1)</f>
        <v>Non profit</v>
      </c>
      <c r="H9518" t="s">
        <v>98</v>
      </c>
      <c r="I9518">
        <v>135</v>
      </c>
      <c r="J9518">
        <v>131.4</v>
      </c>
      <c r="K9518" t="s">
        <v>78</v>
      </c>
      <c r="L9518" t="s">
        <v>79</v>
      </c>
      <c r="M9518" s="1">
        <v>27942</v>
      </c>
      <c r="U9518" t="s">
        <v>79</v>
      </c>
      <c r="W9518" t="s">
        <v>79</v>
      </c>
      <c r="X9518" t="s">
        <v>91</v>
      </c>
      <c r="Y9518" t="s">
        <v>79</v>
      </c>
      <c r="Z9518" t="s">
        <v>79</v>
      </c>
      <c r="AA9518" t="s">
        <v>82</v>
      </c>
      <c r="AB9518">
        <v>4</v>
      </c>
      <c r="AC9518">
        <v>4</v>
      </c>
      <c r="AD9518">
        <v>3</v>
      </c>
      <c r="AE9518">
        <v>3</v>
      </c>
      <c r="AF9518" s="2">
        <v>2.3035299999999999</v>
      </c>
      <c r="AG9518" s="2">
        <v>3.30967945920677</v>
      </c>
      <c r="AH9518" s="2">
        <v>-0.30400208588414601</v>
      </c>
      <c r="AI9518" s="2">
        <v>0.55178000000000005</v>
      </c>
      <c r="AJ9518" s="2">
        <v>0.77498999999999996</v>
      </c>
      <c r="AK9518" s="2">
        <v>1.1039223276791901</v>
      </c>
      <c r="AL9518" s="2">
        <v>-0.29796691255508201</v>
      </c>
      <c r="AM9518" s="2">
        <v>1.32677</v>
      </c>
      <c r="AN9518" s="2">
        <v>3.6303000000000001</v>
      </c>
      <c r="AO9518" s="2">
        <v>5.2190223708016497</v>
      </c>
      <c r="AP9518" s="2">
        <v>-0.30440995610402499</v>
      </c>
      <c r="AQ9518" s="2">
        <v>3.0914700000000002</v>
      </c>
      <c r="AR9518" s="2">
        <v>0.46690999999999999</v>
      </c>
      <c r="AS9518" s="2">
        <v>7.6219999999999996E-2</v>
      </c>
      <c r="AT9518" s="2">
        <v>28.4</v>
      </c>
      <c r="AU9518" s="2">
        <v>24</v>
      </c>
      <c r="AV9518">
        <v>0</v>
      </c>
      <c r="AW9518" s="2">
        <v>1.5587299999999999</v>
      </c>
      <c r="AX9518" s="2">
        <v>1.13262</v>
      </c>
      <c r="AY9518" s="1">
        <v>45520</v>
      </c>
      <c r="AZ9518">
        <v>2</v>
      </c>
      <c r="BA9518">
        <v>2</v>
      </c>
      <c r="BB9518">
        <v>0</v>
      </c>
      <c r="BC9518">
        <v>1</v>
      </c>
      <c r="BD9518" s="1">
        <v>44830</v>
      </c>
      <c r="BE9518">
        <v>3</v>
      </c>
      <c r="BF9518">
        <v>3</v>
      </c>
      <c r="BG9518">
        <v>0</v>
      </c>
      <c r="BH9518">
        <v>1</v>
      </c>
      <c r="BI9518">
        <v>1</v>
      </c>
      <c r="BJ9518">
        <v>14</v>
      </c>
      <c r="BK9518">
        <v>0</v>
      </c>
      <c r="BL9518">
        <v>0</v>
      </c>
      <c r="BM9518">
        <v>0</v>
      </c>
      <c r="BN9518">
        <v>0</v>
      </c>
      <c r="BO9518" t="s">
        <v>43524</v>
      </c>
      <c r="BP9518">
        <v>40.625500000000002</v>
      </c>
      <c r="BQ9518">
        <v>-74.004000000000005</v>
      </c>
      <c r="BR9518">
        <v>2</v>
      </c>
      <c r="BS9518" s="1">
        <v>45992</v>
      </c>
    </row>
    <row r="9519" spans="1:71" x14ac:dyDescent="0.2">
      <c r="A9519" t="s">
        <v>43525</v>
      </c>
      <c r="B9519" t="s">
        <v>42020</v>
      </c>
      <c r="C9519" t="s">
        <v>43526</v>
      </c>
      <c r="D9519" t="s">
        <v>43527</v>
      </c>
      <c r="E9519" t="s">
        <v>9719</v>
      </c>
      <c r="F9519" t="s">
        <v>42404</v>
      </c>
      <c r="G9519" t="str">
        <f>LEFT(ProviderInfo[[#This Row],[Ownership Type - Detail]], FIND(" - ",ProviderInfo[[#This Row],[Ownership Type - Detail]]) - 1)</f>
        <v>For profit</v>
      </c>
      <c r="H9519" t="s">
        <v>77</v>
      </c>
      <c r="I9519">
        <v>80</v>
      </c>
      <c r="J9519">
        <v>78</v>
      </c>
      <c r="K9519" t="s">
        <v>78</v>
      </c>
      <c r="L9519" t="s">
        <v>79</v>
      </c>
      <c r="M9519" s="1">
        <v>33771</v>
      </c>
      <c r="N9519" t="s">
        <v>26957</v>
      </c>
      <c r="O9519">
        <v>398</v>
      </c>
      <c r="P9519">
        <v>14</v>
      </c>
      <c r="Q9519">
        <v>2.7</v>
      </c>
      <c r="R9519">
        <v>2.5</v>
      </c>
      <c r="S9519">
        <v>3.2</v>
      </c>
      <c r="T9519">
        <v>3.5</v>
      </c>
      <c r="U9519" t="s">
        <v>79</v>
      </c>
      <c r="W9519" t="s">
        <v>79</v>
      </c>
      <c r="X9519" t="s">
        <v>91</v>
      </c>
      <c r="Y9519" t="s">
        <v>79</v>
      </c>
      <c r="Z9519" t="s">
        <v>79</v>
      </c>
      <c r="AA9519" t="s">
        <v>99</v>
      </c>
      <c r="AB9519">
        <v>4</v>
      </c>
      <c r="AC9519">
        <v>3</v>
      </c>
      <c r="AD9519">
        <v>2</v>
      </c>
      <c r="AE9519">
        <v>5</v>
      </c>
      <c r="AF9519" s="2">
        <v>1.9775</v>
      </c>
      <c r="AG9519" s="2">
        <v>3.2576941404181099</v>
      </c>
      <c r="AH9519" s="2">
        <v>-0.39297554811385699</v>
      </c>
      <c r="AI9519" s="2">
        <v>0.87492000000000003</v>
      </c>
      <c r="AJ9519" s="2">
        <v>0.61207999999999996</v>
      </c>
      <c r="AK9519" s="2">
        <v>0.97822953953290503</v>
      </c>
      <c r="AL9519" s="2">
        <v>-0.37429818333613002</v>
      </c>
      <c r="AM9519" s="2">
        <v>1.4870000000000001</v>
      </c>
      <c r="AN9519" s="2">
        <v>3.4645100000000002</v>
      </c>
      <c r="AO9519" s="2">
        <v>4.9194903113665598</v>
      </c>
      <c r="AP9519" s="2">
        <v>-0.29575834472217699</v>
      </c>
      <c r="AQ9519" s="2">
        <v>2.7751100000000002</v>
      </c>
      <c r="AR9519" s="2">
        <v>0.22320999999999999</v>
      </c>
      <c r="AS9519" s="2">
        <v>0.18654000000000001</v>
      </c>
      <c r="AT9519" s="2">
        <v>68</v>
      </c>
      <c r="AU9519" s="2">
        <v>86.7</v>
      </c>
      <c r="AV9519">
        <v>0</v>
      </c>
      <c r="AW9519" s="2">
        <v>1.34074</v>
      </c>
      <c r="AX9519" s="2">
        <v>0.97421999999999997</v>
      </c>
      <c r="AY9519" s="1">
        <v>45870</v>
      </c>
      <c r="AZ9519">
        <v>6</v>
      </c>
      <c r="BA9519">
        <v>6</v>
      </c>
      <c r="BB9519">
        <v>1</v>
      </c>
      <c r="BC9519">
        <v>1</v>
      </c>
      <c r="BD9519" s="1">
        <v>45300</v>
      </c>
      <c r="BE9519">
        <v>4</v>
      </c>
      <c r="BF9519">
        <v>4</v>
      </c>
      <c r="BG9519">
        <v>3</v>
      </c>
      <c r="BH9519">
        <v>1</v>
      </c>
      <c r="BI9519">
        <v>2</v>
      </c>
      <c r="BJ9519">
        <v>27</v>
      </c>
      <c r="BK9519">
        <v>7</v>
      </c>
      <c r="BL9519">
        <v>63215</v>
      </c>
      <c r="BM9519">
        <v>0</v>
      </c>
      <c r="BN9519">
        <v>7</v>
      </c>
      <c r="BO9519" t="s">
        <v>43528</v>
      </c>
      <c r="BP9519">
        <v>42.545200000000001</v>
      </c>
      <c r="BQ9519">
        <v>-75.528999999999996</v>
      </c>
      <c r="BR9519">
        <v>2</v>
      </c>
      <c r="BS9519" s="1">
        <v>45992</v>
      </c>
    </row>
    <row r="9520" spans="1:71" x14ac:dyDescent="0.2">
      <c r="A9520" t="s">
        <v>43529</v>
      </c>
      <c r="B9520" t="s">
        <v>42020</v>
      </c>
      <c r="C9520" t="s">
        <v>43530</v>
      </c>
      <c r="D9520" t="s">
        <v>43531</v>
      </c>
      <c r="E9520" t="s">
        <v>43098</v>
      </c>
      <c r="F9520" t="s">
        <v>42233</v>
      </c>
      <c r="G9520" t="str">
        <f>LEFT(ProviderInfo[[#This Row],[Ownership Type - Detail]], FIND(" - ",ProviderInfo[[#This Row],[Ownership Type - Detail]]) - 1)</f>
        <v>Non profit</v>
      </c>
      <c r="H9520" t="s">
        <v>98</v>
      </c>
      <c r="I9520">
        <v>40</v>
      </c>
      <c r="J9520">
        <v>38.200000000000003</v>
      </c>
      <c r="K9520" t="s">
        <v>78</v>
      </c>
      <c r="L9520" t="s">
        <v>79</v>
      </c>
      <c r="M9520" s="1">
        <v>35367</v>
      </c>
      <c r="U9520" t="s">
        <v>90</v>
      </c>
      <c r="W9520" t="s">
        <v>79</v>
      </c>
      <c r="X9520" t="s">
        <v>91</v>
      </c>
      <c r="Y9520" t="s">
        <v>79</v>
      </c>
      <c r="Z9520" t="s">
        <v>79</v>
      </c>
      <c r="AA9520" t="s">
        <v>82</v>
      </c>
      <c r="AB9520">
        <v>5</v>
      </c>
      <c r="AC9520">
        <v>5</v>
      </c>
      <c r="AD9520">
        <v>4</v>
      </c>
      <c r="AE9520">
        <v>5</v>
      </c>
      <c r="AF9520" s="2">
        <v>2.3435100000000002</v>
      </c>
      <c r="AG9520" s="2">
        <v>3.2745262741449701</v>
      </c>
      <c r="AH9520" s="2">
        <v>-0.28432090513247499</v>
      </c>
      <c r="AI9520" s="2">
        <v>0.52248000000000006</v>
      </c>
      <c r="AJ9520" s="2">
        <v>0.73948999999999998</v>
      </c>
      <c r="AK9520" s="2">
        <v>1.01626810060673</v>
      </c>
      <c r="AL9520" s="2">
        <v>-0.27234752369132598</v>
      </c>
      <c r="AM9520" s="2">
        <v>1.26197</v>
      </c>
      <c r="AN9520" s="2">
        <v>3.60548</v>
      </c>
      <c r="AO9520" s="2">
        <v>5.0123398465121003</v>
      </c>
      <c r="AP9520" s="2">
        <v>-0.28067926150120998</v>
      </c>
      <c r="AQ9520" s="2">
        <v>3.3357600000000001</v>
      </c>
      <c r="AR9520" s="2">
        <v>0.62814000000000003</v>
      </c>
      <c r="AS9520" s="2">
        <v>0</v>
      </c>
      <c r="AT9520" s="2">
        <v>35.700000000000003</v>
      </c>
      <c r="AU9520" s="2">
        <v>28.6</v>
      </c>
      <c r="AV9520">
        <v>0</v>
      </c>
      <c r="AW9520" s="2">
        <v>1.40655</v>
      </c>
      <c r="AX9520" s="2">
        <v>1.0220499999999999</v>
      </c>
      <c r="AY9520" s="1">
        <v>45912</v>
      </c>
      <c r="AZ9520">
        <v>1</v>
      </c>
      <c r="BA9520">
        <v>1</v>
      </c>
      <c r="BB9520">
        <v>0</v>
      </c>
      <c r="BC9520">
        <v>1</v>
      </c>
      <c r="BD9520" s="1">
        <v>45358</v>
      </c>
      <c r="BE9520">
        <v>4</v>
      </c>
      <c r="BF9520">
        <v>4</v>
      </c>
      <c r="BG9520">
        <v>0</v>
      </c>
      <c r="BH9520">
        <v>1</v>
      </c>
      <c r="BI9520">
        <v>0</v>
      </c>
      <c r="BJ9520">
        <v>0</v>
      </c>
      <c r="BK9520">
        <v>0</v>
      </c>
      <c r="BL9520">
        <v>0</v>
      </c>
      <c r="BM9520">
        <v>0</v>
      </c>
      <c r="BN9520">
        <v>0</v>
      </c>
      <c r="BO9520" t="s">
        <v>43532</v>
      </c>
      <c r="BP9520">
        <v>43.011000000000003</v>
      </c>
      <c r="BQ9520">
        <v>-76.09</v>
      </c>
      <c r="BR9520">
        <v>2</v>
      </c>
      <c r="BS9520" s="1">
        <v>45992</v>
      </c>
    </row>
    <row r="9521" spans="1:71" x14ac:dyDescent="0.2">
      <c r="A9521" t="s">
        <v>43533</v>
      </c>
      <c r="B9521" t="s">
        <v>42020</v>
      </c>
      <c r="C9521" t="s">
        <v>43534</v>
      </c>
      <c r="D9521" t="s">
        <v>43535</v>
      </c>
      <c r="E9521" t="s">
        <v>43536</v>
      </c>
      <c r="F9521" t="s">
        <v>42817</v>
      </c>
      <c r="G9521" t="str">
        <f>LEFT(ProviderInfo[[#This Row],[Ownership Type - Detail]], FIND(" - ",ProviderInfo[[#This Row],[Ownership Type - Detail]]) - 1)</f>
        <v>For profit</v>
      </c>
      <c r="H9521" t="s">
        <v>313</v>
      </c>
      <c r="I9521">
        <v>160</v>
      </c>
      <c r="J9521">
        <v>141.80000000000001</v>
      </c>
      <c r="K9521" t="s">
        <v>78</v>
      </c>
      <c r="L9521" t="s">
        <v>79</v>
      </c>
      <c r="M9521" s="1">
        <v>26604</v>
      </c>
      <c r="U9521" t="s">
        <v>79</v>
      </c>
      <c r="W9521" t="s">
        <v>79</v>
      </c>
      <c r="X9521" t="s">
        <v>81</v>
      </c>
      <c r="Y9521" t="s">
        <v>79</v>
      </c>
      <c r="Z9521" t="s">
        <v>79</v>
      </c>
      <c r="AA9521" t="s">
        <v>82</v>
      </c>
      <c r="AB9521">
        <v>1</v>
      </c>
      <c r="AC9521">
        <v>1</v>
      </c>
      <c r="AD9521">
        <v>3</v>
      </c>
      <c r="AE9521">
        <v>3</v>
      </c>
      <c r="AF9521" s="2">
        <v>2.03247</v>
      </c>
      <c r="AG9521" s="2">
        <v>3.2584047103960598</v>
      </c>
      <c r="AH9521" s="2">
        <v>-0.37623770505998499</v>
      </c>
      <c r="AI9521" s="2">
        <v>0.81691000000000003</v>
      </c>
      <c r="AJ9521" s="2">
        <v>0.54961000000000004</v>
      </c>
      <c r="AK9521" s="2">
        <v>0.97978609570943198</v>
      </c>
      <c r="AL9521" s="2">
        <v>-0.43905103123346101</v>
      </c>
      <c r="AM9521" s="2">
        <v>1.36652</v>
      </c>
      <c r="AN9521" s="2">
        <v>3.39899</v>
      </c>
      <c r="AO9521" s="2">
        <v>4.9233316082563201</v>
      </c>
      <c r="AP9521" s="2">
        <v>-0.30961587184174899</v>
      </c>
      <c r="AQ9521" s="2">
        <v>2.9346899999999998</v>
      </c>
      <c r="AR9521" s="2">
        <v>0.39045999999999997</v>
      </c>
      <c r="AS9521" s="2">
        <v>0.11604</v>
      </c>
      <c r="AT9521" s="2">
        <v>31.1</v>
      </c>
      <c r="AU9521" s="2">
        <v>51.9</v>
      </c>
      <c r="AV9521">
        <v>0</v>
      </c>
      <c r="AW9521" s="2">
        <v>1.3434299999999999</v>
      </c>
      <c r="AX9521" s="2">
        <v>0.97618000000000005</v>
      </c>
      <c r="AY9521" s="1">
        <v>45671</v>
      </c>
      <c r="AZ9521">
        <v>21</v>
      </c>
      <c r="BA9521">
        <v>20</v>
      </c>
      <c r="BB9521">
        <v>4</v>
      </c>
      <c r="BC9521">
        <v>1</v>
      </c>
      <c r="BD9521" s="1">
        <v>45194</v>
      </c>
      <c r="BE9521">
        <v>23</v>
      </c>
      <c r="BF9521">
        <v>15</v>
      </c>
      <c r="BG9521">
        <v>11</v>
      </c>
      <c r="BH9521">
        <v>1</v>
      </c>
      <c r="BI9521">
        <v>3</v>
      </c>
      <c r="BJ9521">
        <v>37</v>
      </c>
      <c r="BK9521">
        <v>1</v>
      </c>
      <c r="BL9521">
        <v>39130</v>
      </c>
      <c r="BM9521">
        <v>0</v>
      </c>
      <c r="BN9521">
        <v>1</v>
      </c>
      <c r="BO9521" t="s">
        <v>43537</v>
      </c>
      <c r="BP9521">
        <v>41.116900000000001</v>
      </c>
      <c r="BQ9521">
        <v>-73.94</v>
      </c>
      <c r="BR9521">
        <v>2</v>
      </c>
      <c r="BS9521" s="1">
        <v>45992</v>
      </c>
    </row>
    <row r="9522" spans="1:71" x14ac:dyDescent="0.2">
      <c r="A9522" t="s">
        <v>43538</v>
      </c>
      <c r="B9522" t="s">
        <v>42020</v>
      </c>
      <c r="C9522" t="s">
        <v>43539</v>
      </c>
      <c r="D9522" t="s">
        <v>43540</v>
      </c>
      <c r="E9522" t="s">
        <v>43541</v>
      </c>
      <c r="F9522" t="s">
        <v>13340</v>
      </c>
      <c r="G9522" t="str">
        <f>LEFT(ProviderInfo[[#This Row],[Ownership Type - Detail]], FIND(" - ",ProviderInfo[[#This Row],[Ownership Type - Detail]]) - 1)</f>
        <v>For profit</v>
      </c>
      <c r="H9522" t="s">
        <v>106</v>
      </c>
      <c r="I9522">
        <v>60</v>
      </c>
      <c r="J9522">
        <v>54.2</v>
      </c>
      <c r="K9522" t="s">
        <v>78</v>
      </c>
      <c r="L9522" t="s">
        <v>79</v>
      </c>
      <c r="M9522" s="1">
        <v>24607</v>
      </c>
      <c r="N9522" t="s">
        <v>42141</v>
      </c>
      <c r="O9522">
        <v>275</v>
      </c>
      <c r="P9522">
        <v>13</v>
      </c>
      <c r="Q9522">
        <v>3.7</v>
      </c>
      <c r="R9522">
        <v>3.8</v>
      </c>
      <c r="S9522">
        <v>2.6</v>
      </c>
      <c r="T9522">
        <v>3.2</v>
      </c>
      <c r="U9522" t="s">
        <v>79</v>
      </c>
      <c r="W9522" t="s">
        <v>79</v>
      </c>
      <c r="X9522" t="s">
        <v>91</v>
      </c>
      <c r="Y9522" t="s">
        <v>79</v>
      </c>
      <c r="Z9522" t="s">
        <v>79</v>
      </c>
      <c r="AA9522" t="s">
        <v>82</v>
      </c>
      <c r="AB9522">
        <v>4</v>
      </c>
      <c r="AC9522">
        <v>4</v>
      </c>
      <c r="AD9522">
        <v>2</v>
      </c>
      <c r="AE9522">
        <v>4</v>
      </c>
      <c r="AF9522" s="2">
        <v>1.9469000000000001</v>
      </c>
      <c r="AG9522" s="2">
        <v>3.2600033509411999</v>
      </c>
      <c r="AH9522" s="2">
        <v>-0.402792024910677</v>
      </c>
      <c r="AI9522" s="2">
        <v>1.1242000000000001</v>
      </c>
      <c r="AJ9522" s="2">
        <v>0.37620999999999999</v>
      </c>
      <c r="AK9522" s="2">
        <v>0.98330370520112698</v>
      </c>
      <c r="AL9522" s="2">
        <v>-0.61740203152895801</v>
      </c>
      <c r="AM9522" s="2">
        <v>1.5004200000000001</v>
      </c>
      <c r="AN9522" s="2">
        <v>3.4473199999999999</v>
      </c>
      <c r="AO9522" s="2">
        <v>4.9319988543796303</v>
      </c>
      <c r="AP9522" s="2">
        <v>-0.30102984575132802</v>
      </c>
      <c r="AQ9522" s="2">
        <v>2.8813499999999999</v>
      </c>
      <c r="AR9522" s="2">
        <v>0.20077</v>
      </c>
      <c r="AS9522" s="2">
        <v>0.14448</v>
      </c>
      <c r="AT9522" s="2">
        <v>41.9</v>
      </c>
      <c r="AU9522" s="2">
        <v>50</v>
      </c>
      <c r="AV9522">
        <v>0</v>
      </c>
      <c r="AW9522" s="2">
        <v>1.34951</v>
      </c>
      <c r="AX9522" s="2">
        <v>0.98058999999999996</v>
      </c>
      <c r="AY9522" s="1">
        <v>45716</v>
      </c>
      <c r="AZ9522">
        <v>5</v>
      </c>
      <c r="BA9522">
        <v>5</v>
      </c>
      <c r="BB9522">
        <v>0</v>
      </c>
      <c r="BC9522">
        <v>1</v>
      </c>
      <c r="BD9522" s="1">
        <v>45019</v>
      </c>
      <c r="BE9522">
        <v>0</v>
      </c>
      <c r="BF9522">
        <v>0</v>
      </c>
      <c r="BG9522">
        <v>0</v>
      </c>
      <c r="BH9522">
        <v>0</v>
      </c>
      <c r="BI9522">
        <v>0</v>
      </c>
      <c r="BJ9522">
        <v>0</v>
      </c>
      <c r="BK9522">
        <v>0</v>
      </c>
      <c r="BL9522">
        <v>0</v>
      </c>
      <c r="BM9522">
        <v>0</v>
      </c>
      <c r="BN9522">
        <v>0</v>
      </c>
      <c r="BO9522" t="s">
        <v>43542</v>
      </c>
      <c r="BP9522">
        <v>43.062100000000001</v>
      </c>
      <c r="BQ9522">
        <v>-77.099000000000004</v>
      </c>
      <c r="BR9522">
        <v>2</v>
      </c>
      <c r="BS9522" s="1">
        <v>45992</v>
      </c>
    </row>
    <row r="9523" spans="1:71" x14ac:dyDescent="0.2">
      <c r="A9523" t="s">
        <v>43543</v>
      </c>
      <c r="B9523" t="s">
        <v>42020</v>
      </c>
      <c r="C9523" t="s">
        <v>43544</v>
      </c>
      <c r="D9523" t="s">
        <v>43545</v>
      </c>
      <c r="E9523" t="s">
        <v>42181</v>
      </c>
      <c r="F9523" t="s">
        <v>42182</v>
      </c>
      <c r="G9523" t="str">
        <f>LEFT(ProviderInfo[[#This Row],[Ownership Type - Detail]], FIND(" - ",ProviderInfo[[#This Row],[Ownership Type - Detail]]) - 1)</f>
        <v>For profit</v>
      </c>
      <c r="H9523" t="s">
        <v>77</v>
      </c>
      <c r="I9523">
        <v>60</v>
      </c>
      <c r="J9523">
        <v>56.8</v>
      </c>
      <c r="K9523" t="s">
        <v>78</v>
      </c>
      <c r="L9523" t="s">
        <v>79</v>
      </c>
      <c r="M9523" s="1">
        <v>24654</v>
      </c>
      <c r="N9523" t="s">
        <v>9958</v>
      </c>
      <c r="O9523">
        <v>780</v>
      </c>
      <c r="P9523">
        <v>11</v>
      </c>
      <c r="Q9523">
        <v>2.8</v>
      </c>
      <c r="R9523">
        <v>2.6</v>
      </c>
      <c r="S9523">
        <v>3.6</v>
      </c>
      <c r="T9523">
        <v>3.9</v>
      </c>
      <c r="U9523" t="s">
        <v>79</v>
      </c>
      <c r="W9523" t="s">
        <v>79</v>
      </c>
      <c r="X9523" t="s">
        <v>91</v>
      </c>
      <c r="Y9523" t="s">
        <v>79</v>
      </c>
      <c r="Z9523" t="s">
        <v>79</v>
      </c>
      <c r="AA9523" t="s">
        <v>82</v>
      </c>
      <c r="AB9523">
        <v>2</v>
      </c>
      <c r="AC9523">
        <v>2</v>
      </c>
      <c r="AD9523">
        <v>4</v>
      </c>
      <c r="AE9523">
        <v>4</v>
      </c>
      <c r="AF9523" s="2">
        <v>3.2483499999999998</v>
      </c>
      <c r="AG9523" s="2">
        <v>3.2157263499111699</v>
      </c>
      <c r="AH9523" s="2">
        <v>1.01450330466498E-2</v>
      </c>
      <c r="AI9523" s="2">
        <v>0.74592999999999998</v>
      </c>
      <c r="AJ9523" s="2">
        <v>0.60696000000000006</v>
      </c>
      <c r="AK9523" s="2">
        <v>0.89360779283990699</v>
      </c>
      <c r="AL9523" s="2">
        <v>-0.32077584275416099</v>
      </c>
      <c r="AM9523" s="2">
        <v>1.3528899999999999</v>
      </c>
      <c r="AN9523" s="2">
        <v>4.6012500000000003</v>
      </c>
      <c r="AO9523" s="2">
        <v>4.7045620502728198</v>
      </c>
      <c r="AP9523" s="2">
        <v>-2.1959971867483798E-2</v>
      </c>
      <c r="AQ9523" s="2">
        <v>4.1149100000000001</v>
      </c>
      <c r="AR9523" s="2">
        <v>0.58226</v>
      </c>
      <c r="AS9523" s="2">
        <v>0.12028</v>
      </c>
      <c r="AT9523" s="2">
        <v>55.7</v>
      </c>
      <c r="AU9523" s="2">
        <v>50</v>
      </c>
      <c r="AV9523">
        <v>0</v>
      </c>
      <c r="AW9523" s="2">
        <v>1.19492</v>
      </c>
      <c r="AX9523" s="2">
        <v>0.86826999999999999</v>
      </c>
      <c r="AY9523" s="1">
        <v>45735</v>
      </c>
      <c r="AZ9523">
        <v>6</v>
      </c>
      <c r="BA9523">
        <v>6</v>
      </c>
      <c r="BB9523">
        <v>1</v>
      </c>
      <c r="BC9523">
        <v>1</v>
      </c>
      <c r="BD9523" s="1">
        <v>45197</v>
      </c>
      <c r="BE9523">
        <v>7</v>
      </c>
      <c r="BF9523">
        <v>3</v>
      </c>
      <c r="BG9523">
        <v>4</v>
      </c>
      <c r="BH9523">
        <v>1</v>
      </c>
      <c r="BI9523">
        <v>3</v>
      </c>
      <c r="BJ9523">
        <v>8</v>
      </c>
      <c r="BK9523">
        <v>0</v>
      </c>
      <c r="BL9523">
        <v>0</v>
      </c>
      <c r="BM9523">
        <v>0</v>
      </c>
      <c r="BN9523">
        <v>0</v>
      </c>
      <c r="BO9523" t="s">
        <v>43546</v>
      </c>
      <c r="BP9523">
        <v>42.432000000000002</v>
      </c>
      <c r="BQ9523">
        <v>-76.492000000000004</v>
      </c>
      <c r="BR9523">
        <v>2</v>
      </c>
      <c r="BS9523" s="1">
        <v>45992</v>
      </c>
    </row>
    <row r="9524" spans="1:71" x14ac:dyDescent="0.2">
      <c r="A9524" t="s">
        <v>43547</v>
      </c>
      <c r="B9524" t="s">
        <v>42020</v>
      </c>
      <c r="C9524" t="s">
        <v>43548</v>
      </c>
      <c r="D9524" t="s">
        <v>43549</v>
      </c>
      <c r="E9524" t="s">
        <v>43550</v>
      </c>
      <c r="F9524" t="s">
        <v>26764</v>
      </c>
      <c r="G9524" t="str">
        <f>LEFT(ProviderInfo[[#This Row],[Ownership Type - Detail]], FIND(" - ",ProviderInfo[[#This Row],[Ownership Type - Detail]]) - 1)</f>
        <v>For profit</v>
      </c>
      <c r="H9524" t="s">
        <v>77</v>
      </c>
      <c r="I9524">
        <v>100</v>
      </c>
      <c r="J9524">
        <v>96.5</v>
      </c>
      <c r="K9524" t="s">
        <v>78</v>
      </c>
      <c r="L9524" t="s">
        <v>79</v>
      </c>
      <c r="M9524" s="1">
        <v>26882</v>
      </c>
      <c r="N9524" t="s">
        <v>42696</v>
      </c>
      <c r="O9524">
        <v>395</v>
      </c>
      <c r="P9524">
        <v>11</v>
      </c>
      <c r="Q9524">
        <v>4.4000000000000004</v>
      </c>
      <c r="R9524">
        <v>4.2</v>
      </c>
      <c r="S9524">
        <v>2.2999999999999998</v>
      </c>
      <c r="T9524">
        <v>4.4000000000000004</v>
      </c>
      <c r="U9524" t="s">
        <v>79</v>
      </c>
      <c r="W9524" t="s">
        <v>79</v>
      </c>
      <c r="X9524" t="s">
        <v>91</v>
      </c>
      <c r="Y9524" t="s">
        <v>79</v>
      </c>
      <c r="Z9524" t="s">
        <v>79</v>
      </c>
      <c r="AA9524" t="s">
        <v>82</v>
      </c>
      <c r="AB9524">
        <v>5</v>
      </c>
      <c r="AC9524">
        <v>4</v>
      </c>
      <c r="AD9524">
        <v>2</v>
      </c>
      <c r="AE9524">
        <v>5</v>
      </c>
      <c r="AF9524" s="2">
        <v>2.08969</v>
      </c>
      <c r="AG9524" s="2">
        <v>3.37532802995131</v>
      </c>
      <c r="AH9524" s="2">
        <v>-0.38089276613800899</v>
      </c>
      <c r="AI9524" s="2">
        <v>0.63700999999999997</v>
      </c>
      <c r="AJ9524" s="2">
        <v>0.92549000000000003</v>
      </c>
      <c r="AK9524" s="2">
        <v>1.3004348109164801</v>
      </c>
      <c r="AL9524" s="2">
        <v>-0.28832265006212898</v>
      </c>
      <c r="AM9524" s="2">
        <v>1.5624899999999999</v>
      </c>
      <c r="AN9524" s="2">
        <v>3.65219</v>
      </c>
      <c r="AO9524" s="2">
        <v>5.6534967907725804</v>
      </c>
      <c r="AP9524" s="2">
        <v>-0.35399450372715102</v>
      </c>
      <c r="AQ9524" s="2">
        <v>2.9870399999999999</v>
      </c>
      <c r="AR9524" s="2">
        <v>0.40497</v>
      </c>
      <c r="AS9524" s="2">
        <v>2.1329999999999998E-2</v>
      </c>
      <c r="AT9524" s="2">
        <v>23.5</v>
      </c>
      <c r="AU9524" s="2">
        <v>15.8</v>
      </c>
      <c r="AV9524">
        <v>1</v>
      </c>
      <c r="AW9524" s="2">
        <v>1.9021300000000001</v>
      </c>
      <c r="AX9524" s="2">
        <v>1.38215</v>
      </c>
      <c r="AY9524" s="1">
        <v>45645</v>
      </c>
      <c r="AZ9524">
        <v>3</v>
      </c>
      <c r="BA9524">
        <v>3</v>
      </c>
      <c r="BB9524">
        <v>0</v>
      </c>
      <c r="BC9524">
        <v>1</v>
      </c>
      <c r="BD9524" s="1">
        <v>45035</v>
      </c>
      <c r="BE9524">
        <v>5</v>
      </c>
      <c r="BF9524">
        <v>4</v>
      </c>
      <c r="BG9524">
        <v>1</v>
      </c>
      <c r="BH9524">
        <v>1</v>
      </c>
      <c r="BI9524">
        <v>0</v>
      </c>
      <c r="BJ9524">
        <v>5</v>
      </c>
      <c r="BK9524">
        <v>0</v>
      </c>
      <c r="BL9524">
        <v>0</v>
      </c>
      <c r="BM9524">
        <v>0</v>
      </c>
      <c r="BN9524">
        <v>0</v>
      </c>
      <c r="BO9524" t="s">
        <v>43551</v>
      </c>
      <c r="BP9524">
        <v>40.809199999999997</v>
      </c>
      <c r="BQ9524">
        <v>-72.775999999999996</v>
      </c>
      <c r="BR9524">
        <v>2</v>
      </c>
      <c r="BS9524" s="1">
        <v>45992</v>
      </c>
    </row>
    <row r="9525" spans="1:71" x14ac:dyDescent="0.2">
      <c r="A9525" t="s">
        <v>43552</v>
      </c>
      <c r="B9525" t="s">
        <v>42020</v>
      </c>
      <c r="C9525" t="s">
        <v>43553</v>
      </c>
      <c r="D9525" t="s">
        <v>43554</v>
      </c>
      <c r="E9525" t="s">
        <v>43186</v>
      </c>
      <c r="F9525" t="s">
        <v>42162</v>
      </c>
      <c r="G9525" t="str">
        <f>LEFT(ProviderInfo[[#This Row],[Ownership Type - Detail]], FIND(" - ",ProviderInfo[[#This Row],[Ownership Type - Detail]]) - 1)</f>
        <v>For profit</v>
      </c>
      <c r="H9525" t="s">
        <v>106</v>
      </c>
      <c r="I9525">
        <v>280</v>
      </c>
      <c r="J9525">
        <v>264.39999999999998</v>
      </c>
      <c r="K9525" t="s">
        <v>78</v>
      </c>
      <c r="L9525" t="s">
        <v>79</v>
      </c>
      <c r="M9525" s="1">
        <v>33701</v>
      </c>
      <c r="U9525" t="s">
        <v>79</v>
      </c>
      <c r="W9525" t="s">
        <v>79</v>
      </c>
      <c r="X9525" t="s">
        <v>91</v>
      </c>
      <c r="Y9525" t="s">
        <v>90</v>
      </c>
      <c r="Z9525" t="s">
        <v>79</v>
      </c>
      <c r="AA9525" t="s">
        <v>99</v>
      </c>
      <c r="AB9525">
        <v>2</v>
      </c>
      <c r="AC9525">
        <v>2</v>
      </c>
      <c r="AD9525">
        <v>2</v>
      </c>
      <c r="AE9525">
        <v>3</v>
      </c>
      <c r="AF9525" s="2">
        <v>1.61355</v>
      </c>
      <c r="AG9525" s="2">
        <v>3.2436490502355801</v>
      </c>
      <c r="AH9525" s="2">
        <v>-0.50255099272135795</v>
      </c>
      <c r="AI9525" s="2">
        <v>0.39038</v>
      </c>
      <c r="AJ9525" s="2">
        <v>0.42480000000000001</v>
      </c>
      <c r="AK9525" s="2">
        <v>0.94832983593169395</v>
      </c>
      <c r="AL9525" s="2">
        <v>-0.55205458701755195</v>
      </c>
      <c r="AM9525" s="2">
        <v>0.81518000000000002</v>
      </c>
      <c r="AN9525" s="2">
        <v>2.4287299999999998</v>
      </c>
      <c r="AO9525" s="2">
        <v>4.8449624818445098</v>
      </c>
      <c r="AP9525" s="2">
        <v>-0.49871025645685402</v>
      </c>
      <c r="AQ9525" s="2">
        <v>2.2583500000000001</v>
      </c>
      <c r="AR9525" s="2">
        <v>0.33023999999999998</v>
      </c>
      <c r="AS9525" s="2">
        <v>4.6920000000000003E-2</v>
      </c>
      <c r="AT9525" s="2">
        <v>35.200000000000003</v>
      </c>
      <c r="AU9525" s="2">
        <v>42.9</v>
      </c>
      <c r="AV9525">
        <v>0</v>
      </c>
      <c r="AW9525" s="2">
        <v>1.28912</v>
      </c>
      <c r="AX9525" s="2">
        <v>0.93672</v>
      </c>
      <c r="AY9525" s="1">
        <v>45196</v>
      </c>
      <c r="AZ9525">
        <v>5</v>
      </c>
      <c r="BA9525">
        <v>5</v>
      </c>
      <c r="BB9525">
        <v>0</v>
      </c>
      <c r="BC9525">
        <v>1</v>
      </c>
      <c r="BD9525" s="1">
        <v>44327</v>
      </c>
      <c r="BE9525">
        <v>14</v>
      </c>
      <c r="BF9525">
        <v>9</v>
      </c>
      <c r="BG9525">
        <v>5</v>
      </c>
      <c r="BH9525">
        <v>1</v>
      </c>
      <c r="BI9525">
        <v>2</v>
      </c>
      <c r="BJ9525">
        <v>10</v>
      </c>
      <c r="BK9525">
        <v>0</v>
      </c>
      <c r="BL9525">
        <v>0</v>
      </c>
      <c r="BM9525">
        <v>0</v>
      </c>
      <c r="BN9525">
        <v>0</v>
      </c>
      <c r="BO9525" t="s">
        <v>43555</v>
      </c>
      <c r="BP9525">
        <v>40.590899999999998</v>
      </c>
      <c r="BQ9525">
        <v>-73.796999999999997</v>
      </c>
      <c r="BR9525">
        <v>2</v>
      </c>
      <c r="BS9525" s="1">
        <v>45992</v>
      </c>
    </row>
    <row r="9526" spans="1:71" x14ac:dyDescent="0.2">
      <c r="A9526" t="s">
        <v>43556</v>
      </c>
      <c r="B9526" t="s">
        <v>42020</v>
      </c>
      <c r="C9526" t="s">
        <v>43557</v>
      </c>
      <c r="D9526" t="s">
        <v>43558</v>
      </c>
      <c r="E9526" t="s">
        <v>5375</v>
      </c>
      <c r="F9526" t="s">
        <v>11264</v>
      </c>
      <c r="G9526" t="str">
        <f>LEFT(ProviderInfo[[#This Row],[Ownership Type - Detail]], FIND(" - ",ProviderInfo[[#This Row],[Ownership Type - Detail]]) - 1)</f>
        <v>For profit</v>
      </c>
      <c r="H9526" t="s">
        <v>106</v>
      </c>
      <c r="I9526">
        <v>100</v>
      </c>
      <c r="J9526">
        <v>98.4</v>
      </c>
      <c r="K9526" t="s">
        <v>78</v>
      </c>
      <c r="L9526" t="s">
        <v>79</v>
      </c>
      <c r="M9526" s="1">
        <v>24929</v>
      </c>
      <c r="U9526" t="s">
        <v>79</v>
      </c>
      <c r="W9526" t="s">
        <v>79</v>
      </c>
      <c r="X9526" t="s">
        <v>91</v>
      </c>
      <c r="Y9526" t="s">
        <v>79</v>
      </c>
      <c r="Z9526" t="s">
        <v>79</v>
      </c>
      <c r="AA9526" t="s">
        <v>99</v>
      </c>
      <c r="AB9526">
        <v>3</v>
      </c>
      <c r="AC9526">
        <v>3</v>
      </c>
      <c r="AD9526">
        <v>3</v>
      </c>
      <c r="AE9526">
        <v>4</v>
      </c>
      <c r="AF9526" s="2">
        <v>2.3288000000000002</v>
      </c>
      <c r="AG9526" s="2">
        <v>3.3012611435029702</v>
      </c>
      <c r="AH9526" s="2">
        <v>-0.29457261974467402</v>
      </c>
      <c r="AI9526" s="2">
        <v>0.72219999999999995</v>
      </c>
      <c r="AJ9526" s="2">
        <v>0.51365000000000005</v>
      </c>
      <c r="AK9526" s="2">
        <v>1.0818820618607701</v>
      </c>
      <c r="AL9526" s="2">
        <v>-0.52522551384523797</v>
      </c>
      <c r="AM9526" s="2">
        <v>1.2358499999999999</v>
      </c>
      <c r="AN9526" s="2">
        <v>3.5646499999999999</v>
      </c>
      <c r="AO9526" s="2">
        <v>5.1679259471091603</v>
      </c>
      <c r="AP9526" s="2">
        <v>-0.31023585932108799</v>
      </c>
      <c r="AQ9526" s="2">
        <v>3.0640900000000002</v>
      </c>
      <c r="AR9526" s="2">
        <v>0.24209</v>
      </c>
      <c r="AS9526" s="2">
        <v>0.16846</v>
      </c>
      <c r="AT9526" s="2">
        <v>20.7</v>
      </c>
      <c r="AU9526" s="2">
        <v>23.1</v>
      </c>
      <c r="AV9526">
        <v>0</v>
      </c>
      <c r="AW9526" s="2">
        <v>1.5204</v>
      </c>
      <c r="AX9526" s="2">
        <v>1.10477</v>
      </c>
      <c r="AY9526" s="1">
        <v>45610</v>
      </c>
      <c r="AZ9526">
        <v>3</v>
      </c>
      <c r="BA9526">
        <v>3</v>
      </c>
      <c r="BB9526">
        <v>0</v>
      </c>
      <c r="BC9526">
        <v>1</v>
      </c>
      <c r="BD9526" s="1">
        <v>44995</v>
      </c>
      <c r="BE9526">
        <v>11</v>
      </c>
      <c r="BF9526">
        <v>10</v>
      </c>
      <c r="BG9526">
        <v>2</v>
      </c>
      <c r="BH9526">
        <v>1</v>
      </c>
      <c r="BI9526">
        <v>0</v>
      </c>
      <c r="BJ9526">
        <v>13</v>
      </c>
      <c r="BK9526">
        <v>0</v>
      </c>
      <c r="BL9526">
        <v>0</v>
      </c>
      <c r="BM9526">
        <v>0</v>
      </c>
      <c r="BN9526">
        <v>0</v>
      </c>
      <c r="BO9526" t="s">
        <v>43559</v>
      </c>
      <c r="BP9526">
        <v>40.639899999999997</v>
      </c>
      <c r="BQ9526">
        <v>-73.641999999999996</v>
      </c>
      <c r="BR9526">
        <v>2</v>
      </c>
      <c r="BS9526" s="1">
        <v>45992</v>
      </c>
    </row>
    <row r="9527" spans="1:71" x14ac:dyDescent="0.2">
      <c r="A9527" t="s">
        <v>43560</v>
      </c>
      <c r="B9527" t="s">
        <v>42020</v>
      </c>
      <c r="C9527" t="s">
        <v>43561</v>
      </c>
      <c r="D9527" t="s">
        <v>43562</v>
      </c>
      <c r="E9527" t="s">
        <v>42161</v>
      </c>
      <c r="F9527" t="s">
        <v>42162</v>
      </c>
      <c r="G9527" t="str">
        <f>LEFT(ProviderInfo[[#This Row],[Ownership Type - Detail]], FIND(" - ",ProviderInfo[[#This Row],[Ownership Type - Detail]]) - 1)</f>
        <v>For profit</v>
      </c>
      <c r="H9527" t="s">
        <v>77</v>
      </c>
      <c r="I9527">
        <v>102</v>
      </c>
      <c r="J9527">
        <v>96.3</v>
      </c>
      <c r="K9527" t="s">
        <v>78</v>
      </c>
      <c r="L9527" t="s">
        <v>79</v>
      </c>
      <c r="M9527" s="1">
        <v>25385</v>
      </c>
      <c r="U9527" t="s">
        <v>79</v>
      </c>
      <c r="W9527" t="s">
        <v>79</v>
      </c>
      <c r="X9527" t="s">
        <v>81</v>
      </c>
      <c r="Y9527" t="s">
        <v>79</v>
      </c>
      <c r="Z9527" t="s">
        <v>79</v>
      </c>
      <c r="AA9527" t="s">
        <v>82</v>
      </c>
      <c r="AB9527">
        <v>1</v>
      </c>
      <c r="AC9527">
        <v>2</v>
      </c>
      <c r="AD9527">
        <v>1</v>
      </c>
      <c r="AE9527">
        <v>4</v>
      </c>
      <c r="AV9527">
        <v>0</v>
      </c>
      <c r="AY9527" s="1">
        <v>45723</v>
      </c>
      <c r="AZ9527">
        <v>9</v>
      </c>
      <c r="BA9527">
        <v>9</v>
      </c>
      <c r="BB9527">
        <v>0</v>
      </c>
      <c r="BC9527">
        <v>1</v>
      </c>
      <c r="BD9527" s="1">
        <v>45210</v>
      </c>
      <c r="BE9527">
        <v>10</v>
      </c>
      <c r="BF9527">
        <v>8</v>
      </c>
      <c r="BG9527">
        <v>2</v>
      </c>
      <c r="BH9527">
        <v>1</v>
      </c>
      <c r="BI9527">
        <v>3</v>
      </c>
      <c r="BJ9527">
        <v>4</v>
      </c>
      <c r="BK9527">
        <v>0</v>
      </c>
      <c r="BL9527">
        <v>0</v>
      </c>
      <c r="BM9527">
        <v>0</v>
      </c>
      <c r="BN9527">
        <v>0</v>
      </c>
      <c r="BO9527" t="s">
        <v>43563</v>
      </c>
      <c r="BP9527">
        <v>40.597900000000003</v>
      </c>
      <c r="BQ9527">
        <v>-73.745000000000005</v>
      </c>
      <c r="BR9527">
        <v>2</v>
      </c>
      <c r="BS9527" s="1">
        <v>45992</v>
      </c>
    </row>
    <row r="9528" spans="1:71" x14ac:dyDescent="0.2">
      <c r="A9528" t="s">
        <v>43564</v>
      </c>
      <c r="B9528" t="s">
        <v>42020</v>
      </c>
      <c r="C9528" t="s">
        <v>43565</v>
      </c>
      <c r="D9528" t="s">
        <v>43566</v>
      </c>
      <c r="E9528" t="s">
        <v>43290</v>
      </c>
      <c r="F9528" t="s">
        <v>17374</v>
      </c>
      <c r="G9528" t="str">
        <f>LEFT(ProviderInfo[[#This Row],[Ownership Type - Detail]], FIND(" - ",ProviderInfo[[#This Row],[Ownership Type - Detail]]) - 1)</f>
        <v>For profit</v>
      </c>
      <c r="H9528" t="s">
        <v>106</v>
      </c>
      <c r="I9528">
        <v>120</v>
      </c>
      <c r="J9528">
        <v>115.7</v>
      </c>
      <c r="K9528" t="s">
        <v>78</v>
      </c>
      <c r="L9528" t="s">
        <v>79</v>
      </c>
      <c r="M9528" s="1">
        <v>35124</v>
      </c>
      <c r="N9528" t="s">
        <v>42211</v>
      </c>
      <c r="O9528">
        <v>127</v>
      </c>
      <c r="P9528">
        <v>34</v>
      </c>
      <c r="Q9528">
        <v>2.2000000000000002</v>
      </c>
      <c r="R9528">
        <v>2.1</v>
      </c>
      <c r="S9528">
        <v>1.9</v>
      </c>
      <c r="T9528">
        <v>3.8</v>
      </c>
      <c r="U9528" t="s">
        <v>79</v>
      </c>
      <c r="W9528" t="s">
        <v>79</v>
      </c>
      <c r="X9528" t="s">
        <v>81</v>
      </c>
      <c r="Y9528" t="s">
        <v>79</v>
      </c>
      <c r="Z9528" t="s">
        <v>79</v>
      </c>
      <c r="AA9528" t="s">
        <v>82</v>
      </c>
      <c r="AB9528">
        <v>1</v>
      </c>
      <c r="AC9528">
        <v>2</v>
      </c>
      <c r="AD9528">
        <v>1</v>
      </c>
      <c r="AE9528">
        <v>3</v>
      </c>
      <c r="AF9528" s="2">
        <v>1.8723099999999999</v>
      </c>
      <c r="AG9528" s="2">
        <v>3.3110249636139799</v>
      </c>
      <c r="AH9528" s="2">
        <v>-0.43452253589886097</v>
      </c>
      <c r="AI9528" s="2">
        <v>1.1989399999999999</v>
      </c>
      <c r="AJ9528" s="2">
        <v>0.29209000000000002</v>
      </c>
      <c r="AK9528" s="2">
        <v>1.10750816722663</v>
      </c>
      <c r="AL9528" s="2">
        <v>-0.73626379593078894</v>
      </c>
      <c r="AM9528" s="2">
        <v>1.4910300000000001</v>
      </c>
      <c r="AN9528" s="2">
        <v>3.36334</v>
      </c>
      <c r="AO9528" s="2">
        <v>5.2272839872443999</v>
      </c>
      <c r="AP9528" s="2">
        <v>-0.35657982076213701</v>
      </c>
      <c r="AQ9528" s="2">
        <v>2.7596500000000002</v>
      </c>
      <c r="AR9528" s="2">
        <v>0.16661000000000001</v>
      </c>
      <c r="AS9528" s="2">
        <v>0.17560000000000001</v>
      </c>
      <c r="AT9528" s="2">
        <v>59.3</v>
      </c>
      <c r="AU9528" s="2">
        <v>80</v>
      </c>
      <c r="AV9528">
        <v>1</v>
      </c>
      <c r="AW9528" s="2">
        <v>1.56497</v>
      </c>
      <c r="AX9528" s="2">
        <v>1.1371599999999999</v>
      </c>
      <c r="AY9528" s="1">
        <v>45636</v>
      </c>
      <c r="AZ9528">
        <v>10</v>
      </c>
      <c r="BA9528">
        <v>10</v>
      </c>
      <c r="BB9528">
        <v>1</v>
      </c>
      <c r="BC9528">
        <v>1</v>
      </c>
      <c r="BD9528" s="1">
        <v>44897</v>
      </c>
      <c r="BE9528">
        <v>6</v>
      </c>
      <c r="BF9528">
        <v>5</v>
      </c>
      <c r="BG9528">
        <v>1</v>
      </c>
      <c r="BH9528">
        <v>1</v>
      </c>
      <c r="BI9528">
        <v>0</v>
      </c>
      <c r="BJ9528">
        <v>23</v>
      </c>
      <c r="BK9528">
        <v>0</v>
      </c>
      <c r="BL9528">
        <v>0</v>
      </c>
      <c r="BM9528">
        <v>0</v>
      </c>
      <c r="BN9528">
        <v>0</v>
      </c>
      <c r="BO9528" t="s">
        <v>43567</v>
      </c>
      <c r="BP9528">
        <v>43.0929</v>
      </c>
      <c r="BQ9528">
        <v>-75.242999999999995</v>
      </c>
      <c r="BR9528">
        <v>2</v>
      </c>
      <c r="BS9528" s="1">
        <v>45992</v>
      </c>
    </row>
    <row r="9529" spans="1:71" x14ac:dyDescent="0.2">
      <c r="A9529" t="s">
        <v>43568</v>
      </c>
      <c r="B9529" t="s">
        <v>42020</v>
      </c>
      <c r="C9529" t="s">
        <v>43569</v>
      </c>
      <c r="D9529" t="s">
        <v>43570</v>
      </c>
      <c r="E9529" t="s">
        <v>43571</v>
      </c>
      <c r="F9529" t="s">
        <v>402</v>
      </c>
      <c r="G9529" t="str">
        <f>LEFT(ProviderInfo[[#This Row],[Ownership Type - Detail]], FIND(" - ",ProviderInfo[[#This Row],[Ownership Type - Detail]]) - 1)</f>
        <v>Non profit</v>
      </c>
      <c r="H9529" t="s">
        <v>98</v>
      </c>
      <c r="I9529">
        <v>160</v>
      </c>
      <c r="J9529">
        <v>142.9</v>
      </c>
      <c r="K9529" t="s">
        <v>78</v>
      </c>
      <c r="L9529" t="s">
        <v>90</v>
      </c>
      <c r="M9529" s="1">
        <v>27246</v>
      </c>
      <c r="U9529" t="s">
        <v>79</v>
      </c>
      <c r="W9529" t="s">
        <v>79</v>
      </c>
      <c r="X9529" t="s">
        <v>91</v>
      </c>
      <c r="Y9529" t="s">
        <v>79</v>
      </c>
      <c r="Z9529" t="s">
        <v>79</v>
      </c>
      <c r="AA9529" t="s">
        <v>82</v>
      </c>
      <c r="AB9529">
        <v>2</v>
      </c>
      <c r="AC9529">
        <v>2</v>
      </c>
      <c r="AD9529">
        <v>2</v>
      </c>
      <c r="AE9529">
        <v>2</v>
      </c>
      <c r="AF9529" s="2">
        <v>2.3244899999999999</v>
      </c>
      <c r="AG9529" s="2">
        <v>3.3206257230117302</v>
      </c>
      <c r="AH9529" s="2">
        <v>-0.29998434214026898</v>
      </c>
      <c r="AI9529" s="2">
        <v>0.83192999999999995</v>
      </c>
      <c r="AJ9529" s="2">
        <v>0.62060999999999999</v>
      </c>
      <c r="AK9529" s="2">
        <v>1.1336078305617601</v>
      </c>
      <c r="AL9529" s="2">
        <v>-0.45253553895048998</v>
      </c>
      <c r="AM9529" s="2">
        <v>1.4525399999999999</v>
      </c>
      <c r="AN9529" s="2">
        <v>3.7770299999999999</v>
      </c>
      <c r="AO9529" s="2">
        <v>5.2869988193003499</v>
      </c>
      <c r="AP9529" s="2">
        <v>-0.28560037006026301</v>
      </c>
      <c r="AQ9529" s="2">
        <v>3.0959500000000002</v>
      </c>
      <c r="AR9529" s="2">
        <v>0.40122000000000002</v>
      </c>
      <c r="AS9529" s="2">
        <v>0.1138</v>
      </c>
      <c r="AT9529" s="2">
        <v>38.799999999999997</v>
      </c>
      <c r="AU9529" s="2">
        <v>38.1</v>
      </c>
      <c r="AV9529">
        <v>0</v>
      </c>
      <c r="AW9529" s="2">
        <v>1.61042</v>
      </c>
      <c r="AX9529" s="2">
        <v>1.17018</v>
      </c>
      <c r="AY9529" s="1">
        <v>45394</v>
      </c>
      <c r="AZ9529">
        <v>15</v>
      </c>
      <c r="BA9529">
        <v>15</v>
      </c>
      <c r="BB9529">
        <v>1</v>
      </c>
      <c r="BC9529">
        <v>1</v>
      </c>
      <c r="BD9529" s="1">
        <v>44586</v>
      </c>
      <c r="BE9529">
        <v>1</v>
      </c>
      <c r="BF9529">
        <v>1</v>
      </c>
      <c r="BG9529">
        <v>0</v>
      </c>
      <c r="BH9529">
        <v>1</v>
      </c>
      <c r="BI9529">
        <v>1</v>
      </c>
      <c r="BJ9529">
        <v>3</v>
      </c>
      <c r="BK9529">
        <v>1</v>
      </c>
      <c r="BL9529">
        <v>16153</v>
      </c>
      <c r="BM9529">
        <v>0</v>
      </c>
      <c r="BN9529">
        <v>1</v>
      </c>
      <c r="BO9529" t="s">
        <v>43572</v>
      </c>
      <c r="BP9529">
        <v>43.078899999999997</v>
      </c>
      <c r="BQ9529">
        <v>-75.655000000000001</v>
      </c>
      <c r="BR9529">
        <v>2</v>
      </c>
      <c r="BS9529" s="1">
        <v>45992</v>
      </c>
    </row>
    <row r="9530" spans="1:71" x14ac:dyDescent="0.2">
      <c r="A9530" t="s">
        <v>43573</v>
      </c>
      <c r="B9530" t="s">
        <v>42020</v>
      </c>
      <c r="C9530" t="s">
        <v>43574</v>
      </c>
      <c r="D9530" t="s">
        <v>43575</v>
      </c>
      <c r="E9530" t="s">
        <v>43576</v>
      </c>
      <c r="F9530" t="s">
        <v>42233</v>
      </c>
      <c r="G9530" t="str">
        <f>LEFT(ProviderInfo[[#This Row],[Ownership Type - Detail]], FIND(" - ",ProviderInfo[[#This Row],[Ownership Type - Detail]]) - 1)</f>
        <v>For profit</v>
      </c>
      <c r="H9530" t="s">
        <v>106</v>
      </c>
      <c r="I9530">
        <v>82</v>
      </c>
      <c r="J9530">
        <v>76</v>
      </c>
      <c r="K9530" t="s">
        <v>78</v>
      </c>
      <c r="L9530" t="s">
        <v>79</v>
      </c>
      <c r="M9530" s="1">
        <v>26846</v>
      </c>
      <c r="N9530" t="s">
        <v>42211</v>
      </c>
      <c r="O9530">
        <v>127</v>
      </c>
      <c r="P9530">
        <v>34</v>
      </c>
      <c r="Q9530">
        <v>2.2000000000000002</v>
      </c>
      <c r="R9530">
        <v>2.1</v>
      </c>
      <c r="S9530">
        <v>1.9</v>
      </c>
      <c r="T9530">
        <v>3.8</v>
      </c>
      <c r="U9530" t="s">
        <v>79</v>
      </c>
      <c r="W9530" t="s">
        <v>79</v>
      </c>
      <c r="X9530" t="s">
        <v>81</v>
      </c>
      <c r="Y9530" t="s">
        <v>79</v>
      </c>
      <c r="Z9530" t="s">
        <v>79</v>
      </c>
      <c r="AA9530" t="s">
        <v>82</v>
      </c>
      <c r="AB9530">
        <v>1</v>
      </c>
      <c r="AC9530">
        <v>1</v>
      </c>
      <c r="AD9530">
        <v>1</v>
      </c>
      <c r="AE9530">
        <v>2</v>
      </c>
      <c r="AF9530" s="2">
        <v>1.7840100000000001</v>
      </c>
      <c r="AG9530" s="2">
        <v>3.32222905784282</v>
      </c>
      <c r="AH9530" s="2">
        <v>-0.46300812829613103</v>
      </c>
      <c r="AI9530" s="2">
        <v>0.97255000000000003</v>
      </c>
      <c r="AJ9530" s="2">
        <v>0.43035000000000001</v>
      </c>
      <c r="AK9530" s="2">
        <v>1.1380551146240301</v>
      </c>
      <c r="AL9530" s="2">
        <v>-0.62185486935562695</v>
      </c>
      <c r="AM9530" s="2">
        <v>1.4029</v>
      </c>
      <c r="AN9530" s="2">
        <v>3.1869100000000001</v>
      </c>
      <c r="AO9530" s="2">
        <v>5.2971025955483801</v>
      </c>
      <c r="AP9530" s="2">
        <v>-0.39836732581350398</v>
      </c>
      <c r="AQ9530" s="2">
        <v>2.4292199999999999</v>
      </c>
      <c r="AR9530" s="2">
        <v>0.19467000000000001</v>
      </c>
      <c r="AS9530" s="2">
        <v>0.13327</v>
      </c>
      <c r="AT9530" s="2">
        <v>68.7</v>
      </c>
      <c r="AU9530" s="2">
        <v>92.9</v>
      </c>
      <c r="AV9530">
        <v>2</v>
      </c>
      <c r="AW9530" s="2">
        <v>1.6181700000000001</v>
      </c>
      <c r="AX9530" s="2">
        <v>1.17581</v>
      </c>
      <c r="AY9530" s="1">
        <v>45422</v>
      </c>
      <c r="AZ9530">
        <v>19</v>
      </c>
      <c r="BA9530">
        <v>19</v>
      </c>
      <c r="BB9530">
        <v>8</v>
      </c>
      <c r="BC9530">
        <v>1</v>
      </c>
      <c r="BD9530" s="1">
        <v>44634</v>
      </c>
      <c r="BE9530">
        <v>16</v>
      </c>
      <c r="BF9530">
        <v>10</v>
      </c>
      <c r="BG9530">
        <v>6</v>
      </c>
      <c r="BH9530">
        <v>1</v>
      </c>
      <c r="BI9530">
        <v>0</v>
      </c>
      <c r="BJ9530">
        <v>38</v>
      </c>
      <c r="BK9530">
        <v>2</v>
      </c>
      <c r="BL9530">
        <v>76428</v>
      </c>
      <c r="BM9530">
        <v>0</v>
      </c>
      <c r="BN9530">
        <v>2</v>
      </c>
      <c r="BO9530" t="s">
        <v>43577</v>
      </c>
      <c r="BP9530">
        <v>43.078400000000002</v>
      </c>
      <c r="BQ9530">
        <v>-75.998000000000005</v>
      </c>
      <c r="BR9530">
        <v>2</v>
      </c>
      <c r="BS9530" s="1">
        <v>45992</v>
      </c>
    </row>
    <row r="9531" spans="1:71" x14ac:dyDescent="0.2">
      <c r="A9531" t="s">
        <v>43578</v>
      </c>
      <c r="B9531" t="s">
        <v>42020</v>
      </c>
      <c r="C9531" t="s">
        <v>43579</v>
      </c>
      <c r="D9531" t="s">
        <v>43580</v>
      </c>
      <c r="E9531" t="s">
        <v>43327</v>
      </c>
      <c r="F9531" t="s">
        <v>25616</v>
      </c>
      <c r="G9531" t="str">
        <f>LEFT(ProviderInfo[[#This Row],[Ownership Type - Detail]], FIND(" - ",ProviderInfo[[#This Row],[Ownership Type - Detail]]) - 1)</f>
        <v>For profit</v>
      </c>
      <c r="H9531" t="s">
        <v>77</v>
      </c>
      <c r="I9531">
        <v>160</v>
      </c>
      <c r="J9531">
        <v>137.1</v>
      </c>
      <c r="K9531" t="s">
        <v>78</v>
      </c>
      <c r="L9531" t="s">
        <v>79</v>
      </c>
      <c r="M9531" s="1">
        <v>26969</v>
      </c>
      <c r="U9531" t="s">
        <v>79</v>
      </c>
      <c r="W9531" t="s">
        <v>79</v>
      </c>
      <c r="X9531" t="s">
        <v>91</v>
      </c>
      <c r="Y9531" t="s">
        <v>79</v>
      </c>
      <c r="Z9531" t="s">
        <v>79</v>
      </c>
      <c r="AA9531" t="s">
        <v>82</v>
      </c>
      <c r="AB9531">
        <v>4</v>
      </c>
      <c r="AC9531">
        <v>3</v>
      </c>
      <c r="AD9531">
        <v>3</v>
      </c>
      <c r="AE9531">
        <v>5</v>
      </c>
      <c r="AF9531" s="2">
        <v>2.2205499999999998</v>
      </c>
      <c r="AG9531" s="2">
        <v>3.2380273235539399</v>
      </c>
      <c r="AH9531" s="2">
        <v>-0.31422752864148001</v>
      </c>
      <c r="AI9531" s="2">
        <v>0.55361000000000005</v>
      </c>
      <c r="AJ9531" s="2">
        <v>0.53039999999999998</v>
      </c>
      <c r="AK9531" s="2">
        <v>0.93681641271310601</v>
      </c>
      <c r="AL9531" s="2">
        <v>-0.433827169547646</v>
      </c>
      <c r="AM9531" s="2">
        <v>1.0840000000000001</v>
      </c>
      <c r="AN9531" s="2">
        <v>3.3045499999999999</v>
      </c>
      <c r="AO9531" s="2">
        <v>4.8158716326794897</v>
      </c>
      <c r="AP9531" s="2">
        <v>-0.31382099606309699</v>
      </c>
      <c r="AQ9531" s="2">
        <v>2.77407</v>
      </c>
      <c r="AR9531" s="2">
        <v>0.30336999999999997</v>
      </c>
      <c r="AS9531" s="2">
        <v>0.12118</v>
      </c>
      <c r="AT9531" s="2">
        <v>51.2</v>
      </c>
      <c r="AU9531" s="2">
        <v>25</v>
      </c>
      <c r="AV9531">
        <v>1</v>
      </c>
      <c r="AW9531" s="2">
        <v>1.2692699999999999</v>
      </c>
      <c r="AX9531" s="2">
        <v>0.92229000000000005</v>
      </c>
      <c r="AY9531" s="1">
        <v>45398</v>
      </c>
      <c r="AZ9531">
        <v>7</v>
      </c>
      <c r="BA9531">
        <v>5</v>
      </c>
      <c r="BB9531">
        <v>2</v>
      </c>
      <c r="BC9531">
        <v>1</v>
      </c>
      <c r="BD9531" s="1">
        <v>44676</v>
      </c>
      <c r="BE9531">
        <v>2</v>
      </c>
      <c r="BF9531">
        <v>2</v>
      </c>
      <c r="BG9531">
        <v>0</v>
      </c>
      <c r="BH9531">
        <v>1</v>
      </c>
      <c r="BI9531">
        <v>0</v>
      </c>
      <c r="BJ9531">
        <v>15</v>
      </c>
      <c r="BK9531">
        <v>0</v>
      </c>
      <c r="BL9531">
        <v>0</v>
      </c>
      <c r="BM9531">
        <v>0</v>
      </c>
      <c r="BN9531">
        <v>0</v>
      </c>
      <c r="BO9531" t="s">
        <v>43581</v>
      </c>
      <c r="BP9531">
        <v>43.215699999999998</v>
      </c>
      <c r="BQ9531">
        <v>-78.37</v>
      </c>
      <c r="BR9531">
        <v>2</v>
      </c>
      <c r="BS9531" s="1">
        <v>45992</v>
      </c>
    </row>
    <row r="9532" spans="1:71" x14ac:dyDescent="0.2">
      <c r="A9532" t="s">
        <v>43582</v>
      </c>
      <c r="B9532" t="s">
        <v>42020</v>
      </c>
      <c r="C9532" t="s">
        <v>43583</v>
      </c>
      <c r="D9532" t="s">
        <v>43584</v>
      </c>
      <c r="E9532" t="s">
        <v>43585</v>
      </c>
      <c r="F9532" t="s">
        <v>26764</v>
      </c>
      <c r="G9532" t="str">
        <f>LEFT(ProviderInfo[[#This Row],[Ownership Type - Detail]], FIND(" - ",ProviderInfo[[#This Row],[Ownership Type - Detail]]) - 1)</f>
        <v>Non profit</v>
      </c>
      <c r="H9532" t="s">
        <v>98</v>
      </c>
      <c r="I9532">
        <v>450</v>
      </c>
      <c r="J9532">
        <v>275.8</v>
      </c>
      <c r="K9532" t="s">
        <v>78</v>
      </c>
      <c r="L9532" t="s">
        <v>79</v>
      </c>
      <c r="M9532" s="1">
        <v>27557</v>
      </c>
      <c r="U9532" t="s">
        <v>79</v>
      </c>
      <c r="W9532" t="s">
        <v>79</v>
      </c>
      <c r="X9532" t="s">
        <v>91</v>
      </c>
      <c r="Y9532" t="s">
        <v>79</v>
      </c>
      <c r="Z9532" t="s">
        <v>79</v>
      </c>
      <c r="AA9532" t="s">
        <v>99</v>
      </c>
      <c r="AB9532">
        <v>3</v>
      </c>
      <c r="AC9532">
        <v>2</v>
      </c>
      <c r="AD9532">
        <v>4</v>
      </c>
      <c r="AE9532">
        <v>5</v>
      </c>
      <c r="AF9532" s="2">
        <v>2.1381600000000001</v>
      </c>
      <c r="AG9532" s="2">
        <v>3.2649549337552402</v>
      </c>
      <c r="AH9532" s="2">
        <v>-0.34511806644119303</v>
      </c>
      <c r="AI9532" s="2">
        <v>0.66988999999999999</v>
      </c>
      <c r="AJ9532" s="2">
        <v>0.89837999999999996</v>
      </c>
      <c r="AK9532" s="2">
        <v>0.99433759022493395</v>
      </c>
      <c r="AL9532" s="2">
        <v>-9.6504035619559794E-2</v>
      </c>
      <c r="AM9532" s="2">
        <v>1.5682700000000001</v>
      </c>
      <c r="AN9532" s="2">
        <v>3.7064300000000001</v>
      </c>
      <c r="AO9532" s="2">
        <v>4.9590656951084</v>
      </c>
      <c r="AP9532" s="2">
        <v>-0.25259509998909602</v>
      </c>
      <c r="AQ9532" s="2">
        <v>3.30972</v>
      </c>
      <c r="AR9532" s="2">
        <v>0.64326000000000005</v>
      </c>
      <c r="AS9532" s="2">
        <v>0.25412000000000001</v>
      </c>
      <c r="AT9532" s="2">
        <v>33</v>
      </c>
      <c r="AU9532" s="2">
        <v>20.7</v>
      </c>
      <c r="AV9532">
        <v>0</v>
      </c>
      <c r="AW9532" s="2">
        <v>1.36859</v>
      </c>
      <c r="AX9532" s="2">
        <v>0.99446000000000001</v>
      </c>
      <c r="AY9532" s="1">
        <v>45840</v>
      </c>
      <c r="AZ9532">
        <v>12</v>
      </c>
      <c r="BA9532">
        <v>12</v>
      </c>
      <c r="BB9532">
        <v>1</v>
      </c>
      <c r="BC9532">
        <v>1</v>
      </c>
      <c r="BD9532" s="1">
        <v>45394</v>
      </c>
      <c r="BE9532">
        <v>5</v>
      </c>
      <c r="BF9532">
        <v>5</v>
      </c>
      <c r="BG9532">
        <v>0</v>
      </c>
      <c r="BH9532">
        <v>1</v>
      </c>
      <c r="BI9532">
        <v>0</v>
      </c>
      <c r="BJ9532">
        <v>6</v>
      </c>
      <c r="BK9532">
        <v>0</v>
      </c>
      <c r="BL9532">
        <v>0</v>
      </c>
      <c r="BM9532">
        <v>0</v>
      </c>
      <c r="BN9532">
        <v>0</v>
      </c>
      <c r="BO9532" t="s">
        <v>43586</v>
      </c>
      <c r="BP9532">
        <v>40.691000000000003</v>
      </c>
      <c r="BQ9532">
        <v>-73.292000000000002</v>
      </c>
      <c r="BR9532">
        <v>2</v>
      </c>
      <c r="BS9532" s="1">
        <v>45992</v>
      </c>
    </row>
    <row r="9533" spans="1:71" x14ac:dyDescent="0.2">
      <c r="A9533" t="s">
        <v>43587</v>
      </c>
      <c r="B9533" t="s">
        <v>42020</v>
      </c>
      <c r="C9533" t="s">
        <v>43588</v>
      </c>
      <c r="D9533" t="s">
        <v>43589</v>
      </c>
      <c r="E9533" t="s">
        <v>43590</v>
      </c>
      <c r="F9533" t="s">
        <v>24342</v>
      </c>
      <c r="G9533" t="str">
        <f>LEFT(ProviderInfo[[#This Row],[Ownership Type - Detail]], FIND(" - ",ProviderInfo[[#This Row],[Ownership Type - Detail]]) - 1)</f>
        <v>Non profit</v>
      </c>
      <c r="H9533" t="s">
        <v>98</v>
      </c>
      <c r="I9533">
        <v>160</v>
      </c>
      <c r="J9533">
        <v>147.9</v>
      </c>
      <c r="K9533" t="s">
        <v>78</v>
      </c>
      <c r="L9533" t="s">
        <v>79</v>
      </c>
      <c r="M9533" s="1">
        <v>34151</v>
      </c>
      <c r="N9533" t="s">
        <v>9790</v>
      </c>
      <c r="O9533">
        <v>525</v>
      </c>
      <c r="P9533">
        <v>20</v>
      </c>
      <c r="Q9533">
        <v>3.3</v>
      </c>
      <c r="R9533">
        <v>3.1</v>
      </c>
      <c r="S9533">
        <v>4.2</v>
      </c>
      <c r="T9533">
        <v>3.5</v>
      </c>
      <c r="U9533" t="s">
        <v>79</v>
      </c>
      <c r="W9533" t="s">
        <v>79</v>
      </c>
      <c r="X9533" t="s">
        <v>81</v>
      </c>
      <c r="Y9533" t="s">
        <v>79</v>
      </c>
      <c r="Z9533" t="s">
        <v>79</v>
      </c>
      <c r="AA9533" t="s">
        <v>82</v>
      </c>
      <c r="AB9533">
        <v>1</v>
      </c>
      <c r="AC9533">
        <v>1</v>
      </c>
      <c r="AD9533">
        <v>4</v>
      </c>
      <c r="AE9533">
        <v>3</v>
      </c>
      <c r="AF9533" s="2">
        <v>1.9860899999999999</v>
      </c>
      <c r="AG9533" s="2">
        <v>3.2592421162694301</v>
      </c>
      <c r="AH9533" s="2">
        <v>-0.39062827211091</v>
      </c>
      <c r="AI9533" s="2">
        <v>0.95818999999999999</v>
      </c>
      <c r="AJ9533" s="2">
        <v>0.91688999999999998</v>
      </c>
      <c r="AK9533" s="2">
        <v>0.98162599370463899</v>
      </c>
      <c r="AL9533" s="2">
        <v>-6.5947717480796197E-2</v>
      </c>
      <c r="AM9533" s="2">
        <v>1.8750800000000001</v>
      </c>
      <c r="AN9533" s="2">
        <v>3.86117</v>
      </c>
      <c r="AO9533" s="2">
        <v>4.9278673812790501</v>
      </c>
      <c r="AP9533" s="2">
        <v>-0.21646227439712101</v>
      </c>
      <c r="AQ9533" s="2">
        <v>3.4737900000000002</v>
      </c>
      <c r="AR9533" s="2">
        <v>0.61409999999999998</v>
      </c>
      <c r="AS9533" s="2">
        <v>0.10349999999999999</v>
      </c>
      <c r="AT9533" s="2">
        <v>58</v>
      </c>
      <c r="AU9533" s="2">
        <v>28.6</v>
      </c>
      <c r="AW9533" s="2">
        <v>1.3466100000000001</v>
      </c>
      <c r="AX9533" s="2">
        <v>0.97848999999999997</v>
      </c>
      <c r="AY9533" s="1">
        <v>45580</v>
      </c>
      <c r="AZ9533">
        <v>15</v>
      </c>
      <c r="BA9533">
        <v>15</v>
      </c>
      <c r="BB9533">
        <v>2</v>
      </c>
      <c r="BC9533">
        <v>1</v>
      </c>
      <c r="BD9533" s="1">
        <v>44606</v>
      </c>
      <c r="BE9533">
        <v>9</v>
      </c>
      <c r="BF9533">
        <v>7</v>
      </c>
      <c r="BG9533">
        <v>2</v>
      </c>
      <c r="BH9533">
        <v>1</v>
      </c>
      <c r="BI9533">
        <v>1</v>
      </c>
      <c r="BJ9533">
        <v>17</v>
      </c>
      <c r="BK9533">
        <v>0</v>
      </c>
      <c r="BL9533">
        <v>0</v>
      </c>
      <c r="BM9533">
        <v>0</v>
      </c>
      <c r="BN9533">
        <v>0</v>
      </c>
      <c r="BO9533" t="s">
        <v>43591</v>
      </c>
      <c r="BP9533">
        <v>42.701300000000003</v>
      </c>
      <c r="BQ9533">
        <v>-73.905000000000001</v>
      </c>
      <c r="BR9533">
        <v>2</v>
      </c>
      <c r="BS9533" s="1">
        <v>45992</v>
      </c>
    </row>
    <row r="9534" spans="1:71" x14ac:dyDescent="0.2">
      <c r="A9534" t="s">
        <v>43592</v>
      </c>
      <c r="B9534" t="s">
        <v>42020</v>
      </c>
      <c r="C9534" t="s">
        <v>43593</v>
      </c>
      <c r="D9534" t="s">
        <v>43594</v>
      </c>
      <c r="E9534" t="s">
        <v>17190</v>
      </c>
      <c r="F9534" t="s">
        <v>42048</v>
      </c>
      <c r="G9534" t="str">
        <f>LEFT(ProviderInfo[[#This Row],[Ownership Type - Detail]], FIND(" - ",ProviderInfo[[#This Row],[Ownership Type - Detail]]) - 1)</f>
        <v>Non profit</v>
      </c>
      <c r="H9534" t="s">
        <v>98</v>
      </c>
      <c r="I9534">
        <v>250</v>
      </c>
      <c r="J9534">
        <v>141.5</v>
      </c>
      <c r="K9534" t="s">
        <v>78</v>
      </c>
      <c r="L9534" t="s">
        <v>79</v>
      </c>
      <c r="M9534" s="1">
        <v>37784</v>
      </c>
      <c r="N9534" t="s">
        <v>9984</v>
      </c>
      <c r="O9534">
        <v>48</v>
      </c>
      <c r="P9534">
        <v>20</v>
      </c>
      <c r="Q9534">
        <v>2.5</v>
      </c>
      <c r="R9534">
        <v>2.5</v>
      </c>
      <c r="S9534">
        <v>3.4</v>
      </c>
      <c r="T9534">
        <v>2.9</v>
      </c>
      <c r="U9534" t="s">
        <v>79</v>
      </c>
      <c r="W9534" t="s">
        <v>79</v>
      </c>
      <c r="X9534" t="s">
        <v>91</v>
      </c>
      <c r="Y9534" t="s">
        <v>79</v>
      </c>
      <c r="Z9534" t="s">
        <v>79</v>
      </c>
      <c r="AA9534" t="s">
        <v>82</v>
      </c>
      <c r="AB9534">
        <v>5</v>
      </c>
      <c r="AC9534">
        <v>4</v>
      </c>
      <c r="AD9534">
        <v>4</v>
      </c>
      <c r="AE9534">
        <v>5</v>
      </c>
      <c r="AF9534" s="2">
        <v>2.1759499999999998</v>
      </c>
      <c r="AG9534" s="2">
        <v>3.2185577475857801</v>
      </c>
      <c r="AH9534" s="2">
        <v>-0.32393631848545601</v>
      </c>
      <c r="AI9534" s="2">
        <v>1.01969</v>
      </c>
      <c r="AJ9534" s="2">
        <v>0.49715999999999999</v>
      </c>
      <c r="AK9534" s="2">
        <v>0.898880464327377</v>
      </c>
      <c r="AL9534" s="2">
        <v>-0.446911998057473</v>
      </c>
      <c r="AM9534" s="2">
        <v>1.51685</v>
      </c>
      <c r="AN9534" s="2">
        <v>3.6928000000000001</v>
      </c>
      <c r="AO9534" s="2">
        <v>4.7183360111342498</v>
      </c>
      <c r="AP9534" s="2">
        <v>-0.21735120362649099</v>
      </c>
      <c r="AQ9534" s="2">
        <v>3.4357199999999999</v>
      </c>
      <c r="AR9534" s="2">
        <v>0.35086000000000001</v>
      </c>
      <c r="AS9534" s="2">
        <v>6.8180000000000004E-2</v>
      </c>
      <c r="AT9534" s="2">
        <v>39.200000000000003</v>
      </c>
      <c r="AU9534" s="2">
        <v>15.4</v>
      </c>
      <c r="AV9534">
        <v>0</v>
      </c>
      <c r="AW9534" s="2">
        <v>1.2039800000000001</v>
      </c>
      <c r="AX9534" s="2">
        <v>0.87485000000000002</v>
      </c>
      <c r="AY9534" s="1">
        <v>45580</v>
      </c>
      <c r="AZ9534">
        <v>3</v>
      </c>
      <c r="BA9534">
        <v>3</v>
      </c>
      <c r="BB9534">
        <v>0</v>
      </c>
      <c r="BC9534">
        <v>1</v>
      </c>
      <c r="BD9534" s="1">
        <v>44888</v>
      </c>
      <c r="BE9534">
        <v>5</v>
      </c>
      <c r="BF9534">
        <v>3</v>
      </c>
      <c r="BG9534">
        <v>2</v>
      </c>
      <c r="BH9534">
        <v>1</v>
      </c>
      <c r="BI9534">
        <v>1</v>
      </c>
      <c r="BJ9534">
        <v>3</v>
      </c>
      <c r="BK9534">
        <v>0</v>
      </c>
      <c r="BL9534">
        <v>0</v>
      </c>
      <c r="BM9534">
        <v>0</v>
      </c>
      <c r="BN9534">
        <v>0</v>
      </c>
      <c r="BO9534" t="s">
        <v>43595</v>
      </c>
      <c r="BP9534">
        <v>43.155099999999997</v>
      </c>
      <c r="BQ9534">
        <v>-79.037999999999997</v>
      </c>
      <c r="BR9534">
        <v>2</v>
      </c>
      <c r="BS9534" s="1">
        <v>45992</v>
      </c>
    </row>
    <row r="9535" spans="1:71" x14ac:dyDescent="0.2">
      <c r="A9535" t="s">
        <v>43596</v>
      </c>
      <c r="B9535" t="s">
        <v>42020</v>
      </c>
      <c r="C9535" t="s">
        <v>43597</v>
      </c>
      <c r="D9535" t="s">
        <v>43598</v>
      </c>
      <c r="E9535" t="s">
        <v>9740</v>
      </c>
      <c r="F9535" t="s">
        <v>3685</v>
      </c>
      <c r="G9535" t="str">
        <f>LEFT(ProviderInfo[[#This Row],[Ownership Type - Detail]], FIND(" - ",ProviderInfo[[#This Row],[Ownership Type - Detail]]) - 1)</f>
        <v>For profit</v>
      </c>
      <c r="H9535" t="s">
        <v>106</v>
      </c>
      <c r="I9535">
        <v>235</v>
      </c>
      <c r="J9535">
        <v>201.4</v>
      </c>
      <c r="K9535" t="s">
        <v>78</v>
      </c>
      <c r="L9535" t="s">
        <v>79</v>
      </c>
      <c r="M9535" s="1">
        <v>24473</v>
      </c>
      <c r="U9535" t="s">
        <v>79</v>
      </c>
      <c r="W9535" t="s">
        <v>79</v>
      </c>
      <c r="X9535" t="s">
        <v>91</v>
      </c>
      <c r="Y9535" t="s">
        <v>90</v>
      </c>
      <c r="Z9535" t="s">
        <v>79</v>
      </c>
      <c r="AA9535" t="s">
        <v>99</v>
      </c>
      <c r="AB9535">
        <v>2</v>
      </c>
      <c r="AC9535">
        <v>2</v>
      </c>
      <c r="AD9535">
        <v>4</v>
      </c>
      <c r="AE9535">
        <v>4</v>
      </c>
      <c r="AF9535" s="2">
        <v>2.4736600000000002</v>
      </c>
      <c r="AG9535" s="2">
        <v>3.2508800239717699</v>
      </c>
      <c r="AH9535" s="2">
        <v>-0.23907988552041401</v>
      </c>
      <c r="AI9535" s="2">
        <v>0.44413000000000002</v>
      </c>
      <c r="AJ9535" s="2">
        <v>0.56008999999999998</v>
      </c>
      <c r="AK9535" s="2">
        <v>0.96351860980830395</v>
      </c>
      <c r="AL9535" s="2">
        <v>-0.41870349539856599</v>
      </c>
      <c r="AM9535" s="2">
        <v>1.0042199999999999</v>
      </c>
      <c r="AN9535" s="2">
        <v>3.4778799999999999</v>
      </c>
      <c r="AO9535" s="2">
        <v>4.8830008311464903</v>
      </c>
      <c r="AP9535" s="2">
        <v>-0.287757647343381</v>
      </c>
      <c r="AQ9535" s="2">
        <v>3.1106799999999999</v>
      </c>
      <c r="AR9535" s="2">
        <v>0.47626000000000002</v>
      </c>
      <c r="AS9535" s="2">
        <v>0.1196</v>
      </c>
      <c r="AT9535" s="2">
        <v>22</v>
      </c>
      <c r="AU9535" s="2">
        <v>23.5</v>
      </c>
      <c r="AV9535">
        <v>0</v>
      </c>
      <c r="AW9535" s="2">
        <v>1.3153300000000001</v>
      </c>
      <c r="AX9535" s="2">
        <v>0.95576000000000005</v>
      </c>
      <c r="AY9535" s="1">
        <v>45195</v>
      </c>
      <c r="AZ9535">
        <v>6</v>
      </c>
      <c r="BA9535">
        <v>5</v>
      </c>
      <c r="BB9535">
        <v>1</v>
      </c>
      <c r="BC9535">
        <v>1</v>
      </c>
      <c r="BD9535" s="1">
        <v>44390</v>
      </c>
      <c r="BE9535">
        <v>13</v>
      </c>
      <c r="BF9535">
        <v>12</v>
      </c>
      <c r="BG9535">
        <v>1</v>
      </c>
      <c r="BH9535">
        <v>1</v>
      </c>
      <c r="BI9535">
        <v>2</v>
      </c>
      <c r="BJ9535">
        <v>8</v>
      </c>
      <c r="BK9535">
        <v>0</v>
      </c>
      <c r="BL9535">
        <v>0</v>
      </c>
      <c r="BM9535">
        <v>1</v>
      </c>
      <c r="BN9535">
        <v>1</v>
      </c>
      <c r="BO9535" t="s">
        <v>43599</v>
      </c>
      <c r="BP9535">
        <v>40.684399999999997</v>
      </c>
      <c r="BQ9535">
        <v>-73.98</v>
      </c>
      <c r="BR9535">
        <v>2</v>
      </c>
      <c r="BS9535" s="1">
        <v>45992</v>
      </c>
    </row>
    <row r="9536" spans="1:71" x14ac:dyDescent="0.2">
      <c r="A9536" t="s">
        <v>43600</v>
      </c>
      <c r="B9536" t="s">
        <v>42020</v>
      </c>
      <c r="C9536" t="s">
        <v>43601</v>
      </c>
      <c r="D9536" t="s">
        <v>43602</v>
      </c>
      <c r="E9536" t="s">
        <v>43603</v>
      </c>
      <c r="F9536" t="s">
        <v>42162</v>
      </c>
      <c r="G9536" t="str">
        <f>LEFT(ProviderInfo[[#This Row],[Ownership Type - Detail]], FIND(" - ",ProviderInfo[[#This Row],[Ownership Type - Detail]]) - 1)</f>
        <v>Non profit</v>
      </c>
      <c r="H9536" t="s">
        <v>98</v>
      </c>
      <c r="I9536">
        <v>432</v>
      </c>
      <c r="J9536">
        <v>365.9</v>
      </c>
      <c r="K9536" t="s">
        <v>78</v>
      </c>
      <c r="L9536" t="s">
        <v>79</v>
      </c>
      <c r="M9536" s="1">
        <v>26552</v>
      </c>
      <c r="N9536" t="s">
        <v>27151</v>
      </c>
      <c r="O9536">
        <v>115</v>
      </c>
      <c r="P9536">
        <v>3</v>
      </c>
      <c r="Q9536">
        <v>3.7</v>
      </c>
      <c r="R9536">
        <v>3.7</v>
      </c>
      <c r="S9536">
        <v>3.7</v>
      </c>
      <c r="T9536">
        <v>3.7</v>
      </c>
      <c r="U9536" t="s">
        <v>79</v>
      </c>
      <c r="W9536" t="s">
        <v>79</v>
      </c>
      <c r="X9536" t="s">
        <v>91</v>
      </c>
      <c r="Y9536" t="s">
        <v>79</v>
      </c>
      <c r="Z9536" t="s">
        <v>79</v>
      </c>
      <c r="AA9536" t="s">
        <v>99</v>
      </c>
      <c r="AB9536">
        <v>3</v>
      </c>
      <c r="AC9536">
        <v>3</v>
      </c>
      <c r="AD9536">
        <v>4</v>
      </c>
      <c r="AE9536">
        <v>4</v>
      </c>
      <c r="AF9536" s="2">
        <v>2.3929</v>
      </c>
      <c r="AG9536" s="2">
        <v>3.2681011770376802</v>
      </c>
      <c r="AH9536" s="2">
        <v>-0.26780112659516597</v>
      </c>
      <c r="AI9536" s="2">
        <v>0.52619000000000005</v>
      </c>
      <c r="AJ9536" s="2">
        <v>0.89798999999999995</v>
      </c>
      <c r="AK9536" s="2">
        <v>1.0014582913607399</v>
      </c>
      <c r="AL9536" s="2">
        <v>-0.103317624162012</v>
      </c>
      <c r="AM9536" s="2">
        <v>1.4241699999999999</v>
      </c>
      <c r="AN9536" s="2">
        <v>3.8170799999999998</v>
      </c>
      <c r="AO9536" s="2">
        <v>4.9764384507671604</v>
      </c>
      <c r="AP9536" s="2">
        <v>-0.23296951469146299</v>
      </c>
      <c r="AQ9536" s="2">
        <v>3.5355500000000002</v>
      </c>
      <c r="AR9536" s="2">
        <v>0.69559000000000004</v>
      </c>
      <c r="AS9536" s="2">
        <v>6.8080000000000002E-2</v>
      </c>
      <c r="AT9536" s="2">
        <v>34.9</v>
      </c>
      <c r="AU9536" s="2">
        <v>25.6</v>
      </c>
      <c r="AV9536">
        <v>0</v>
      </c>
      <c r="AW9536" s="2">
        <v>1.3809100000000001</v>
      </c>
      <c r="AX9536" s="2">
        <v>1.0034099999999999</v>
      </c>
      <c r="AY9536" s="1">
        <v>45568</v>
      </c>
      <c r="AZ9536">
        <v>6</v>
      </c>
      <c r="BA9536">
        <v>6</v>
      </c>
      <c r="BB9536">
        <v>0</v>
      </c>
      <c r="BC9536">
        <v>1</v>
      </c>
      <c r="BD9536" s="1">
        <v>44761</v>
      </c>
      <c r="BE9536">
        <v>6</v>
      </c>
      <c r="BF9536">
        <v>5</v>
      </c>
      <c r="BG9536">
        <v>1</v>
      </c>
      <c r="BH9536">
        <v>1</v>
      </c>
      <c r="BI9536">
        <v>5</v>
      </c>
      <c r="BJ9536">
        <v>10</v>
      </c>
      <c r="BK9536">
        <v>1</v>
      </c>
      <c r="BL9536">
        <v>5944</v>
      </c>
      <c r="BM9536">
        <v>0</v>
      </c>
      <c r="BN9536">
        <v>1</v>
      </c>
      <c r="BO9536" t="s">
        <v>43604</v>
      </c>
      <c r="BP9536">
        <v>40.764800000000001</v>
      </c>
      <c r="BQ9536">
        <v>-73.778000000000006</v>
      </c>
      <c r="BR9536">
        <v>2</v>
      </c>
      <c r="BS9536" s="1">
        <v>45992</v>
      </c>
    </row>
    <row r="9537" spans="1:71" x14ac:dyDescent="0.2">
      <c r="A9537" t="s">
        <v>43605</v>
      </c>
      <c r="B9537" t="s">
        <v>42020</v>
      </c>
      <c r="C9537" t="s">
        <v>43606</v>
      </c>
      <c r="D9537" t="s">
        <v>43607</v>
      </c>
      <c r="E9537" t="s">
        <v>42737</v>
      </c>
      <c r="F9537" t="s">
        <v>42502</v>
      </c>
      <c r="G9537" t="str">
        <f>LEFT(ProviderInfo[[#This Row],[Ownership Type - Detail]], FIND(" - ",ProviderInfo[[#This Row],[Ownership Type - Detail]]) - 1)</f>
        <v>For profit</v>
      </c>
      <c r="H9537" t="s">
        <v>77</v>
      </c>
      <c r="I9537">
        <v>98</v>
      </c>
      <c r="J9537">
        <v>92.7</v>
      </c>
      <c r="K9537" t="s">
        <v>78</v>
      </c>
      <c r="L9537" t="s">
        <v>79</v>
      </c>
      <c r="M9537" s="1">
        <v>28126</v>
      </c>
      <c r="N9537" t="s">
        <v>42211</v>
      </c>
      <c r="O9537">
        <v>127</v>
      </c>
      <c r="P9537">
        <v>34</v>
      </c>
      <c r="Q9537">
        <v>2.2000000000000002</v>
      </c>
      <c r="R9537">
        <v>2.1</v>
      </c>
      <c r="S9537">
        <v>1.9</v>
      </c>
      <c r="T9537">
        <v>3.8</v>
      </c>
      <c r="U9537" t="s">
        <v>79</v>
      </c>
      <c r="V9537" t="s">
        <v>266</v>
      </c>
      <c r="W9537" t="s">
        <v>90</v>
      </c>
      <c r="X9537" t="s">
        <v>81</v>
      </c>
      <c r="Y9537" t="s">
        <v>79</v>
      </c>
      <c r="Z9537" t="s">
        <v>79</v>
      </c>
      <c r="AA9537" t="s">
        <v>82</v>
      </c>
      <c r="AB9537">
        <v>1</v>
      </c>
      <c r="AC9537">
        <v>1</v>
      </c>
      <c r="AD9537">
        <v>1</v>
      </c>
      <c r="AE9537">
        <v>2</v>
      </c>
      <c r="AF9537" s="2">
        <v>1.7707999999999999</v>
      </c>
      <c r="AG9537" s="2">
        <v>3.2661291472404401</v>
      </c>
      <c r="AH9537" s="2">
        <v>-0.45782915488931197</v>
      </c>
      <c r="AI9537" s="2">
        <v>0.76946000000000003</v>
      </c>
      <c r="AJ9537" s="2">
        <v>0.52807999999999999</v>
      </c>
      <c r="AK9537" s="2">
        <v>0.99698508786517104</v>
      </c>
      <c r="AL9537" s="2">
        <v>-0.47032307059800699</v>
      </c>
      <c r="AM9537" s="2">
        <v>1.29755</v>
      </c>
      <c r="AN9537" s="2">
        <v>3.0683400000000001</v>
      </c>
      <c r="AO9537" s="2">
        <v>4.9655335079354499</v>
      </c>
      <c r="AP9537" s="2">
        <v>-0.382072440937823</v>
      </c>
      <c r="AQ9537" s="2">
        <v>2.4736400000000001</v>
      </c>
      <c r="AR9537" s="2">
        <v>0.30407000000000001</v>
      </c>
      <c r="AS9537" s="2">
        <v>0.14283999999999999</v>
      </c>
      <c r="AT9537" s="2">
        <v>77</v>
      </c>
      <c r="AU9537" s="2">
        <v>73.7</v>
      </c>
      <c r="AV9537">
        <v>1</v>
      </c>
      <c r="AW9537" s="2">
        <v>1.37317</v>
      </c>
      <c r="AX9537" s="2">
        <v>0.99778999999999995</v>
      </c>
      <c r="AY9537" s="1">
        <v>45688</v>
      </c>
      <c r="AZ9537">
        <v>15</v>
      </c>
      <c r="BA9537">
        <v>15</v>
      </c>
      <c r="BB9537">
        <v>6</v>
      </c>
      <c r="BC9537">
        <v>1</v>
      </c>
      <c r="BD9537" s="1">
        <v>44937</v>
      </c>
      <c r="BE9537">
        <v>14</v>
      </c>
      <c r="BF9537">
        <v>10</v>
      </c>
      <c r="BG9537">
        <v>14</v>
      </c>
      <c r="BH9537">
        <v>1</v>
      </c>
      <c r="BI9537">
        <v>1</v>
      </c>
      <c r="BJ9537">
        <v>56</v>
      </c>
      <c r="BK9537">
        <v>1</v>
      </c>
      <c r="BL9537">
        <v>117878</v>
      </c>
      <c r="BM9537">
        <v>0</v>
      </c>
      <c r="BN9537">
        <v>1</v>
      </c>
      <c r="BO9537" t="s">
        <v>43608</v>
      </c>
      <c r="BP9537">
        <v>42.884799999999998</v>
      </c>
      <c r="BQ9537">
        <v>-77.213999999999999</v>
      </c>
      <c r="BR9537">
        <v>2</v>
      </c>
      <c r="BS9537" s="1">
        <v>45992</v>
      </c>
    </row>
    <row r="9538" spans="1:71" x14ac:dyDescent="0.2">
      <c r="A9538" t="s">
        <v>43609</v>
      </c>
      <c r="B9538" t="s">
        <v>42020</v>
      </c>
      <c r="C9538" t="s">
        <v>43610</v>
      </c>
      <c r="D9538" t="s">
        <v>43611</v>
      </c>
      <c r="E9538" t="s">
        <v>43612</v>
      </c>
      <c r="F9538" t="s">
        <v>294</v>
      </c>
      <c r="G9538" t="str">
        <f>LEFT(ProviderInfo[[#This Row],[Ownership Type - Detail]], FIND(" - ",ProviderInfo[[#This Row],[Ownership Type - Detail]]) - 1)</f>
        <v>For profit</v>
      </c>
      <c r="H9538" t="s">
        <v>77</v>
      </c>
      <c r="I9538">
        <v>70</v>
      </c>
      <c r="J9538">
        <v>63.6</v>
      </c>
      <c r="K9538" t="s">
        <v>78</v>
      </c>
      <c r="L9538" t="s">
        <v>79</v>
      </c>
      <c r="M9538" s="1">
        <v>31321</v>
      </c>
      <c r="U9538" t="s">
        <v>79</v>
      </c>
      <c r="W9538" t="s">
        <v>79</v>
      </c>
      <c r="X9538" t="s">
        <v>91</v>
      </c>
      <c r="Y9538" t="s">
        <v>90</v>
      </c>
      <c r="Z9538" t="s">
        <v>79</v>
      </c>
      <c r="AA9538" t="s">
        <v>82</v>
      </c>
      <c r="AB9538">
        <v>4</v>
      </c>
      <c r="AC9538">
        <v>4</v>
      </c>
      <c r="AD9538">
        <v>2</v>
      </c>
      <c r="AE9538">
        <v>3</v>
      </c>
      <c r="AF9538" s="2">
        <v>1.4521200000000001</v>
      </c>
      <c r="AG9538" s="2">
        <v>3.2378180906912299</v>
      </c>
      <c r="AH9538" s="2">
        <v>-0.55151279061202896</v>
      </c>
      <c r="AI9538" s="2">
        <v>0.52183999999999997</v>
      </c>
      <c r="AJ9538" s="2">
        <v>0.61073</v>
      </c>
      <c r="AK9538" s="2">
        <v>0.93639282398951096</v>
      </c>
      <c r="AL9538" s="2">
        <v>-0.34778440804578298</v>
      </c>
      <c r="AM9538" s="2">
        <v>1.1325799999999999</v>
      </c>
      <c r="AN9538" s="2">
        <v>2.5847000000000002</v>
      </c>
      <c r="AO9538" s="2">
        <v>4.8147970059820198</v>
      </c>
      <c r="AP9538" s="2">
        <v>-0.46317570672476799</v>
      </c>
      <c r="AQ9538" s="2">
        <v>2.1973400000000001</v>
      </c>
      <c r="AR9538" s="2">
        <v>0.32521</v>
      </c>
      <c r="AS9538" s="2">
        <v>8.7550000000000003E-2</v>
      </c>
      <c r="AT9538" s="2">
        <v>39.5</v>
      </c>
      <c r="AU9538" s="2">
        <v>36.4</v>
      </c>
      <c r="AV9538">
        <v>0</v>
      </c>
      <c r="AW9538" s="2">
        <v>1.26854</v>
      </c>
      <c r="AX9538" s="2">
        <v>0.92176000000000002</v>
      </c>
      <c r="AY9538" s="1">
        <v>45083</v>
      </c>
      <c r="AZ9538">
        <v>3</v>
      </c>
      <c r="BA9538">
        <v>3</v>
      </c>
      <c r="BB9538">
        <v>3</v>
      </c>
      <c r="BC9538">
        <v>1</v>
      </c>
      <c r="BD9538" s="1">
        <v>44326</v>
      </c>
      <c r="BE9538">
        <v>4</v>
      </c>
      <c r="BF9538">
        <v>4</v>
      </c>
      <c r="BG9538">
        <v>0</v>
      </c>
      <c r="BH9538">
        <v>1</v>
      </c>
      <c r="BI9538">
        <v>4</v>
      </c>
      <c r="BJ9538">
        <v>13</v>
      </c>
      <c r="BK9538">
        <v>0</v>
      </c>
      <c r="BL9538">
        <v>0</v>
      </c>
      <c r="BM9538">
        <v>0</v>
      </c>
      <c r="BN9538">
        <v>0</v>
      </c>
      <c r="BO9538" t="s">
        <v>43613</v>
      </c>
      <c r="BP9538">
        <v>42.921700000000001</v>
      </c>
      <c r="BQ9538">
        <v>-74.569999999999993</v>
      </c>
      <c r="BR9538">
        <v>2</v>
      </c>
      <c r="BS9538" s="1">
        <v>45992</v>
      </c>
    </row>
    <row r="9539" spans="1:71" x14ac:dyDescent="0.2">
      <c r="A9539" t="s">
        <v>43614</v>
      </c>
      <c r="B9539" t="s">
        <v>42020</v>
      </c>
      <c r="C9539" t="s">
        <v>43615</v>
      </c>
      <c r="D9539" t="s">
        <v>43616</v>
      </c>
      <c r="E9539" t="s">
        <v>9740</v>
      </c>
      <c r="F9539" t="s">
        <v>3685</v>
      </c>
      <c r="G9539" t="str">
        <f>LEFT(ProviderInfo[[#This Row],[Ownership Type - Detail]], FIND(" - ",ProviderInfo[[#This Row],[Ownership Type - Detail]]) - 1)</f>
        <v>For profit</v>
      </c>
      <c r="H9539" t="s">
        <v>253</v>
      </c>
      <c r="I9539">
        <v>240</v>
      </c>
      <c r="J9539">
        <v>228</v>
      </c>
      <c r="K9539" t="s">
        <v>78</v>
      </c>
      <c r="L9539" t="s">
        <v>79</v>
      </c>
      <c r="M9539" s="1">
        <v>26085</v>
      </c>
      <c r="N9539" t="s">
        <v>27085</v>
      </c>
      <c r="O9539">
        <v>795</v>
      </c>
      <c r="P9539">
        <v>5</v>
      </c>
      <c r="Q9539">
        <v>2.8</v>
      </c>
      <c r="R9539">
        <v>3</v>
      </c>
      <c r="S9539">
        <v>2.4</v>
      </c>
      <c r="T9539">
        <v>2.4</v>
      </c>
      <c r="U9539" t="s">
        <v>79</v>
      </c>
      <c r="W9539" t="s">
        <v>79</v>
      </c>
      <c r="X9539" t="s">
        <v>91</v>
      </c>
      <c r="Y9539" t="s">
        <v>90</v>
      </c>
      <c r="Z9539" t="s">
        <v>79</v>
      </c>
      <c r="AA9539" t="s">
        <v>82</v>
      </c>
      <c r="AB9539">
        <v>2</v>
      </c>
      <c r="AC9539">
        <v>3</v>
      </c>
      <c r="AD9539">
        <v>2</v>
      </c>
      <c r="AE9539">
        <v>1</v>
      </c>
      <c r="AF9539" s="2">
        <v>2.87662</v>
      </c>
      <c r="AG9539" s="2">
        <v>3.4278748126837599</v>
      </c>
      <c r="AH9539" s="2">
        <v>-0.16081532809891999</v>
      </c>
      <c r="AI9539" s="2">
        <v>0.69679000000000002</v>
      </c>
      <c r="AJ9539" s="2">
        <v>0.79727000000000003</v>
      </c>
      <c r="AK9539" s="2">
        <v>1.4925100741681601</v>
      </c>
      <c r="AL9539" s="2">
        <v>-0.46581935103898597</v>
      </c>
      <c r="AM9539" s="2">
        <v>1.4940599999999999</v>
      </c>
      <c r="AN9539" s="2">
        <v>4.3706800000000001</v>
      </c>
      <c r="AO9539" s="2">
        <v>6.0495343777325701</v>
      </c>
      <c r="AP9539" s="2">
        <v>-0.27751794979662903</v>
      </c>
      <c r="AQ9539" s="2">
        <v>3.9322499999999998</v>
      </c>
      <c r="AR9539" s="2">
        <v>0.63171999999999995</v>
      </c>
      <c r="AS9539" s="2">
        <v>6.1749999999999999E-2</v>
      </c>
      <c r="AT9539" s="2">
        <v>27.3</v>
      </c>
      <c r="AU9539" s="2">
        <v>31.8</v>
      </c>
      <c r="AV9539">
        <v>0</v>
      </c>
      <c r="AW9539" s="2">
        <v>2.2401399999999998</v>
      </c>
      <c r="AX9539" s="2">
        <v>1.6277600000000001</v>
      </c>
      <c r="AY9539" s="1">
        <v>45169</v>
      </c>
      <c r="AZ9539">
        <v>6</v>
      </c>
      <c r="BA9539">
        <v>6</v>
      </c>
      <c r="BB9539">
        <v>0</v>
      </c>
      <c r="BC9539">
        <v>1</v>
      </c>
      <c r="BD9539" s="1">
        <v>44365</v>
      </c>
      <c r="BE9539">
        <v>1</v>
      </c>
      <c r="BF9539">
        <v>1</v>
      </c>
      <c r="BG9539">
        <v>0</v>
      </c>
      <c r="BH9539">
        <v>1</v>
      </c>
      <c r="BI9539">
        <v>0</v>
      </c>
      <c r="BJ9539">
        <v>0</v>
      </c>
      <c r="BK9539">
        <v>0</v>
      </c>
      <c r="BL9539">
        <v>0</v>
      </c>
      <c r="BM9539">
        <v>0</v>
      </c>
      <c r="BN9539">
        <v>0</v>
      </c>
      <c r="BO9539" t="s">
        <v>43617</v>
      </c>
      <c r="BP9539">
        <v>40.640999999999998</v>
      </c>
      <c r="BQ9539">
        <v>-73.972999999999999</v>
      </c>
      <c r="BR9539">
        <v>2</v>
      </c>
      <c r="BS9539" s="1">
        <v>45992</v>
      </c>
    </row>
    <row r="9540" spans="1:71" x14ac:dyDescent="0.2">
      <c r="A9540" t="s">
        <v>43618</v>
      </c>
      <c r="B9540" t="s">
        <v>42020</v>
      </c>
      <c r="C9540" t="s">
        <v>43619</v>
      </c>
      <c r="D9540" t="s">
        <v>43620</v>
      </c>
      <c r="E9540" t="s">
        <v>3109</v>
      </c>
      <c r="F9540" t="s">
        <v>11264</v>
      </c>
      <c r="G9540" t="str">
        <f>LEFT(ProviderInfo[[#This Row],[Ownership Type - Detail]], FIND(" - ",ProviderInfo[[#This Row],[Ownership Type - Detail]]) - 1)</f>
        <v>For profit</v>
      </c>
      <c r="H9540" t="s">
        <v>106</v>
      </c>
      <c r="I9540">
        <v>240</v>
      </c>
      <c r="J9540">
        <v>226.1</v>
      </c>
      <c r="K9540" t="s">
        <v>78</v>
      </c>
      <c r="L9540" t="s">
        <v>79</v>
      </c>
      <c r="M9540" s="1">
        <v>36447</v>
      </c>
      <c r="N9540" t="s">
        <v>41141</v>
      </c>
      <c r="O9540">
        <v>400</v>
      </c>
      <c r="P9540">
        <v>5</v>
      </c>
      <c r="Q9540">
        <v>3</v>
      </c>
      <c r="R9540">
        <v>3</v>
      </c>
      <c r="S9540">
        <v>1.8</v>
      </c>
      <c r="T9540">
        <v>3.8</v>
      </c>
      <c r="U9540" t="s">
        <v>79</v>
      </c>
      <c r="W9540" t="s">
        <v>79</v>
      </c>
      <c r="X9540" t="s">
        <v>91</v>
      </c>
      <c r="Y9540" t="s">
        <v>79</v>
      </c>
      <c r="Z9540" t="s">
        <v>79</v>
      </c>
      <c r="AA9540" t="s">
        <v>99</v>
      </c>
      <c r="AB9540">
        <v>3</v>
      </c>
      <c r="AC9540">
        <v>2</v>
      </c>
      <c r="AD9540">
        <v>2</v>
      </c>
      <c r="AE9540">
        <v>5</v>
      </c>
      <c r="AF9540" s="2">
        <v>2.0640800000000001</v>
      </c>
      <c r="AG9540" s="2">
        <v>3.30945887173083</v>
      </c>
      <c r="AH9540" s="2">
        <v>-0.37630891332984101</v>
      </c>
      <c r="AI9540" s="2">
        <v>0.70587999999999995</v>
      </c>
      <c r="AJ9540" s="2">
        <v>0.43353999999999998</v>
      </c>
      <c r="AK9540" s="2">
        <v>1.1033361218869799</v>
      </c>
      <c r="AL9540" s="2">
        <v>-0.607064437210177</v>
      </c>
      <c r="AM9540" s="2">
        <v>1.1394200000000001</v>
      </c>
      <c r="AN9540" s="2">
        <v>3.2035</v>
      </c>
      <c r="AO9540" s="2">
        <v>5.2176704299802701</v>
      </c>
      <c r="AP9540" s="2">
        <v>-0.38602868023381198</v>
      </c>
      <c r="AQ9540" s="2">
        <v>2.9670000000000001</v>
      </c>
      <c r="AR9540" s="2">
        <v>0.38650000000000001</v>
      </c>
      <c r="AS9540" s="2">
        <v>0.11448999999999999</v>
      </c>
      <c r="AT9540" s="2">
        <v>35.200000000000003</v>
      </c>
      <c r="AU9540" s="2">
        <v>42.9</v>
      </c>
      <c r="AV9540">
        <v>0</v>
      </c>
      <c r="AW9540" s="2">
        <v>1.5577099999999999</v>
      </c>
      <c r="AX9540" s="2">
        <v>1.13188</v>
      </c>
      <c r="AY9540" s="1">
        <v>45600</v>
      </c>
      <c r="AZ9540">
        <v>11</v>
      </c>
      <c r="BA9540">
        <v>11</v>
      </c>
      <c r="BB9540">
        <v>4</v>
      </c>
      <c r="BC9540">
        <v>1</v>
      </c>
      <c r="BD9540" s="1">
        <v>44952</v>
      </c>
      <c r="BE9540">
        <v>3</v>
      </c>
      <c r="BF9540">
        <v>3</v>
      </c>
      <c r="BG9540">
        <v>0</v>
      </c>
      <c r="BH9540">
        <v>1</v>
      </c>
      <c r="BI9540">
        <v>0</v>
      </c>
      <c r="BJ9540">
        <v>19</v>
      </c>
      <c r="BK9540">
        <v>0</v>
      </c>
      <c r="BL9540">
        <v>0</v>
      </c>
      <c r="BM9540">
        <v>0</v>
      </c>
      <c r="BN9540">
        <v>0</v>
      </c>
      <c r="BO9540" t="s">
        <v>43621</v>
      </c>
      <c r="BP9540">
        <v>40.589399999999998</v>
      </c>
      <c r="BQ9540">
        <v>-73.667000000000002</v>
      </c>
      <c r="BR9540">
        <v>2</v>
      </c>
      <c r="BS9540" s="1">
        <v>45992</v>
      </c>
    </row>
    <row r="9541" spans="1:71" x14ac:dyDescent="0.2">
      <c r="A9541" t="s">
        <v>43622</v>
      </c>
      <c r="B9541" t="s">
        <v>42020</v>
      </c>
      <c r="C9541" t="s">
        <v>43623</v>
      </c>
      <c r="D9541" t="s">
        <v>43624</v>
      </c>
      <c r="E9541" t="s">
        <v>14711</v>
      </c>
      <c r="F9541" t="s">
        <v>42099</v>
      </c>
      <c r="G9541" t="str">
        <f>LEFT(ProviderInfo[[#This Row],[Ownership Type - Detail]], FIND(" - ",ProviderInfo[[#This Row],[Ownership Type - Detail]]) - 1)</f>
        <v>For profit</v>
      </c>
      <c r="H9541" t="s">
        <v>253</v>
      </c>
      <c r="I9541">
        <v>200</v>
      </c>
      <c r="J9541">
        <v>191.5</v>
      </c>
      <c r="K9541" t="s">
        <v>78</v>
      </c>
      <c r="L9541" t="s">
        <v>79</v>
      </c>
      <c r="M9541" s="1">
        <v>26664</v>
      </c>
      <c r="U9541" t="s">
        <v>79</v>
      </c>
      <c r="W9541" t="s">
        <v>79</v>
      </c>
      <c r="X9541" t="s">
        <v>91</v>
      </c>
      <c r="Y9541" t="s">
        <v>90</v>
      </c>
      <c r="Z9541" t="s">
        <v>79</v>
      </c>
      <c r="AA9541" t="s">
        <v>82</v>
      </c>
      <c r="AB9541">
        <v>3</v>
      </c>
      <c r="AC9541">
        <v>3</v>
      </c>
      <c r="AD9541">
        <v>2</v>
      </c>
      <c r="AF9541" s="2">
        <v>1.9549099999999999</v>
      </c>
      <c r="AG9541" s="2">
        <v>3.2777034250853401</v>
      </c>
      <c r="AH9541" s="2">
        <v>-0.403573250392811</v>
      </c>
      <c r="AI9541" s="2">
        <v>0.47681000000000001</v>
      </c>
      <c r="AJ9541" s="2">
        <v>0.47414000000000001</v>
      </c>
      <c r="AK9541" s="2">
        <v>1.02372597518036</v>
      </c>
      <c r="AL9541" s="2">
        <v>-0.53684871587197502</v>
      </c>
      <c r="AM9541" s="2">
        <v>0.95094999999999996</v>
      </c>
      <c r="AN9541" s="2">
        <v>2.9058600000000001</v>
      </c>
      <c r="AO9541" s="2">
        <v>5.0303040412699502</v>
      </c>
      <c r="AP9541" s="2">
        <v>-0.42232915224217998</v>
      </c>
      <c r="AQ9541" s="2">
        <v>2.6651600000000002</v>
      </c>
      <c r="AR9541" s="2">
        <v>0.29282999999999998</v>
      </c>
      <c r="AS9541" s="2">
        <v>0.11275</v>
      </c>
      <c r="AT9541" s="2">
        <v>23</v>
      </c>
      <c r="AU9541" s="2">
        <v>24</v>
      </c>
      <c r="AV9541">
        <v>1</v>
      </c>
      <c r="AW9541" s="2">
        <v>1.41947</v>
      </c>
      <c r="AX9541" s="2">
        <v>1.0314300000000001</v>
      </c>
      <c r="AY9541" s="1">
        <v>45133</v>
      </c>
      <c r="AZ9541">
        <v>4</v>
      </c>
      <c r="BA9541">
        <v>4</v>
      </c>
      <c r="BB9541">
        <v>0</v>
      </c>
      <c r="BC9541">
        <v>1</v>
      </c>
      <c r="BD9541" s="1">
        <v>44307</v>
      </c>
      <c r="BE9541">
        <v>9</v>
      </c>
      <c r="BF9541">
        <v>8</v>
      </c>
      <c r="BG9541">
        <v>1</v>
      </c>
      <c r="BH9541">
        <v>1</v>
      </c>
      <c r="BI9541">
        <v>9</v>
      </c>
      <c r="BJ9541">
        <v>11</v>
      </c>
      <c r="BK9541">
        <v>0</v>
      </c>
      <c r="BL9541">
        <v>0</v>
      </c>
      <c r="BM9541">
        <v>0</v>
      </c>
      <c r="BN9541">
        <v>0</v>
      </c>
      <c r="BO9541" t="s">
        <v>43625</v>
      </c>
      <c r="BP9541">
        <v>40.907899999999998</v>
      </c>
      <c r="BQ9541">
        <v>-73.897000000000006</v>
      </c>
      <c r="BR9541">
        <v>2</v>
      </c>
      <c r="BS9541" s="1">
        <v>45992</v>
      </c>
    </row>
    <row r="9542" spans="1:71" x14ac:dyDescent="0.2">
      <c r="A9542" t="s">
        <v>43626</v>
      </c>
      <c r="B9542" t="s">
        <v>42020</v>
      </c>
      <c r="C9542" t="s">
        <v>43627</v>
      </c>
      <c r="D9542" t="s">
        <v>43628</v>
      </c>
      <c r="E9542" t="s">
        <v>42171</v>
      </c>
      <c r="F9542" t="s">
        <v>42162</v>
      </c>
      <c r="G9542" t="str">
        <f>LEFT(ProviderInfo[[#This Row],[Ownership Type - Detail]], FIND(" - ",ProviderInfo[[#This Row],[Ownership Type - Detail]]) - 1)</f>
        <v>For profit</v>
      </c>
      <c r="H9542" t="s">
        <v>106</v>
      </c>
      <c r="I9542">
        <v>196</v>
      </c>
      <c r="J9542">
        <v>186.6</v>
      </c>
      <c r="K9542" t="s">
        <v>78</v>
      </c>
      <c r="L9542" t="s">
        <v>79</v>
      </c>
      <c r="M9542" s="1">
        <v>24473</v>
      </c>
      <c r="U9542" t="s">
        <v>79</v>
      </c>
      <c r="W9542" t="s">
        <v>79</v>
      </c>
      <c r="X9542" t="s">
        <v>91</v>
      </c>
      <c r="Y9542" t="s">
        <v>90</v>
      </c>
      <c r="Z9542" t="s">
        <v>79</v>
      </c>
      <c r="AA9542" t="s">
        <v>82</v>
      </c>
      <c r="AB9542">
        <v>4</v>
      </c>
      <c r="AC9542">
        <v>4</v>
      </c>
      <c r="AD9542">
        <v>2</v>
      </c>
      <c r="AF9542" s="2">
        <v>2.09334</v>
      </c>
      <c r="AG9542" s="2">
        <v>3.2535867260198299</v>
      </c>
      <c r="AH9542" s="2">
        <v>-0.35660544000288003</v>
      </c>
      <c r="AI9542" s="2">
        <v>0.60487999999999997</v>
      </c>
      <c r="AJ9542" s="2">
        <v>0.38506000000000001</v>
      </c>
      <c r="AK9542" s="2">
        <v>0.96931546870155305</v>
      </c>
      <c r="AL9542" s="2">
        <v>-0.60275058798369596</v>
      </c>
      <c r="AM9542" s="2">
        <v>0.98994000000000004</v>
      </c>
      <c r="AN9542" s="2">
        <v>3.0832799999999998</v>
      </c>
      <c r="AO9542" s="2">
        <v>4.8974200467070599</v>
      </c>
      <c r="AP9542" s="2">
        <v>-0.37042770058632402</v>
      </c>
      <c r="AQ9542" s="2">
        <v>2.8155999999999999</v>
      </c>
      <c r="AR9542" s="2">
        <v>0.24934000000000001</v>
      </c>
      <c r="AS9542" s="2">
        <v>4.9279999999999997E-2</v>
      </c>
      <c r="AT9542" s="2">
        <v>44.3</v>
      </c>
      <c r="AU9542" s="2">
        <v>65</v>
      </c>
      <c r="AV9542">
        <v>0</v>
      </c>
      <c r="AW9542" s="2">
        <v>1.32534</v>
      </c>
      <c r="AX9542" s="2">
        <v>0.96303000000000005</v>
      </c>
      <c r="AY9542" s="1">
        <v>45232</v>
      </c>
      <c r="AZ9542">
        <v>2</v>
      </c>
      <c r="BA9542">
        <v>2</v>
      </c>
      <c r="BB9542">
        <v>0</v>
      </c>
      <c r="BC9542">
        <v>1</v>
      </c>
      <c r="BD9542" s="1">
        <v>44461</v>
      </c>
      <c r="BE9542">
        <v>7</v>
      </c>
      <c r="BF9542">
        <v>7</v>
      </c>
      <c r="BG9542">
        <v>0</v>
      </c>
      <c r="BH9542">
        <v>1</v>
      </c>
      <c r="BI9542">
        <v>0</v>
      </c>
      <c r="BJ9542">
        <v>0</v>
      </c>
      <c r="BK9542">
        <v>2</v>
      </c>
      <c r="BL9542">
        <v>12463</v>
      </c>
      <c r="BM9542">
        <v>0</v>
      </c>
      <c r="BN9542">
        <v>2</v>
      </c>
      <c r="BO9542" t="s">
        <v>43629</v>
      </c>
      <c r="BP9542">
        <v>40.578400000000002</v>
      </c>
      <c r="BQ9542">
        <v>-73.834999999999994</v>
      </c>
      <c r="BR9542">
        <v>2</v>
      </c>
      <c r="BS9542" s="1">
        <v>45992</v>
      </c>
    </row>
    <row r="9543" spans="1:71" x14ac:dyDescent="0.2">
      <c r="A9543" t="s">
        <v>43630</v>
      </c>
      <c r="B9543" t="s">
        <v>42020</v>
      </c>
      <c r="C9543" t="s">
        <v>43631</v>
      </c>
      <c r="D9543" t="s">
        <v>43632</v>
      </c>
      <c r="E9543" t="s">
        <v>4114</v>
      </c>
      <c r="F9543" t="s">
        <v>42162</v>
      </c>
      <c r="G9543" t="str">
        <f>LEFT(ProviderInfo[[#This Row],[Ownership Type - Detail]], FIND(" - ",ProviderInfo[[#This Row],[Ownership Type - Detail]]) - 1)</f>
        <v>For profit</v>
      </c>
      <c r="H9543" t="s">
        <v>106</v>
      </c>
      <c r="I9543">
        <v>200</v>
      </c>
      <c r="J9543">
        <v>193.5</v>
      </c>
      <c r="K9543" t="s">
        <v>78</v>
      </c>
      <c r="L9543" t="s">
        <v>79</v>
      </c>
      <c r="M9543" s="1">
        <v>25967</v>
      </c>
      <c r="U9543" t="s">
        <v>79</v>
      </c>
      <c r="W9543" t="s">
        <v>79</v>
      </c>
      <c r="X9543" t="s">
        <v>81</v>
      </c>
      <c r="Y9543" t="s">
        <v>90</v>
      </c>
      <c r="Z9543" t="s">
        <v>79</v>
      </c>
      <c r="AA9543" t="s">
        <v>82</v>
      </c>
      <c r="AB9543">
        <v>1</v>
      </c>
      <c r="AC9543">
        <v>1</v>
      </c>
      <c r="AD9543">
        <v>2</v>
      </c>
      <c r="AE9543">
        <v>4</v>
      </c>
      <c r="AF9543" s="2">
        <v>2.73116</v>
      </c>
      <c r="AG9543" s="2">
        <v>3.3645418565279499</v>
      </c>
      <c r="AH9543" s="2">
        <v>-0.188252036543711</v>
      </c>
      <c r="AI9543" s="2">
        <v>0.56816</v>
      </c>
      <c r="AJ9543" s="2">
        <v>0.79640999999999995</v>
      </c>
      <c r="AK9543" s="2">
        <v>1.2649945768558899</v>
      </c>
      <c r="AL9543" s="2">
        <v>-0.37042417843446002</v>
      </c>
      <c r="AM9543" s="2">
        <v>1.3645700000000001</v>
      </c>
      <c r="AN9543" s="2">
        <v>4.0957299999999996</v>
      </c>
      <c r="AO9543" s="2">
        <v>5.5776211297544602</v>
      </c>
      <c r="AP9543" s="2">
        <v>-0.26568515416888799</v>
      </c>
      <c r="AQ9543" s="2">
        <v>3.5837300000000001</v>
      </c>
      <c r="AR9543" s="2">
        <v>0.61887999999999999</v>
      </c>
      <c r="AS9543" s="2">
        <v>0.12833</v>
      </c>
      <c r="AT9543" s="2">
        <v>34.200000000000003</v>
      </c>
      <c r="AU9543" s="2">
        <v>37.5</v>
      </c>
      <c r="AV9543">
        <v>1</v>
      </c>
      <c r="AW9543" s="2">
        <v>1.84</v>
      </c>
      <c r="AX9543" s="2">
        <v>1.337</v>
      </c>
      <c r="AY9543" s="1">
        <v>45169</v>
      </c>
      <c r="AZ9543">
        <v>18</v>
      </c>
      <c r="BA9543">
        <v>13</v>
      </c>
      <c r="BB9543">
        <v>5</v>
      </c>
      <c r="BC9543">
        <v>1</v>
      </c>
      <c r="BD9543" s="1">
        <v>44707</v>
      </c>
      <c r="BE9543">
        <v>6</v>
      </c>
      <c r="BF9543">
        <v>5</v>
      </c>
      <c r="BG9543">
        <v>1</v>
      </c>
      <c r="BH9543">
        <v>1</v>
      </c>
      <c r="BI9543">
        <v>0</v>
      </c>
      <c r="BJ9543">
        <v>14</v>
      </c>
      <c r="BK9543">
        <v>12</v>
      </c>
      <c r="BL9543">
        <v>50861</v>
      </c>
      <c r="BM9543">
        <v>0</v>
      </c>
      <c r="BN9543">
        <v>12</v>
      </c>
      <c r="BO9543" t="s">
        <v>43633</v>
      </c>
      <c r="BP9543">
        <v>40.752600000000001</v>
      </c>
      <c r="BQ9543">
        <v>-73.855000000000004</v>
      </c>
      <c r="BR9543">
        <v>2</v>
      </c>
      <c r="BS9543" s="1">
        <v>45992</v>
      </c>
    </row>
    <row r="9544" spans="1:71" x14ac:dyDescent="0.2">
      <c r="A9544" t="s">
        <v>43634</v>
      </c>
      <c r="B9544" t="s">
        <v>42020</v>
      </c>
      <c r="C9544" t="s">
        <v>43635</v>
      </c>
      <c r="D9544" t="s">
        <v>43636</v>
      </c>
      <c r="E9544" t="s">
        <v>43637</v>
      </c>
      <c r="F9544" t="s">
        <v>42162</v>
      </c>
      <c r="G9544" t="str">
        <f>LEFT(ProviderInfo[[#This Row],[Ownership Type - Detail]], FIND(" - ",ProviderInfo[[#This Row],[Ownership Type - Detail]]) - 1)</f>
        <v>Non profit</v>
      </c>
      <c r="H9544" t="s">
        <v>98</v>
      </c>
      <c r="I9544">
        <v>527</v>
      </c>
      <c r="J9544">
        <v>491.8</v>
      </c>
      <c r="K9544" t="s">
        <v>78</v>
      </c>
      <c r="L9544" t="s">
        <v>79</v>
      </c>
      <c r="M9544" s="1">
        <v>26372</v>
      </c>
      <c r="U9544" t="s">
        <v>79</v>
      </c>
      <c r="W9544" t="s">
        <v>79</v>
      </c>
      <c r="X9544" t="s">
        <v>91</v>
      </c>
      <c r="Y9544" t="s">
        <v>79</v>
      </c>
      <c r="Z9544" t="s">
        <v>79</v>
      </c>
      <c r="AA9544" t="s">
        <v>99</v>
      </c>
      <c r="AB9544">
        <v>5</v>
      </c>
      <c r="AC9544">
        <v>5</v>
      </c>
      <c r="AD9544">
        <v>3</v>
      </c>
      <c r="AE9544">
        <v>5</v>
      </c>
      <c r="AF9544" s="2">
        <v>2.3732000000000002</v>
      </c>
      <c r="AG9544" s="2">
        <v>3.3218802403176499</v>
      </c>
      <c r="AH9544" s="2">
        <v>-0.28558532267464798</v>
      </c>
      <c r="AI9544" s="2">
        <v>0.20793</v>
      </c>
      <c r="AJ9544" s="2">
        <v>1.2041999999999999</v>
      </c>
      <c r="AK9544" s="2">
        <v>1.13708539671283</v>
      </c>
      <c r="AL9544" s="2">
        <v>5.9023362256858398E-2</v>
      </c>
      <c r="AM9544" s="2">
        <v>1.4121300000000001</v>
      </c>
      <c r="AN9544" s="2">
        <v>3.7853300000000001</v>
      </c>
      <c r="AO9544" s="2">
        <v>5.2949012298035898</v>
      </c>
      <c r="AP9544" s="2">
        <v>-0.28509903476699699</v>
      </c>
      <c r="AQ9544" s="2">
        <v>3.0673400000000002</v>
      </c>
      <c r="AR9544" s="2">
        <v>0.87712000000000001</v>
      </c>
      <c r="AS9544" s="2">
        <v>0.14036999999999999</v>
      </c>
      <c r="AT9544" s="2">
        <v>31.3</v>
      </c>
      <c r="AU9544" s="2">
        <v>31.4</v>
      </c>
      <c r="AV9544">
        <v>0</v>
      </c>
      <c r="AW9544" s="2">
        <v>1.6164799999999999</v>
      </c>
      <c r="AX9544" s="2">
        <v>1.17459</v>
      </c>
      <c r="AY9544" s="1">
        <v>45757</v>
      </c>
      <c r="AZ9544">
        <v>0</v>
      </c>
      <c r="BA9544">
        <v>0</v>
      </c>
      <c r="BB9544">
        <v>0</v>
      </c>
      <c r="BC9544">
        <v>0</v>
      </c>
      <c r="BD9544" s="1">
        <v>45222</v>
      </c>
      <c r="BE9544">
        <v>3</v>
      </c>
      <c r="BF9544">
        <v>3</v>
      </c>
      <c r="BG9544">
        <v>0</v>
      </c>
      <c r="BH9544">
        <v>1</v>
      </c>
      <c r="BI9544">
        <v>0</v>
      </c>
      <c r="BJ9544">
        <v>0</v>
      </c>
      <c r="BK9544">
        <v>0</v>
      </c>
      <c r="BL9544">
        <v>0</v>
      </c>
      <c r="BM9544">
        <v>0</v>
      </c>
      <c r="BN9544">
        <v>0</v>
      </c>
      <c r="BO9544" t="s">
        <v>43638</v>
      </c>
      <c r="BP9544">
        <v>40.753799999999998</v>
      </c>
      <c r="BQ9544">
        <v>-73.706000000000003</v>
      </c>
      <c r="BR9544">
        <v>2</v>
      </c>
      <c r="BS9544" s="1">
        <v>45992</v>
      </c>
    </row>
    <row r="9545" spans="1:71" x14ac:dyDescent="0.2">
      <c r="A9545" t="s">
        <v>43639</v>
      </c>
      <c r="B9545" t="s">
        <v>42020</v>
      </c>
      <c r="C9545" t="s">
        <v>43640</v>
      </c>
      <c r="D9545" t="s">
        <v>43641</v>
      </c>
      <c r="E9545" t="s">
        <v>43642</v>
      </c>
      <c r="F9545" t="s">
        <v>11264</v>
      </c>
      <c r="G9545" t="str">
        <f>LEFT(ProviderInfo[[#This Row],[Ownership Type - Detail]], FIND(" - ",ProviderInfo[[#This Row],[Ownership Type - Detail]]) - 1)</f>
        <v>For profit</v>
      </c>
      <c r="H9545" t="s">
        <v>77</v>
      </c>
      <c r="I9545">
        <v>169</v>
      </c>
      <c r="J9545">
        <v>147.9</v>
      </c>
      <c r="K9545" t="s">
        <v>78</v>
      </c>
      <c r="L9545" t="s">
        <v>79</v>
      </c>
      <c r="M9545" s="1">
        <v>25934</v>
      </c>
      <c r="N9545" t="s">
        <v>41141</v>
      </c>
      <c r="O9545">
        <v>400</v>
      </c>
      <c r="P9545">
        <v>5</v>
      </c>
      <c r="Q9545">
        <v>3</v>
      </c>
      <c r="R9545">
        <v>3</v>
      </c>
      <c r="S9545">
        <v>1.8</v>
      </c>
      <c r="T9545">
        <v>3.8</v>
      </c>
      <c r="U9545" t="s">
        <v>79</v>
      </c>
      <c r="W9545" t="s">
        <v>79</v>
      </c>
      <c r="X9545" t="s">
        <v>91</v>
      </c>
      <c r="Y9545" t="s">
        <v>79</v>
      </c>
      <c r="Z9545" t="s">
        <v>79</v>
      </c>
      <c r="AA9545" t="s">
        <v>82</v>
      </c>
      <c r="AB9545">
        <v>3</v>
      </c>
      <c r="AC9545">
        <v>4</v>
      </c>
      <c r="AD9545">
        <v>1</v>
      </c>
      <c r="AE9545">
        <v>3</v>
      </c>
      <c r="AF9545" s="2">
        <v>2.04298</v>
      </c>
      <c r="AG9545" s="2">
        <v>3.29586337868774</v>
      </c>
      <c r="AH9545" s="2">
        <v>-0.38013814128017098</v>
      </c>
      <c r="AI9545" s="2">
        <v>0.77068000000000003</v>
      </c>
      <c r="AJ9545" s="2">
        <v>0.37970999999999999</v>
      </c>
      <c r="AK9545" s="2">
        <v>1.06810389663393</v>
      </c>
      <c r="AL9545" s="2">
        <v>-0.64450087562021396</v>
      </c>
      <c r="AM9545" s="2">
        <v>1.15038</v>
      </c>
      <c r="AN9545" s="2">
        <v>3.1933600000000002</v>
      </c>
      <c r="AO9545" s="2">
        <v>5.1356984112650697</v>
      </c>
      <c r="AP9545" s="2">
        <v>-0.378203363150098</v>
      </c>
      <c r="AQ9545" s="2">
        <v>2.8826100000000001</v>
      </c>
      <c r="AR9545" s="2">
        <v>0.16774</v>
      </c>
      <c r="AS9545" s="2">
        <v>0.12923000000000001</v>
      </c>
      <c r="AT9545" s="2">
        <v>36.1</v>
      </c>
      <c r="AU9545" s="2">
        <v>42.9</v>
      </c>
      <c r="AV9545">
        <v>1</v>
      </c>
      <c r="AW9545" s="2">
        <v>1.4964599999999999</v>
      </c>
      <c r="AX9545" s="2">
        <v>1.0873699999999999</v>
      </c>
      <c r="AY9545" s="1">
        <v>45750</v>
      </c>
      <c r="AZ9545">
        <v>5</v>
      </c>
      <c r="BA9545">
        <v>5</v>
      </c>
      <c r="BB9545">
        <v>0</v>
      </c>
      <c r="BC9545">
        <v>1</v>
      </c>
      <c r="BD9545" s="1">
        <v>45245</v>
      </c>
      <c r="BE9545">
        <v>5</v>
      </c>
      <c r="BF9545">
        <v>5</v>
      </c>
      <c r="BG9545">
        <v>0</v>
      </c>
      <c r="BH9545">
        <v>1</v>
      </c>
      <c r="BI9545">
        <v>0</v>
      </c>
      <c r="BJ9545">
        <v>0</v>
      </c>
      <c r="BK9545">
        <v>0</v>
      </c>
      <c r="BL9545">
        <v>0</v>
      </c>
      <c r="BM9545">
        <v>0</v>
      </c>
      <c r="BN9545">
        <v>0</v>
      </c>
      <c r="BO9545" t="s">
        <v>43643</v>
      </c>
      <c r="BP9545">
        <v>40.667900000000003</v>
      </c>
      <c r="BQ9545">
        <v>-73.438000000000002</v>
      </c>
      <c r="BR9545">
        <v>2</v>
      </c>
      <c r="BS9545" s="1">
        <v>45992</v>
      </c>
    </row>
    <row r="9546" spans="1:71" x14ac:dyDescent="0.2">
      <c r="A9546" t="s">
        <v>43644</v>
      </c>
      <c r="B9546" t="s">
        <v>42020</v>
      </c>
      <c r="C9546" t="s">
        <v>43645</v>
      </c>
      <c r="D9546" t="s">
        <v>43646</v>
      </c>
      <c r="E9546" t="s">
        <v>43647</v>
      </c>
      <c r="F9546" t="s">
        <v>42151</v>
      </c>
      <c r="G9546" t="str">
        <f>LEFT(ProviderInfo[[#This Row],[Ownership Type - Detail]], FIND(" - ",ProviderInfo[[#This Row],[Ownership Type - Detail]]) - 1)</f>
        <v>For profit</v>
      </c>
      <c r="H9546" t="s">
        <v>253</v>
      </c>
      <c r="I9546">
        <v>112</v>
      </c>
      <c r="J9546">
        <v>103.9</v>
      </c>
      <c r="K9546" t="s">
        <v>78</v>
      </c>
      <c r="L9546" t="s">
        <v>79</v>
      </c>
      <c r="M9546" s="1">
        <v>32603</v>
      </c>
      <c r="U9546" t="s">
        <v>79</v>
      </c>
      <c r="W9546" t="s">
        <v>79</v>
      </c>
      <c r="X9546" t="s">
        <v>91</v>
      </c>
      <c r="Y9546" t="s">
        <v>79</v>
      </c>
      <c r="Z9546" t="s">
        <v>79</v>
      </c>
      <c r="AA9546" t="s">
        <v>82</v>
      </c>
      <c r="AB9546">
        <v>4</v>
      </c>
      <c r="AC9546">
        <v>3</v>
      </c>
      <c r="AD9546">
        <v>3</v>
      </c>
      <c r="AE9546">
        <v>5</v>
      </c>
      <c r="AF9546" s="2">
        <v>2.16242</v>
      </c>
      <c r="AG9546" s="2">
        <v>3.49350142141938</v>
      </c>
      <c r="AH9546" s="2">
        <v>-0.38101642474173403</v>
      </c>
      <c r="AI9546" s="2">
        <v>0.31245000000000001</v>
      </c>
      <c r="AJ9546" s="2">
        <v>1.8484</v>
      </c>
      <c r="AK9546" s="2">
        <v>1.7821968091122</v>
      </c>
      <c r="AL9546" s="2">
        <v>3.7146958489269299E-2</v>
      </c>
      <c r="AM9546" s="2">
        <v>2.16086</v>
      </c>
      <c r="AN9546" s="2">
        <v>4.3232699999999999</v>
      </c>
      <c r="AO9546" s="2">
        <v>6.60856784074688</v>
      </c>
      <c r="AP9546" s="2">
        <v>-0.34580833484923501</v>
      </c>
      <c r="AQ9546" s="2">
        <v>3.7519499999999999</v>
      </c>
      <c r="AR9546" s="2">
        <v>1.49638</v>
      </c>
      <c r="AS9546" s="2">
        <v>0.11171</v>
      </c>
      <c r="AT9546" s="2">
        <v>49.1</v>
      </c>
      <c r="AU9546" s="2">
        <v>18.899999999999999</v>
      </c>
      <c r="AV9546">
        <v>0</v>
      </c>
      <c r="AW9546" s="2">
        <v>2.7533400000000001</v>
      </c>
      <c r="AX9546" s="2">
        <v>2.0006699999999999</v>
      </c>
      <c r="AY9546" s="1">
        <v>45667</v>
      </c>
      <c r="AZ9546">
        <v>5</v>
      </c>
      <c r="BA9546">
        <v>5</v>
      </c>
      <c r="BB9546">
        <v>1</v>
      </c>
      <c r="BC9546">
        <v>1</v>
      </c>
      <c r="BD9546" s="1">
        <v>44670</v>
      </c>
      <c r="BE9546">
        <v>1</v>
      </c>
      <c r="BF9546">
        <v>1</v>
      </c>
      <c r="BG9546">
        <v>0</v>
      </c>
      <c r="BH9546">
        <v>1</v>
      </c>
      <c r="BI9546">
        <v>2</v>
      </c>
      <c r="BJ9546">
        <v>5</v>
      </c>
      <c r="BK9546">
        <v>0</v>
      </c>
      <c r="BL9546">
        <v>0</v>
      </c>
      <c r="BM9546">
        <v>0</v>
      </c>
      <c r="BN9546">
        <v>0</v>
      </c>
      <c r="BO9546" t="s">
        <v>43648</v>
      </c>
      <c r="BP9546">
        <v>42.829300000000003</v>
      </c>
      <c r="BQ9546">
        <v>-73.897999999999996</v>
      </c>
      <c r="BR9546">
        <v>2</v>
      </c>
      <c r="BS9546" s="1">
        <v>45992</v>
      </c>
    </row>
    <row r="9547" spans="1:71" x14ac:dyDescent="0.2">
      <c r="A9547" t="s">
        <v>43649</v>
      </c>
      <c r="B9547" t="s">
        <v>42020</v>
      </c>
      <c r="C9547" t="s">
        <v>43650</v>
      </c>
      <c r="D9547" t="s">
        <v>43651</v>
      </c>
      <c r="E9547" t="s">
        <v>43652</v>
      </c>
      <c r="F9547" t="s">
        <v>26764</v>
      </c>
      <c r="G9547" t="str">
        <f>LEFT(ProviderInfo[[#This Row],[Ownership Type - Detail]], FIND(" - ",ProviderInfo[[#This Row],[Ownership Type - Detail]]) - 1)</f>
        <v>Non profit</v>
      </c>
      <c r="H9547" t="s">
        <v>98</v>
      </c>
      <c r="I9547">
        <v>66</v>
      </c>
      <c r="J9547">
        <v>49.7</v>
      </c>
      <c r="K9547" t="s">
        <v>78</v>
      </c>
      <c r="L9547" t="s">
        <v>79</v>
      </c>
      <c r="M9547" s="1">
        <v>37704</v>
      </c>
      <c r="U9547" t="s">
        <v>90</v>
      </c>
      <c r="W9547" t="s">
        <v>79</v>
      </c>
      <c r="X9547" t="s">
        <v>91</v>
      </c>
      <c r="Y9547" t="s">
        <v>79</v>
      </c>
      <c r="Z9547" t="s">
        <v>79</v>
      </c>
      <c r="AA9547" t="s">
        <v>82</v>
      </c>
      <c r="AB9547">
        <v>5</v>
      </c>
      <c r="AC9547">
        <v>4</v>
      </c>
      <c r="AD9547">
        <v>5</v>
      </c>
      <c r="AE9547">
        <v>5</v>
      </c>
      <c r="AF9547" s="2">
        <v>3.1024799999999999</v>
      </c>
      <c r="AG9547" s="2">
        <v>3.2495524000614</v>
      </c>
      <c r="AH9547" s="2">
        <v>-4.5259279419102898E-2</v>
      </c>
      <c r="AI9547" s="2">
        <v>0.97623000000000004</v>
      </c>
      <c r="AJ9547" s="2">
        <v>1.1781299999999999</v>
      </c>
      <c r="AK9547" s="2">
        <v>0.96069757542730005</v>
      </c>
      <c r="AL9547" s="2">
        <v>0.22632764996413199</v>
      </c>
      <c r="AM9547" s="2">
        <v>2.1543600000000001</v>
      </c>
      <c r="AN9547" s="2">
        <v>5.2568400000000004</v>
      </c>
      <c r="AO9547" s="2">
        <v>4.8759643462587103</v>
      </c>
      <c r="AP9547" s="2">
        <v>7.8112887358074895E-2</v>
      </c>
      <c r="AQ9547" s="2">
        <v>4.8756899999999996</v>
      </c>
      <c r="AR9547" s="2">
        <v>0.71694999999999998</v>
      </c>
      <c r="AS9547" s="2">
        <v>0.24106</v>
      </c>
      <c r="AT9547" s="2">
        <v>42.3</v>
      </c>
      <c r="AU9547" s="2">
        <v>55.6</v>
      </c>
      <c r="AV9547">
        <v>0</v>
      </c>
      <c r="AW9547" s="2">
        <v>1.31046</v>
      </c>
      <c r="AX9547" s="2">
        <v>0.95221999999999996</v>
      </c>
      <c r="AY9547" s="1">
        <v>45758</v>
      </c>
      <c r="AZ9547">
        <v>4</v>
      </c>
      <c r="BA9547">
        <v>4</v>
      </c>
      <c r="BB9547">
        <v>0</v>
      </c>
      <c r="BC9547">
        <v>1</v>
      </c>
      <c r="BD9547" s="1">
        <v>45273</v>
      </c>
      <c r="BE9547">
        <v>4</v>
      </c>
      <c r="BF9547">
        <v>3</v>
      </c>
      <c r="BG9547">
        <v>0</v>
      </c>
      <c r="BH9547">
        <v>1</v>
      </c>
      <c r="BI9547">
        <v>0</v>
      </c>
      <c r="BJ9547">
        <v>0</v>
      </c>
      <c r="BK9547">
        <v>0</v>
      </c>
      <c r="BL9547">
        <v>0</v>
      </c>
      <c r="BM9547">
        <v>0</v>
      </c>
      <c r="BN9547">
        <v>0</v>
      </c>
      <c r="BO9547" t="s">
        <v>43653</v>
      </c>
      <c r="BP9547">
        <v>41.119100000000003</v>
      </c>
      <c r="BQ9547">
        <v>-72.361000000000004</v>
      </c>
      <c r="BR9547">
        <v>2</v>
      </c>
      <c r="BS9547" s="1">
        <v>45992</v>
      </c>
    </row>
    <row r="9548" spans="1:71" x14ac:dyDescent="0.2">
      <c r="A9548" t="s">
        <v>43654</v>
      </c>
      <c r="B9548" t="s">
        <v>42020</v>
      </c>
      <c r="C9548" t="s">
        <v>43655</v>
      </c>
      <c r="D9548" t="s">
        <v>43656</v>
      </c>
      <c r="E9548" t="s">
        <v>42098</v>
      </c>
      <c r="F9548" t="s">
        <v>42099</v>
      </c>
      <c r="G9548" t="str">
        <f>LEFT(ProviderInfo[[#This Row],[Ownership Type - Detail]], FIND(" - ",ProviderInfo[[#This Row],[Ownership Type - Detail]]) - 1)</f>
        <v>For profit</v>
      </c>
      <c r="H9548" t="s">
        <v>313</v>
      </c>
      <c r="I9548">
        <v>200</v>
      </c>
      <c r="J9548">
        <v>189</v>
      </c>
      <c r="K9548" t="s">
        <v>78</v>
      </c>
      <c r="L9548" t="s">
        <v>79</v>
      </c>
      <c r="M9548" s="1">
        <v>27851</v>
      </c>
      <c r="U9548" t="s">
        <v>79</v>
      </c>
      <c r="W9548" t="s">
        <v>79</v>
      </c>
      <c r="X9548" t="s">
        <v>91</v>
      </c>
      <c r="Y9548" t="s">
        <v>90</v>
      </c>
      <c r="Z9548" t="s">
        <v>79</v>
      </c>
      <c r="AA9548" t="s">
        <v>82</v>
      </c>
      <c r="AB9548">
        <v>3</v>
      </c>
      <c r="AC9548">
        <v>2</v>
      </c>
      <c r="AD9548">
        <v>2</v>
      </c>
      <c r="AE9548">
        <v>5</v>
      </c>
      <c r="AF9548" s="2">
        <v>1.7681800000000001</v>
      </c>
      <c r="AG9548" s="2">
        <v>3.23282949075884</v>
      </c>
      <c r="AH9548" s="2">
        <v>-0.453054977055112</v>
      </c>
      <c r="AI9548" s="2">
        <v>0.51829999999999998</v>
      </c>
      <c r="AJ9548" s="2">
        <v>0.29905999999999999</v>
      </c>
      <c r="AK9548" s="2">
        <v>0.92639713790869005</v>
      </c>
      <c r="AL9548" s="2">
        <v>-0.67717948624591195</v>
      </c>
      <c r="AM9548" s="2">
        <v>0.81735999999999998</v>
      </c>
      <c r="AN9548" s="2">
        <v>2.58555</v>
      </c>
      <c r="AO9548" s="2">
        <v>4.7893466200896899</v>
      </c>
      <c r="AP9548" s="2">
        <v>-0.460145567841239</v>
      </c>
      <c r="AQ9548" s="2">
        <v>2.4519299999999999</v>
      </c>
      <c r="AR9548" s="2">
        <v>0.22744</v>
      </c>
      <c r="AS9548" s="2">
        <v>5.1549999999999999E-2</v>
      </c>
      <c r="AT9548" s="2">
        <v>23.1</v>
      </c>
      <c r="AU9548" s="2">
        <v>26.7</v>
      </c>
      <c r="AV9548">
        <v>0</v>
      </c>
      <c r="AW9548" s="2">
        <v>1.25132</v>
      </c>
      <c r="AX9548" s="2">
        <v>0.90925</v>
      </c>
      <c r="AY9548" s="1">
        <v>45098</v>
      </c>
      <c r="AZ9548">
        <v>8</v>
      </c>
      <c r="BA9548">
        <v>8</v>
      </c>
      <c r="BB9548">
        <v>0</v>
      </c>
      <c r="BC9548">
        <v>1</v>
      </c>
      <c r="BD9548" s="1">
        <v>44299</v>
      </c>
      <c r="BE9548">
        <v>8</v>
      </c>
      <c r="BF9548">
        <v>8</v>
      </c>
      <c r="BG9548">
        <v>0</v>
      </c>
      <c r="BH9548">
        <v>1</v>
      </c>
      <c r="BI9548">
        <v>0</v>
      </c>
      <c r="BJ9548">
        <v>0</v>
      </c>
      <c r="BK9548">
        <v>0</v>
      </c>
      <c r="BL9548">
        <v>0</v>
      </c>
      <c r="BM9548">
        <v>0</v>
      </c>
      <c r="BN9548">
        <v>0</v>
      </c>
      <c r="BO9548" t="s">
        <v>43657</v>
      </c>
      <c r="BP9548">
        <v>40.8611</v>
      </c>
      <c r="BQ9548">
        <v>-73.855999999999995</v>
      </c>
      <c r="BR9548">
        <v>2</v>
      </c>
      <c r="BS9548" s="1">
        <v>45992</v>
      </c>
    </row>
    <row r="9549" spans="1:71" x14ac:dyDescent="0.2">
      <c r="A9549" t="s">
        <v>43658</v>
      </c>
      <c r="B9549" t="s">
        <v>42020</v>
      </c>
      <c r="C9549" t="s">
        <v>43659</v>
      </c>
      <c r="D9549" t="s">
        <v>43660</v>
      </c>
      <c r="E9549" t="s">
        <v>42161</v>
      </c>
      <c r="F9549" t="s">
        <v>42162</v>
      </c>
      <c r="G9549" t="str">
        <f>LEFT(ProviderInfo[[#This Row],[Ownership Type - Detail]], FIND(" - ",ProviderInfo[[#This Row],[Ownership Type - Detail]]) - 1)</f>
        <v>For profit</v>
      </c>
      <c r="H9549" t="s">
        <v>77</v>
      </c>
      <c r="I9549">
        <v>200</v>
      </c>
      <c r="J9549">
        <v>189.4</v>
      </c>
      <c r="K9549" t="s">
        <v>78</v>
      </c>
      <c r="L9549" t="s">
        <v>79</v>
      </c>
      <c r="M9549" s="1">
        <v>26772</v>
      </c>
      <c r="N9549" t="s">
        <v>9714</v>
      </c>
      <c r="O9549">
        <v>119</v>
      </c>
      <c r="P9549">
        <v>14</v>
      </c>
      <c r="Q9549">
        <v>3.8</v>
      </c>
      <c r="R9549">
        <v>3.1</v>
      </c>
      <c r="S9549">
        <v>2.9</v>
      </c>
      <c r="T9549">
        <v>4.7</v>
      </c>
      <c r="U9549" t="s">
        <v>79</v>
      </c>
      <c r="W9549" t="s">
        <v>79</v>
      </c>
      <c r="X9549" t="s">
        <v>91</v>
      </c>
      <c r="Y9549" t="s">
        <v>79</v>
      </c>
      <c r="Z9549" t="s">
        <v>79</v>
      </c>
      <c r="AA9549" t="s">
        <v>99</v>
      </c>
      <c r="AB9549">
        <v>2</v>
      </c>
      <c r="AC9549">
        <v>1</v>
      </c>
      <c r="AD9549">
        <v>3</v>
      </c>
      <c r="AE9549">
        <v>5</v>
      </c>
      <c r="AF9549" s="2">
        <v>2.0389400000000002</v>
      </c>
      <c r="AG9549" s="2">
        <v>3.31659083178375</v>
      </c>
      <c r="AH9549" s="2">
        <v>-0.38523016452306702</v>
      </c>
      <c r="AI9549" s="2">
        <v>0.23669000000000001</v>
      </c>
      <c r="AJ9549" s="2">
        <v>1.0198400000000001</v>
      </c>
      <c r="AK9549" s="2">
        <v>1.1225287021483901</v>
      </c>
      <c r="AL9549" s="2">
        <v>-9.1479800874453607E-2</v>
      </c>
      <c r="AM9549" s="2">
        <v>1.2565299999999999</v>
      </c>
      <c r="AN9549" s="2">
        <v>3.2954699999999999</v>
      </c>
      <c r="AO9549" s="2">
        <v>5.2617387500216299</v>
      </c>
      <c r="AP9549" s="2">
        <v>-0.373691823831723</v>
      </c>
      <c r="AQ9549" s="2">
        <v>2.9026200000000002</v>
      </c>
      <c r="AR9549" s="2">
        <v>0.74858999999999998</v>
      </c>
      <c r="AS9549" s="2">
        <v>5.4449999999999998E-2</v>
      </c>
      <c r="AT9549" s="2">
        <v>39.200000000000003</v>
      </c>
      <c r="AU9549" s="2">
        <v>44</v>
      </c>
      <c r="AV9549">
        <v>1</v>
      </c>
      <c r="AW9549" s="2">
        <v>1.5911200000000001</v>
      </c>
      <c r="AX9549" s="2">
        <v>1.1561600000000001</v>
      </c>
      <c r="AY9549" s="1">
        <v>45476</v>
      </c>
      <c r="AZ9549">
        <v>7</v>
      </c>
      <c r="BA9549">
        <v>4</v>
      </c>
      <c r="BB9549">
        <v>3</v>
      </c>
      <c r="BC9549">
        <v>1</v>
      </c>
      <c r="BD9549" s="1">
        <v>44770</v>
      </c>
      <c r="BE9549">
        <v>2</v>
      </c>
      <c r="BF9549">
        <v>2</v>
      </c>
      <c r="BG9549">
        <v>0</v>
      </c>
      <c r="BH9549">
        <v>1</v>
      </c>
      <c r="BI9549">
        <v>0</v>
      </c>
      <c r="BJ9549">
        <v>1</v>
      </c>
      <c r="BK9549">
        <v>0</v>
      </c>
      <c r="BL9549">
        <v>0</v>
      </c>
      <c r="BM9549">
        <v>0</v>
      </c>
      <c r="BN9549">
        <v>0</v>
      </c>
      <c r="BO9549" t="s">
        <v>43661</v>
      </c>
      <c r="BP9549">
        <v>40.602200000000003</v>
      </c>
      <c r="BQ9549">
        <v>-73.760000000000005</v>
      </c>
      <c r="BR9549">
        <v>2</v>
      </c>
      <c r="BS9549" s="1">
        <v>45992</v>
      </c>
    </row>
    <row r="9550" spans="1:71" x14ac:dyDescent="0.2">
      <c r="A9550" t="s">
        <v>43662</v>
      </c>
      <c r="B9550" t="s">
        <v>42020</v>
      </c>
      <c r="C9550" t="s">
        <v>43663</v>
      </c>
      <c r="D9550" t="s">
        <v>43664</v>
      </c>
      <c r="E9550" t="s">
        <v>21208</v>
      </c>
      <c r="F9550" t="s">
        <v>26764</v>
      </c>
      <c r="G9550" t="str">
        <f>LEFT(ProviderInfo[[#This Row],[Ownership Type - Detail]], FIND(" - ",ProviderInfo[[#This Row],[Ownership Type - Detail]]) - 1)</f>
        <v>For profit</v>
      </c>
      <c r="H9550" t="s">
        <v>77</v>
      </c>
      <c r="I9550">
        <v>76</v>
      </c>
      <c r="J9550">
        <v>73.8</v>
      </c>
      <c r="K9550" t="s">
        <v>78</v>
      </c>
      <c r="L9550" t="s">
        <v>79</v>
      </c>
      <c r="M9550" s="1">
        <v>24473</v>
      </c>
      <c r="U9550" t="s">
        <v>79</v>
      </c>
      <c r="W9550" t="s">
        <v>79</v>
      </c>
      <c r="X9550" t="s">
        <v>91</v>
      </c>
      <c r="Y9550" t="s">
        <v>79</v>
      </c>
      <c r="Z9550" t="s">
        <v>79</v>
      </c>
      <c r="AA9550" t="s">
        <v>82</v>
      </c>
      <c r="AB9550">
        <v>2</v>
      </c>
      <c r="AC9550">
        <v>2</v>
      </c>
      <c r="AD9550">
        <v>3</v>
      </c>
      <c r="AE9550">
        <v>4</v>
      </c>
      <c r="AF9550" s="2">
        <v>1.95672</v>
      </c>
      <c r="AG9550" s="2">
        <v>3.3260772577197999</v>
      </c>
      <c r="AH9550" s="2">
        <v>-0.41170338257824102</v>
      </c>
      <c r="AI9550" s="2">
        <v>0.29393000000000002</v>
      </c>
      <c r="AJ9550" s="2">
        <v>1.0208600000000001</v>
      </c>
      <c r="AK9550" s="2">
        <v>1.1488339063875801</v>
      </c>
      <c r="AL9550" s="2">
        <v>-0.111394611245401</v>
      </c>
      <c r="AM9550" s="2">
        <v>1.3147899999999999</v>
      </c>
      <c r="AN9550" s="2">
        <v>3.2715100000000001</v>
      </c>
      <c r="AO9550" s="2">
        <v>5.3215072016918201</v>
      </c>
      <c r="AP9550" s="2">
        <v>-0.38522868127286902</v>
      </c>
      <c r="AQ9550" s="2">
        <v>2.72444</v>
      </c>
      <c r="AR9550" s="2">
        <v>0.65873999999999999</v>
      </c>
      <c r="AS9550" s="2">
        <v>0.16936000000000001</v>
      </c>
      <c r="AT9550" s="2">
        <v>16.899999999999999</v>
      </c>
      <c r="AU9550" s="2">
        <v>22.2</v>
      </c>
      <c r="AV9550">
        <v>1</v>
      </c>
      <c r="AW9550" s="2">
        <v>1.63696</v>
      </c>
      <c r="AX9550" s="2">
        <v>1.18947</v>
      </c>
      <c r="AY9550" s="1">
        <v>45695</v>
      </c>
      <c r="AZ9550">
        <v>12</v>
      </c>
      <c r="BA9550">
        <v>5</v>
      </c>
      <c r="BB9550">
        <v>7</v>
      </c>
      <c r="BC9550">
        <v>1</v>
      </c>
      <c r="BD9550" s="1">
        <v>45314</v>
      </c>
      <c r="BE9550">
        <v>5</v>
      </c>
      <c r="BF9550">
        <v>4</v>
      </c>
      <c r="BG9550">
        <v>3</v>
      </c>
      <c r="BH9550">
        <v>1</v>
      </c>
      <c r="BI9550">
        <v>0</v>
      </c>
      <c r="BJ9550">
        <v>9</v>
      </c>
      <c r="BK9550">
        <v>1</v>
      </c>
      <c r="BL9550">
        <v>7901</v>
      </c>
      <c r="BM9550">
        <v>0</v>
      </c>
      <c r="BN9550">
        <v>1</v>
      </c>
      <c r="BO9550" t="s">
        <v>43665</v>
      </c>
      <c r="BP9550">
        <v>40.867800000000003</v>
      </c>
      <c r="BQ9550">
        <v>-73.411000000000001</v>
      </c>
      <c r="BR9550">
        <v>2</v>
      </c>
      <c r="BS9550" s="1">
        <v>45992</v>
      </c>
    </row>
    <row r="9551" spans="1:71" x14ac:dyDescent="0.2">
      <c r="A9551" t="s">
        <v>43666</v>
      </c>
      <c r="B9551" t="s">
        <v>42020</v>
      </c>
      <c r="C9551" t="s">
        <v>43667</v>
      </c>
      <c r="D9551" t="s">
        <v>43668</v>
      </c>
      <c r="E9551" t="s">
        <v>43669</v>
      </c>
      <c r="F9551" t="s">
        <v>2069</v>
      </c>
      <c r="G9551" t="str">
        <f>LEFT(ProviderInfo[[#This Row],[Ownership Type - Detail]], FIND(" - ",ProviderInfo[[#This Row],[Ownership Type - Detail]]) - 1)</f>
        <v>For profit</v>
      </c>
      <c r="H9551" t="s">
        <v>106</v>
      </c>
      <c r="I9551">
        <v>128</v>
      </c>
      <c r="J9551">
        <v>115.4</v>
      </c>
      <c r="K9551" t="s">
        <v>78</v>
      </c>
      <c r="L9551" t="s">
        <v>79</v>
      </c>
      <c r="M9551" s="1">
        <v>28887</v>
      </c>
      <c r="N9551" t="s">
        <v>11296</v>
      </c>
      <c r="O9551">
        <v>765</v>
      </c>
      <c r="P9551">
        <v>18</v>
      </c>
      <c r="Q9551">
        <v>2.6</v>
      </c>
      <c r="R9551">
        <v>2.2999999999999998</v>
      </c>
      <c r="S9551">
        <v>3.3</v>
      </c>
      <c r="T9551">
        <v>3.7</v>
      </c>
      <c r="U9551" t="s">
        <v>79</v>
      </c>
      <c r="W9551" t="s">
        <v>79</v>
      </c>
      <c r="X9551" t="s">
        <v>91</v>
      </c>
      <c r="Y9551" t="s">
        <v>79</v>
      </c>
      <c r="Z9551" t="s">
        <v>79</v>
      </c>
      <c r="AA9551" t="s">
        <v>99</v>
      </c>
      <c r="AB9551">
        <v>4</v>
      </c>
      <c r="AC9551">
        <v>4</v>
      </c>
      <c r="AD9551">
        <v>2</v>
      </c>
      <c r="AE9551">
        <v>4</v>
      </c>
      <c r="AF9551" s="2">
        <v>1.5659799999999999</v>
      </c>
      <c r="AG9551" s="2">
        <v>3.26514245704892</v>
      </c>
      <c r="AH9551" s="2">
        <v>-0.52039458596383803</v>
      </c>
      <c r="AI9551" s="2">
        <v>0.83623999999999998</v>
      </c>
      <c r="AJ9551" s="2">
        <v>0.59536</v>
      </c>
      <c r="AK9551" s="2">
        <v>0.994759599493797</v>
      </c>
      <c r="AL9551" s="2">
        <v>-0.40150363936878702</v>
      </c>
      <c r="AM9551" s="2">
        <v>1.4316</v>
      </c>
      <c r="AN9551" s="2">
        <v>2.9975700000000001</v>
      </c>
      <c r="AO9551" s="2">
        <v>4.9600973439706202</v>
      </c>
      <c r="AP9551" s="2">
        <v>-0.39566307027345299</v>
      </c>
      <c r="AQ9551" s="2">
        <v>2.4863499999999998</v>
      </c>
      <c r="AR9551" s="2">
        <v>0.47361999999999999</v>
      </c>
      <c r="AS9551" s="2">
        <v>7.281E-2</v>
      </c>
      <c r="AT9551" s="2">
        <v>37.799999999999997</v>
      </c>
      <c r="AU9551" s="2">
        <v>31.6</v>
      </c>
      <c r="AV9551">
        <v>0</v>
      </c>
      <c r="AW9551" s="2">
        <v>1.3693200000000001</v>
      </c>
      <c r="AX9551" s="2">
        <v>0.99499000000000004</v>
      </c>
      <c r="AY9551" s="1">
        <v>45748</v>
      </c>
      <c r="AZ9551">
        <v>4</v>
      </c>
      <c r="BA9551">
        <v>2</v>
      </c>
      <c r="BB9551">
        <v>3</v>
      </c>
      <c r="BC9551">
        <v>1</v>
      </c>
      <c r="BD9551" s="1">
        <v>44650</v>
      </c>
      <c r="BE9551">
        <v>3</v>
      </c>
      <c r="BF9551">
        <v>3</v>
      </c>
      <c r="BG9551">
        <v>0</v>
      </c>
      <c r="BH9551">
        <v>1</v>
      </c>
      <c r="BI9551">
        <v>1</v>
      </c>
      <c r="BJ9551">
        <v>19</v>
      </c>
      <c r="BK9551">
        <v>0</v>
      </c>
      <c r="BL9551">
        <v>0</v>
      </c>
      <c r="BM9551">
        <v>0</v>
      </c>
      <c r="BN9551">
        <v>0</v>
      </c>
      <c r="BO9551" t="s">
        <v>43670</v>
      </c>
      <c r="BP9551">
        <v>42.248199999999997</v>
      </c>
      <c r="BQ9551">
        <v>-73.649000000000001</v>
      </c>
      <c r="BR9551">
        <v>2</v>
      </c>
      <c r="BS9551" s="1">
        <v>45992</v>
      </c>
    </row>
    <row r="9552" spans="1:71" x14ac:dyDescent="0.2">
      <c r="A9552" t="s">
        <v>43671</v>
      </c>
      <c r="B9552" t="s">
        <v>42020</v>
      </c>
      <c r="C9552" t="s">
        <v>43672</v>
      </c>
      <c r="D9552" t="s">
        <v>43673</v>
      </c>
      <c r="E9552" t="s">
        <v>3201</v>
      </c>
      <c r="F9552" t="s">
        <v>42817</v>
      </c>
      <c r="G9552" t="str">
        <f>LEFT(ProviderInfo[[#This Row],[Ownership Type - Detail]], FIND(" - ",ProviderInfo[[#This Row],[Ownership Type - Detail]]) - 1)</f>
        <v>For profit</v>
      </c>
      <c r="H9552" t="s">
        <v>106</v>
      </c>
      <c r="I9552">
        <v>160</v>
      </c>
      <c r="J9552">
        <v>155.4</v>
      </c>
      <c r="K9552" t="s">
        <v>78</v>
      </c>
      <c r="L9552" t="s">
        <v>79</v>
      </c>
      <c r="M9552" s="1">
        <v>25337</v>
      </c>
      <c r="N9552" t="s">
        <v>42183</v>
      </c>
      <c r="O9552">
        <v>538</v>
      </c>
      <c r="P9552">
        <v>17</v>
      </c>
      <c r="Q9552">
        <v>1.8</v>
      </c>
      <c r="R9552">
        <v>1.8</v>
      </c>
      <c r="S9552">
        <v>2.5</v>
      </c>
      <c r="T9552">
        <v>2.8</v>
      </c>
      <c r="U9552" t="s">
        <v>79</v>
      </c>
      <c r="W9552" t="s">
        <v>79</v>
      </c>
      <c r="X9552" t="s">
        <v>91</v>
      </c>
      <c r="Y9552" t="s">
        <v>90</v>
      </c>
      <c r="Z9552" t="s">
        <v>79</v>
      </c>
      <c r="AA9552" t="s">
        <v>82</v>
      </c>
      <c r="AB9552">
        <v>3</v>
      </c>
      <c r="AC9552">
        <v>3</v>
      </c>
      <c r="AD9552">
        <v>4</v>
      </c>
      <c r="AE9552">
        <v>3</v>
      </c>
      <c r="AF9552" s="2">
        <v>2.3649</v>
      </c>
      <c r="AG9552" s="2">
        <v>3.2343554890505199</v>
      </c>
      <c r="AH9552" s="2">
        <v>-0.26881877764950202</v>
      </c>
      <c r="AI9552" s="2">
        <v>0.80893000000000004</v>
      </c>
      <c r="AJ9552" s="2">
        <v>0.69345999999999997</v>
      </c>
      <c r="AK9552" s="2">
        <v>0.92943373609371704</v>
      </c>
      <c r="AL9552" s="2">
        <v>-0.25388979001933198</v>
      </c>
      <c r="AM9552" s="2">
        <v>1.50238</v>
      </c>
      <c r="AN9552" s="2">
        <v>3.8672900000000001</v>
      </c>
      <c r="AO9552" s="2">
        <v>4.7970969840674602</v>
      </c>
      <c r="AP9552" s="2">
        <v>-0.193827013953567</v>
      </c>
      <c r="AQ9552" s="2">
        <v>3.43099</v>
      </c>
      <c r="AR9552" s="2">
        <v>0.42121999999999998</v>
      </c>
      <c r="AS9552" s="2">
        <v>6.6669999999999993E-2</v>
      </c>
      <c r="AT9552" s="2">
        <v>29.9</v>
      </c>
      <c r="AU9552" s="2">
        <v>46.4</v>
      </c>
      <c r="AV9552">
        <v>2</v>
      </c>
      <c r="AW9552" s="2">
        <v>1.2565500000000001</v>
      </c>
      <c r="AX9552" s="2">
        <v>0.91305000000000003</v>
      </c>
      <c r="AY9552" s="1">
        <v>45121</v>
      </c>
      <c r="AZ9552">
        <v>12</v>
      </c>
      <c r="BA9552">
        <v>8</v>
      </c>
      <c r="BB9552">
        <v>4</v>
      </c>
      <c r="BC9552">
        <v>1</v>
      </c>
      <c r="BD9552" s="1">
        <v>43794</v>
      </c>
      <c r="BE9552">
        <v>2</v>
      </c>
      <c r="BF9552">
        <v>2</v>
      </c>
      <c r="BG9552">
        <v>0</v>
      </c>
      <c r="BH9552">
        <v>1</v>
      </c>
      <c r="BI9552">
        <v>5</v>
      </c>
      <c r="BJ9552">
        <v>5</v>
      </c>
      <c r="BK9552">
        <v>0</v>
      </c>
      <c r="BL9552">
        <v>0</v>
      </c>
      <c r="BM9552">
        <v>0</v>
      </c>
      <c r="BN9552">
        <v>0</v>
      </c>
      <c r="BO9552" t="s">
        <v>43674</v>
      </c>
      <c r="BP9552">
        <v>41.135800000000003</v>
      </c>
      <c r="BQ9552">
        <v>-74.037000000000006</v>
      </c>
      <c r="BR9552">
        <v>2</v>
      </c>
      <c r="BS9552" s="1">
        <v>45992</v>
      </c>
    </row>
    <row r="9553" spans="1:71" x14ac:dyDescent="0.2">
      <c r="A9553" t="s">
        <v>43675</v>
      </c>
      <c r="B9553" t="s">
        <v>42020</v>
      </c>
      <c r="C9553" t="s">
        <v>43676</v>
      </c>
      <c r="D9553" t="s">
        <v>43677</v>
      </c>
      <c r="E9553" t="s">
        <v>42098</v>
      </c>
      <c r="F9553" t="s">
        <v>42099</v>
      </c>
      <c r="G9553" t="str">
        <f>LEFT(ProviderInfo[[#This Row],[Ownership Type - Detail]], FIND(" - ",ProviderInfo[[#This Row],[Ownership Type - Detail]]) - 1)</f>
        <v>For profit</v>
      </c>
      <c r="H9553" t="s">
        <v>313</v>
      </c>
      <c r="I9553">
        <v>480</v>
      </c>
      <c r="J9553">
        <v>463.5</v>
      </c>
      <c r="K9553" t="s">
        <v>78</v>
      </c>
      <c r="L9553" t="s">
        <v>79</v>
      </c>
      <c r="M9553" s="1">
        <v>28126</v>
      </c>
      <c r="N9553" t="s">
        <v>10358</v>
      </c>
      <c r="O9553">
        <v>646</v>
      </c>
      <c r="P9553">
        <v>60</v>
      </c>
      <c r="Q9553">
        <v>3.1</v>
      </c>
      <c r="R9553">
        <v>3.1</v>
      </c>
      <c r="S9553">
        <v>2.5</v>
      </c>
      <c r="T9553">
        <v>3.2</v>
      </c>
      <c r="U9553" t="s">
        <v>79</v>
      </c>
      <c r="W9553" t="s">
        <v>79</v>
      </c>
      <c r="X9553" t="s">
        <v>91</v>
      </c>
      <c r="Y9553" t="s">
        <v>90</v>
      </c>
      <c r="Z9553" t="s">
        <v>79</v>
      </c>
      <c r="AA9553" t="s">
        <v>82</v>
      </c>
      <c r="AB9553">
        <v>2</v>
      </c>
      <c r="AC9553">
        <v>2</v>
      </c>
      <c r="AD9553">
        <v>3</v>
      </c>
      <c r="AE9553">
        <v>4</v>
      </c>
      <c r="AF9553" s="2">
        <v>1.83423</v>
      </c>
      <c r="AG9553" s="2">
        <v>3.22443374262205</v>
      </c>
      <c r="AH9553" s="2">
        <v>-0.43114663025811201</v>
      </c>
      <c r="AI9553" s="2">
        <v>0.46733999999999998</v>
      </c>
      <c r="AJ9553" s="2">
        <v>0.53434000000000004</v>
      </c>
      <c r="AK9553" s="2">
        <v>0.91001826811090902</v>
      </c>
      <c r="AL9553" s="2">
        <v>-0.41282497426207998</v>
      </c>
      <c r="AM9553" s="2">
        <v>1.0016799999999999</v>
      </c>
      <c r="AN9553" s="2">
        <v>2.8359100000000002</v>
      </c>
      <c r="AO9553" s="2">
        <v>4.7472515740529904</v>
      </c>
      <c r="AP9553" s="2">
        <v>-0.40262066255342099</v>
      </c>
      <c r="AQ9553" s="2">
        <v>2.36476</v>
      </c>
      <c r="AR9553" s="2">
        <v>0.32818999999999998</v>
      </c>
      <c r="AS9553" s="2">
        <v>4.3389999999999998E-2</v>
      </c>
      <c r="AT9553" s="2">
        <v>24.2</v>
      </c>
      <c r="AU9553" s="2">
        <v>24.1</v>
      </c>
      <c r="AV9553">
        <v>0</v>
      </c>
      <c r="AW9553" s="2">
        <v>1.2231300000000001</v>
      </c>
      <c r="AX9553" s="2">
        <v>0.88875999999999999</v>
      </c>
      <c r="AY9553" s="1">
        <v>45085</v>
      </c>
      <c r="AZ9553">
        <v>5</v>
      </c>
      <c r="BA9553">
        <v>2</v>
      </c>
      <c r="BB9553">
        <v>3</v>
      </c>
      <c r="BC9553">
        <v>1</v>
      </c>
      <c r="BD9553" s="1">
        <v>44400</v>
      </c>
      <c r="BE9553">
        <v>11</v>
      </c>
      <c r="BF9553">
        <v>11</v>
      </c>
      <c r="BG9553">
        <v>0</v>
      </c>
      <c r="BH9553">
        <v>1</v>
      </c>
      <c r="BI9553">
        <v>1</v>
      </c>
      <c r="BJ9553">
        <v>22</v>
      </c>
      <c r="BK9553">
        <v>0</v>
      </c>
      <c r="BL9553">
        <v>0</v>
      </c>
      <c r="BM9553">
        <v>0</v>
      </c>
      <c r="BN9553">
        <v>0</v>
      </c>
      <c r="BO9553" t="s">
        <v>43678</v>
      </c>
      <c r="BP9553">
        <v>40.878500000000003</v>
      </c>
      <c r="BQ9553">
        <v>-73.828000000000003</v>
      </c>
      <c r="BR9553">
        <v>2</v>
      </c>
      <c r="BS9553" s="1">
        <v>45992</v>
      </c>
    </row>
    <row r="9554" spans="1:71" x14ac:dyDescent="0.2">
      <c r="A9554" t="s">
        <v>43679</v>
      </c>
      <c r="B9554" t="s">
        <v>42020</v>
      </c>
      <c r="C9554" t="s">
        <v>43680</v>
      </c>
      <c r="D9554" t="s">
        <v>43681</v>
      </c>
      <c r="E9554" t="s">
        <v>42388</v>
      </c>
      <c r="F9554" t="s">
        <v>15738</v>
      </c>
      <c r="G9554" t="str">
        <f>LEFT(ProviderInfo[[#This Row],[Ownership Type - Detail]], FIND(" - ",ProviderInfo[[#This Row],[Ownership Type - Detail]]) - 1)</f>
        <v>For profit</v>
      </c>
      <c r="H9554" t="s">
        <v>106</v>
      </c>
      <c r="I9554">
        <v>89</v>
      </c>
      <c r="J9554">
        <v>82.1</v>
      </c>
      <c r="K9554" t="s">
        <v>78</v>
      </c>
      <c r="L9554" t="s">
        <v>79</v>
      </c>
      <c r="M9554" s="1">
        <v>27942</v>
      </c>
      <c r="N9554" t="s">
        <v>26957</v>
      </c>
      <c r="O9554">
        <v>398</v>
      </c>
      <c r="P9554">
        <v>14</v>
      </c>
      <c r="Q9554">
        <v>2.7</v>
      </c>
      <c r="R9554">
        <v>2.5</v>
      </c>
      <c r="S9554">
        <v>3.2</v>
      </c>
      <c r="T9554">
        <v>3.5</v>
      </c>
      <c r="U9554" t="s">
        <v>79</v>
      </c>
      <c r="W9554" t="s">
        <v>79</v>
      </c>
      <c r="X9554" t="s">
        <v>91</v>
      </c>
      <c r="Y9554" t="s">
        <v>79</v>
      </c>
      <c r="Z9554" t="s">
        <v>79</v>
      </c>
      <c r="AA9554" t="s">
        <v>99</v>
      </c>
      <c r="AB9554">
        <v>4</v>
      </c>
      <c r="AC9554">
        <v>4</v>
      </c>
      <c r="AD9554">
        <v>3</v>
      </c>
      <c r="AE9554">
        <v>3</v>
      </c>
      <c r="AF9554" s="2">
        <v>1.8830199999999999</v>
      </c>
      <c r="AG9554" s="2">
        <v>3.2364320458660401</v>
      </c>
      <c r="AH9554" s="2">
        <v>-0.418180275898202</v>
      </c>
      <c r="AI9554" s="2">
        <v>0.80854999999999999</v>
      </c>
      <c r="AJ9554" s="2">
        <v>0.64949999999999997</v>
      </c>
      <c r="AK9554" s="2">
        <v>0.93359566544167805</v>
      </c>
      <c r="AL9554" s="2">
        <v>-0.30430268258290899</v>
      </c>
      <c r="AM9554" s="2">
        <v>1.4580500000000001</v>
      </c>
      <c r="AN9554" s="2">
        <v>3.3410799999999998</v>
      </c>
      <c r="AO9554" s="2">
        <v>4.8076928590340797</v>
      </c>
      <c r="AP9554" s="2">
        <v>-0.305055439695608</v>
      </c>
      <c r="AQ9554" s="2">
        <v>2.7817500000000002</v>
      </c>
      <c r="AR9554" s="2">
        <v>0.38250000000000001</v>
      </c>
      <c r="AS9554" s="2">
        <v>0.17868999999999999</v>
      </c>
      <c r="AT9554" s="2">
        <v>54.6</v>
      </c>
      <c r="AU9554" s="2">
        <v>52.6</v>
      </c>
      <c r="AV9554">
        <v>0</v>
      </c>
      <c r="AW9554" s="2">
        <v>1.26372</v>
      </c>
      <c r="AX9554" s="2">
        <v>0.91825999999999997</v>
      </c>
      <c r="AY9554" s="1">
        <v>45589</v>
      </c>
      <c r="AZ9554">
        <v>3</v>
      </c>
      <c r="BA9554">
        <v>3</v>
      </c>
      <c r="BB9554">
        <v>1</v>
      </c>
      <c r="BC9554">
        <v>1</v>
      </c>
      <c r="BD9554" s="1">
        <v>44462</v>
      </c>
      <c r="BE9554">
        <v>8</v>
      </c>
      <c r="BF9554">
        <v>7</v>
      </c>
      <c r="BG9554">
        <v>1</v>
      </c>
      <c r="BH9554">
        <v>1</v>
      </c>
      <c r="BI9554">
        <v>8</v>
      </c>
      <c r="BJ9554">
        <v>3</v>
      </c>
      <c r="BK9554">
        <v>0</v>
      </c>
      <c r="BL9554">
        <v>0</v>
      </c>
      <c r="BM9554">
        <v>0</v>
      </c>
      <c r="BN9554">
        <v>0</v>
      </c>
      <c r="BO9554" t="s">
        <v>43682</v>
      </c>
      <c r="BP9554">
        <v>44.6828</v>
      </c>
      <c r="BQ9554">
        <v>-73.459999999999994</v>
      </c>
      <c r="BR9554">
        <v>2</v>
      </c>
      <c r="BS9554" s="1">
        <v>45992</v>
      </c>
    </row>
    <row r="9555" spans="1:71" x14ac:dyDescent="0.2">
      <c r="A9555" t="s">
        <v>43683</v>
      </c>
      <c r="B9555" t="s">
        <v>42020</v>
      </c>
      <c r="C9555" t="s">
        <v>43684</v>
      </c>
      <c r="D9555" t="s">
        <v>43685</v>
      </c>
      <c r="E9555" t="s">
        <v>19849</v>
      </c>
      <c r="F9555" t="s">
        <v>43358</v>
      </c>
      <c r="G9555" t="str">
        <f>LEFT(ProviderInfo[[#This Row],[Ownership Type - Detail]], FIND(" - ",ProviderInfo[[#This Row],[Ownership Type - Detail]]) - 1)</f>
        <v>For profit</v>
      </c>
      <c r="H9555" t="s">
        <v>77</v>
      </c>
      <c r="I9555">
        <v>80</v>
      </c>
      <c r="J9555">
        <v>57.7</v>
      </c>
      <c r="K9555" t="s">
        <v>78</v>
      </c>
      <c r="L9555" t="s">
        <v>79</v>
      </c>
      <c r="M9555" s="1">
        <v>28126</v>
      </c>
      <c r="U9555" t="s">
        <v>79</v>
      </c>
      <c r="W9555" t="s">
        <v>79</v>
      </c>
      <c r="X9555" t="s">
        <v>91</v>
      </c>
      <c r="Y9555" t="s">
        <v>79</v>
      </c>
      <c r="Z9555" t="s">
        <v>79</v>
      </c>
      <c r="AA9555" t="s">
        <v>82</v>
      </c>
      <c r="AB9555">
        <v>3</v>
      </c>
      <c r="AC9555">
        <v>2</v>
      </c>
      <c r="AD9555">
        <v>2</v>
      </c>
      <c r="AE9555">
        <v>5</v>
      </c>
      <c r="AF9555" s="2">
        <v>1.91456</v>
      </c>
      <c r="AG9555" s="2">
        <v>3.20031397166996</v>
      </c>
      <c r="AH9555" s="2">
        <v>-0.40175869713153101</v>
      </c>
      <c r="AI9555" s="2">
        <v>0.74780999999999997</v>
      </c>
      <c r="AJ9555" s="2">
        <v>0.33327000000000001</v>
      </c>
      <c r="AK9555" s="2">
        <v>0.86595698551577904</v>
      </c>
      <c r="AL9555" s="2">
        <v>-0.61514254683043101</v>
      </c>
      <c r="AM9555" s="2">
        <v>1.08108</v>
      </c>
      <c r="AN9555" s="2">
        <v>2.9956399999999999</v>
      </c>
      <c r="AO9555" s="2">
        <v>4.6313817810636397</v>
      </c>
      <c r="AP9555" s="2">
        <v>-0.35318655606232002</v>
      </c>
      <c r="AQ9555" s="2">
        <v>2.7963499999999999</v>
      </c>
      <c r="AR9555" s="2">
        <v>0.27961999999999998</v>
      </c>
      <c r="AS9555" s="2">
        <v>7.6990000000000003E-2</v>
      </c>
      <c r="AT9555" s="2">
        <v>70</v>
      </c>
      <c r="AU9555" s="2">
        <v>62.5</v>
      </c>
      <c r="AV9555">
        <v>0</v>
      </c>
      <c r="AW9555" s="2">
        <v>1.14747</v>
      </c>
      <c r="AX9555" s="2">
        <v>0.83379000000000003</v>
      </c>
      <c r="AY9555" s="1">
        <v>45337</v>
      </c>
      <c r="AZ9555">
        <v>9</v>
      </c>
      <c r="BA9555">
        <v>8</v>
      </c>
      <c r="BB9555">
        <v>3</v>
      </c>
      <c r="BC9555">
        <v>1</v>
      </c>
      <c r="BD9555" s="1">
        <v>44483</v>
      </c>
      <c r="BE9555">
        <v>6</v>
      </c>
      <c r="BF9555">
        <v>6</v>
      </c>
      <c r="BG9555">
        <v>0</v>
      </c>
      <c r="BH9555">
        <v>1</v>
      </c>
      <c r="BI9555">
        <v>1</v>
      </c>
      <c r="BJ9555">
        <v>8</v>
      </c>
      <c r="BK9555">
        <v>0</v>
      </c>
      <c r="BL9555">
        <v>0</v>
      </c>
      <c r="BM9555">
        <v>0</v>
      </c>
      <c r="BN9555">
        <v>0</v>
      </c>
      <c r="BO9555" t="s">
        <v>43686</v>
      </c>
      <c r="BP9555">
        <v>43.444200000000002</v>
      </c>
      <c r="BQ9555">
        <v>-76.492999999999995</v>
      </c>
      <c r="BR9555">
        <v>2</v>
      </c>
      <c r="BS9555" s="1">
        <v>45992</v>
      </c>
    </row>
    <row r="9556" spans="1:71" x14ac:dyDescent="0.2">
      <c r="A9556" t="s">
        <v>43687</v>
      </c>
      <c r="B9556" t="s">
        <v>42020</v>
      </c>
      <c r="C9556" t="s">
        <v>43688</v>
      </c>
      <c r="D9556" t="s">
        <v>43689</v>
      </c>
      <c r="E9556" t="s">
        <v>18195</v>
      </c>
      <c r="F9556" t="s">
        <v>29598</v>
      </c>
      <c r="G9556" t="str">
        <f>LEFT(ProviderInfo[[#This Row],[Ownership Type - Detail]], FIND(" - ",ProviderInfo[[#This Row],[Ownership Type - Detail]]) - 1)</f>
        <v>For profit</v>
      </c>
      <c r="H9556" t="s">
        <v>313</v>
      </c>
      <c r="I9556">
        <v>160</v>
      </c>
      <c r="J9556">
        <v>152.19999999999999</v>
      </c>
      <c r="K9556" t="s">
        <v>78</v>
      </c>
      <c r="L9556" t="s">
        <v>79</v>
      </c>
      <c r="M9556" s="1">
        <v>27181</v>
      </c>
      <c r="N9556" t="s">
        <v>11296</v>
      </c>
      <c r="O9556">
        <v>765</v>
      </c>
      <c r="P9556">
        <v>18</v>
      </c>
      <c r="Q9556">
        <v>2.6</v>
      </c>
      <c r="R9556">
        <v>2.2999999999999998</v>
      </c>
      <c r="S9556">
        <v>3.3</v>
      </c>
      <c r="T9556">
        <v>3.7</v>
      </c>
      <c r="U9556" t="s">
        <v>79</v>
      </c>
      <c r="W9556" t="s">
        <v>79</v>
      </c>
      <c r="X9556" t="s">
        <v>91</v>
      </c>
      <c r="Y9556" t="s">
        <v>90</v>
      </c>
      <c r="Z9556" t="s">
        <v>79</v>
      </c>
      <c r="AA9556" t="s">
        <v>82</v>
      </c>
      <c r="AB9556">
        <v>2</v>
      </c>
      <c r="AC9556">
        <v>2</v>
      </c>
      <c r="AD9556">
        <v>2</v>
      </c>
      <c r="AE9556">
        <v>4</v>
      </c>
      <c r="AF9556" s="2">
        <v>1.9017599999999999</v>
      </c>
      <c r="AG9556" s="2">
        <v>3.2293299148310401</v>
      </c>
      <c r="AH9556" s="2">
        <v>-0.41109764249667802</v>
      </c>
      <c r="AI9556" s="2">
        <v>1.2949299999999999</v>
      </c>
      <c r="AJ9556" s="2">
        <v>0.17738000000000001</v>
      </c>
      <c r="AK9556" s="2">
        <v>0.91950283854586101</v>
      </c>
      <c r="AL9556" s="2">
        <v>-0.807091405742134</v>
      </c>
      <c r="AM9556" s="2">
        <v>1.47231</v>
      </c>
      <c r="AN9556" s="2">
        <v>3.3740700000000001</v>
      </c>
      <c r="AO9556" s="2">
        <v>4.7716882079306204</v>
      </c>
      <c r="AP9556" s="2">
        <v>-0.29289805767437899</v>
      </c>
      <c r="AQ9556" s="2">
        <v>2.9360499999999998</v>
      </c>
      <c r="AR9556" s="2">
        <v>8.097E-2</v>
      </c>
      <c r="AS9556" s="2">
        <v>7.1429999999999993E-2</v>
      </c>
      <c r="AT9556" s="2">
        <v>63</v>
      </c>
      <c r="AU9556" s="2">
        <v>54.5</v>
      </c>
      <c r="AV9556">
        <v>1</v>
      </c>
      <c r="AW9556" s="2">
        <v>1.2394499999999999</v>
      </c>
      <c r="AX9556" s="2">
        <v>0.90063000000000004</v>
      </c>
      <c r="AY9556" s="1">
        <v>45070</v>
      </c>
      <c r="AZ9556">
        <v>10</v>
      </c>
      <c r="BA9556">
        <v>8</v>
      </c>
      <c r="BB9556">
        <v>3</v>
      </c>
      <c r="BC9556">
        <v>1</v>
      </c>
      <c r="BD9556" s="1">
        <v>44503</v>
      </c>
      <c r="BE9556">
        <v>7</v>
      </c>
      <c r="BF9556">
        <v>7</v>
      </c>
      <c r="BG9556">
        <v>0</v>
      </c>
      <c r="BH9556">
        <v>1</v>
      </c>
      <c r="BI9556">
        <v>2</v>
      </c>
      <c r="BJ9556">
        <v>25</v>
      </c>
      <c r="BK9556">
        <v>0</v>
      </c>
      <c r="BL9556">
        <v>0</v>
      </c>
      <c r="BM9556">
        <v>0</v>
      </c>
      <c r="BN9556">
        <v>0</v>
      </c>
      <c r="BO9556" t="s">
        <v>43690</v>
      </c>
      <c r="BP9556">
        <v>43.008800000000001</v>
      </c>
      <c r="BQ9556">
        <v>-78.176000000000002</v>
      </c>
      <c r="BR9556">
        <v>2</v>
      </c>
      <c r="BS9556" s="1">
        <v>45992</v>
      </c>
    </row>
    <row r="9557" spans="1:71" x14ac:dyDescent="0.2">
      <c r="A9557" t="s">
        <v>43691</v>
      </c>
      <c r="B9557" t="s">
        <v>42020</v>
      </c>
      <c r="C9557" t="s">
        <v>43692</v>
      </c>
      <c r="D9557" t="s">
        <v>43693</v>
      </c>
      <c r="E9557" t="s">
        <v>42161</v>
      </c>
      <c r="F9557" t="s">
        <v>42162</v>
      </c>
      <c r="G9557" t="str">
        <f>LEFT(ProviderInfo[[#This Row],[Ownership Type - Detail]], FIND(" - ",ProviderInfo[[#This Row],[Ownership Type - Detail]]) - 1)</f>
        <v>For profit</v>
      </c>
      <c r="H9557" t="s">
        <v>253</v>
      </c>
      <c r="I9557">
        <v>183</v>
      </c>
      <c r="J9557">
        <v>174.4</v>
      </c>
      <c r="K9557" t="s">
        <v>78</v>
      </c>
      <c r="L9557" t="s">
        <v>79</v>
      </c>
      <c r="M9557" s="1">
        <v>24473</v>
      </c>
      <c r="N9557" t="s">
        <v>10358</v>
      </c>
      <c r="O9557">
        <v>646</v>
      </c>
      <c r="P9557">
        <v>60</v>
      </c>
      <c r="Q9557">
        <v>3.1</v>
      </c>
      <c r="R9557">
        <v>3.1</v>
      </c>
      <c r="S9557">
        <v>2.5</v>
      </c>
      <c r="T9557">
        <v>3.2</v>
      </c>
      <c r="U9557" t="s">
        <v>79</v>
      </c>
      <c r="W9557" t="s">
        <v>79</v>
      </c>
      <c r="X9557" t="s">
        <v>91</v>
      </c>
      <c r="Y9557" t="s">
        <v>79</v>
      </c>
      <c r="Z9557" t="s">
        <v>79</v>
      </c>
      <c r="AA9557" t="s">
        <v>82</v>
      </c>
      <c r="AB9557">
        <v>3</v>
      </c>
      <c r="AC9557">
        <v>3</v>
      </c>
      <c r="AD9557">
        <v>2</v>
      </c>
      <c r="AE9557">
        <v>4</v>
      </c>
      <c r="AF9557" s="2">
        <v>1.8927099999999999</v>
      </c>
      <c r="AG9557" s="2">
        <v>3.3128832164838</v>
      </c>
      <c r="AH9557" s="2">
        <v>-0.42868194369710799</v>
      </c>
      <c r="AI9557" s="2">
        <v>0.29377999999999999</v>
      </c>
      <c r="AJ9557" s="2">
        <v>0.70806000000000002</v>
      </c>
      <c r="AK9557" s="2">
        <v>1.1124893924160399</v>
      </c>
      <c r="AL9557" s="2">
        <v>-0.36353550440397497</v>
      </c>
      <c r="AM9557" s="2">
        <v>1.0018400000000001</v>
      </c>
      <c r="AN9557" s="2">
        <v>2.8945599999999998</v>
      </c>
      <c r="AO9557" s="2">
        <v>5.23873714359899</v>
      </c>
      <c r="AP9557" s="2">
        <v>-0.44746989194967601</v>
      </c>
      <c r="AQ9557" s="2">
        <v>2.6349499999999999</v>
      </c>
      <c r="AR9557" s="2">
        <v>0.52871999999999997</v>
      </c>
      <c r="AS9557" s="2">
        <v>7.1830000000000005E-2</v>
      </c>
      <c r="AT9557" s="2">
        <v>43.1</v>
      </c>
      <c r="AU9557" s="2">
        <v>58.1</v>
      </c>
      <c r="AV9557">
        <v>0</v>
      </c>
      <c r="AW9557" s="2">
        <v>1.5736399999999999</v>
      </c>
      <c r="AX9557" s="2">
        <v>1.1434599999999999</v>
      </c>
      <c r="AY9557" s="1">
        <v>45723</v>
      </c>
      <c r="AZ9557">
        <v>6</v>
      </c>
      <c r="BA9557">
        <v>6</v>
      </c>
      <c r="BB9557">
        <v>0</v>
      </c>
      <c r="BC9557">
        <v>1</v>
      </c>
      <c r="BD9557" s="1">
        <v>45110</v>
      </c>
      <c r="BE9557">
        <v>9</v>
      </c>
      <c r="BF9557">
        <v>9</v>
      </c>
      <c r="BG9557">
        <v>0</v>
      </c>
      <c r="BH9557">
        <v>1</v>
      </c>
      <c r="BI9557">
        <v>0</v>
      </c>
      <c r="BJ9557">
        <v>0</v>
      </c>
      <c r="BK9557">
        <v>0</v>
      </c>
      <c r="BL9557">
        <v>0</v>
      </c>
      <c r="BM9557">
        <v>0</v>
      </c>
      <c r="BN9557">
        <v>0</v>
      </c>
      <c r="BO9557" t="s">
        <v>43694</v>
      </c>
      <c r="BP9557">
        <v>40.600999999999999</v>
      </c>
      <c r="BQ9557">
        <v>-73.756</v>
      </c>
      <c r="BR9557">
        <v>2</v>
      </c>
      <c r="BS9557" s="1">
        <v>45992</v>
      </c>
    </row>
    <row r="9558" spans="1:71" x14ac:dyDescent="0.2">
      <c r="A9558" t="s">
        <v>43695</v>
      </c>
      <c r="B9558" t="s">
        <v>42020</v>
      </c>
      <c r="C9558" t="s">
        <v>43696</v>
      </c>
      <c r="D9558" t="s">
        <v>43697</v>
      </c>
      <c r="E9558" t="s">
        <v>42398</v>
      </c>
      <c r="F9558" t="s">
        <v>17374</v>
      </c>
      <c r="G9558" t="str">
        <f>LEFT(ProviderInfo[[#This Row],[Ownership Type - Detail]], FIND(" - ",ProviderInfo[[#This Row],[Ownership Type - Detail]]) - 1)</f>
        <v>Non profit</v>
      </c>
      <c r="H9558" t="s">
        <v>739</v>
      </c>
      <c r="I9558">
        <v>242</v>
      </c>
      <c r="J9558">
        <v>110.2</v>
      </c>
      <c r="K9558" t="s">
        <v>78</v>
      </c>
      <c r="L9558" t="s">
        <v>79</v>
      </c>
      <c r="M9558" s="1">
        <v>28034</v>
      </c>
      <c r="U9558" t="s">
        <v>79</v>
      </c>
      <c r="W9558" t="s">
        <v>79</v>
      </c>
      <c r="X9558" t="s">
        <v>81</v>
      </c>
      <c r="Y9558" t="s">
        <v>79</v>
      </c>
      <c r="Z9558" t="s">
        <v>79</v>
      </c>
      <c r="AA9558" t="s">
        <v>82</v>
      </c>
      <c r="AB9558">
        <v>1</v>
      </c>
      <c r="AC9558">
        <v>2</v>
      </c>
      <c r="AD9558">
        <v>1</v>
      </c>
      <c r="AE9558">
        <v>3</v>
      </c>
      <c r="AF9558" s="2">
        <v>2.2215699999999998</v>
      </c>
      <c r="AG9558" s="2">
        <v>3.2567373593764701</v>
      </c>
      <c r="AH9558" s="2">
        <v>-0.31785411138424202</v>
      </c>
      <c r="AI9558" s="2">
        <v>0.87987000000000004</v>
      </c>
      <c r="AJ9558" s="2">
        <v>0.47747000000000001</v>
      </c>
      <c r="AK9558" s="2">
        <v>0.97614039160731303</v>
      </c>
      <c r="AL9558" s="2">
        <v>-0.51085929431339505</v>
      </c>
      <c r="AM9558" s="2">
        <v>1.35734</v>
      </c>
      <c r="AN9558" s="2">
        <v>3.57891</v>
      </c>
      <c r="AO9558" s="2">
        <v>4.9143288424919698</v>
      </c>
      <c r="AP9558" s="2">
        <v>-0.27173982150832299</v>
      </c>
      <c r="AQ9558" s="2">
        <v>3.07606</v>
      </c>
      <c r="AR9558" s="2">
        <v>0.34098000000000001</v>
      </c>
      <c r="AS9558" s="2">
        <v>0</v>
      </c>
      <c r="AT9558" s="2">
        <v>99.1</v>
      </c>
      <c r="AU9558" s="2">
        <v>90</v>
      </c>
      <c r="AW9558" s="2">
        <v>1.3371299999999999</v>
      </c>
      <c r="AX9558" s="2">
        <v>0.97160000000000002</v>
      </c>
      <c r="AY9558" s="1">
        <v>45408</v>
      </c>
      <c r="AZ9558">
        <v>12</v>
      </c>
      <c r="BA9558">
        <v>11</v>
      </c>
      <c r="BB9558">
        <v>3</v>
      </c>
      <c r="BC9558">
        <v>1</v>
      </c>
      <c r="BD9558" s="1">
        <v>44575</v>
      </c>
      <c r="BE9558">
        <v>8</v>
      </c>
      <c r="BF9558">
        <v>8</v>
      </c>
      <c r="BG9558">
        <v>0</v>
      </c>
      <c r="BH9558">
        <v>1</v>
      </c>
      <c r="BI9558">
        <v>5</v>
      </c>
      <c r="BJ9558">
        <v>11</v>
      </c>
      <c r="BK9558">
        <v>0</v>
      </c>
      <c r="BL9558">
        <v>0</v>
      </c>
      <c r="BM9558">
        <v>0</v>
      </c>
      <c r="BN9558">
        <v>0</v>
      </c>
      <c r="BO9558" t="s">
        <v>43698</v>
      </c>
      <c r="BP9558">
        <v>43.072899999999997</v>
      </c>
      <c r="BQ9558">
        <v>-75.343000000000004</v>
      </c>
      <c r="BR9558">
        <v>2</v>
      </c>
      <c r="BS9558" s="1">
        <v>45992</v>
      </c>
    </row>
    <row r="9559" spans="1:71" x14ac:dyDescent="0.2">
      <c r="A9559" t="s">
        <v>43699</v>
      </c>
      <c r="B9559" t="s">
        <v>42020</v>
      </c>
      <c r="C9559" t="s">
        <v>43700</v>
      </c>
      <c r="D9559" t="s">
        <v>43701</v>
      </c>
      <c r="E9559" t="s">
        <v>42171</v>
      </c>
      <c r="F9559" t="s">
        <v>42162</v>
      </c>
      <c r="G9559" t="str">
        <f>LEFT(ProviderInfo[[#This Row],[Ownership Type - Detail]], FIND(" - ",ProviderInfo[[#This Row],[Ownership Type - Detail]]) - 1)</f>
        <v>For profit</v>
      </c>
      <c r="H9559" t="s">
        <v>106</v>
      </c>
      <c r="I9559">
        <v>240</v>
      </c>
      <c r="J9559">
        <v>222.4</v>
      </c>
      <c r="K9559" t="s">
        <v>78</v>
      </c>
      <c r="L9559" t="s">
        <v>79</v>
      </c>
      <c r="M9559" s="1">
        <v>25611</v>
      </c>
      <c r="U9559" t="s">
        <v>79</v>
      </c>
      <c r="W9559" t="s">
        <v>79</v>
      </c>
      <c r="X9559" t="s">
        <v>91</v>
      </c>
      <c r="Y9559" t="s">
        <v>79</v>
      </c>
      <c r="Z9559" t="s">
        <v>79</v>
      </c>
      <c r="AA9559" t="s">
        <v>82</v>
      </c>
      <c r="AB9559">
        <v>3</v>
      </c>
      <c r="AC9559">
        <v>3</v>
      </c>
      <c r="AD9559">
        <v>2</v>
      </c>
      <c r="AE9559">
        <v>3</v>
      </c>
      <c r="AF9559" s="2">
        <v>2.1773799999999999</v>
      </c>
      <c r="AG9559" s="2">
        <v>3.3282222148620102</v>
      </c>
      <c r="AH9559" s="2">
        <v>-0.34578286561605798</v>
      </c>
      <c r="AI9559" s="2">
        <v>0.51049</v>
      </c>
      <c r="AJ9559" s="2">
        <v>0.54949000000000003</v>
      </c>
      <c r="AK9559" s="2">
        <v>1.15490651618541</v>
      </c>
      <c r="AL9559" s="2">
        <v>-0.52421257279339395</v>
      </c>
      <c r="AM9559" s="2">
        <v>1.0599799999999999</v>
      </c>
      <c r="AN9559" s="2">
        <v>3.2373599999999998</v>
      </c>
      <c r="AO9559" s="2">
        <v>5.3352049792350797</v>
      </c>
      <c r="AP9559" s="2">
        <v>-0.39320794372475198</v>
      </c>
      <c r="AQ9559" s="2">
        <v>2.9148900000000002</v>
      </c>
      <c r="AR9559" s="2">
        <v>0.44566</v>
      </c>
      <c r="AS9559" s="2">
        <v>0.10333000000000001</v>
      </c>
      <c r="AT9559" s="2">
        <v>25.7</v>
      </c>
      <c r="AU9559" s="2">
        <v>35.5</v>
      </c>
      <c r="AV9559">
        <v>0</v>
      </c>
      <c r="AW9559" s="2">
        <v>1.6475500000000001</v>
      </c>
      <c r="AX9559" s="2">
        <v>1.19716</v>
      </c>
      <c r="AY9559" s="1">
        <v>45511</v>
      </c>
      <c r="AZ9559">
        <v>9</v>
      </c>
      <c r="BA9559">
        <v>9</v>
      </c>
      <c r="BB9559">
        <v>2</v>
      </c>
      <c r="BC9559">
        <v>1</v>
      </c>
      <c r="BD9559" s="1">
        <v>44979</v>
      </c>
      <c r="BE9559">
        <v>6</v>
      </c>
      <c r="BF9559">
        <v>5</v>
      </c>
      <c r="BG9559">
        <v>1</v>
      </c>
      <c r="BH9559">
        <v>1</v>
      </c>
      <c r="BI9559">
        <v>0</v>
      </c>
      <c r="BJ9559">
        <v>13</v>
      </c>
      <c r="BK9559">
        <v>0</v>
      </c>
      <c r="BL9559">
        <v>0</v>
      </c>
      <c r="BM9559">
        <v>0</v>
      </c>
      <c r="BN9559">
        <v>0</v>
      </c>
      <c r="BO9559" t="s">
        <v>43702</v>
      </c>
      <c r="BP9559">
        <v>40.578800000000001</v>
      </c>
      <c r="BQ9559">
        <v>-73.834999999999994</v>
      </c>
      <c r="BR9559">
        <v>2</v>
      </c>
      <c r="BS9559" s="1">
        <v>45992</v>
      </c>
    </row>
    <row r="9560" spans="1:71" x14ac:dyDescent="0.2">
      <c r="A9560" t="s">
        <v>43703</v>
      </c>
      <c r="B9560" t="s">
        <v>42020</v>
      </c>
      <c r="C9560" t="s">
        <v>43704</v>
      </c>
      <c r="D9560" t="s">
        <v>43705</v>
      </c>
      <c r="E9560" t="s">
        <v>43706</v>
      </c>
      <c r="F9560" t="s">
        <v>12187</v>
      </c>
      <c r="G9560" t="str">
        <f>LEFT(ProviderInfo[[#This Row],[Ownership Type - Detail]], FIND(" - ",ProviderInfo[[#This Row],[Ownership Type - Detail]]) - 1)</f>
        <v>For profit</v>
      </c>
      <c r="H9560" t="s">
        <v>313</v>
      </c>
      <c r="I9560">
        <v>160</v>
      </c>
      <c r="J9560">
        <v>104.9</v>
      </c>
      <c r="K9560" t="s">
        <v>78</v>
      </c>
      <c r="L9560" t="s">
        <v>79</v>
      </c>
      <c r="M9560" s="1">
        <v>31594</v>
      </c>
      <c r="N9560" t="s">
        <v>42701</v>
      </c>
      <c r="O9560">
        <v>207</v>
      </c>
      <c r="P9560">
        <v>5</v>
      </c>
      <c r="Q9560">
        <v>2.8</v>
      </c>
      <c r="R9560">
        <v>2.4</v>
      </c>
      <c r="S9560">
        <v>2</v>
      </c>
      <c r="T9560">
        <v>3.8</v>
      </c>
      <c r="U9560" t="s">
        <v>79</v>
      </c>
      <c r="W9560" t="s">
        <v>79</v>
      </c>
      <c r="X9560" t="s">
        <v>91</v>
      </c>
      <c r="Y9560" t="s">
        <v>79</v>
      </c>
      <c r="Z9560" t="s">
        <v>79</v>
      </c>
      <c r="AA9560" t="s">
        <v>82</v>
      </c>
      <c r="AB9560">
        <v>2</v>
      </c>
      <c r="AC9560">
        <v>2</v>
      </c>
      <c r="AD9560">
        <v>2</v>
      </c>
      <c r="AE9560">
        <v>2</v>
      </c>
      <c r="AF9560" s="2">
        <v>1.69553</v>
      </c>
      <c r="AG9560" s="2">
        <v>3.2914477159481002</v>
      </c>
      <c r="AH9560" s="2">
        <v>-0.48486801361461002</v>
      </c>
      <c r="AI9560" s="2">
        <v>1.01065</v>
      </c>
      <c r="AJ9560" s="2">
        <v>0.3795</v>
      </c>
      <c r="AK9560" s="2">
        <v>1.05703514271636</v>
      </c>
      <c r="AL9560" s="2">
        <v>-0.64097693192606298</v>
      </c>
      <c r="AM9560" s="2">
        <v>1.3901600000000001</v>
      </c>
      <c r="AN9560" s="2">
        <v>3.08568</v>
      </c>
      <c r="AO9560" s="2">
        <v>5.1096432053671297</v>
      </c>
      <c r="AP9560" s="2">
        <v>-0.39610656243887599</v>
      </c>
      <c r="AQ9560" s="2">
        <v>2.8181400000000001</v>
      </c>
      <c r="AR9560" s="2">
        <v>0.19248000000000001</v>
      </c>
      <c r="AS9560" s="2">
        <v>0.13830000000000001</v>
      </c>
      <c r="AT9560" s="2">
        <v>39.5</v>
      </c>
      <c r="AU9560" s="2">
        <v>28.6</v>
      </c>
      <c r="AV9560">
        <v>0</v>
      </c>
      <c r="AW9560" s="2">
        <v>1.4772400000000001</v>
      </c>
      <c r="AX9560" s="2">
        <v>1.07341</v>
      </c>
      <c r="AY9560" s="1">
        <v>45751</v>
      </c>
      <c r="AZ9560">
        <v>9</v>
      </c>
      <c r="BA9560">
        <v>8</v>
      </c>
      <c r="BB9560">
        <v>1</v>
      </c>
      <c r="BC9560">
        <v>1</v>
      </c>
      <c r="BD9560" s="1">
        <v>44914</v>
      </c>
      <c r="BE9560">
        <v>4</v>
      </c>
      <c r="BF9560">
        <v>2</v>
      </c>
      <c r="BG9560">
        <v>2</v>
      </c>
      <c r="BH9560">
        <v>1</v>
      </c>
      <c r="BI9560">
        <v>2</v>
      </c>
      <c r="BJ9560">
        <v>14</v>
      </c>
      <c r="BK9560">
        <v>2</v>
      </c>
      <c r="BL9560">
        <v>19984</v>
      </c>
      <c r="BM9560">
        <v>0</v>
      </c>
      <c r="BN9560">
        <v>2</v>
      </c>
      <c r="BO9560" t="s">
        <v>43707</v>
      </c>
      <c r="BP9560">
        <v>41.495100000000001</v>
      </c>
      <c r="BQ9560">
        <v>-73.662999999999997</v>
      </c>
      <c r="BR9560">
        <v>2</v>
      </c>
      <c r="BS9560" s="1">
        <v>45992</v>
      </c>
    </row>
    <row r="9561" spans="1:71" x14ac:dyDescent="0.2">
      <c r="A9561" t="s">
        <v>43708</v>
      </c>
      <c r="B9561" t="s">
        <v>42020</v>
      </c>
      <c r="C9561" t="s">
        <v>43709</v>
      </c>
      <c r="D9561" t="s">
        <v>43710</v>
      </c>
      <c r="E9561" t="s">
        <v>26967</v>
      </c>
      <c r="F9561" t="s">
        <v>12187</v>
      </c>
      <c r="G9561" t="str">
        <f>LEFT(ProviderInfo[[#This Row],[Ownership Type - Detail]], FIND(" - ",ProviderInfo[[#This Row],[Ownership Type - Detail]]) - 1)</f>
        <v>For profit</v>
      </c>
      <c r="H9561" t="s">
        <v>77</v>
      </c>
      <c r="I9561">
        <v>160</v>
      </c>
      <c r="J9561">
        <v>148.80000000000001</v>
      </c>
      <c r="K9561" t="s">
        <v>78</v>
      </c>
      <c r="L9561" t="s">
        <v>79</v>
      </c>
      <c r="M9561" s="1">
        <v>36767</v>
      </c>
      <c r="U9561" t="s">
        <v>79</v>
      </c>
      <c r="W9561" t="s">
        <v>79</v>
      </c>
      <c r="X9561" t="s">
        <v>81</v>
      </c>
      <c r="Y9561" t="s">
        <v>90</v>
      </c>
      <c r="Z9561" t="s">
        <v>79</v>
      </c>
      <c r="AA9561" t="s">
        <v>82</v>
      </c>
      <c r="AB9561">
        <v>1</v>
      </c>
      <c r="AC9561">
        <v>1</v>
      </c>
      <c r="AD9561">
        <v>2</v>
      </c>
      <c r="AE9561">
        <v>2</v>
      </c>
      <c r="AF9561" s="2">
        <v>1.93859</v>
      </c>
      <c r="AG9561" s="2">
        <v>3.2862569948729998</v>
      </c>
      <c r="AH9561" s="2">
        <v>-0.41009178435391402</v>
      </c>
      <c r="AI9561" s="2">
        <v>1.03369</v>
      </c>
      <c r="AJ9561" s="2">
        <v>0.43985000000000002</v>
      </c>
      <c r="AK9561" s="2">
        <v>1.04425368327198</v>
      </c>
      <c r="AL9561" s="2">
        <v>-0.57879008995035497</v>
      </c>
      <c r="AM9561" s="2">
        <v>1.4735400000000001</v>
      </c>
      <c r="AN9561" s="2">
        <v>3.4121299999999999</v>
      </c>
      <c r="AO9561" s="2">
        <v>5.0793676797532097</v>
      </c>
      <c r="AP9561" s="2">
        <v>-0.32823725015989003</v>
      </c>
      <c r="AQ9561" s="2">
        <v>3.0665</v>
      </c>
      <c r="AR9561" s="2">
        <v>0.20657</v>
      </c>
      <c r="AS9561" s="2">
        <v>0.11795</v>
      </c>
      <c r="AT9561" s="2">
        <v>43.3</v>
      </c>
      <c r="AU9561" s="2">
        <v>23.5</v>
      </c>
      <c r="AV9561">
        <v>1</v>
      </c>
      <c r="AW9561" s="2">
        <v>1.45506</v>
      </c>
      <c r="AX9561" s="2">
        <v>1.0572900000000001</v>
      </c>
      <c r="AY9561" s="1">
        <v>45224</v>
      </c>
      <c r="AZ9561">
        <v>31</v>
      </c>
      <c r="BA9561">
        <v>11</v>
      </c>
      <c r="BB9561">
        <v>27</v>
      </c>
      <c r="BC9561">
        <v>1</v>
      </c>
      <c r="BD9561" s="1">
        <v>44097</v>
      </c>
      <c r="BE9561">
        <v>3</v>
      </c>
      <c r="BF9561">
        <v>1</v>
      </c>
      <c r="BG9561">
        <v>2</v>
      </c>
      <c r="BH9561">
        <v>1</v>
      </c>
      <c r="BI9561">
        <v>1</v>
      </c>
      <c r="BJ9561">
        <v>83</v>
      </c>
      <c r="BK9561">
        <v>0</v>
      </c>
      <c r="BL9561">
        <v>0</v>
      </c>
      <c r="BM9561">
        <v>0</v>
      </c>
      <c r="BN9561">
        <v>0</v>
      </c>
      <c r="BO9561" t="s">
        <v>43711</v>
      </c>
      <c r="BP9561">
        <v>41.440300000000001</v>
      </c>
      <c r="BQ9561">
        <v>-73.572000000000003</v>
      </c>
      <c r="BR9561">
        <v>2</v>
      </c>
      <c r="BS9561" s="1">
        <v>45992</v>
      </c>
    </row>
    <row r="9562" spans="1:71" x14ac:dyDescent="0.2">
      <c r="A9562" t="s">
        <v>43712</v>
      </c>
      <c r="B9562" t="s">
        <v>42020</v>
      </c>
      <c r="C9562" t="s">
        <v>43713</v>
      </c>
      <c r="D9562" t="s">
        <v>43714</v>
      </c>
      <c r="E9562" t="s">
        <v>42327</v>
      </c>
      <c r="F9562" t="s">
        <v>700</v>
      </c>
      <c r="G9562" t="str">
        <f>LEFT(ProviderInfo[[#This Row],[Ownership Type - Detail]], FIND(" - ",ProviderInfo[[#This Row],[Ownership Type - Detail]]) - 1)</f>
        <v>Non profit</v>
      </c>
      <c r="H9562" t="s">
        <v>98</v>
      </c>
      <c r="I9562">
        <v>120</v>
      </c>
      <c r="J9562">
        <v>117.5</v>
      </c>
      <c r="K9562" t="s">
        <v>78</v>
      </c>
      <c r="L9562" t="s">
        <v>79</v>
      </c>
      <c r="M9562" s="1">
        <v>26634</v>
      </c>
      <c r="N9562" t="s">
        <v>42503</v>
      </c>
      <c r="O9562">
        <v>454</v>
      </c>
      <c r="P9562">
        <v>5</v>
      </c>
      <c r="Q9562">
        <v>4</v>
      </c>
      <c r="R9562">
        <v>3.6</v>
      </c>
      <c r="S9562">
        <v>3.8</v>
      </c>
      <c r="T9562">
        <v>4.4000000000000004</v>
      </c>
      <c r="U9562" t="s">
        <v>79</v>
      </c>
      <c r="W9562" t="s">
        <v>79</v>
      </c>
      <c r="X9562" t="s">
        <v>91</v>
      </c>
      <c r="Y9562" t="s">
        <v>79</v>
      </c>
      <c r="Z9562" t="s">
        <v>79</v>
      </c>
      <c r="AA9562" t="s">
        <v>99</v>
      </c>
      <c r="AB9562">
        <v>5</v>
      </c>
      <c r="AC9562">
        <v>4</v>
      </c>
      <c r="AD9562">
        <v>4</v>
      </c>
      <c r="AE9562">
        <v>5</v>
      </c>
      <c r="AF9562" s="2">
        <v>3.04691</v>
      </c>
      <c r="AG9562" s="2">
        <v>3.2622291109143302</v>
      </c>
      <c r="AH9562" s="2">
        <v>-6.6003675276497503E-2</v>
      </c>
      <c r="AI9562" s="2">
        <v>1.16587</v>
      </c>
      <c r="AJ9562" s="2">
        <v>0.78283000000000003</v>
      </c>
      <c r="AK9562" s="2">
        <v>0.98823748661343203</v>
      </c>
      <c r="AL9562" s="2">
        <v>-0.20785235269443</v>
      </c>
      <c r="AM9562" s="2">
        <v>1.9487099999999999</v>
      </c>
      <c r="AN9562" s="2">
        <v>4.9956199999999997</v>
      </c>
      <c r="AO9562" s="2">
        <v>4.9441240902407904</v>
      </c>
      <c r="AP9562" s="2">
        <v>1.0415577930348001E-2</v>
      </c>
      <c r="AQ9562" s="2">
        <v>4.1583199999999998</v>
      </c>
      <c r="AR9562" s="2">
        <v>0.32133</v>
      </c>
      <c r="AS9562" s="2">
        <v>0.23007</v>
      </c>
      <c r="AT9562" s="2">
        <v>42.1</v>
      </c>
      <c r="AU9562" s="2">
        <v>41.7</v>
      </c>
      <c r="AV9562">
        <v>1</v>
      </c>
      <c r="AW9562" s="2">
        <v>1.3580399999999999</v>
      </c>
      <c r="AX9562" s="2">
        <v>0.98680000000000001</v>
      </c>
      <c r="AY9562" s="1">
        <v>45411</v>
      </c>
      <c r="AZ9562">
        <v>6</v>
      </c>
      <c r="BA9562">
        <v>6</v>
      </c>
      <c r="BB9562">
        <v>6</v>
      </c>
      <c r="BC9562">
        <v>1</v>
      </c>
      <c r="BD9562" s="1">
        <v>44792</v>
      </c>
      <c r="BE9562">
        <v>5</v>
      </c>
      <c r="BF9562">
        <v>5</v>
      </c>
      <c r="BG9562">
        <v>0</v>
      </c>
      <c r="BH9562">
        <v>1</v>
      </c>
      <c r="BI9562">
        <v>1</v>
      </c>
      <c r="BJ9562">
        <v>1</v>
      </c>
      <c r="BK9562">
        <v>0</v>
      </c>
      <c r="BL9562">
        <v>0</v>
      </c>
      <c r="BM9562">
        <v>0</v>
      </c>
      <c r="BN9562">
        <v>0</v>
      </c>
      <c r="BO9562" t="s">
        <v>43715</v>
      </c>
      <c r="BP9562">
        <v>43.193199999999997</v>
      </c>
      <c r="BQ9562">
        <v>-77.700999999999993</v>
      </c>
      <c r="BR9562">
        <v>2</v>
      </c>
      <c r="BS9562" s="1">
        <v>45992</v>
      </c>
    </row>
    <row r="9563" spans="1:71" x14ac:dyDescent="0.2">
      <c r="A9563" t="s">
        <v>43716</v>
      </c>
      <c r="B9563" t="s">
        <v>42020</v>
      </c>
      <c r="C9563" t="s">
        <v>43717</v>
      </c>
      <c r="D9563" t="s">
        <v>43718</v>
      </c>
      <c r="E9563" t="s">
        <v>43719</v>
      </c>
      <c r="F9563" t="s">
        <v>700</v>
      </c>
      <c r="G9563" t="str">
        <f>LEFT(ProviderInfo[[#This Row],[Ownership Type - Detail]], FIND(" - ",ProviderInfo[[#This Row],[Ownership Type - Detail]]) - 1)</f>
        <v>For profit</v>
      </c>
      <c r="H9563" t="s">
        <v>253</v>
      </c>
      <c r="I9563">
        <v>48</v>
      </c>
      <c r="J9563">
        <v>47.8</v>
      </c>
      <c r="K9563" t="s">
        <v>78</v>
      </c>
      <c r="L9563" t="s">
        <v>79</v>
      </c>
      <c r="M9563" s="1">
        <v>27061</v>
      </c>
      <c r="N9563" t="s">
        <v>42141</v>
      </c>
      <c r="O9563">
        <v>275</v>
      </c>
      <c r="P9563">
        <v>13</v>
      </c>
      <c r="Q9563">
        <v>3.7</v>
      </c>
      <c r="R9563">
        <v>3.8</v>
      </c>
      <c r="S9563">
        <v>2.6</v>
      </c>
      <c r="T9563">
        <v>3.2</v>
      </c>
      <c r="U9563" t="s">
        <v>79</v>
      </c>
      <c r="W9563" t="s">
        <v>79</v>
      </c>
      <c r="X9563" t="s">
        <v>91</v>
      </c>
      <c r="Y9563" t="s">
        <v>79</v>
      </c>
      <c r="Z9563" t="s">
        <v>79</v>
      </c>
      <c r="AA9563" t="s">
        <v>82</v>
      </c>
      <c r="AB9563">
        <v>5</v>
      </c>
      <c r="AC9563">
        <v>5</v>
      </c>
      <c r="AD9563">
        <v>4</v>
      </c>
      <c r="AE9563">
        <v>5</v>
      </c>
      <c r="AF9563" s="2">
        <v>2.4552200000000002</v>
      </c>
      <c r="AG9563" s="2">
        <v>3.2061333813756598</v>
      </c>
      <c r="AH9563" s="2">
        <v>-0.23421152274502799</v>
      </c>
      <c r="AI9563" s="2">
        <v>1.1999500000000001</v>
      </c>
      <c r="AJ9563" s="2">
        <v>0.46277000000000001</v>
      </c>
      <c r="AK9563" s="2">
        <v>0.87619125312954205</v>
      </c>
      <c r="AL9563" s="2">
        <v>-0.47183905528947201</v>
      </c>
      <c r="AM9563" s="2">
        <v>1.66272</v>
      </c>
      <c r="AN9563" s="2">
        <v>4.1179399999999999</v>
      </c>
      <c r="AO9563" s="2">
        <v>4.65865849689082</v>
      </c>
      <c r="AP9563" s="2">
        <v>-0.116067425258085</v>
      </c>
      <c r="AQ9563" s="2">
        <v>3.68411</v>
      </c>
      <c r="AR9563" s="2">
        <v>0.30729000000000001</v>
      </c>
      <c r="AS9563" s="2">
        <v>0.2349</v>
      </c>
      <c r="AT9563" s="2">
        <v>42.3</v>
      </c>
      <c r="AU9563" s="2">
        <v>44.4</v>
      </c>
      <c r="AV9563">
        <v>0</v>
      </c>
      <c r="AW9563" s="2">
        <v>1.1650199999999999</v>
      </c>
      <c r="AX9563" s="2">
        <v>0.84653999999999996</v>
      </c>
      <c r="AY9563" s="1">
        <v>45688</v>
      </c>
      <c r="AZ9563">
        <v>2</v>
      </c>
      <c r="BA9563">
        <v>2</v>
      </c>
      <c r="BB9563">
        <v>0</v>
      </c>
      <c r="BC9563">
        <v>1</v>
      </c>
      <c r="BD9563" s="1">
        <v>45056</v>
      </c>
      <c r="BE9563">
        <v>4</v>
      </c>
      <c r="BF9563">
        <v>4</v>
      </c>
      <c r="BG9563">
        <v>0</v>
      </c>
      <c r="BH9563">
        <v>1</v>
      </c>
      <c r="BI9563">
        <v>0</v>
      </c>
      <c r="BJ9563">
        <v>0</v>
      </c>
      <c r="BK9563">
        <v>0</v>
      </c>
      <c r="BL9563">
        <v>0</v>
      </c>
      <c r="BM9563">
        <v>0</v>
      </c>
      <c r="BN9563">
        <v>0</v>
      </c>
      <c r="BO9563" t="s">
        <v>43720</v>
      </c>
      <c r="BP9563">
        <v>43.1297</v>
      </c>
      <c r="BQ9563">
        <v>-77.486000000000004</v>
      </c>
      <c r="BR9563">
        <v>2</v>
      </c>
      <c r="BS9563" s="1">
        <v>45992</v>
      </c>
    </row>
    <row r="9564" spans="1:71" x14ac:dyDescent="0.2">
      <c r="A9564" t="s">
        <v>43721</v>
      </c>
      <c r="B9564" t="s">
        <v>42020</v>
      </c>
      <c r="C9564" t="s">
        <v>43722</v>
      </c>
      <c r="D9564" t="s">
        <v>43723</v>
      </c>
      <c r="E9564" t="s">
        <v>43724</v>
      </c>
      <c r="F9564" t="s">
        <v>43725</v>
      </c>
      <c r="G9564" t="str">
        <f>LEFT(ProviderInfo[[#This Row],[Ownership Type - Detail]], FIND(" - ",ProviderInfo[[#This Row],[Ownership Type - Detail]]) - 1)</f>
        <v>Non profit</v>
      </c>
      <c r="H9564" t="s">
        <v>98</v>
      </c>
      <c r="I9564">
        <v>46</v>
      </c>
      <c r="J9564">
        <v>44.8</v>
      </c>
      <c r="K9564" t="s">
        <v>78</v>
      </c>
      <c r="L9564" t="s">
        <v>79</v>
      </c>
      <c r="M9564" s="1">
        <v>27760</v>
      </c>
      <c r="U9564" t="s">
        <v>79</v>
      </c>
      <c r="W9564" t="s">
        <v>79</v>
      </c>
      <c r="X9564" t="s">
        <v>91</v>
      </c>
      <c r="Y9564" t="s">
        <v>79</v>
      </c>
      <c r="Z9564" t="s">
        <v>79</v>
      </c>
      <c r="AA9564" t="s">
        <v>82</v>
      </c>
      <c r="AB9564">
        <v>5</v>
      </c>
      <c r="AC9564">
        <v>5</v>
      </c>
      <c r="AD9564">
        <v>3</v>
      </c>
      <c r="AE9564">
        <v>2</v>
      </c>
      <c r="AF9564" s="2">
        <v>2.05958</v>
      </c>
      <c r="AG9564" s="2">
        <v>3.2179854469998999</v>
      </c>
      <c r="AH9564" s="2">
        <v>-0.359978460461923</v>
      </c>
      <c r="AI9564" s="2">
        <v>0.72855000000000003</v>
      </c>
      <c r="AJ9564" s="2">
        <v>0.45472000000000001</v>
      </c>
      <c r="AK9564" s="2">
        <v>0.89780980832792701</v>
      </c>
      <c r="AL9564" s="2">
        <v>-0.49352302037458601</v>
      </c>
      <c r="AM9564" s="2">
        <v>1.18327</v>
      </c>
      <c r="AN9564" s="2">
        <v>3.2428599999999999</v>
      </c>
      <c r="AO9564" s="2">
        <v>4.7155436012317198</v>
      </c>
      <c r="AP9564" s="2">
        <v>-0.31230410017777099</v>
      </c>
      <c r="AQ9564" s="2">
        <v>2.8297599999999998</v>
      </c>
      <c r="AR9564" s="2">
        <v>0.35785</v>
      </c>
      <c r="AS9564" s="2">
        <v>0</v>
      </c>
      <c r="AT9564" s="2">
        <v>44.4</v>
      </c>
      <c r="AU9564" s="2">
        <v>40</v>
      </c>
      <c r="AV9564">
        <v>3</v>
      </c>
      <c r="AW9564" s="2">
        <v>1.20214</v>
      </c>
      <c r="AX9564" s="2">
        <v>0.87351000000000001</v>
      </c>
      <c r="AY9564" s="1">
        <v>45407</v>
      </c>
      <c r="AZ9564">
        <v>1</v>
      </c>
      <c r="BA9564">
        <v>1</v>
      </c>
      <c r="BB9564">
        <v>0</v>
      </c>
      <c r="BC9564">
        <v>1</v>
      </c>
      <c r="BD9564" s="1">
        <v>44778</v>
      </c>
      <c r="BE9564">
        <v>5</v>
      </c>
      <c r="BF9564">
        <v>5</v>
      </c>
      <c r="BG9564">
        <v>0</v>
      </c>
      <c r="BH9564">
        <v>1</v>
      </c>
      <c r="BI9564">
        <v>0</v>
      </c>
      <c r="BJ9564">
        <v>0</v>
      </c>
      <c r="BK9564">
        <v>0</v>
      </c>
      <c r="BL9564">
        <v>0</v>
      </c>
      <c r="BM9564">
        <v>0</v>
      </c>
      <c r="BN9564">
        <v>0</v>
      </c>
      <c r="BO9564" t="s">
        <v>43726</v>
      </c>
      <c r="BP9564">
        <v>42.6721</v>
      </c>
      <c r="BQ9564">
        <v>-77.063000000000002</v>
      </c>
      <c r="BR9564">
        <v>2</v>
      </c>
      <c r="BS9564" s="1">
        <v>45992</v>
      </c>
    </row>
    <row r="9565" spans="1:71" x14ac:dyDescent="0.2">
      <c r="A9565" t="s">
        <v>43727</v>
      </c>
      <c r="B9565" t="s">
        <v>42020</v>
      </c>
      <c r="C9565" t="s">
        <v>43728</v>
      </c>
      <c r="D9565" t="s">
        <v>43729</v>
      </c>
      <c r="E9565" t="s">
        <v>43730</v>
      </c>
      <c r="F9565" t="s">
        <v>26764</v>
      </c>
      <c r="G9565" t="str">
        <f>LEFT(ProviderInfo[[#This Row],[Ownership Type - Detail]], FIND(" - ",ProviderInfo[[#This Row],[Ownership Type - Detail]]) - 1)</f>
        <v>For profit</v>
      </c>
      <c r="H9565" t="s">
        <v>77</v>
      </c>
      <c r="I9565">
        <v>120</v>
      </c>
      <c r="J9565">
        <v>113.3</v>
      </c>
      <c r="K9565" t="s">
        <v>78</v>
      </c>
      <c r="L9565" t="s">
        <v>79</v>
      </c>
      <c r="M9565" s="1">
        <v>33718</v>
      </c>
      <c r="N9565" t="s">
        <v>42696</v>
      </c>
      <c r="O9565">
        <v>395</v>
      </c>
      <c r="P9565">
        <v>11</v>
      </c>
      <c r="Q9565">
        <v>4.4000000000000004</v>
      </c>
      <c r="R9565">
        <v>4.2</v>
      </c>
      <c r="S9565">
        <v>2.2999999999999998</v>
      </c>
      <c r="T9565">
        <v>4.4000000000000004</v>
      </c>
      <c r="U9565" t="s">
        <v>79</v>
      </c>
      <c r="W9565" t="s">
        <v>79</v>
      </c>
      <c r="X9565" t="s">
        <v>91</v>
      </c>
      <c r="Y9565" t="s">
        <v>79</v>
      </c>
      <c r="Z9565" t="s">
        <v>79</v>
      </c>
      <c r="AA9565" t="s">
        <v>82</v>
      </c>
      <c r="AB9565">
        <v>5</v>
      </c>
      <c r="AC9565">
        <v>5</v>
      </c>
      <c r="AD9565">
        <v>2</v>
      </c>
      <c r="AE9565">
        <v>5</v>
      </c>
      <c r="AF9565" s="2">
        <v>2.06229</v>
      </c>
      <c r="AG9565" s="2">
        <v>3.34561405451442</v>
      </c>
      <c r="AH9565" s="2">
        <v>-0.383584009871897</v>
      </c>
      <c r="AI9565" s="2">
        <v>0.95484000000000002</v>
      </c>
      <c r="AJ9565" s="2">
        <v>0.68642000000000003</v>
      </c>
      <c r="AK9565" s="2">
        <v>1.20588457760756</v>
      </c>
      <c r="AL9565" s="2">
        <v>-0.43077470866918299</v>
      </c>
      <c r="AM9565" s="2">
        <v>1.6412599999999999</v>
      </c>
      <c r="AN9565" s="2">
        <v>3.70356</v>
      </c>
      <c r="AO9565" s="2">
        <v>5.448799629292</v>
      </c>
      <c r="AP9565" s="2">
        <v>-0.32029800103307698</v>
      </c>
      <c r="AQ9565" s="2">
        <v>3.0887199999999999</v>
      </c>
      <c r="AR9565" s="2">
        <v>0.42083999999999999</v>
      </c>
      <c r="AS9565" s="2">
        <v>5.8880000000000002E-2</v>
      </c>
      <c r="AT9565" s="2">
        <v>41.4</v>
      </c>
      <c r="AU9565" s="2">
        <v>20</v>
      </c>
      <c r="AV9565">
        <v>1</v>
      </c>
      <c r="AW9565" s="2">
        <v>1.7365600000000001</v>
      </c>
      <c r="AX9565" s="2">
        <v>1.2618400000000001</v>
      </c>
      <c r="AY9565" s="1">
        <v>45488</v>
      </c>
      <c r="AZ9565">
        <v>2</v>
      </c>
      <c r="BA9565">
        <v>1</v>
      </c>
      <c r="BB9565">
        <v>1</v>
      </c>
      <c r="BC9565">
        <v>1</v>
      </c>
      <c r="BD9565" s="1">
        <v>45103</v>
      </c>
      <c r="BE9565">
        <v>2</v>
      </c>
      <c r="BF9565">
        <v>2</v>
      </c>
      <c r="BG9565">
        <v>0</v>
      </c>
      <c r="BH9565">
        <v>1</v>
      </c>
      <c r="BI9565">
        <v>0</v>
      </c>
      <c r="BJ9565">
        <v>5</v>
      </c>
      <c r="BK9565">
        <v>0</v>
      </c>
      <c r="BL9565">
        <v>0</v>
      </c>
      <c r="BM9565">
        <v>0</v>
      </c>
      <c r="BN9565">
        <v>0</v>
      </c>
      <c r="BO9565" t="s">
        <v>43731</v>
      </c>
      <c r="BP9565">
        <v>40.891800000000003</v>
      </c>
      <c r="BQ9565">
        <v>-72.968000000000004</v>
      </c>
      <c r="BR9565">
        <v>2</v>
      </c>
      <c r="BS9565" s="1">
        <v>45992</v>
      </c>
    </row>
    <row r="9566" spans="1:71" x14ac:dyDescent="0.2">
      <c r="A9566" t="s">
        <v>43732</v>
      </c>
      <c r="B9566" t="s">
        <v>42020</v>
      </c>
      <c r="C9566" t="s">
        <v>43733</v>
      </c>
      <c r="D9566" t="s">
        <v>43734</v>
      </c>
      <c r="E9566" t="s">
        <v>43735</v>
      </c>
      <c r="F9566" t="s">
        <v>42162</v>
      </c>
      <c r="G9566" t="str">
        <f>LEFT(ProviderInfo[[#This Row],[Ownership Type - Detail]], FIND(" - ",ProviderInfo[[#This Row],[Ownership Type - Detail]]) - 1)</f>
        <v>Non profit</v>
      </c>
      <c r="H9566" t="s">
        <v>98</v>
      </c>
      <c r="I9566">
        <v>53</v>
      </c>
      <c r="J9566">
        <v>30.7</v>
      </c>
      <c r="K9566" t="s">
        <v>78</v>
      </c>
      <c r="L9566" t="s">
        <v>79</v>
      </c>
      <c r="M9566" s="1">
        <v>28126</v>
      </c>
      <c r="N9566" t="s">
        <v>19404</v>
      </c>
      <c r="O9566">
        <v>319</v>
      </c>
      <c r="P9566">
        <v>3</v>
      </c>
      <c r="Q9566">
        <v>5</v>
      </c>
      <c r="R9566">
        <v>4.7</v>
      </c>
      <c r="S9566">
        <v>4.7</v>
      </c>
      <c r="T9566">
        <v>3</v>
      </c>
      <c r="U9566" t="s">
        <v>79</v>
      </c>
      <c r="W9566" t="s">
        <v>79</v>
      </c>
      <c r="X9566" t="s">
        <v>91</v>
      </c>
      <c r="Y9566" t="s">
        <v>90</v>
      </c>
      <c r="Z9566" t="s">
        <v>79</v>
      </c>
      <c r="AA9566" t="s">
        <v>82</v>
      </c>
      <c r="AB9566">
        <v>5</v>
      </c>
      <c r="AC9566">
        <v>4</v>
      </c>
      <c r="AD9566">
        <v>5</v>
      </c>
      <c r="AE9566">
        <v>4</v>
      </c>
      <c r="AF9566" s="2">
        <v>4.6300999999999997</v>
      </c>
      <c r="AG9566" s="2">
        <v>3.22118993174657</v>
      </c>
      <c r="AH9566" s="2">
        <v>0.43738807648933198</v>
      </c>
      <c r="AI9566" s="2">
        <v>0.28656999999999999</v>
      </c>
      <c r="AJ9566" s="2">
        <v>2.05966</v>
      </c>
      <c r="AK9566" s="2">
        <v>0.90383692595530996</v>
      </c>
      <c r="AL9566" s="2">
        <v>1.2787960315109299</v>
      </c>
      <c r="AM9566" s="2">
        <v>2.3462299999999998</v>
      </c>
      <c r="AN9566" s="2">
        <v>6.9763400000000004</v>
      </c>
      <c r="AO9566" s="2">
        <v>4.7312336104881201</v>
      </c>
      <c r="AP9566" s="2">
        <v>0.47452875388249</v>
      </c>
      <c r="AQ9566" s="2">
        <v>6.5955399999999997</v>
      </c>
      <c r="AR9566" s="2">
        <v>1.67746</v>
      </c>
      <c r="AS9566" s="2">
        <v>4.231E-2</v>
      </c>
      <c r="AT9566" s="2">
        <v>34.6</v>
      </c>
      <c r="AU9566" s="2">
        <v>37.5</v>
      </c>
      <c r="AV9566">
        <v>0</v>
      </c>
      <c r="AW9566" s="2">
        <v>1.2124999999999999</v>
      </c>
      <c r="AX9566" s="2">
        <v>0.88104000000000005</v>
      </c>
      <c r="AY9566" s="1">
        <v>45097</v>
      </c>
      <c r="AZ9566">
        <v>3</v>
      </c>
      <c r="BA9566">
        <v>3</v>
      </c>
      <c r="BB9566">
        <v>0</v>
      </c>
      <c r="BC9566">
        <v>1</v>
      </c>
      <c r="BD9566" s="1">
        <v>44522</v>
      </c>
      <c r="BE9566">
        <v>1</v>
      </c>
      <c r="BF9566">
        <v>1</v>
      </c>
      <c r="BG9566">
        <v>0</v>
      </c>
      <c r="BH9566">
        <v>1</v>
      </c>
      <c r="BI9566">
        <v>0</v>
      </c>
      <c r="BJ9566">
        <v>0</v>
      </c>
      <c r="BK9566">
        <v>0</v>
      </c>
      <c r="BL9566">
        <v>0</v>
      </c>
      <c r="BM9566">
        <v>0</v>
      </c>
      <c r="BN9566">
        <v>0</v>
      </c>
      <c r="BO9566" t="s">
        <v>43736</v>
      </c>
      <c r="BP9566">
        <v>40.7059</v>
      </c>
      <c r="BQ9566">
        <v>-73.736000000000004</v>
      </c>
      <c r="BR9566">
        <v>2</v>
      </c>
      <c r="BS9566" s="1">
        <v>45992</v>
      </c>
    </row>
    <row r="9567" spans="1:71" x14ac:dyDescent="0.2">
      <c r="A9567" t="s">
        <v>43737</v>
      </c>
      <c r="B9567" t="s">
        <v>42020</v>
      </c>
      <c r="C9567" t="s">
        <v>43738</v>
      </c>
      <c r="D9567" t="s">
        <v>43739</v>
      </c>
      <c r="E9567" t="s">
        <v>43740</v>
      </c>
      <c r="F9567" t="s">
        <v>42162</v>
      </c>
      <c r="G9567" t="str">
        <f>LEFT(ProviderInfo[[#This Row],[Ownership Type - Detail]], FIND(" - ",ProviderInfo[[#This Row],[Ownership Type - Detail]]) - 1)</f>
        <v>For profit</v>
      </c>
      <c r="H9567" t="s">
        <v>77</v>
      </c>
      <c r="I9567">
        <v>280</v>
      </c>
      <c r="J9567">
        <v>262.3</v>
      </c>
      <c r="K9567" t="s">
        <v>78</v>
      </c>
      <c r="L9567" t="s">
        <v>79</v>
      </c>
      <c r="M9567" s="1">
        <v>35062</v>
      </c>
      <c r="U9567" t="s">
        <v>79</v>
      </c>
      <c r="W9567" t="s">
        <v>79</v>
      </c>
      <c r="X9567" t="s">
        <v>91</v>
      </c>
      <c r="Y9567" t="s">
        <v>79</v>
      </c>
      <c r="Z9567" t="s">
        <v>79</v>
      </c>
      <c r="AA9567" t="s">
        <v>99</v>
      </c>
      <c r="AB9567">
        <v>4</v>
      </c>
      <c r="AC9567">
        <v>4</v>
      </c>
      <c r="AD9567">
        <v>2</v>
      </c>
      <c r="AE9567">
        <v>4</v>
      </c>
      <c r="AF9567" s="2">
        <v>2.5728900000000001</v>
      </c>
      <c r="AG9567" s="2">
        <v>3.3786528175753601</v>
      </c>
      <c r="AH9567" s="2">
        <v>-0.238486420795849</v>
      </c>
      <c r="AI9567" s="2">
        <v>0.23279</v>
      </c>
      <c r="AJ9567" s="2">
        <v>1.0265599999999999</v>
      </c>
      <c r="AK9567" s="2">
        <v>1.31162276426701</v>
      </c>
      <c r="AL9567" s="2">
        <v>-0.217335938375781</v>
      </c>
      <c r="AM9567" s="2">
        <v>1.25935</v>
      </c>
      <c r="AN9567" s="2">
        <v>3.8322400000000001</v>
      </c>
      <c r="AO9567" s="2">
        <v>5.6772505259578496</v>
      </c>
      <c r="AP9567" s="2">
        <v>-0.324983108904916</v>
      </c>
      <c r="AQ9567" s="2">
        <v>3.5729700000000002</v>
      </c>
      <c r="AR9567" s="2">
        <v>0.82550000000000001</v>
      </c>
      <c r="AS9567" s="2">
        <v>6.6689999999999999E-2</v>
      </c>
      <c r="AT9567" s="2">
        <v>44.1</v>
      </c>
      <c r="AU9567" s="2">
        <v>53</v>
      </c>
      <c r="AV9567">
        <v>0</v>
      </c>
      <c r="AW9567" s="2">
        <v>1.9217599999999999</v>
      </c>
      <c r="AX9567" s="2">
        <v>1.3964099999999999</v>
      </c>
      <c r="AY9567" s="1">
        <v>45464</v>
      </c>
      <c r="AZ9567">
        <v>3</v>
      </c>
      <c r="BA9567">
        <v>3</v>
      </c>
      <c r="BB9567">
        <v>0</v>
      </c>
      <c r="BC9567">
        <v>1</v>
      </c>
      <c r="BD9567" s="1">
        <v>44706</v>
      </c>
      <c r="BE9567">
        <v>8</v>
      </c>
      <c r="BF9567">
        <v>7</v>
      </c>
      <c r="BG9567">
        <v>1</v>
      </c>
      <c r="BH9567">
        <v>1</v>
      </c>
      <c r="BI9567">
        <v>1</v>
      </c>
      <c r="BJ9567">
        <v>3</v>
      </c>
      <c r="BK9567">
        <v>0</v>
      </c>
      <c r="BL9567">
        <v>0</v>
      </c>
      <c r="BM9567">
        <v>0</v>
      </c>
      <c r="BN9567">
        <v>0</v>
      </c>
      <c r="BO9567" t="s">
        <v>43741</v>
      </c>
      <c r="BP9567">
        <v>40.743099999999998</v>
      </c>
      <c r="BQ9567">
        <v>-73.906000000000006</v>
      </c>
      <c r="BR9567">
        <v>2</v>
      </c>
      <c r="BS9567" s="1">
        <v>45992</v>
      </c>
    </row>
    <row r="9568" spans="1:71" x14ac:dyDescent="0.2">
      <c r="A9568" t="s">
        <v>43742</v>
      </c>
      <c r="B9568" t="s">
        <v>42020</v>
      </c>
      <c r="C9568" t="s">
        <v>43743</v>
      </c>
      <c r="D9568" t="s">
        <v>43744</v>
      </c>
      <c r="E9568" t="s">
        <v>42161</v>
      </c>
      <c r="F9568" t="s">
        <v>42162</v>
      </c>
      <c r="G9568" t="str">
        <f>LEFT(ProviderInfo[[#This Row],[Ownership Type - Detail]], FIND(" - ",ProviderInfo[[#This Row],[Ownership Type - Detail]]) - 1)</f>
        <v>For profit</v>
      </c>
      <c r="H9568" t="s">
        <v>106</v>
      </c>
      <c r="I9568">
        <v>200</v>
      </c>
      <c r="J9568">
        <v>194.6</v>
      </c>
      <c r="K9568" t="s">
        <v>78</v>
      </c>
      <c r="L9568" t="s">
        <v>79</v>
      </c>
      <c r="M9568" s="1">
        <v>27881</v>
      </c>
      <c r="U9568" t="s">
        <v>79</v>
      </c>
      <c r="W9568" t="s">
        <v>79</v>
      </c>
      <c r="X9568" t="s">
        <v>91</v>
      </c>
      <c r="Y9568" t="s">
        <v>90</v>
      </c>
      <c r="Z9568" t="s">
        <v>79</v>
      </c>
      <c r="AA9568" t="s">
        <v>99</v>
      </c>
      <c r="AB9568">
        <v>3</v>
      </c>
      <c r="AC9568">
        <v>3</v>
      </c>
      <c r="AD9568">
        <v>2</v>
      </c>
      <c r="AE9568">
        <v>4</v>
      </c>
      <c r="AF9568" s="2">
        <v>2.2842600000000002</v>
      </c>
      <c r="AG9568" s="2">
        <v>3.29382566301196</v>
      </c>
      <c r="AH9568" s="2">
        <v>-0.306502458326464</v>
      </c>
      <c r="AI9568" s="2">
        <v>0.56452999999999998</v>
      </c>
      <c r="AJ9568" s="2">
        <v>0.64303999999999994</v>
      </c>
      <c r="AK9568" s="2">
        <v>1.0629734428441</v>
      </c>
      <c r="AL9568" s="2">
        <v>-0.39505544157389699</v>
      </c>
      <c r="AM9568" s="2">
        <v>1.20757</v>
      </c>
      <c r="AN9568" s="2">
        <v>3.4918200000000001</v>
      </c>
      <c r="AO9568" s="2">
        <v>5.1236401880522404</v>
      </c>
      <c r="AP9568" s="2">
        <v>-0.31848844340347299</v>
      </c>
      <c r="AQ9568" s="2">
        <v>3.1267399999999999</v>
      </c>
      <c r="AR9568" s="2">
        <v>0.54778000000000004</v>
      </c>
      <c r="AS9568" s="2">
        <v>6.7570000000000005E-2</v>
      </c>
      <c r="AT9568" s="2">
        <v>44.5</v>
      </c>
      <c r="AU9568" s="2">
        <v>41.7</v>
      </c>
      <c r="AW9568" s="2">
        <v>1.4875499999999999</v>
      </c>
      <c r="AX9568" s="2">
        <v>1.0809</v>
      </c>
      <c r="AY9568" s="1">
        <v>45001</v>
      </c>
      <c r="AZ9568">
        <v>7</v>
      </c>
      <c r="BA9568">
        <v>7</v>
      </c>
      <c r="BB9568">
        <v>0</v>
      </c>
      <c r="BC9568">
        <v>1</v>
      </c>
      <c r="BD9568" s="1">
        <v>43880</v>
      </c>
      <c r="BE9568">
        <v>0</v>
      </c>
      <c r="BF9568">
        <v>0</v>
      </c>
      <c r="BG9568">
        <v>0</v>
      </c>
      <c r="BH9568">
        <v>0</v>
      </c>
      <c r="BI9568">
        <v>0</v>
      </c>
      <c r="BJ9568">
        <v>0</v>
      </c>
      <c r="BK9568">
        <v>1</v>
      </c>
      <c r="BL9568">
        <v>9318</v>
      </c>
      <c r="BM9568">
        <v>0</v>
      </c>
      <c r="BN9568">
        <v>1</v>
      </c>
      <c r="BO9568" t="s">
        <v>43745</v>
      </c>
      <c r="BP9568">
        <v>40.6</v>
      </c>
      <c r="BQ9568">
        <v>-73.751999999999995</v>
      </c>
      <c r="BR9568">
        <v>2</v>
      </c>
      <c r="BS9568" s="1">
        <v>45992</v>
      </c>
    </row>
    <row r="9569" spans="1:71" x14ac:dyDescent="0.2">
      <c r="A9569" t="s">
        <v>43746</v>
      </c>
      <c r="B9569" t="s">
        <v>42020</v>
      </c>
      <c r="C9569" t="s">
        <v>43747</v>
      </c>
      <c r="D9569" t="s">
        <v>43748</v>
      </c>
      <c r="E9569" t="s">
        <v>42098</v>
      </c>
      <c r="F9569" t="s">
        <v>42099</v>
      </c>
      <c r="G9569" t="str">
        <f>LEFT(ProviderInfo[[#This Row],[Ownership Type - Detail]], FIND(" - ",ProviderInfo[[#This Row],[Ownership Type - Detail]]) - 1)</f>
        <v>Non profit</v>
      </c>
      <c r="H9569" t="s">
        <v>98</v>
      </c>
      <c r="I9569">
        <v>213</v>
      </c>
      <c r="J9569">
        <v>204.8</v>
      </c>
      <c r="K9569" t="s">
        <v>78</v>
      </c>
      <c r="L9569" t="s">
        <v>79</v>
      </c>
      <c r="M9569" s="1">
        <v>28065</v>
      </c>
      <c r="U9569" t="s">
        <v>79</v>
      </c>
      <c r="W9569" t="s">
        <v>79</v>
      </c>
      <c r="X9569" t="s">
        <v>91</v>
      </c>
      <c r="Y9569" t="s">
        <v>79</v>
      </c>
      <c r="Z9569" t="s">
        <v>79</v>
      </c>
      <c r="AA9569" t="s">
        <v>82</v>
      </c>
      <c r="AB9569">
        <v>2</v>
      </c>
      <c r="AC9569">
        <v>3</v>
      </c>
      <c r="AD9569">
        <v>1</v>
      </c>
      <c r="AE9569">
        <v>4</v>
      </c>
      <c r="AF9569" s="2">
        <v>1.8115600000000001</v>
      </c>
      <c r="AG9569" s="2">
        <v>3.2725289832057198</v>
      </c>
      <c r="AH9569" s="2">
        <v>-0.44643423807803201</v>
      </c>
      <c r="AI9569" s="2">
        <v>0.81516999999999995</v>
      </c>
      <c r="AJ9569" s="2">
        <v>0.34997</v>
      </c>
      <c r="AK9569" s="2">
        <v>1.0116255242562699</v>
      </c>
      <c r="AL9569" s="2">
        <v>-0.65405182885505797</v>
      </c>
      <c r="AM9569" s="2">
        <v>1.1651400000000001</v>
      </c>
      <c r="AN9569" s="2">
        <v>2.9767100000000002</v>
      </c>
      <c r="AO9569" s="2">
        <v>5.0011185051051399</v>
      </c>
      <c r="AP9569" s="2">
        <v>-0.40479114882773198</v>
      </c>
      <c r="AQ9569" s="2">
        <v>2.5805799999999999</v>
      </c>
      <c r="AR9569" s="2">
        <v>0.13120999999999999</v>
      </c>
      <c r="AS9569" s="2">
        <v>5.0319999999999997E-2</v>
      </c>
      <c r="AT9569" s="2">
        <v>36.4</v>
      </c>
      <c r="AU9569" s="2">
        <v>45.8</v>
      </c>
      <c r="AV9569">
        <v>0</v>
      </c>
      <c r="AW9569" s="2">
        <v>1.3985099999999999</v>
      </c>
      <c r="AX9569" s="2">
        <v>1.0162</v>
      </c>
      <c r="AY9569" s="1">
        <v>45273</v>
      </c>
      <c r="AZ9569">
        <v>9</v>
      </c>
      <c r="BA9569">
        <v>9</v>
      </c>
      <c r="BB9569">
        <v>2</v>
      </c>
      <c r="BC9569">
        <v>1</v>
      </c>
      <c r="BD9569" s="1">
        <v>44461</v>
      </c>
      <c r="BE9569">
        <v>6</v>
      </c>
      <c r="BF9569">
        <v>5</v>
      </c>
      <c r="BG9569">
        <v>1</v>
      </c>
      <c r="BH9569">
        <v>1</v>
      </c>
      <c r="BI9569">
        <v>1</v>
      </c>
      <c r="BJ9569">
        <v>13</v>
      </c>
      <c r="BK9569">
        <v>0</v>
      </c>
      <c r="BL9569">
        <v>0</v>
      </c>
      <c r="BM9569">
        <v>0</v>
      </c>
      <c r="BN9569">
        <v>0</v>
      </c>
      <c r="BO9569" t="s">
        <v>43749</v>
      </c>
      <c r="BP9569">
        <v>40.8307</v>
      </c>
      <c r="BQ9569">
        <v>-73.847999999999999</v>
      </c>
      <c r="BR9569">
        <v>2</v>
      </c>
      <c r="BS9569" s="1">
        <v>45992</v>
      </c>
    </row>
    <row r="9570" spans="1:71" x14ac:dyDescent="0.2">
      <c r="A9570" t="s">
        <v>43750</v>
      </c>
      <c r="B9570" t="s">
        <v>42020</v>
      </c>
      <c r="C9570" t="s">
        <v>43751</v>
      </c>
      <c r="D9570" t="s">
        <v>43752</v>
      </c>
      <c r="E9570" t="s">
        <v>43753</v>
      </c>
      <c r="F9570" t="s">
        <v>42162</v>
      </c>
      <c r="G9570" t="str">
        <f>LEFT(ProviderInfo[[#This Row],[Ownership Type - Detail]], FIND(" - ",ProviderInfo[[#This Row],[Ownership Type - Detail]]) - 1)</f>
        <v>For profit</v>
      </c>
      <c r="H9570" t="s">
        <v>313</v>
      </c>
      <c r="I9570">
        <v>280</v>
      </c>
      <c r="J9570">
        <v>272.3</v>
      </c>
      <c r="K9570" t="s">
        <v>78</v>
      </c>
      <c r="L9570" t="s">
        <v>79</v>
      </c>
      <c r="M9570" s="1">
        <v>36564</v>
      </c>
      <c r="U9570" t="s">
        <v>79</v>
      </c>
      <c r="W9570" t="s">
        <v>79</v>
      </c>
      <c r="X9570" t="s">
        <v>91</v>
      </c>
      <c r="Y9570" t="s">
        <v>79</v>
      </c>
      <c r="Z9570" t="s">
        <v>79</v>
      </c>
      <c r="AA9570" t="s">
        <v>82</v>
      </c>
      <c r="AB9570">
        <v>4</v>
      </c>
      <c r="AC9570">
        <v>3</v>
      </c>
      <c r="AD9570">
        <v>3</v>
      </c>
      <c r="AE9570">
        <v>5</v>
      </c>
      <c r="AF9570" s="2">
        <v>2.1485400000000001</v>
      </c>
      <c r="AG9570" s="2">
        <v>3.25610988294375</v>
      </c>
      <c r="AH9570" s="2">
        <v>-0.34015126109393801</v>
      </c>
      <c r="AI9570" s="2">
        <v>0.40821000000000002</v>
      </c>
      <c r="AJ9570" s="2">
        <v>0.58674999999999999</v>
      </c>
      <c r="AK9570" s="2">
        <v>0.97477448482649998</v>
      </c>
      <c r="AL9570" s="2">
        <v>-0.39806590228463401</v>
      </c>
      <c r="AM9570" s="2">
        <v>0.99495999999999996</v>
      </c>
      <c r="AN9570" s="2">
        <v>3.1435</v>
      </c>
      <c r="AO9570" s="2">
        <v>4.91095058817156</v>
      </c>
      <c r="AP9570" s="2">
        <v>-0.35989989238104197</v>
      </c>
      <c r="AQ9570" s="2">
        <v>2.85297</v>
      </c>
      <c r="AR9570" s="2">
        <v>0.39357999999999999</v>
      </c>
      <c r="AS9570" s="2">
        <v>4.548E-2</v>
      </c>
      <c r="AT9570" s="2">
        <v>30.6</v>
      </c>
      <c r="AU9570" s="2">
        <v>45.2</v>
      </c>
      <c r="AV9570">
        <v>0</v>
      </c>
      <c r="AW9570" s="2">
        <v>1.33477</v>
      </c>
      <c r="AX9570" s="2">
        <v>0.96989000000000003</v>
      </c>
      <c r="AY9570" s="1">
        <v>45261</v>
      </c>
      <c r="AZ9570">
        <v>9</v>
      </c>
      <c r="BA9570">
        <v>9</v>
      </c>
      <c r="BB9570">
        <v>0</v>
      </c>
      <c r="BC9570">
        <v>1</v>
      </c>
      <c r="BD9570" s="1">
        <v>44449</v>
      </c>
      <c r="BE9570">
        <v>6</v>
      </c>
      <c r="BF9570">
        <v>6</v>
      </c>
      <c r="BG9570">
        <v>0</v>
      </c>
      <c r="BH9570">
        <v>1</v>
      </c>
      <c r="BI9570">
        <v>0</v>
      </c>
      <c r="BJ9570">
        <v>0</v>
      </c>
      <c r="BK9570">
        <v>0</v>
      </c>
      <c r="BL9570">
        <v>0</v>
      </c>
      <c r="BM9570">
        <v>0</v>
      </c>
      <c r="BN9570">
        <v>0</v>
      </c>
      <c r="BO9570" t="s">
        <v>43754</v>
      </c>
      <c r="BP9570">
        <v>40.749499999999998</v>
      </c>
      <c r="BQ9570">
        <v>-73.882999999999996</v>
      </c>
      <c r="BR9570">
        <v>2</v>
      </c>
      <c r="BS9570" s="1">
        <v>45992</v>
      </c>
    </row>
    <row r="9571" spans="1:71" x14ac:dyDescent="0.2">
      <c r="A9571" t="s">
        <v>43755</v>
      </c>
      <c r="B9571" t="s">
        <v>42020</v>
      </c>
      <c r="C9571" t="s">
        <v>43756</v>
      </c>
      <c r="D9571" t="s">
        <v>43757</v>
      </c>
      <c r="E9571" t="s">
        <v>42098</v>
      </c>
      <c r="F9571" t="s">
        <v>42099</v>
      </c>
      <c r="G9571" t="str">
        <f>LEFT(ProviderInfo[[#This Row],[Ownership Type - Detail]], FIND(" - ",ProviderInfo[[#This Row],[Ownership Type - Detail]]) - 1)</f>
        <v>For profit</v>
      </c>
      <c r="H9571" t="s">
        <v>77</v>
      </c>
      <c r="I9571">
        <v>236</v>
      </c>
      <c r="J9571">
        <v>222</v>
      </c>
      <c r="K9571" t="s">
        <v>78</v>
      </c>
      <c r="L9571" t="s">
        <v>79</v>
      </c>
      <c r="M9571" s="1">
        <v>25621</v>
      </c>
      <c r="U9571" t="s">
        <v>79</v>
      </c>
      <c r="W9571" t="s">
        <v>79</v>
      </c>
      <c r="X9571" t="s">
        <v>91</v>
      </c>
      <c r="Y9571" t="s">
        <v>79</v>
      </c>
      <c r="Z9571" t="s">
        <v>79</v>
      </c>
      <c r="AA9571" t="s">
        <v>82</v>
      </c>
      <c r="AB9571">
        <v>4</v>
      </c>
      <c r="AC9571">
        <v>4</v>
      </c>
      <c r="AD9571">
        <v>3</v>
      </c>
      <c r="AE9571">
        <v>3</v>
      </c>
      <c r="AF9571" s="2">
        <v>2.2573500000000002</v>
      </c>
      <c r="AG9571" s="2">
        <v>3.2639404029555101</v>
      </c>
      <c r="AH9571" s="2">
        <v>-0.30839729856710502</v>
      </c>
      <c r="AI9571" s="2">
        <v>0.68269999999999997</v>
      </c>
      <c r="AJ9571" s="2">
        <v>0.57733000000000001</v>
      </c>
      <c r="AK9571" s="2">
        <v>0.99205971099731205</v>
      </c>
      <c r="AL9571" s="2">
        <v>-0.418049142002135</v>
      </c>
      <c r="AM9571" s="2">
        <v>1.26003</v>
      </c>
      <c r="AN9571" s="2">
        <v>3.5173899999999998</v>
      </c>
      <c r="AO9571" s="2">
        <v>4.9534926643205504</v>
      </c>
      <c r="AP9571" s="2">
        <v>-0.28991718806098998</v>
      </c>
      <c r="AQ9571" s="2">
        <v>2.9384199999999998</v>
      </c>
      <c r="AR9571" s="2">
        <v>0.31002000000000002</v>
      </c>
      <c r="AS9571" s="2">
        <v>0.10116</v>
      </c>
      <c r="AT9571" s="2">
        <v>27</v>
      </c>
      <c r="AU9571" s="2">
        <v>20</v>
      </c>
      <c r="AV9571">
        <v>0</v>
      </c>
      <c r="AW9571" s="2">
        <v>1.3646499999999999</v>
      </c>
      <c r="AX9571" s="2">
        <v>0.99160000000000004</v>
      </c>
      <c r="AY9571" s="1">
        <v>45678</v>
      </c>
      <c r="AZ9571">
        <v>5</v>
      </c>
      <c r="BA9571">
        <v>5</v>
      </c>
      <c r="BB9571">
        <v>0</v>
      </c>
      <c r="BC9571">
        <v>1</v>
      </c>
      <c r="BD9571" s="1">
        <v>44900</v>
      </c>
      <c r="BE9571">
        <v>5</v>
      </c>
      <c r="BF9571">
        <v>4</v>
      </c>
      <c r="BG9571">
        <v>1</v>
      </c>
      <c r="BH9571">
        <v>1</v>
      </c>
      <c r="BI9571">
        <v>1</v>
      </c>
      <c r="BJ9571">
        <v>2</v>
      </c>
      <c r="BK9571">
        <v>0</v>
      </c>
      <c r="BL9571">
        <v>0</v>
      </c>
      <c r="BM9571">
        <v>0</v>
      </c>
      <c r="BN9571">
        <v>0</v>
      </c>
      <c r="BO9571" t="s">
        <v>43758</v>
      </c>
      <c r="BP9571">
        <v>40.877099999999999</v>
      </c>
      <c r="BQ9571">
        <v>-73.835999999999999</v>
      </c>
      <c r="BR9571">
        <v>2</v>
      </c>
      <c r="BS9571" s="1">
        <v>45992</v>
      </c>
    </row>
    <row r="9572" spans="1:71" x14ac:dyDescent="0.2">
      <c r="A9572" t="s">
        <v>43759</v>
      </c>
      <c r="B9572" t="s">
        <v>42020</v>
      </c>
      <c r="C9572" t="s">
        <v>43760</v>
      </c>
      <c r="D9572" t="s">
        <v>43761</v>
      </c>
      <c r="E9572" t="s">
        <v>42417</v>
      </c>
      <c r="F9572" t="s">
        <v>42162</v>
      </c>
      <c r="G9572" t="str">
        <f>LEFT(ProviderInfo[[#This Row],[Ownership Type - Detail]], FIND(" - ",ProviderInfo[[#This Row],[Ownership Type - Detail]]) - 1)</f>
        <v>For profit</v>
      </c>
      <c r="H9572" t="s">
        <v>106</v>
      </c>
      <c r="I9572">
        <v>200</v>
      </c>
      <c r="J9572">
        <v>194.5</v>
      </c>
      <c r="K9572" t="s">
        <v>78</v>
      </c>
      <c r="L9572" t="s">
        <v>79</v>
      </c>
      <c r="M9572" s="1">
        <v>26969</v>
      </c>
      <c r="U9572" t="s">
        <v>79</v>
      </c>
      <c r="W9572" t="s">
        <v>79</v>
      </c>
      <c r="X9572" t="s">
        <v>91</v>
      </c>
      <c r="Y9572" t="s">
        <v>79</v>
      </c>
      <c r="Z9572" t="s">
        <v>79</v>
      </c>
      <c r="AA9572" t="s">
        <v>99</v>
      </c>
      <c r="AB9572">
        <v>3</v>
      </c>
      <c r="AC9572">
        <v>3</v>
      </c>
      <c r="AD9572">
        <v>2</v>
      </c>
      <c r="AE9572">
        <v>4</v>
      </c>
      <c r="AF9572" s="2">
        <v>2.0760299999999998</v>
      </c>
      <c r="AG9572" s="2">
        <v>3.3586339994021799</v>
      </c>
      <c r="AH9572" s="2">
        <v>-0.38188263431814201</v>
      </c>
      <c r="AI9572" s="2">
        <v>0.20141000000000001</v>
      </c>
      <c r="AJ9572" s="2">
        <v>1.0902700000000001</v>
      </c>
      <c r="AK9572" s="2">
        <v>1.24612886549535</v>
      </c>
      <c r="AL9572" s="2">
        <v>-0.12507443636930399</v>
      </c>
      <c r="AM9572" s="2">
        <v>1.2916799999999999</v>
      </c>
      <c r="AN9572" s="2">
        <v>3.3677100000000002</v>
      </c>
      <c r="AO9572" s="2">
        <v>5.5368245809060896</v>
      </c>
      <c r="AP9572" s="2">
        <v>-0.39176147793924099</v>
      </c>
      <c r="AQ9572" s="2">
        <v>2.9518499999999999</v>
      </c>
      <c r="AR9572" s="2">
        <v>0.84108000000000005</v>
      </c>
      <c r="AS9572" s="2">
        <v>5.6849999999999998E-2</v>
      </c>
      <c r="AT9572" s="2">
        <v>44.4</v>
      </c>
      <c r="AU9572" s="2">
        <v>51.6</v>
      </c>
      <c r="AV9572">
        <v>1</v>
      </c>
      <c r="AW9572" s="2">
        <v>1.8069599999999999</v>
      </c>
      <c r="AX9572" s="2">
        <v>1.3129999999999999</v>
      </c>
      <c r="AY9572" s="1">
        <v>45581</v>
      </c>
      <c r="AZ9572">
        <v>4</v>
      </c>
      <c r="BA9572">
        <v>3</v>
      </c>
      <c r="BB9572">
        <v>1</v>
      </c>
      <c r="BC9572">
        <v>1</v>
      </c>
      <c r="BD9572" s="1">
        <v>45027</v>
      </c>
      <c r="BE9572">
        <v>6</v>
      </c>
      <c r="BF9572">
        <v>6</v>
      </c>
      <c r="BG9572">
        <v>0</v>
      </c>
      <c r="BH9572">
        <v>1</v>
      </c>
      <c r="BI9572">
        <v>0</v>
      </c>
      <c r="BJ9572">
        <v>6</v>
      </c>
      <c r="BK9572">
        <v>0</v>
      </c>
      <c r="BL9572">
        <v>0</v>
      </c>
      <c r="BM9572">
        <v>0</v>
      </c>
      <c r="BN9572">
        <v>0</v>
      </c>
      <c r="BO9572" t="s">
        <v>43762</v>
      </c>
      <c r="BP9572">
        <v>40.752600000000001</v>
      </c>
      <c r="BQ9572">
        <v>-73.855000000000004</v>
      </c>
      <c r="BR9572">
        <v>2</v>
      </c>
      <c r="BS9572" s="1">
        <v>45992</v>
      </c>
    </row>
    <row r="9573" spans="1:71" x14ac:dyDescent="0.2">
      <c r="A9573" t="s">
        <v>43763</v>
      </c>
      <c r="B9573" t="s">
        <v>42020</v>
      </c>
      <c r="C9573" t="s">
        <v>43764</v>
      </c>
      <c r="D9573" t="s">
        <v>43765</v>
      </c>
      <c r="E9573" t="s">
        <v>43766</v>
      </c>
      <c r="F9573" t="s">
        <v>42757</v>
      </c>
      <c r="G9573" t="str">
        <f>LEFT(ProviderInfo[[#This Row],[Ownership Type - Detail]], FIND(" - ",ProviderInfo[[#This Row],[Ownership Type - Detail]]) - 1)</f>
        <v>For profit</v>
      </c>
      <c r="H9573" t="s">
        <v>77</v>
      </c>
      <c r="I9573">
        <v>120</v>
      </c>
      <c r="J9573">
        <v>104.2</v>
      </c>
      <c r="K9573" t="s">
        <v>78</v>
      </c>
      <c r="L9573" t="s">
        <v>79</v>
      </c>
      <c r="M9573" s="1">
        <v>26999</v>
      </c>
      <c r="U9573" t="s">
        <v>79</v>
      </c>
      <c r="W9573" t="s">
        <v>79</v>
      </c>
      <c r="X9573" t="s">
        <v>81</v>
      </c>
      <c r="Y9573" t="s">
        <v>79</v>
      </c>
      <c r="Z9573" t="s">
        <v>79</v>
      </c>
      <c r="AA9573" t="s">
        <v>82</v>
      </c>
      <c r="AB9573">
        <v>1</v>
      </c>
      <c r="AC9573">
        <v>1</v>
      </c>
      <c r="AD9573">
        <v>1</v>
      </c>
      <c r="AE9573">
        <v>3</v>
      </c>
      <c r="AF9573" s="2">
        <v>1.1116900000000001</v>
      </c>
      <c r="AG9573" s="2">
        <v>3.2695663816546601</v>
      </c>
      <c r="AH9573" s="2">
        <v>-0.65998855192614303</v>
      </c>
      <c r="AI9573" s="2">
        <v>0.67544999999999999</v>
      </c>
      <c r="AJ9573" s="2">
        <v>0.25589000000000001</v>
      </c>
      <c r="AK9573" s="2">
        <v>1.0048037493314499</v>
      </c>
      <c r="AL9573" s="2">
        <v>-0.74533335472697404</v>
      </c>
      <c r="AM9573" s="2">
        <v>0.93133999999999995</v>
      </c>
      <c r="AN9573" s="2">
        <v>2.0430299999999999</v>
      </c>
      <c r="AO9573" s="2">
        <v>4.9845753874656502</v>
      </c>
      <c r="AP9573" s="2">
        <v>-0.59012958152113404</v>
      </c>
      <c r="AQ9573" s="2">
        <v>1.8333600000000001</v>
      </c>
      <c r="AR9573" s="2">
        <v>0.12920000000000001</v>
      </c>
      <c r="AS9573" s="2">
        <v>4.0899999999999999E-2</v>
      </c>
      <c r="AT9573" s="2">
        <v>20</v>
      </c>
      <c r="AU9573" s="2">
        <v>28.6</v>
      </c>
      <c r="AV9573">
        <v>0</v>
      </c>
      <c r="AW9573" s="2">
        <v>1.3867</v>
      </c>
      <c r="AX9573" s="2">
        <v>1.00762</v>
      </c>
      <c r="AY9573" s="1">
        <v>45548</v>
      </c>
      <c r="AZ9573">
        <v>32</v>
      </c>
      <c r="BA9573">
        <v>32</v>
      </c>
      <c r="BB9573">
        <v>17</v>
      </c>
      <c r="BC9573">
        <v>1</v>
      </c>
      <c r="BD9573" s="1">
        <v>44846</v>
      </c>
      <c r="BE9573">
        <v>16</v>
      </c>
      <c r="BF9573">
        <v>12</v>
      </c>
      <c r="BG9573">
        <v>4</v>
      </c>
      <c r="BH9573">
        <v>1</v>
      </c>
      <c r="BI9573">
        <v>2</v>
      </c>
      <c r="BJ9573">
        <v>45</v>
      </c>
      <c r="BK9573">
        <v>0</v>
      </c>
      <c r="BL9573">
        <v>0</v>
      </c>
      <c r="BM9573">
        <v>0</v>
      </c>
      <c r="BN9573">
        <v>0</v>
      </c>
      <c r="BO9573" t="s">
        <v>43767</v>
      </c>
      <c r="BP9573">
        <v>41.835999999999999</v>
      </c>
      <c r="BQ9573">
        <v>-73.933000000000007</v>
      </c>
      <c r="BR9573">
        <v>2</v>
      </c>
      <c r="BS9573" s="1">
        <v>45992</v>
      </c>
    </row>
    <row r="9574" spans="1:71" x14ac:dyDescent="0.2">
      <c r="A9574" t="s">
        <v>43768</v>
      </c>
      <c r="B9574" t="s">
        <v>42020</v>
      </c>
      <c r="C9574" t="s">
        <v>43769</v>
      </c>
      <c r="D9574" t="s">
        <v>43770</v>
      </c>
      <c r="E9574" t="s">
        <v>43186</v>
      </c>
      <c r="F9574" t="s">
        <v>42162</v>
      </c>
      <c r="G9574" t="str">
        <f>LEFT(ProviderInfo[[#This Row],[Ownership Type - Detail]], FIND(" - ",ProviderInfo[[#This Row],[Ownership Type - Detail]]) - 1)</f>
        <v>For profit</v>
      </c>
      <c r="H9574" t="s">
        <v>253</v>
      </c>
      <c r="I9574">
        <v>280</v>
      </c>
      <c r="J9574">
        <v>216.6</v>
      </c>
      <c r="K9574" t="s">
        <v>78</v>
      </c>
      <c r="L9574" t="s">
        <v>79</v>
      </c>
      <c r="M9574" s="1">
        <v>25483</v>
      </c>
      <c r="U9574" t="s">
        <v>79</v>
      </c>
      <c r="W9574" t="s">
        <v>79</v>
      </c>
      <c r="X9574" t="s">
        <v>91</v>
      </c>
      <c r="Y9574" t="s">
        <v>79</v>
      </c>
      <c r="Z9574" t="s">
        <v>79</v>
      </c>
      <c r="AA9574" t="s">
        <v>82</v>
      </c>
      <c r="AB9574">
        <v>4</v>
      </c>
      <c r="AC9574">
        <v>4</v>
      </c>
      <c r="AD9574">
        <v>4</v>
      </c>
      <c r="AF9574" s="2">
        <v>2.38375</v>
      </c>
      <c r="AG9574" s="2">
        <v>3.2457899423624101</v>
      </c>
      <c r="AH9574" s="2">
        <v>-0.26558710134365199</v>
      </c>
      <c r="AI9574" s="2">
        <v>9.0380000000000002E-2</v>
      </c>
      <c r="AJ9574" s="2">
        <v>0.96777999999999997</v>
      </c>
      <c r="AK9574" s="2">
        <v>0.95278199808409103</v>
      </c>
      <c r="AL9574" s="2">
        <v>1.5741273393145599E-2</v>
      </c>
      <c r="AM9574" s="2">
        <v>1.05816</v>
      </c>
      <c r="AN9574" s="2">
        <v>3.44191</v>
      </c>
      <c r="AO9574" s="2">
        <v>4.8561516356601198</v>
      </c>
      <c r="AP9574" s="2">
        <v>-0.29122682769519298</v>
      </c>
      <c r="AQ9574" s="2">
        <v>3.1571699999999998</v>
      </c>
      <c r="AR9574" s="2">
        <v>0.75738000000000005</v>
      </c>
      <c r="AS9574" s="2">
        <v>5.4629999999999998E-2</v>
      </c>
      <c r="AT9574" s="2">
        <v>27.6</v>
      </c>
      <c r="AU9574" s="2">
        <v>28.8</v>
      </c>
      <c r="AV9574">
        <v>0</v>
      </c>
      <c r="AW9574" s="2">
        <v>1.2968</v>
      </c>
      <c r="AX9574" s="2">
        <v>0.94230000000000003</v>
      </c>
      <c r="AY9574" s="1">
        <v>45441</v>
      </c>
      <c r="AZ9574">
        <v>4</v>
      </c>
      <c r="BA9574">
        <v>3</v>
      </c>
      <c r="BB9574">
        <v>2</v>
      </c>
      <c r="BC9574">
        <v>1</v>
      </c>
      <c r="BD9574" s="1">
        <v>44683</v>
      </c>
      <c r="BE9574">
        <v>5</v>
      </c>
      <c r="BF9574">
        <v>4</v>
      </c>
      <c r="BG9574">
        <v>1</v>
      </c>
      <c r="BH9574">
        <v>1</v>
      </c>
      <c r="BI9574">
        <v>5</v>
      </c>
      <c r="BJ9574">
        <v>4</v>
      </c>
      <c r="BK9574">
        <v>0</v>
      </c>
      <c r="BL9574">
        <v>0</v>
      </c>
      <c r="BM9574">
        <v>0</v>
      </c>
      <c r="BN9574">
        <v>0</v>
      </c>
      <c r="BO9574" t="s">
        <v>43771</v>
      </c>
      <c r="BP9574">
        <v>40.593400000000003</v>
      </c>
      <c r="BQ9574">
        <v>-73.796999999999997</v>
      </c>
      <c r="BR9574">
        <v>2</v>
      </c>
      <c r="BS9574" s="1">
        <v>45992</v>
      </c>
    </row>
    <row r="9575" spans="1:71" x14ac:dyDescent="0.2">
      <c r="A9575" t="s">
        <v>43772</v>
      </c>
      <c r="B9575" t="s">
        <v>42020</v>
      </c>
      <c r="C9575" t="s">
        <v>43773</v>
      </c>
      <c r="D9575" t="s">
        <v>43774</v>
      </c>
      <c r="E9575" t="s">
        <v>42350</v>
      </c>
      <c r="F9575" t="s">
        <v>13408</v>
      </c>
      <c r="G9575" t="str">
        <f>LEFT(ProviderInfo[[#This Row],[Ownership Type - Detail]], FIND(" - ",ProviderInfo[[#This Row],[Ownership Type - Detail]]) - 1)</f>
        <v>For profit</v>
      </c>
      <c r="H9575" t="s">
        <v>77</v>
      </c>
      <c r="I9575">
        <v>372</v>
      </c>
      <c r="J9575">
        <v>357</v>
      </c>
      <c r="K9575" t="s">
        <v>78</v>
      </c>
      <c r="L9575" t="s">
        <v>79</v>
      </c>
      <c r="M9575" s="1">
        <v>34348</v>
      </c>
      <c r="N9575" t="s">
        <v>42211</v>
      </c>
      <c r="O9575">
        <v>127</v>
      </c>
      <c r="P9575">
        <v>34</v>
      </c>
      <c r="Q9575">
        <v>2.2000000000000002</v>
      </c>
      <c r="R9575">
        <v>2.1</v>
      </c>
      <c r="S9575">
        <v>1.9</v>
      </c>
      <c r="T9575">
        <v>3.8</v>
      </c>
      <c r="U9575" t="s">
        <v>79</v>
      </c>
      <c r="W9575" t="s">
        <v>79</v>
      </c>
      <c r="X9575" t="s">
        <v>81</v>
      </c>
      <c r="Y9575" t="s">
        <v>90</v>
      </c>
      <c r="Z9575" t="s">
        <v>79</v>
      </c>
      <c r="AA9575" t="s">
        <v>82</v>
      </c>
      <c r="AB9575">
        <v>1</v>
      </c>
      <c r="AC9575">
        <v>1</v>
      </c>
      <c r="AD9575">
        <v>4</v>
      </c>
      <c r="AE9575">
        <v>4</v>
      </c>
      <c r="AF9575" s="2">
        <v>3.12636</v>
      </c>
      <c r="AG9575" s="2">
        <v>3.23262451420596</v>
      </c>
      <c r="AH9575" s="2">
        <v>-3.2872520065035403E-2</v>
      </c>
      <c r="AI9575" s="2">
        <v>0.92920000000000003</v>
      </c>
      <c r="AJ9575" s="2">
        <v>0.40132000000000001</v>
      </c>
      <c r="AK9575" s="2">
        <v>0.925990660240957</v>
      </c>
      <c r="AL9575" s="2">
        <v>-0.56660469999171403</v>
      </c>
      <c r="AM9575" s="2">
        <v>1.3305199999999999</v>
      </c>
      <c r="AN9575" s="2">
        <v>4.45688</v>
      </c>
      <c r="AO9575" s="2">
        <v>4.78830790238041</v>
      </c>
      <c r="AP9575" s="2">
        <v>-6.9216079904896199E-2</v>
      </c>
      <c r="AQ9575" s="2">
        <v>3.92475</v>
      </c>
      <c r="AR9575" s="2">
        <v>0.23519000000000001</v>
      </c>
      <c r="AS9575" s="2">
        <v>2.2599999999999999E-2</v>
      </c>
      <c r="AT9575" s="2">
        <v>41.6</v>
      </c>
      <c r="AU9575" s="2">
        <v>41.5</v>
      </c>
      <c r="AV9575">
        <v>1</v>
      </c>
      <c r="AW9575" s="2">
        <v>1.2506200000000001</v>
      </c>
      <c r="AX9575" s="2">
        <v>0.90873999999999999</v>
      </c>
      <c r="AY9575" s="1">
        <v>45159</v>
      </c>
      <c r="AZ9575">
        <v>11</v>
      </c>
      <c r="BA9575">
        <v>11</v>
      </c>
      <c r="BB9575">
        <v>0</v>
      </c>
      <c r="BC9575">
        <v>1</v>
      </c>
      <c r="BD9575" s="1">
        <v>44377</v>
      </c>
      <c r="BE9575">
        <v>10</v>
      </c>
      <c r="BF9575">
        <v>8</v>
      </c>
      <c r="BG9575">
        <v>2</v>
      </c>
      <c r="BH9575">
        <v>1</v>
      </c>
      <c r="BI9575">
        <v>3</v>
      </c>
      <c r="BJ9575">
        <v>14</v>
      </c>
      <c r="BK9575">
        <v>0</v>
      </c>
      <c r="BL9575">
        <v>0</v>
      </c>
      <c r="BM9575">
        <v>0</v>
      </c>
      <c r="BN9575">
        <v>0</v>
      </c>
      <c r="BO9575" t="s">
        <v>43775</v>
      </c>
      <c r="BP9575">
        <v>40.622199999999999</v>
      </c>
      <c r="BQ9575">
        <v>-74.078000000000003</v>
      </c>
      <c r="BR9575">
        <v>2</v>
      </c>
      <c r="BS9575" s="1">
        <v>45992</v>
      </c>
    </row>
    <row r="9576" spans="1:71" x14ac:dyDescent="0.2">
      <c r="A9576" t="s">
        <v>43776</v>
      </c>
      <c r="B9576" t="s">
        <v>42020</v>
      </c>
      <c r="C9576" t="s">
        <v>43777</v>
      </c>
      <c r="D9576" t="s">
        <v>43778</v>
      </c>
      <c r="E9576" t="s">
        <v>42341</v>
      </c>
      <c r="F9576" t="s">
        <v>294</v>
      </c>
      <c r="G9576" t="str">
        <f>LEFT(ProviderInfo[[#This Row],[Ownership Type - Detail]], FIND(" - ",ProviderInfo[[#This Row],[Ownership Type - Detail]]) - 1)</f>
        <v>For profit</v>
      </c>
      <c r="H9576" t="s">
        <v>77</v>
      </c>
      <c r="I9576">
        <v>120</v>
      </c>
      <c r="J9576">
        <v>106.8</v>
      </c>
      <c r="K9576" t="s">
        <v>78</v>
      </c>
      <c r="L9576" t="s">
        <v>79</v>
      </c>
      <c r="M9576" s="1">
        <v>27364</v>
      </c>
      <c r="U9576" t="s">
        <v>79</v>
      </c>
      <c r="W9576" t="s">
        <v>79</v>
      </c>
      <c r="X9576" t="s">
        <v>81</v>
      </c>
      <c r="Y9576" t="s">
        <v>79</v>
      </c>
      <c r="Z9576" t="s">
        <v>79</v>
      </c>
      <c r="AA9576" t="s">
        <v>82</v>
      </c>
      <c r="AB9576">
        <v>1</v>
      </c>
      <c r="AC9576">
        <v>1</v>
      </c>
      <c r="AD9576">
        <v>2</v>
      </c>
      <c r="AE9576">
        <v>4</v>
      </c>
      <c r="AF9576" s="2">
        <v>2.1872600000000002</v>
      </c>
      <c r="AG9576" s="2">
        <v>3.2508773051334798</v>
      </c>
      <c r="AH9576" s="2">
        <v>-0.32717854452824702</v>
      </c>
      <c r="AI9576" s="2">
        <v>1.0200100000000001</v>
      </c>
      <c r="AJ9576" s="2">
        <v>0.52083999999999997</v>
      </c>
      <c r="AK9576" s="2">
        <v>0.96351281765852803</v>
      </c>
      <c r="AL9576" s="2">
        <v>-0.459436355744893</v>
      </c>
      <c r="AM9576" s="2">
        <v>1.5408599999999999</v>
      </c>
      <c r="AN9576" s="2">
        <v>3.72811</v>
      </c>
      <c r="AO9576" s="2">
        <v>4.8829863969137799</v>
      </c>
      <c r="AP9576" s="2">
        <v>-0.23651026299063599</v>
      </c>
      <c r="AQ9576" s="2">
        <v>3.2546300000000001</v>
      </c>
      <c r="AR9576" s="2">
        <v>0.29848999999999998</v>
      </c>
      <c r="AS9576" s="2">
        <v>0.11241</v>
      </c>
      <c r="AT9576" s="2">
        <v>63</v>
      </c>
      <c r="AU9576" s="2">
        <v>71.400000000000006</v>
      </c>
      <c r="AV9576">
        <v>0</v>
      </c>
      <c r="AW9576" s="2">
        <v>1.31532</v>
      </c>
      <c r="AX9576" s="2">
        <v>0.95574999999999999</v>
      </c>
      <c r="AY9576" s="1">
        <v>45734</v>
      </c>
      <c r="AZ9576">
        <v>23</v>
      </c>
      <c r="BA9576">
        <v>22</v>
      </c>
      <c r="BB9576">
        <v>7</v>
      </c>
      <c r="BC9576">
        <v>1</v>
      </c>
      <c r="BD9576" s="1">
        <v>44936</v>
      </c>
      <c r="BE9576">
        <v>9</v>
      </c>
      <c r="BF9576">
        <v>6</v>
      </c>
      <c r="BG9576">
        <v>3</v>
      </c>
      <c r="BH9576">
        <v>1</v>
      </c>
      <c r="BI9576">
        <v>9</v>
      </c>
      <c r="BJ9576">
        <v>15</v>
      </c>
      <c r="BK9576">
        <v>1</v>
      </c>
      <c r="BL9576">
        <v>3387</v>
      </c>
      <c r="BM9576">
        <v>0</v>
      </c>
      <c r="BN9576">
        <v>1</v>
      </c>
      <c r="BO9576" t="s">
        <v>43779</v>
      </c>
      <c r="BP9576">
        <v>42.937199999999997</v>
      </c>
      <c r="BQ9576">
        <v>-74.206999999999994</v>
      </c>
      <c r="BR9576">
        <v>2</v>
      </c>
      <c r="BS9576" s="1">
        <v>45992</v>
      </c>
    </row>
    <row r="9577" spans="1:71" x14ac:dyDescent="0.2">
      <c r="A9577" t="s">
        <v>43780</v>
      </c>
      <c r="B9577" t="s">
        <v>42020</v>
      </c>
      <c r="C9577" t="s">
        <v>43781</v>
      </c>
      <c r="D9577" t="s">
        <v>43782</v>
      </c>
      <c r="E9577" t="s">
        <v>43783</v>
      </c>
      <c r="F9577" t="s">
        <v>42659</v>
      </c>
      <c r="G9577" t="str">
        <f>LEFT(ProviderInfo[[#This Row],[Ownership Type - Detail]], FIND(" - ",ProviderInfo[[#This Row],[Ownership Type - Detail]]) - 1)</f>
        <v>For profit</v>
      </c>
      <c r="H9577" t="s">
        <v>106</v>
      </c>
      <c r="I9577">
        <v>77</v>
      </c>
      <c r="J9577">
        <v>74.400000000000006</v>
      </c>
      <c r="K9577" t="s">
        <v>78</v>
      </c>
      <c r="L9577" t="s">
        <v>79</v>
      </c>
      <c r="M9577" s="1">
        <v>24473</v>
      </c>
      <c r="N9577" t="s">
        <v>9958</v>
      </c>
      <c r="O9577">
        <v>780</v>
      </c>
      <c r="P9577">
        <v>11</v>
      </c>
      <c r="Q9577">
        <v>2.8</v>
      </c>
      <c r="R9577">
        <v>2.6</v>
      </c>
      <c r="S9577">
        <v>3.6</v>
      </c>
      <c r="T9577">
        <v>3.9</v>
      </c>
      <c r="U9577" t="s">
        <v>79</v>
      </c>
      <c r="W9577" t="s">
        <v>79</v>
      </c>
      <c r="X9577" t="s">
        <v>91</v>
      </c>
      <c r="Y9577" t="s">
        <v>79</v>
      </c>
      <c r="Z9577" t="s">
        <v>79</v>
      </c>
      <c r="AA9577" t="s">
        <v>82</v>
      </c>
      <c r="AB9577">
        <v>3</v>
      </c>
      <c r="AC9577">
        <v>2</v>
      </c>
      <c r="AD9577">
        <v>3</v>
      </c>
      <c r="AE9577">
        <v>5</v>
      </c>
      <c r="AF9577" s="2">
        <v>2.2900200000000002</v>
      </c>
      <c r="AG9577" s="2">
        <v>3.2357852089875001</v>
      </c>
      <c r="AH9577" s="2">
        <v>-0.29228306204027499</v>
      </c>
      <c r="AI9577" s="2">
        <v>0.84352000000000005</v>
      </c>
      <c r="AJ9577" s="2">
        <v>0.40382000000000001</v>
      </c>
      <c r="AK9577" s="2">
        <v>0.93229555565925804</v>
      </c>
      <c r="AL9577" s="2">
        <v>-0.56685409734207604</v>
      </c>
      <c r="AM9577" s="2">
        <v>1.2473399999999999</v>
      </c>
      <c r="AN9577" s="2">
        <v>3.5373600000000001</v>
      </c>
      <c r="AO9577" s="2">
        <v>4.80438619680295</v>
      </c>
      <c r="AP9577" s="2">
        <v>-0.26372280347614102</v>
      </c>
      <c r="AQ9577" s="2">
        <v>3.35067</v>
      </c>
      <c r="AR9577" s="2">
        <v>0.58104</v>
      </c>
      <c r="AS9577" s="2">
        <v>8.9010000000000006E-2</v>
      </c>
      <c r="AT9577" s="2">
        <v>40.799999999999997</v>
      </c>
      <c r="AU9577" s="2">
        <v>53.8</v>
      </c>
      <c r="AV9577">
        <v>0</v>
      </c>
      <c r="AW9577" s="2">
        <v>1.2614799999999999</v>
      </c>
      <c r="AX9577" s="2">
        <v>0.91662999999999994</v>
      </c>
      <c r="AY9577" s="1">
        <v>45611</v>
      </c>
      <c r="AZ9577">
        <v>7</v>
      </c>
      <c r="BA9577">
        <v>7</v>
      </c>
      <c r="BB9577">
        <v>3</v>
      </c>
      <c r="BC9577">
        <v>1</v>
      </c>
      <c r="BD9577" s="1">
        <v>44848</v>
      </c>
      <c r="BE9577">
        <v>2</v>
      </c>
      <c r="BF9577">
        <v>2</v>
      </c>
      <c r="BG9577">
        <v>0</v>
      </c>
      <c r="BH9577">
        <v>1</v>
      </c>
      <c r="BI9577">
        <v>2</v>
      </c>
      <c r="BJ9577">
        <v>22</v>
      </c>
      <c r="BK9577">
        <v>0</v>
      </c>
      <c r="BL9577">
        <v>0</v>
      </c>
      <c r="BM9577">
        <v>0</v>
      </c>
      <c r="BN9577">
        <v>0</v>
      </c>
      <c r="BO9577" t="s">
        <v>43784</v>
      </c>
      <c r="BP9577">
        <v>42.105800000000002</v>
      </c>
      <c r="BQ9577">
        <v>-76.248000000000005</v>
      </c>
      <c r="BR9577">
        <v>2</v>
      </c>
      <c r="BS9577" s="1">
        <v>45992</v>
      </c>
    </row>
    <row r="9578" spans="1:71" x14ac:dyDescent="0.2">
      <c r="A9578" t="s">
        <v>43785</v>
      </c>
      <c r="B9578" t="s">
        <v>42020</v>
      </c>
      <c r="C9578" t="s">
        <v>43786</v>
      </c>
      <c r="D9578" t="s">
        <v>43787</v>
      </c>
      <c r="E9578" t="s">
        <v>43788</v>
      </c>
      <c r="F9578" t="s">
        <v>42589</v>
      </c>
      <c r="G9578" t="str">
        <f>LEFT(ProviderInfo[[#This Row],[Ownership Type - Detail]], FIND(" - ",ProviderInfo[[#This Row],[Ownership Type - Detail]]) - 1)</f>
        <v>For profit</v>
      </c>
      <c r="H9578" t="s">
        <v>77</v>
      </c>
      <c r="I9578">
        <v>80</v>
      </c>
      <c r="J9578">
        <v>75.900000000000006</v>
      </c>
      <c r="K9578" t="s">
        <v>78</v>
      </c>
      <c r="L9578" t="s">
        <v>79</v>
      </c>
      <c r="M9578" s="1">
        <v>27912</v>
      </c>
      <c r="N9578" t="s">
        <v>42183</v>
      </c>
      <c r="O9578">
        <v>538</v>
      </c>
      <c r="P9578">
        <v>17</v>
      </c>
      <c r="Q9578">
        <v>1.8</v>
      </c>
      <c r="R9578">
        <v>1.8</v>
      </c>
      <c r="S9578">
        <v>2.5</v>
      </c>
      <c r="T9578">
        <v>2.8</v>
      </c>
      <c r="U9578" t="s">
        <v>79</v>
      </c>
      <c r="W9578" t="s">
        <v>79</v>
      </c>
      <c r="X9578" t="s">
        <v>81</v>
      </c>
      <c r="Y9578" t="s">
        <v>90</v>
      </c>
      <c r="Z9578" t="s">
        <v>79</v>
      </c>
      <c r="AA9578" t="s">
        <v>82</v>
      </c>
      <c r="AB9578">
        <v>1</v>
      </c>
      <c r="AC9578">
        <v>1</v>
      </c>
      <c r="AD9578">
        <v>4</v>
      </c>
      <c r="AE9578">
        <v>3</v>
      </c>
      <c r="AF9578" s="2">
        <v>2.1042900000000002</v>
      </c>
      <c r="AG9578" s="2">
        <v>3.20247301033766</v>
      </c>
      <c r="AH9578" s="2">
        <v>-0.34291717894036899</v>
      </c>
      <c r="AI9578" s="2">
        <v>1.24133</v>
      </c>
      <c r="AJ9578" s="2">
        <v>0.46345999999999998</v>
      </c>
      <c r="AK9578" s="2">
        <v>0.86972514542380097</v>
      </c>
      <c r="AL9578" s="2">
        <v>-0.46711900600026401</v>
      </c>
      <c r="AM9578" s="2">
        <v>1.70479</v>
      </c>
      <c r="AN9578" s="2">
        <v>3.8090799999999998</v>
      </c>
      <c r="AO9578" s="2">
        <v>4.6414517069189802</v>
      </c>
      <c r="AP9578" s="2">
        <v>-0.17933434612239299</v>
      </c>
      <c r="AQ9578" s="2">
        <v>3.1919499999999998</v>
      </c>
      <c r="AR9578" s="2">
        <v>0.28948000000000002</v>
      </c>
      <c r="AS9578" s="2">
        <v>0</v>
      </c>
      <c r="AT9578" s="2">
        <v>58.5</v>
      </c>
      <c r="AU9578" s="2">
        <v>33.299999999999997</v>
      </c>
      <c r="AV9578">
        <v>0</v>
      </c>
      <c r="AW9578" s="2">
        <v>1.1539299999999999</v>
      </c>
      <c r="AX9578" s="2">
        <v>0.83848</v>
      </c>
      <c r="AY9578" s="1">
        <v>45119</v>
      </c>
      <c r="AZ9578">
        <v>6</v>
      </c>
      <c r="BA9578">
        <v>6</v>
      </c>
      <c r="BB9578">
        <v>6</v>
      </c>
      <c r="BC9578">
        <v>2</v>
      </c>
      <c r="BD9578" s="1">
        <v>44358</v>
      </c>
      <c r="BE9578">
        <v>5</v>
      </c>
      <c r="BF9578">
        <v>3</v>
      </c>
      <c r="BG9578">
        <v>2</v>
      </c>
      <c r="BH9578">
        <v>1</v>
      </c>
      <c r="BI9578">
        <v>3</v>
      </c>
      <c r="BJ9578">
        <v>20</v>
      </c>
      <c r="BK9578">
        <v>0</v>
      </c>
      <c r="BL9578">
        <v>0</v>
      </c>
      <c r="BM9578">
        <v>0</v>
      </c>
      <c r="BN9578">
        <v>0</v>
      </c>
      <c r="BO9578" t="s">
        <v>43789</v>
      </c>
      <c r="BP9578">
        <v>42.535400000000003</v>
      </c>
      <c r="BQ9578">
        <v>-73.709000000000003</v>
      </c>
      <c r="BR9578">
        <v>2</v>
      </c>
      <c r="BS9578" s="1">
        <v>45992</v>
      </c>
    </row>
    <row r="9579" spans="1:71" x14ac:dyDescent="0.2">
      <c r="A9579" t="s">
        <v>43790</v>
      </c>
      <c r="B9579" t="s">
        <v>42020</v>
      </c>
      <c r="C9579" t="s">
        <v>43791</v>
      </c>
      <c r="D9579" t="s">
        <v>43792</v>
      </c>
      <c r="E9579" t="s">
        <v>9216</v>
      </c>
      <c r="F9579" t="s">
        <v>15871</v>
      </c>
      <c r="G9579" t="str">
        <f>LEFT(ProviderInfo[[#This Row],[Ownership Type - Detail]], FIND(" - ",ProviderInfo[[#This Row],[Ownership Type - Detail]]) - 1)</f>
        <v>For profit</v>
      </c>
      <c r="H9579" t="s">
        <v>106</v>
      </c>
      <c r="I9579">
        <v>120</v>
      </c>
      <c r="J9579">
        <v>113.3</v>
      </c>
      <c r="K9579" t="s">
        <v>78</v>
      </c>
      <c r="L9579" t="s">
        <v>79</v>
      </c>
      <c r="M9579" s="1">
        <v>24777</v>
      </c>
      <c r="N9579" t="s">
        <v>42183</v>
      </c>
      <c r="O9579">
        <v>538</v>
      </c>
      <c r="P9579">
        <v>17</v>
      </c>
      <c r="Q9579">
        <v>1.8</v>
      </c>
      <c r="R9579">
        <v>1.8</v>
      </c>
      <c r="S9579">
        <v>2.5</v>
      </c>
      <c r="T9579">
        <v>2.8</v>
      </c>
      <c r="U9579" t="s">
        <v>79</v>
      </c>
      <c r="W9579" t="s">
        <v>79</v>
      </c>
      <c r="X9579" t="s">
        <v>91</v>
      </c>
      <c r="Y9579" t="s">
        <v>90</v>
      </c>
      <c r="Z9579" t="s">
        <v>79</v>
      </c>
      <c r="AA9579" t="s">
        <v>82</v>
      </c>
      <c r="AB9579">
        <v>3</v>
      </c>
      <c r="AC9579">
        <v>3</v>
      </c>
      <c r="AD9579">
        <v>2</v>
      </c>
      <c r="AE9579">
        <v>2</v>
      </c>
      <c r="AF9579" s="2">
        <v>1.7080500000000001</v>
      </c>
      <c r="AG9579" s="2">
        <v>3.2699471086366501</v>
      </c>
      <c r="AH9579" s="2">
        <v>-0.47765210162309202</v>
      </c>
      <c r="AI9579" s="2">
        <v>0.81898000000000004</v>
      </c>
      <c r="AJ9579" s="2">
        <v>0.50778000000000001</v>
      </c>
      <c r="AK9579" s="2">
        <v>1.00567611787361</v>
      </c>
      <c r="AL9579" s="2">
        <v>-0.49508595165445102</v>
      </c>
      <c r="AM9579" s="2">
        <v>1.3267599999999999</v>
      </c>
      <c r="AN9579" s="2">
        <v>3.0348099999999998</v>
      </c>
      <c r="AO9579" s="2">
        <v>4.9866945762424999</v>
      </c>
      <c r="AP9579" s="2">
        <v>-0.39141851308512499</v>
      </c>
      <c r="AQ9579" s="2">
        <v>2.4502000000000002</v>
      </c>
      <c r="AR9579" s="2">
        <v>0.24303</v>
      </c>
      <c r="AS9579" s="2">
        <v>9.7860000000000003E-2</v>
      </c>
      <c r="AT9579" s="2">
        <v>43.8</v>
      </c>
      <c r="AU9579" s="2">
        <v>37.5</v>
      </c>
      <c r="AV9579">
        <v>0</v>
      </c>
      <c r="AW9579" s="2">
        <v>1.3882099999999999</v>
      </c>
      <c r="AX9579" s="2">
        <v>1.0087200000000001</v>
      </c>
      <c r="AY9579" s="1">
        <v>44987</v>
      </c>
      <c r="AZ9579">
        <v>3</v>
      </c>
      <c r="BA9579">
        <v>3</v>
      </c>
      <c r="BB9579">
        <v>0</v>
      </c>
      <c r="BC9579">
        <v>1</v>
      </c>
      <c r="BD9579" s="1">
        <v>44124</v>
      </c>
      <c r="BE9579">
        <v>7</v>
      </c>
      <c r="BF9579">
        <v>7</v>
      </c>
      <c r="BG9579">
        <v>0</v>
      </c>
      <c r="BH9579">
        <v>1</v>
      </c>
      <c r="BI9579">
        <v>0</v>
      </c>
      <c r="BJ9579">
        <v>3</v>
      </c>
      <c r="BK9579">
        <v>0</v>
      </c>
      <c r="BL9579">
        <v>0</v>
      </c>
      <c r="BM9579">
        <v>0</v>
      </c>
      <c r="BN9579">
        <v>0</v>
      </c>
      <c r="BO9579" t="s">
        <v>43793</v>
      </c>
      <c r="BP9579">
        <v>42.414700000000003</v>
      </c>
      <c r="BQ9579">
        <v>-74.63</v>
      </c>
      <c r="BR9579">
        <v>2</v>
      </c>
      <c r="BS9579" s="1">
        <v>45992</v>
      </c>
    </row>
    <row r="9580" spans="1:71" x14ac:dyDescent="0.2">
      <c r="A9580" t="s">
        <v>43794</v>
      </c>
      <c r="B9580" t="s">
        <v>42020</v>
      </c>
      <c r="C9580" t="s">
        <v>43795</v>
      </c>
      <c r="D9580" t="s">
        <v>43796</v>
      </c>
      <c r="E9580" t="s">
        <v>42161</v>
      </c>
      <c r="F9580" t="s">
        <v>42162</v>
      </c>
      <c r="G9580" t="str">
        <f>LEFT(ProviderInfo[[#This Row],[Ownership Type - Detail]], FIND(" - ",ProviderInfo[[#This Row],[Ownership Type - Detail]]) - 1)</f>
        <v>For profit</v>
      </c>
      <c r="H9580" t="s">
        <v>106</v>
      </c>
      <c r="I9580">
        <v>228</v>
      </c>
      <c r="J9580">
        <v>203.5</v>
      </c>
      <c r="K9580" t="s">
        <v>78</v>
      </c>
      <c r="L9580" t="s">
        <v>79</v>
      </c>
      <c r="M9580" s="1">
        <v>28065</v>
      </c>
      <c r="U9580" t="s">
        <v>79</v>
      </c>
      <c r="W9580" t="s">
        <v>79</v>
      </c>
      <c r="X9580" t="s">
        <v>91</v>
      </c>
      <c r="Y9580" t="s">
        <v>90</v>
      </c>
      <c r="Z9580" t="s">
        <v>79</v>
      </c>
      <c r="AA9580" t="s">
        <v>99</v>
      </c>
      <c r="AB9580">
        <v>2</v>
      </c>
      <c r="AC9580">
        <v>3</v>
      </c>
      <c r="AD9580">
        <v>3</v>
      </c>
      <c r="AE9580">
        <v>1</v>
      </c>
      <c r="AF9580" s="2">
        <v>2.0171600000000001</v>
      </c>
      <c r="AG9580" s="2">
        <v>3.3032243771330299</v>
      </c>
      <c r="AH9580" s="2">
        <v>-0.38933606388835201</v>
      </c>
      <c r="AI9580" s="2">
        <v>0.57477999999999996</v>
      </c>
      <c r="AJ9580" s="2">
        <v>0.69955999999999996</v>
      </c>
      <c r="AK9580" s="2">
        <v>1.0869615608035501</v>
      </c>
      <c r="AL9580" s="2">
        <v>-0.35640778365442899</v>
      </c>
      <c r="AM9580" s="2">
        <v>1.27434</v>
      </c>
      <c r="AN9580" s="2">
        <v>3.2915100000000002</v>
      </c>
      <c r="AO9580" s="2">
        <v>5.1797509275621199</v>
      </c>
      <c r="AP9580" s="2">
        <v>-0.36454280407857997</v>
      </c>
      <c r="AQ9580" s="2">
        <v>2.7017500000000001</v>
      </c>
      <c r="AR9580" s="2">
        <v>0.42663000000000001</v>
      </c>
      <c r="AS9580" s="2">
        <v>5.0360000000000002E-2</v>
      </c>
      <c r="AT9580" s="2">
        <v>26</v>
      </c>
      <c r="AU9580" s="2">
        <v>33.299999999999997</v>
      </c>
      <c r="AV9580">
        <v>1</v>
      </c>
      <c r="AW9580" s="2">
        <v>1.5292300000000001</v>
      </c>
      <c r="AX9580" s="2">
        <v>1.1111800000000001</v>
      </c>
      <c r="AY9580" s="1">
        <v>45134</v>
      </c>
      <c r="AZ9580">
        <v>7</v>
      </c>
      <c r="BA9580">
        <v>7</v>
      </c>
      <c r="BB9580">
        <v>2</v>
      </c>
      <c r="BC9580">
        <v>1</v>
      </c>
      <c r="BD9580" s="1">
        <v>44389</v>
      </c>
      <c r="BE9580">
        <v>5</v>
      </c>
      <c r="BF9580">
        <v>5</v>
      </c>
      <c r="BG9580">
        <v>0</v>
      </c>
      <c r="BH9580">
        <v>1</v>
      </c>
      <c r="BI9580">
        <v>5</v>
      </c>
      <c r="BJ9580">
        <v>5</v>
      </c>
      <c r="BK9580">
        <v>1</v>
      </c>
      <c r="BL9580">
        <v>135193</v>
      </c>
      <c r="BM9580">
        <v>0</v>
      </c>
      <c r="BN9580">
        <v>1</v>
      </c>
      <c r="BO9580" t="s">
        <v>43797</v>
      </c>
      <c r="BP9580">
        <v>40.595399999999998</v>
      </c>
      <c r="BQ9580">
        <v>-73.778999999999996</v>
      </c>
      <c r="BR9580">
        <v>2</v>
      </c>
      <c r="BS9580" s="1">
        <v>45992</v>
      </c>
    </row>
    <row r="9581" spans="1:71" x14ac:dyDescent="0.2">
      <c r="A9581" t="s">
        <v>43798</v>
      </c>
      <c r="B9581" t="s">
        <v>42020</v>
      </c>
      <c r="C9581" t="s">
        <v>43799</v>
      </c>
      <c r="D9581" t="s">
        <v>43800</v>
      </c>
      <c r="E9581" t="s">
        <v>43801</v>
      </c>
      <c r="F9581" t="s">
        <v>11264</v>
      </c>
      <c r="G9581" t="str">
        <f>LEFT(ProviderInfo[[#This Row],[Ownership Type - Detail]], FIND(" - ",ProviderInfo[[#This Row],[Ownership Type - Detail]]) - 1)</f>
        <v>For profit</v>
      </c>
      <c r="H9581" t="s">
        <v>77</v>
      </c>
      <c r="I9581">
        <v>66</v>
      </c>
      <c r="J9581">
        <v>62.4</v>
      </c>
      <c r="K9581" t="s">
        <v>78</v>
      </c>
      <c r="L9581" t="s">
        <v>79</v>
      </c>
      <c r="M9581" s="1">
        <v>33457</v>
      </c>
      <c r="N9581" t="s">
        <v>10358</v>
      </c>
      <c r="O9581">
        <v>646</v>
      </c>
      <c r="P9581">
        <v>60</v>
      </c>
      <c r="Q9581">
        <v>3.1</v>
      </c>
      <c r="R9581">
        <v>3.1</v>
      </c>
      <c r="S9581">
        <v>2.5</v>
      </c>
      <c r="T9581">
        <v>3.2</v>
      </c>
      <c r="U9581" t="s">
        <v>79</v>
      </c>
      <c r="W9581" t="s">
        <v>79</v>
      </c>
      <c r="X9581" t="s">
        <v>91</v>
      </c>
      <c r="Y9581" t="s">
        <v>79</v>
      </c>
      <c r="Z9581" t="s">
        <v>79</v>
      </c>
      <c r="AA9581" t="s">
        <v>82</v>
      </c>
      <c r="AB9581">
        <v>5</v>
      </c>
      <c r="AC9581">
        <v>4</v>
      </c>
      <c r="AD9581">
        <v>2</v>
      </c>
      <c r="AE9581">
        <v>5</v>
      </c>
      <c r="AF9581" s="2">
        <v>2.13374</v>
      </c>
      <c r="AG9581" s="2">
        <v>3.3391758304441699</v>
      </c>
      <c r="AH9581" s="2">
        <v>-0.36099801018379601</v>
      </c>
      <c r="AI9581" s="2">
        <v>0.97345000000000004</v>
      </c>
      <c r="AJ9581" s="2">
        <v>0.57955000000000001</v>
      </c>
      <c r="AK9581" s="2">
        <v>1.1866482789005799</v>
      </c>
      <c r="AL9581" s="2">
        <v>-0.51160760074842904</v>
      </c>
      <c r="AM9581" s="2">
        <v>1.5529999999999999</v>
      </c>
      <c r="AN9581" s="2">
        <v>3.6867399999999999</v>
      </c>
      <c r="AO9581" s="2">
        <v>5.4062207075176296</v>
      </c>
      <c r="AP9581" s="2">
        <v>-0.31805595822727101</v>
      </c>
      <c r="AQ9581" s="2">
        <v>3.5380799999999999</v>
      </c>
      <c r="AR9581" s="2">
        <v>0.45973000000000003</v>
      </c>
      <c r="AS9581" s="2">
        <v>0.31579000000000002</v>
      </c>
      <c r="AT9581" s="2">
        <v>35.700000000000003</v>
      </c>
      <c r="AU9581" s="2">
        <v>50</v>
      </c>
      <c r="AV9581">
        <v>0</v>
      </c>
      <c r="AW9581" s="2">
        <v>1.70295</v>
      </c>
      <c r="AX9581" s="2">
        <v>1.23742</v>
      </c>
      <c r="AY9581" s="1">
        <v>45835</v>
      </c>
      <c r="AZ9581">
        <v>3</v>
      </c>
      <c r="BA9581">
        <v>3</v>
      </c>
      <c r="BB9581">
        <v>0</v>
      </c>
      <c r="BC9581">
        <v>1</v>
      </c>
      <c r="BD9581" s="1">
        <v>45282</v>
      </c>
      <c r="BE9581">
        <v>3</v>
      </c>
      <c r="BF9581">
        <v>3</v>
      </c>
      <c r="BG9581">
        <v>1</v>
      </c>
      <c r="BH9581">
        <v>1</v>
      </c>
      <c r="BI9581">
        <v>0</v>
      </c>
      <c r="BJ9581">
        <v>13</v>
      </c>
      <c r="BK9581">
        <v>0</v>
      </c>
      <c r="BL9581">
        <v>0</v>
      </c>
      <c r="BM9581">
        <v>0</v>
      </c>
      <c r="BN9581">
        <v>0</v>
      </c>
      <c r="BO9581" t="s">
        <v>43802</v>
      </c>
      <c r="BP9581">
        <v>40.663899999999998</v>
      </c>
      <c r="BQ9581">
        <v>-73.650000000000006</v>
      </c>
      <c r="BR9581">
        <v>2</v>
      </c>
      <c r="BS9581" s="1">
        <v>45992</v>
      </c>
    </row>
    <row r="9582" spans="1:71" x14ac:dyDescent="0.2">
      <c r="A9582" t="s">
        <v>43803</v>
      </c>
      <c r="B9582" t="s">
        <v>42020</v>
      </c>
      <c r="C9582" t="s">
        <v>43804</v>
      </c>
      <c r="D9582" t="s">
        <v>43805</v>
      </c>
      <c r="E9582" t="s">
        <v>13636</v>
      </c>
      <c r="F9582" t="s">
        <v>17374</v>
      </c>
      <c r="G9582" t="str">
        <f>LEFT(ProviderInfo[[#This Row],[Ownership Type - Detail]], FIND(" - ",ProviderInfo[[#This Row],[Ownership Type - Detail]]) - 1)</f>
        <v>Non profit</v>
      </c>
      <c r="H9582" t="s">
        <v>181</v>
      </c>
      <c r="I9582">
        <v>80</v>
      </c>
      <c r="J9582">
        <v>71.8</v>
      </c>
      <c r="K9582" t="s">
        <v>78</v>
      </c>
      <c r="L9582" t="s">
        <v>90</v>
      </c>
      <c r="M9582" s="1">
        <v>28065</v>
      </c>
      <c r="U9582" t="s">
        <v>79</v>
      </c>
      <c r="W9582" t="s">
        <v>79</v>
      </c>
      <c r="X9582" t="s">
        <v>91</v>
      </c>
      <c r="Y9582" t="s">
        <v>79</v>
      </c>
      <c r="Z9582" t="s">
        <v>79</v>
      </c>
      <c r="AA9582" t="s">
        <v>82</v>
      </c>
      <c r="AB9582">
        <v>5</v>
      </c>
      <c r="AC9582">
        <v>4</v>
      </c>
      <c r="AD9582">
        <v>4</v>
      </c>
      <c r="AE9582">
        <v>5</v>
      </c>
      <c r="AF9582" s="2">
        <v>2.2471399999999999</v>
      </c>
      <c r="AG9582" s="2">
        <v>3.2583044550429499</v>
      </c>
      <c r="AH9582" s="2">
        <v>-0.31033455252407299</v>
      </c>
      <c r="AI9582" s="2">
        <v>1.3166899999999999</v>
      </c>
      <c r="AJ9582" s="2">
        <v>0.60724</v>
      </c>
      <c r="AK9582" s="2">
        <v>0.97956621960909596</v>
      </c>
      <c r="AL9582" s="2">
        <v>-0.38009295559178802</v>
      </c>
      <c r="AM9582" s="2">
        <v>1.9239299999999999</v>
      </c>
      <c r="AN9582" s="2">
        <v>4.1710700000000003</v>
      </c>
      <c r="AO9582" s="2">
        <v>4.9227892184360504</v>
      </c>
      <c r="AP9582" s="2">
        <v>-0.15270189014407401</v>
      </c>
      <c r="AQ9582" s="2">
        <v>3.5073699999999999</v>
      </c>
      <c r="AR9582" s="2">
        <v>0.16743</v>
      </c>
      <c r="AS9582" s="2">
        <v>0.22778999999999999</v>
      </c>
      <c r="AT9582" s="2">
        <v>44.6</v>
      </c>
      <c r="AU9582" s="2">
        <v>62.5</v>
      </c>
      <c r="AV9582">
        <v>0</v>
      </c>
      <c r="AW9582" s="2">
        <v>1.3430500000000001</v>
      </c>
      <c r="AX9582" s="2">
        <v>0.97589999999999999</v>
      </c>
      <c r="AY9582" s="1">
        <v>45665</v>
      </c>
      <c r="AZ9582">
        <v>2</v>
      </c>
      <c r="BA9582">
        <v>2</v>
      </c>
      <c r="BB9582">
        <v>1</v>
      </c>
      <c r="BC9582">
        <v>1</v>
      </c>
      <c r="BD9582" s="1">
        <v>45030</v>
      </c>
      <c r="BE9582">
        <v>6</v>
      </c>
      <c r="BF9582">
        <v>6</v>
      </c>
      <c r="BG9582">
        <v>0</v>
      </c>
      <c r="BH9582">
        <v>1</v>
      </c>
      <c r="BI9582">
        <v>1</v>
      </c>
      <c r="BJ9582">
        <v>2</v>
      </c>
      <c r="BK9582">
        <v>0</v>
      </c>
      <c r="BL9582">
        <v>0</v>
      </c>
      <c r="BM9582">
        <v>0</v>
      </c>
      <c r="BN9582">
        <v>0</v>
      </c>
      <c r="BO9582" t="s">
        <v>43806</v>
      </c>
      <c r="BP9582">
        <v>43.228999999999999</v>
      </c>
      <c r="BQ9582">
        <v>-75.444000000000003</v>
      </c>
      <c r="BR9582">
        <v>2</v>
      </c>
      <c r="BS9582" s="1">
        <v>45992</v>
      </c>
    </row>
    <row r="9583" spans="1:71" x14ac:dyDescent="0.2">
      <c r="A9583" t="s">
        <v>43807</v>
      </c>
      <c r="B9583" t="s">
        <v>42020</v>
      </c>
      <c r="C9583" t="s">
        <v>43808</v>
      </c>
      <c r="D9583" t="s">
        <v>43809</v>
      </c>
      <c r="E9583" t="s">
        <v>42188</v>
      </c>
      <c r="F9583" t="s">
        <v>42036</v>
      </c>
      <c r="G9583" t="str">
        <f>LEFT(ProviderInfo[[#This Row],[Ownership Type - Detail]], FIND(" - ",ProviderInfo[[#This Row],[Ownership Type - Detail]]) - 1)</f>
        <v>Non profit</v>
      </c>
      <c r="H9583" t="s">
        <v>98</v>
      </c>
      <c r="I9583">
        <v>180</v>
      </c>
      <c r="K9583" t="s">
        <v>78</v>
      </c>
      <c r="L9583" t="s">
        <v>79</v>
      </c>
      <c r="M9583" s="1">
        <v>24473</v>
      </c>
      <c r="U9583" t="s">
        <v>79</v>
      </c>
      <c r="W9583" t="s">
        <v>79</v>
      </c>
      <c r="X9583" t="s">
        <v>91</v>
      </c>
      <c r="Y9583" t="s">
        <v>90</v>
      </c>
      <c r="Z9583" t="s">
        <v>79</v>
      </c>
      <c r="AA9583" t="s">
        <v>82</v>
      </c>
      <c r="AB9583">
        <v>2</v>
      </c>
      <c r="AC9583">
        <v>2</v>
      </c>
      <c r="AD9583">
        <v>1</v>
      </c>
      <c r="AE9583">
        <v>5</v>
      </c>
      <c r="AY9583" s="1">
        <v>45226</v>
      </c>
      <c r="AZ9583">
        <v>10</v>
      </c>
      <c r="BA9583">
        <v>10</v>
      </c>
      <c r="BB9583">
        <v>3</v>
      </c>
      <c r="BC9583">
        <v>2</v>
      </c>
      <c r="BD9583" s="1">
        <v>44816</v>
      </c>
      <c r="BE9583">
        <v>7</v>
      </c>
      <c r="BF9583">
        <v>3</v>
      </c>
      <c r="BG9583">
        <v>4</v>
      </c>
      <c r="BH9583">
        <v>1</v>
      </c>
      <c r="BI9583">
        <v>2</v>
      </c>
      <c r="BJ9583">
        <v>45</v>
      </c>
      <c r="BK9583">
        <v>0</v>
      </c>
      <c r="BL9583">
        <v>0</v>
      </c>
      <c r="BM9583">
        <v>0</v>
      </c>
      <c r="BN9583">
        <v>0</v>
      </c>
      <c r="BO9583" t="s">
        <v>43810</v>
      </c>
      <c r="BP9583">
        <v>43.017000000000003</v>
      </c>
      <c r="BQ9583">
        <v>-78.787000000000006</v>
      </c>
      <c r="BR9583">
        <v>2</v>
      </c>
      <c r="BS9583" s="1">
        <v>45992</v>
      </c>
    </row>
    <row r="9584" spans="1:71" x14ac:dyDescent="0.2">
      <c r="A9584" t="s">
        <v>43811</v>
      </c>
      <c r="B9584" t="s">
        <v>42020</v>
      </c>
      <c r="C9584" t="s">
        <v>43812</v>
      </c>
      <c r="D9584" t="s">
        <v>43813</v>
      </c>
      <c r="E9584" t="s">
        <v>43814</v>
      </c>
      <c r="F9584" t="s">
        <v>21237</v>
      </c>
      <c r="G9584" t="str">
        <f>LEFT(ProviderInfo[[#This Row],[Ownership Type - Detail]], FIND(" - ",ProviderInfo[[#This Row],[Ownership Type - Detail]]) - 1)</f>
        <v>For profit</v>
      </c>
      <c r="H9584" t="s">
        <v>77</v>
      </c>
      <c r="I9584">
        <v>85</v>
      </c>
      <c r="J9584">
        <v>79.7</v>
      </c>
      <c r="K9584" t="s">
        <v>78</v>
      </c>
      <c r="L9584" t="s">
        <v>79</v>
      </c>
      <c r="M9584" s="1">
        <v>25955</v>
      </c>
      <c r="U9584" t="s">
        <v>79</v>
      </c>
      <c r="W9584" t="s">
        <v>79</v>
      </c>
      <c r="X9584" t="s">
        <v>91</v>
      </c>
      <c r="Y9584" t="s">
        <v>90</v>
      </c>
      <c r="Z9584" t="s">
        <v>79</v>
      </c>
      <c r="AA9584" t="s">
        <v>82</v>
      </c>
      <c r="AB9584">
        <v>5</v>
      </c>
      <c r="AC9584">
        <v>5</v>
      </c>
      <c r="AD9584">
        <v>3</v>
      </c>
      <c r="AE9584">
        <v>4</v>
      </c>
      <c r="AF9584" s="2">
        <v>1.78515</v>
      </c>
      <c r="AG9584" s="2">
        <v>3.23757997709997</v>
      </c>
      <c r="AH9584" s="2">
        <v>-0.44861593763653401</v>
      </c>
      <c r="AI9584" s="2">
        <v>0.58808000000000005</v>
      </c>
      <c r="AJ9584" s="2">
        <v>0.51085999999999998</v>
      </c>
      <c r="AK9584" s="2">
        <v>0.93591119432181702</v>
      </c>
      <c r="AL9584" s="2">
        <v>-0.45415761335114602</v>
      </c>
      <c r="AM9584" s="2">
        <v>1.09894</v>
      </c>
      <c r="AN9584" s="2">
        <v>2.88408</v>
      </c>
      <c r="AO9584" s="2">
        <v>4.8135747517765104</v>
      </c>
      <c r="AP9584" s="2">
        <v>-0.40084445578920502</v>
      </c>
      <c r="AQ9584" s="2">
        <v>2.3955600000000001</v>
      </c>
      <c r="AR9584" s="2">
        <v>0.30371999999999999</v>
      </c>
      <c r="AS9584" s="2">
        <v>5.5930000000000001E-2</v>
      </c>
      <c r="AT9584" s="2">
        <v>37.700000000000003</v>
      </c>
      <c r="AU9584" s="2">
        <v>9.1</v>
      </c>
      <c r="AV9584">
        <v>0</v>
      </c>
      <c r="AW9584" s="2">
        <v>1.2677099999999999</v>
      </c>
      <c r="AX9584" s="2">
        <v>0.92115999999999998</v>
      </c>
      <c r="AY9584" s="1">
        <v>45154</v>
      </c>
      <c r="AZ9584">
        <v>2</v>
      </c>
      <c r="BA9584">
        <v>2</v>
      </c>
      <c r="BB9584">
        <v>0</v>
      </c>
      <c r="BC9584">
        <v>1</v>
      </c>
      <c r="BD9584" s="1">
        <v>44105</v>
      </c>
      <c r="BE9584">
        <v>2</v>
      </c>
      <c r="BF9584">
        <v>1</v>
      </c>
      <c r="BG9584">
        <v>1</v>
      </c>
      <c r="BH9584">
        <v>1</v>
      </c>
      <c r="BI9584">
        <v>1</v>
      </c>
      <c r="BJ9584">
        <v>27</v>
      </c>
      <c r="BK9584">
        <v>0</v>
      </c>
      <c r="BL9584">
        <v>0</v>
      </c>
      <c r="BM9584">
        <v>0</v>
      </c>
      <c r="BN9584">
        <v>0</v>
      </c>
      <c r="BO9584" t="s">
        <v>43815</v>
      </c>
      <c r="BP9584">
        <v>41.955800000000004</v>
      </c>
      <c r="BQ9584">
        <v>-74.909000000000006</v>
      </c>
      <c r="BR9584">
        <v>2</v>
      </c>
      <c r="BS9584" s="1">
        <v>45992</v>
      </c>
    </row>
    <row r="9585" spans="1:71" x14ac:dyDescent="0.2">
      <c r="A9585" t="s">
        <v>43816</v>
      </c>
      <c r="B9585" t="s">
        <v>42020</v>
      </c>
      <c r="C9585" t="s">
        <v>43817</v>
      </c>
      <c r="D9585" t="s">
        <v>43818</v>
      </c>
      <c r="E9585" t="s">
        <v>22052</v>
      </c>
      <c r="F9585" t="s">
        <v>42589</v>
      </c>
      <c r="G9585" t="str">
        <f>LEFT(ProviderInfo[[#This Row],[Ownership Type - Detail]], FIND(" - ",ProviderInfo[[#This Row],[Ownership Type - Detail]]) - 1)</f>
        <v>For profit</v>
      </c>
      <c r="H9585" t="s">
        <v>313</v>
      </c>
      <c r="I9585">
        <v>80</v>
      </c>
      <c r="J9585">
        <v>73.900000000000006</v>
      </c>
      <c r="K9585" t="s">
        <v>78</v>
      </c>
      <c r="L9585" t="s">
        <v>79</v>
      </c>
      <c r="M9585" s="1">
        <v>32287</v>
      </c>
      <c r="U9585" t="s">
        <v>79</v>
      </c>
      <c r="W9585" t="s">
        <v>79</v>
      </c>
      <c r="X9585" t="s">
        <v>91</v>
      </c>
      <c r="Y9585" t="s">
        <v>90</v>
      </c>
      <c r="Z9585" t="s">
        <v>79</v>
      </c>
      <c r="AA9585" t="s">
        <v>99</v>
      </c>
      <c r="AB9585">
        <v>2</v>
      </c>
      <c r="AC9585">
        <v>2</v>
      </c>
      <c r="AD9585">
        <v>2</v>
      </c>
      <c r="AE9585">
        <v>4</v>
      </c>
      <c r="AF9585" s="2">
        <v>2.5811700000000002</v>
      </c>
      <c r="AG9585" s="2">
        <v>3.2265670903425199</v>
      </c>
      <c r="AH9585" s="2">
        <v>-0.20002593229016299</v>
      </c>
      <c r="AI9585" s="2">
        <v>1.1744300000000001</v>
      </c>
      <c r="AJ9585" s="2">
        <v>0.29801</v>
      </c>
      <c r="AK9585" s="2">
        <v>0.91412789672108896</v>
      </c>
      <c r="AL9585" s="2">
        <v>-0.67399528986158197</v>
      </c>
      <c r="AM9585" s="2">
        <v>1.47244</v>
      </c>
      <c r="AN9585" s="2">
        <v>4.0536099999999999</v>
      </c>
      <c r="AO9585" s="2">
        <v>4.7578606036191102</v>
      </c>
      <c r="AP9585" s="2">
        <v>-0.14801833477076201</v>
      </c>
      <c r="AQ9585" s="2">
        <v>3.2440600000000002</v>
      </c>
      <c r="AR9585" s="2">
        <v>0.18618999999999999</v>
      </c>
      <c r="AS9585" s="2">
        <v>5.0680000000000003E-2</v>
      </c>
      <c r="AW9585" s="2">
        <v>1.2302</v>
      </c>
      <c r="AX9585" s="2">
        <v>0.89390000000000003</v>
      </c>
      <c r="AY9585" s="1">
        <v>45107</v>
      </c>
      <c r="AZ9585">
        <v>6</v>
      </c>
      <c r="BA9585">
        <v>6</v>
      </c>
      <c r="BB9585">
        <v>1</v>
      </c>
      <c r="BC9585">
        <v>1</v>
      </c>
      <c r="BD9585" s="1">
        <v>44533</v>
      </c>
      <c r="BE9585">
        <v>9</v>
      </c>
      <c r="BF9585">
        <v>8</v>
      </c>
      <c r="BG9585">
        <v>1</v>
      </c>
      <c r="BH9585">
        <v>1</v>
      </c>
      <c r="BI9585">
        <v>1</v>
      </c>
      <c r="BJ9585">
        <v>20</v>
      </c>
      <c r="BK9585">
        <v>8</v>
      </c>
      <c r="BL9585">
        <v>31815</v>
      </c>
      <c r="BM9585">
        <v>0</v>
      </c>
      <c r="BN9585">
        <v>8</v>
      </c>
      <c r="BO9585" t="s">
        <v>43819</v>
      </c>
      <c r="BP9585">
        <v>42.639699999999998</v>
      </c>
      <c r="BQ9585">
        <v>-73.7</v>
      </c>
      <c r="BR9585">
        <v>2</v>
      </c>
      <c r="BS9585" s="1">
        <v>45992</v>
      </c>
    </row>
    <row r="9586" spans="1:71" x14ac:dyDescent="0.2">
      <c r="A9586" t="s">
        <v>43820</v>
      </c>
      <c r="B9586" t="s">
        <v>42020</v>
      </c>
      <c r="C9586" t="s">
        <v>43821</v>
      </c>
      <c r="D9586" t="s">
        <v>43822</v>
      </c>
      <c r="E9586" t="s">
        <v>39811</v>
      </c>
      <c r="F9586" t="s">
        <v>26764</v>
      </c>
      <c r="G9586" t="str">
        <f>LEFT(ProviderInfo[[#This Row],[Ownership Type - Detail]], FIND(" - ",ProviderInfo[[#This Row],[Ownership Type - Detail]]) - 1)</f>
        <v>For profit</v>
      </c>
      <c r="H9586" t="s">
        <v>77</v>
      </c>
      <c r="I9586">
        <v>135</v>
      </c>
      <c r="J9586">
        <v>108.9</v>
      </c>
      <c r="K9586" t="s">
        <v>78</v>
      </c>
      <c r="L9586" t="s">
        <v>79</v>
      </c>
      <c r="M9586" s="1">
        <v>27030</v>
      </c>
      <c r="U9586" t="s">
        <v>79</v>
      </c>
      <c r="W9586" t="s">
        <v>79</v>
      </c>
      <c r="X9586" t="s">
        <v>91</v>
      </c>
      <c r="Y9586" t="s">
        <v>79</v>
      </c>
      <c r="Z9586" t="s">
        <v>79</v>
      </c>
      <c r="AA9586" t="s">
        <v>82</v>
      </c>
      <c r="AB9586">
        <v>2</v>
      </c>
      <c r="AC9586">
        <v>2</v>
      </c>
      <c r="AD9586">
        <v>3</v>
      </c>
      <c r="AE9586">
        <v>4</v>
      </c>
      <c r="AF9586" s="2">
        <v>2.10982</v>
      </c>
      <c r="AG9586" s="2">
        <v>3.29366949154383</v>
      </c>
      <c r="AH9586" s="2">
        <v>-0.35943178105248402</v>
      </c>
      <c r="AI9586" s="2">
        <v>0.74644999999999995</v>
      </c>
      <c r="AJ9586" s="2">
        <v>0.53474999999999995</v>
      </c>
      <c r="AK9586" s="2">
        <v>1.0625818368540101</v>
      </c>
      <c r="AL9586" s="2">
        <v>-0.49674464455063699</v>
      </c>
      <c r="AM9586" s="2">
        <v>1.2811900000000001</v>
      </c>
      <c r="AN9586" s="2">
        <v>3.3910200000000001</v>
      </c>
      <c r="AO9586" s="2">
        <v>5.12271847558271</v>
      </c>
      <c r="AP9586" s="2">
        <v>-0.33804287388362297</v>
      </c>
      <c r="AQ9586" s="2">
        <v>3.0793200000000001</v>
      </c>
      <c r="AR9586" s="2">
        <v>0.32596000000000003</v>
      </c>
      <c r="AS9586" s="2">
        <v>0.11388</v>
      </c>
      <c r="AT9586" s="2">
        <v>28.6</v>
      </c>
      <c r="AU9586" s="2">
        <v>25</v>
      </c>
      <c r="AV9586">
        <v>0</v>
      </c>
      <c r="AW9586" s="2">
        <v>1.4868699999999999</v>
      </c>
      <c r="AX9586" s="2">
        <v>1.0804100000000001</v>
      </c>
      <c r="AY9586" s="1">
        <v>45597</v>
      </c>
      <c r="AZ9586">
        <v>12</v>
      </c>
      <c r="BA9586">
        <v>10</v>
      </c>
      <c r="BB9586">
        <v>2</v>
      </c>
      <c r="BC9586">
        <v>1</v>
      </c>
      <c r="BD9586" s="1">
        <v>45205</v>
      </c>
      <c r="BE9586">
        <v>5</v>
      </c>
      <c r="BF9586">
        <v>5</v>
      </c>
      <c r="BG9586">
        <v>1</v>
      </c>
      <c r="BH9586">
        <v>1</v>
      </c>
      <c r="BI9586">
        <v>1</v>
      </c>
      <c r="BJ9586">
        <v>17</v>
      </c>
      <c r="BK9586">
        <v>0</v>
      </c>
      <c r="BL9586">
        <v>0</v>
      </c>
      <c r="BM9586">
        <v>0</v>
      </c>
      <c r="BN9586">
        <v>0</v>
      </c>
      <c r="BO9586" t="s">
        <v>43823</v>
      </c>
      <c r="BP9586">
        <v>40.782299999999999</v>
      </c>
      <c r="BQ9586">
        <v>-73.241</v>
      </c>
      <c r="BR9586">
        <v>2</v>
      </c>
      <c r="BS9586" s="1">
        <v>45992</v>
      </c>
    </row>
    <row r="9587" spans="1:71" x14ac:dyDescent="0.2">
      <c r="A9587" t="s">
        <v>43824</v>
      </c>
      <c r="B9587" t="s">
        <v>42020</v>
      </c>
      <c r="C9587" t="s">
        <v>43825</v>
      </c>
      <c r="D9587" t="s">
        <v>43826</v>
      </c>
      <c r="E9587" t="s">
        <v>9740</v>
      </c>
      <c r="F9587" t="s">
        <v>3685</v>
      </c>
      <c r="G9587" t="str">
        <f>LEFT(ProviderInfo[[#This Row],[Ownership Type - Detail]], FIND(" - ",ProviderInfo[[#This Row],[Ownership Type - Detail]]) - 1)</f>
        <v>Non profit</v>
      </c>
      <c r="H9587" t="s">
        <v>98</v>
      </c>
      <c r="I9587">
        <v>538</v>
      </c>
      <c r="J9587">
        <v>442.7</v>
      </c>
      <c r="K9587" t="s">
        <v>78</v>
      </c>
      <c r="L9587" t="s">
        <v>79</v>
      </c>
      <c r="M9587" s="1">
        <v>27973</v>
      </c>
      <c r="U9587" t="s">
        <v>79</v>
      </c>
      <c r="W9587" t="s">
        <v>90</v>
      </c>
      <c r="X9587" t="s">
        <v>91</v>
      </c>
      <c r="Y9587" t="s">
        <v>79</v>
      </c>
      <c r="Z9587" t="s">
        <v>79</v>
      </c>
      <c r="AA9587" t="s">
        <v>82</v>
      </c>
      <c r="AB9587">
        <v>2</v>
      </c>
      <c r="AC9587">
        <v>1</v>
      </c>
      <c r="AD9587">
        <v>5</v>
      </c>
      <c r="AE9587">
        <v>4</v>
      </c>
      <c r="AF9587" s="2">
        <v>2.5816400000000002</v>
      </c>
      <c r="AG9587" s="2">
        <v>3.2881576489348001</v>
      </c>
      <c r="AH9587" s="2">
        <v>-0.21486732826319299</v>
      </c>
      <c r="AI9587" s="2">
        <v>0.72836999999999996</v>
      </c>
      <c r="AJ9587" s="2">
        <v>1.1867700000000001</v>
      </c>
      <c r="AK9587" s="2">
        <v>1.0489051174948101</v>
      </c>
      <c r="AL9587" s="2">
        <v>0.13143694334761499</v>
      </c>
      <c r="AM9587" s="2">
        <v>1.9151400000000001</v>
      </c>
      <c r="AN9587" s="2">
        <v>4.4967800000000002</v>
      </c>
      <c r="AO9587" s="2">
        <v>5.0904093496156397</v>
      </c>
      <c r="AP9587" s="2">
        <v>-0.116617212653136</v>
      </c>
      <c r="AQ9587" s="2">
        <v>4.1307700000000001</v>
      </c>
      <c r="AR9587" s="2">
        <v>1.0400799999999999</v>
      </c>
      <c r="AS9587" s="2">
        <v>7.9420000000000004E-2</v>
      </c>
      <c r="AT9587" s="2">
        <v>29.7</v>
      </c>
      <c r="AU9587" s="2">
        <v>31.2</v>
      </c>
      <c r="AV9587">
        <v>0</v>
      </c>
      <c r="AW9587" s="2">
        <v>1.46313</v>
      </c>
      <c r="AX9587" s="2">
        <v>1.0631600000000001</v>
      </c>
      <c r="AY9587" s="1">
        <v>45747</v>
      </c>
      <c r="AZ9587">
        <v>17</v>
      </c>
      <c r="BA9587">
        <v>13</v>
      </c>
      <c r="BB9587">
        <v>4</v>
      </c>
      <c r="BC9587">
        <v>1</v>
      </c>
      <c r="BD9587" s="1">
        <v>45222</v>
      </c>
      <c r="BE9587">
        <v>5</v>
      </c>
      <c r="BF9587">
        <v>2</v>
      </c>
      <c r="BG9587">
        <v>3</v>
      </c>
      <c r="BH9587">
        <v>1</v>
      </c>
      <c r="BI9587">
        <v>7</v>
      </c>
      <c r="BJ9587">
        <v>59</v>
      </c>
      <c r="BK9587">
        <v>0</v>
      </c>
      <c r="BL9587">
        <v>0</v>
      </c>
      <c r="BM9587">
        <v>0</v>
      </c>
      <c r="BN9587">
        <v>0</v>
      </c>
      <c r="BO9587" t="s">
        <v>43827</v>
      </c>
      <c r="BP9587">
        <v>40.658799999999999</v>
      </c>
      <c r="BQ9587">
        <v>-73.933999999999997</v>
      </c>
      <c r="BR9587">
        <v>2</v>
      </c>
      <c r="BS9587" s="1">
        <v>45992</v>
      </c>
    </row>
    <row r="9588" spans="1:71" x14ac:dyDescent="0.2">
      <c r="A9588" t="s">
        <v>43828</v>
      </c>
      <c r="B9588" t="s">
        <v>42020</v>
      </c>
      <c r="C9588" t="s">
        <v>43829</v>
      </c>
      <c r="D9588" t="s">
        <v>43830</v>
      </c>
      <c r="E9588" t="s">
        <v>42327</v>
      </c>
      <c r="F9588" t="s">
        <v>700</v>
      </c>
      <c r="G9588" t="str">
        <f>LEFT(ProviderInfo[[#This Row],[Ownership Type - Detail]], FIND(" - ",ProviderInfo[[#This Row],[Ownership Type - Detail]]) - 1)</f>
        <v>For profit</v>
      </c>
      <c r="H9588" t="s">
        <v>77</v>
      </c>
      <c r="I9588">
        <v>124</v>
      </c>
      <c r="J9588">
        <v>119.4</v>
      </c>
      <c r="K9588" t="s">
        <v>78</v>
      </c>
      <c r="L9588" t="s">
        <v>79</v>
      </c>
      <c r="M9588" s="1">
        <v>26877</v>
      </c>
      <c r="N9588" t="s">
        <v>42211</v>
      </c>
      <c r="O9588">
        <v>127</v>
      </c>
      <c r="P9588">
        <v>34</v>
      </c>
      <c r="Q9588">
        <v>2.2000000000000002</v>
      </c>
      <c r="R9588">
        <v>2.1</v>
      </c>
      <c r="S9588">
        <v>1.9</v>
      </c>
      <c r="T9588">
        <v>3.8</v>
      </c>
      <c r="U9588" t="s">
        <v>79</v>
      </c>
      <c r="W9588" t="s">
        <v>79</v>
      </c>
      <c r="X9588" t="s">
        <v>81</v>
      </c>
      <c r="Y9588" t="s">
        <v>79</v>
      </c>
      <c r="Z9588" t="s">
        <v>79</v>
      </c>
      <c r="AA9588" t="s">
        <v>82</v>
      </c>
      <c r="AB9588">
        <v>1</v>
      </c>
      <c r="AC9588">
        <v>1</v>
      </c>
      <c r="AD9588">
        <v>1</v>
      </c>
      <c r="AE9588">
        <v>3</v>
      </c>
      <c r="AF9588" s="2">
        <v>2.0973600000000001</v>
      </c>
      <c r="AG9588" s="2">
        <v>3.28149016730905</v>
      </c>
      <c r="AH9588" s="2">
        <v>-0.36085135317656097</v>
      </c>
      <c r="AI9588" s="2">
        <v>1.1464399999999999</v>
      </c>
      <c r="AJ9588" s="2">
        <v>0.34319</v>
      </c>
      <c r="AK9588" s="2">
        <v>1.0327324284038499</v>
      </c>
      <c r="AL9588" s="2">
        <v>-0.66768739843831604</v>
      </c>
      <c r="AM9588" s="2">
        <v>1.48963</v>
      </c>
      <c r="AN9588" s="2">
        <v>3.5869900000000001</v>
      </c>
      <c r="AO9588" s="2">
        <v>5.0518986309013796</v>
      </c>
      <c r="AP9588" s="2">
        <v>-0.289971897286467</v>
      </c>
      <c r="AQ9588" s="2">
        <v>3.0932499999999998</v>
      </c>
      <c r="AR9588" s="2">
        <v>0.14308999999999999</v>
      </c>
      <c r="AS9588" s="2">
        <v>0.12545000000000001</v>
      </c>
      <c r="AT9588" s="2">
        <v>61.4</v>
      </c>
      <c r="AU9588" s="2">
        <v>87.5</v>
      </c>
      <c r="AV9588">
        <v>1</v>
      </c>
      <c r="AW9588" s="2">
        <v>1.4350799999999999</v>
      </c>
      <c r="AX9588" s="2">
        <v>1.04278</v>
      </c>
      <c r="AY9588" s="1">
        <v>45671</v>
      </c>
      <c r="AZ9588">
        <v>13</v>
      </c>
      <c r="BA9588">
        <v>13</v>
      </c>
      <c r="BB9588">
        <v>4</v>
      </c>
      <c r="BC9588">
        <v>1</v>
      </c>
      <c r="BD9588" s="1">
        <v>45230</v>
      </c>
      <c r="BE9588">
        <v>8</v>
      </c>
      <c r="BF9588">
        <v>7</v>
      </c>
      <c r="BG9588">
        <v>5</v>
      </c>
      <c r="BH9588">
        <v>1</v>
      </c>
      <c r="BI9588">
        <v>8</v>
      </c>
      <c r="BJ9588">
        <v>78</v>
      </c>
      <c r="BK9588">
        <v>1</v>
      </c>
      <c r="BL9588">
        <v>9315</v>
      </c>
      <c r="BM9588">
        <v>0</v>
      </c>
      <c r="BN9588">
        <v>1</v>
      </c>
      <c r="BO9588" t="s">
        <v>43831</v>
      </c>
      <c r="BP9588">
        <v>43.128900000000002</v>
      </c>
      <c r="BQ9588">
        <v>-77.686000000000007</v>
      </c>
      <c r="BR9588">
        <v>2</v>
      </c>
      <c r="BS9588" s="1">
        <v>45992</v>
      </c>
    </row>
    <row r="9589" spans="1:71" x14ac:dyDescent="0.2">
      <c r="A9589" t="s">
        <v>43832</v>
      </c>
      <c r="B9589" t="s">
        <v>42020</v>
      </c>
      <c r="C9589" t="s">
        <v>43833</v>
      </c>
      <c r="D9589" t="s">
        <v>43834</v>
      </c>
      <c r="E9589" t="s">
        <v>43835</v>
      </c>
      <c r="F9589" t="s">
        <v>42036</v>
      </c>
      <c r="G9589" t="str">
        <f>LEFT(ProviderInfo[[#This Row],[Ownership Type - Detail]], FIND(" - ",ProviderInfo[[#This Row],[Ownership Type - Detail]]) - 1)</f>
        <v>For profit</v>
      </c>
      <c r="H9589" t="s">
        <v>77</v>
      </c>
      <c r="I9589">
        <v>100</v>
      </c>
      <c r="J9589">
        <v>89.8</v>
      </c>
      <c r="K9589" t="s">
        <v>78</v>
      </c>
      <c r="L9589" t="s">
        <v>79</v>
      </c>
      <c r="M9589" s="1">
        <v>26326</v>
      </c>
      <c r="N9589" t="s">
        <v>42772</v>
      </c>
      <c r="O9589">
        <v>590</v>
      </c>
      <c r="P9589">
        <v>8</v>
      </c>
      <c r="Q9589">
        <v>2.5</v>
      </c>
      <c r="R9589">
        <v>2</v>
      </c>
      <c r="S9589">
        <v>2.1</v>
      </c>
      <c r="T9589">
        <v>4.4000000000000004</v>
      </c>
      <c r="U9589" t="s">
        <v>79</v>
      </c>
      <c r="W9589" t="s">
        <v>79</v>
      </c>
      <c r="X9589" t="s">
        <v>81</v>
      </c>
      <c r="Y9589" t="s">
        <v>90</v>
      </c>
      <c r="Z9589" t="s">
        <v>79</v>
      </c>
      <c r="AA9589" t="s">
        <v>82</v>
      </c>
      <c r="AB9589">
        <v>1</v>
      </c>
      <c r="AC9589">
        <v>1</v>
      </c>
      <c r="AD9589">
        <v>2</v>
      </c>
      <c r="AE9589">
        <v>3</v>
      </c>
      <c r="AF9589" s="2">
        <v>2.3435999999999999</v>
      </c>
      <c r="AG9589" s="2">
        <v>3.3466006513652999</v>
      </c>
      <c r="AH9589" s="2">
        <v>-0.29970730178281302</v>
      </c>
      <c r="AI9589" s="2">
        <v>0.94249000000000005</v>
      </c>
      <c r="AJ9589" s="2">
        <v>0.74268999999999996</v>
      </c>
      <c r="AK9589" s="2">
        <v>1.20887082002922</v>
      </c>
      <c r="AL9589" s="2">
        <v>-0.38563328050051598</v>
      </c>
      <c r="AM9589" s="2">
        <v>1.6851799999999999</v>
      </c>
      <c r="AN9589" s="2">
        <v>4.0287800000000002</v>
      </c>
      <c r="AO9589" s="2">
        <v>5.4553796510826302</v>
      </c>
      <c r="AP9589" s="2">
        <v>-0.26150327609179702</v>
      </c>
      <c r="AQ9589" s="2">
        <v>3.3230599999999999</v>
      </c>
      <c r="AR9589" s="2">
        <v>0.41188000000000002</v>
      </c>
      <c r="AS9589" s="2">
        <v>0.12534999999999999</v>
      </c>
      <c r="AT9589" s="2">
        <v>35.6</v>
      </c>
      <c r="AU9589" s="2">
        <v>36.799999999999997</v>
      </c>
      <c r="AV9589">
        <v>0</v>
      </c>
      <c r="AW9589" s="2">
        <v>1.7417800000000001</v>
      </c>
      <c r="AX9589" s="2">
        <v>1.26563</v>
      </c>
      <c r="AY9589" s="1">
        <v>45187</v>
      </c>
      <c r="AZ9589">
        <v>13</v>
      </c>
      <c r="BA9589">
        <v>8</v>
      </c>
      <c r="BB9589">
        <v>7</v>
      </c>
      <c r="BC9589">
        <v>1</v>
      </c>
      <c r="BD9589" s="1">
        <v>44519</v>
      </c>
      <c r="BE9589">
        <v>11</v>
      </c>
      <c r="BF9589">
        <v>7</v>
      </c>
      <c r="BG9589">
        <v>4</v>
      </c>
      <c r="BH9589">
        <v>1</v>
      </c>
      <c r="BI9589">
        <v>3</v>
      </c>
      <c r="BJ9589">
        <v>61</v>
      </c>
      <c r="BK9589">
        <v>0</v>
      </c>
      <c r="BL9589">
        <v>0</v>
      </c>
      <c r="BM9589">
        <v>0</v>
      </c>
      <c r="BN9589">
        <v>0</v>
      </c>
      <c r="BO9589" t="s">
        <v>43836</v>
      </c>
      <c r="BP9589">
        <v>42.980800000000002</v>
      </c>
      <c r="BQ9589">
        <v>-78.83</v>
      </c>
      <c r="BR9589">
        <v>2</v>
      </c>
      <c r="BS9589" s="1">
        <v>45992</v>
      </c>
    </row>
    <row r="9590" spans="1:71" x14ac:dyDescent="0.2">
      <c r="A9590" t="s">
        <v>43837</v>
      </c>
      <c r="B9590" t="s">
        <v>42020</v>
      </c>
      <c r="C9590" t="s">
        <v>43838</v>
      </c>
      <c r="D9590" t="s">
        <v>43839</v>
      </c>
      <c r="E9590" t="s">
        <v>32272</v>
      </c>
      <c r="F9590" t="s">
        <v>42036</v>
      </c>
      <c r="G9590" t="str">
        <f>LEFT(ProviderInfo[[#This Row],[Ownership Type - Detail]], FIND(" - ",ProviderInfo[[#This Row],[Ownership Type - Detail]]) - 1)</f>
        <v>For profit</v>
      </c>
      <c r="H9590" t="s">
        <v>253</v>
      </c>
      <c r="I9590">
        <v>120</v>
      </c>
      <c r="J9590">
        <v>114</v>
      </c>
      <c r="K9590" t="s">
        <v>78</v>
      </c>
      <c r="L9590" t="s">
        <v>79</v>
      </c>
      <c r="M9590" s="1">
        <v>30529</v>
      </c>
      <c r="N9590" t="s">
        <v>42772</v>
      </c>
      <c r="O9590">
        <v>590</v>
      </c>
      <c r="P9590">
        <v>8</v>
      </c>
      <c r="Q9590">
        <v>2.5</v>
      </c>
      <c r="R9590">
        <v>2</v>
      </c>
      <c r="S9590">
        <v>2.1</v>
      </c>
      <c r="T9590">
        <v>4.4000000000000004</v>
      </c>
      <c r="U9590" t="s">
        <v>79</v>
      </c>
      <c r="W9590" t="s">
        <v>79</v>
      </c>
      <c r="X9590" t="s">
        <v>91</v>
      </c>
      <c r="Y9590" t="s">
        <v>79</v>
      </c>
      <c r="Z9590" t="s">
        <v>79</v>
      </c>
      <c r="AA9590" t="s">
        <v>82</v>
      </c>
      <c r="AB9590">
        <v>4</v>
      </c>
      <c r="AC9590">
        <v>4</v>
      </c>
      <c r="AD9590">
        <v>2</v>
      </c>
      <c r="AE9590">
        <v>4</v>
      </c>
      <c r="AF9590" s="2">
        <v>2.03654</v>
      </c>
      <c r="AG9590" s="2">
        <v>3.26504742844685</v>
      </c>
      <c r="AH9590" s="2">
        <v>-0.37626020919127501</v>
      </c>
      <c r="AI9590" s="2">
        <v>0.77459999999999996</v>
      </c>
      <c r="AJ9590" s="2">
        <v>0.59530000000000005</v>
      </c>
      <c r="AK9590" s="2">
        <v>0.99454570572418399</v>
      </c>
      <c r="AL9590" s="2">
        <v>-0.40143525171974898</v>
      </c>
      <c r="AM9590" s="2">
        <v>1.3698999999999999</v>
      </c>
      <c r="AN9590" s="2">
        <v>3.4064399999999999</v>
      </c>
      <c r="AO9590" s="2">
        <v>4.95957448922164</v>
      </c>
      <c r="AP9590" s="2">
        <v>-0.31315881888597102</v>
      </c>
      <c r="AQ9590" s="2">
        <v>2.8632399999999998</v>
      </c>
      <c r="AR9590" s="2">
        <v>0.35069</v>
      </c>
      <c r="AS9590" s="2">
        <v>0.12903999999999999</v>
      </c>
      <c r="AT9590" s="2">
        <v>57.5</v>
      </c>
      <c r="AU9590" s="2">
        <v>52.2</v>
      </c>
      <c r="AV9590">
        <v>0</v>
      </c>
      <c r="AW9590" s="2">
        <v>1.3689499999999999</v>
      </c>
      <c r="AX9590" s="2">
        <v>0.99473</v>
      </c>
      <c r="AY9590" s="1">
        <v>45408</v>
      </c>
      <c r="AZ9590">
        <v>5</v>
      </c>
      <c r="BA9590">
        <v>2</v>
      </c>
      <c r="BB9590">
        <v>3</v>
      </c>
      <c r="BC9590">
        <v>1</v>
      </c>
      <c r="BD9590" s="1">
        <v>44956</v>
      </c>
      <c r="BE9590">
        <v>6</v>
      </c>
      <c r="BF9590">
        <v>6</v>
      </c>
      <c r="BG9590">
        <v>1</v>
      </c>
      <c r="BH9590">
        <v>1</v>
      </c>
      <c r="BI9590">
        <v>2</v>
      </c>
      <c r="BJ9590">
        <v>17</v>
      </c>
      <c r="BK9590">
        <v>1</v>
      </c>
      <c r="BL9590">
        <v>10489</v>
      </c>
      <c r="BM9590">
        <v>0</v>
      </c>
      <c r="BN9590">
        <v>1</v>
      </c>
      <c r="BO9590" t="s">
        <v>43840</v>
      </c>
      <c r="BP9590">
        <v>42.832000000000001</v>
      </c>
      <c r="BQ9590">
        <v>-78.811999999999998</v>
      </c>
      <c r="BR9590">
        <v>2</v>
      </c>
      <c r="BS9590" s="1">
        <v>45992</v>
      </c>
    </row>
    <row r="9591" spans="1:71" x14ac:dyDescent="0.2">
      <c r="A9591" t="s">
        <v>43841</v>
      </c>
      <c r="B9591" t="s">
        <v>42020</v>
      </c>
      <c r="C9591" t="s">
        <v>43842</v>
      </c>
      <c r="D9591" t="s">
        <v>43843</v>
      </c>
      <c r="E9591" t="s">
        <v>9740</v>
      </c>
      <c r="F9591" t="s">
        <v>3685</v>
      </c>
      <c r="G9591" t="str">
        <f>LEFT(ProviderInfo[[#This Row],[Ownership Type - Detail]], FIND(" - ",ProviderInfo[[#This Row],[Ownership Type - Detail]]) - 1)</f>
        <v>For profit</v>
      </c>
      <c r="H9591" t="s">
        <v>106</v>
      </c>
      <c r="I9591">
        <v>200</v>
      </c>
      <c r="J9591">
        <v>182.8</v>
      </c>
      <c r="K9591" t="s">
        <v>78</v>
      </c>
      <c r="L9591" t="s">
        <v>79</v>
      </c>
      <c r="M9591" s="1">
        <v>33273</v>
      </c>
      <c r="U9591" t="s">
        <v>79</v>
      </c>
      <c r="W9591" t="s">
        <v>79</v>
      </c>
      <c r="X9591" t="s">
        <v>91</v>
      </c>
      <c r="Y9591" t="s">
        <v>79</v>
      </c>
      <c r="Z9591" t="s">
        <v>79</v>
      </c>
      <c r="AA9591" t="s">
        <v>99</v>
      </c>
      <c r="AB9591">
        <v>4</v>
      </c>
      <c r="AC9591">
        <v>4</v>
      </c>
      <c r="AD9591">
        <v>1</v>
      </c>
      <c r="AE9591">
        <v>5</v>
      </c>
      <c r="AF9591" s="2">
        <v>2.13978</v>
      </c>
      <c r="AG9591" s="2">
        <v>3.2941675355870799</v>
      </c>
      <c r="AH9591" s="2">
        <v>-0.35043376607782201</v>
      </c>
      <c r="AI9591" s="2">
        <v>0.36101</v>
      </c>
      <c r="AJ9591" s="2">
        <v>0.79669999999999996</v>
      </c>
      <c r="AK9591" s="2">
        <v>1.0638314927263599</v>
      </c>
      <c r="AL9591" s="2">
        <v>-0.25110320060347602</v>
      </c>
      <c r="AM9591" s="2">
        <v>1.15771</v>
      </c>
      <c r="AN9591" s="2">
        <v>3.2974899999999998</v>
      </c>
      <c r="AO9591" s="2">
        <v>5.1256591041415902</v>
      </c>
      <c r="AP9591" s="2">
        <v>-0.35667005296243898</v>
      </c>
      <c r="AQ9591" s="2">
        <v>3.0183</v>
      </c>
      <c r="AR9591" s="2">
        <v>0.60512999999999995</v>
      </c>
      <c r="AS9591" s="2">
        <v>9.4829999999999998E-2</v>
      </c>
      <c r="AT9591" s="2">
        <v>64.3</v>
      </c>
      <c r="AU9591" s="2">
        <v>75.400000000000006</v>
      </c>
      <c r="AV9591">
        <v>2</v>
      </c>
      <c r="AW9591" s="2">
        <v>1.4890399999999999</v>
      </c>
      <c r="AX9591" s="2">
        <v>1.0819799999999999</v>
      </c>
      <c r="AY9591" s="1">
        <v>45769</v>
      </c>
      <c r="AZ9591">
        <v>3</v>
      </c>
      <c r="BA9591">
        <v>3</v>
      </c>
      <c r="BB9591">
        <v>0</v>
      </c>
      <c r="BC9591">
        <v>0</v>
      </c>
      <c r="BD9591" s="1">
        <v>45040</v>
      </c>
      <c r="BE9591">
        <v>6</v>
      </c>
      <c r="BF9591">
        <v>6</v>
      </c>
      <c r="BG9591">
        <v>1</v>
      </c>
      <c r="BH9591">
        <v>1</v>
      </c>
      <c r="BI9591">
        <v>1</v>
      </c>
      <c r="BJ9591">
        <v>17</v>
      </c>
      <c r="BK9591">
        <v>0</v>
      </c>
      <c r="BL9591">
        <v>0</v>
      </c>
      <c r="BM9591">
        <v>0</v>
      </c>
      <c r="BN9591">
        <v>0</v>
      </c>
      <c r="BO9591" t="s">
        <v>43844</v>
      </c>
      <c r="BP9591">
        <v>40.5732</v>
      </c>
      <c r="BQ9591">
        <v>-73.992999999999995</v>
      </c>
      <c r="BR9591">
        <v>2</v>
      </c>
      <c r="BS9591" s="1">
        <v>45992</v>
      </c>
    </row>
    <row r="9592" spans="1:71" x14ac:dyDescent="0.2">
      <c r="A9592" t="s">
        <v>43845</v>
      </c>
      <c r="B9592" t="s">
        <v>42020</v>
      </c>
      <c r="C9592" t="s">
        <v>43846</v>
      </c>
      <c r="D9592" t="s">
        <v>43847</v>
      </c>
      <c r="E9592" t="s">
        <v>43848</v>
      </c>
      <c r="F9592" t="s">
        <v>42029</v>
      </c>
      <c r="G9592" t="str">
        <f>LEFT(ProviderInfo[[#This Row],[Ownership Type - Detail]], FIND(" - ",ProviderInfo[[#This Row],[Ownership Type - Detail]]) - 1)</f>
        <v>For profit</v>
      </c>
      <c r="H9592" t="s">
        <v>77</v>
      </c>
      <c r="I9592">
        <v>120</v>
      </c>
      <c r="J9592">
        <v>102.6</v>
      </c>
      <c r="K9592" t="s">
        <v>78</v>
      </c>
      <c r="L9592" t="s">
        <v>79</v>
      </c>
      <c r="M9592" s="1">
        <v>27973</v>
      </c>
      <c r="N9592" t="s">
        <v>42568</v>
      </c>
      <c r="O9592">
        <v>677</v>
      </c>
      <c r="P9592">
        <v>5</v>
      </c>
      <c r="Q9592">
        <v>3.2</v>
      </c>
      <c r="R9592">
        <v>3</v>
      </c>
      <c r="S9592">
        <v>3.2</v>
      </c>
      <c r="T9592">
        <v>3.6</v>
      </c>
      <c r="U9592" t="s">
        <v>79</v>
      </c>
      <c r="W9592" t="s">
        <v>79</v>
      </c>
      <c r="X9592" t="s">
        <v>91</v>
      </c>
      <c r="Y9592" t="s">
        <v>90</v>
      </c>
      <c r="Z9592" t="s">
        <v>79</v>
      </c>
      <c r="AA9592" t="s">
        <v>82</v>
      </c>
      <c r="AB9592">
        <v>4</v>
      </c>
      <c r="AC9592">
        <v>3</v>
      </c>
      <c r="AD9592">
        <v>3</v>
      </c>
      <c r="AE9592">
        <v>5</v>
      </c>
      <c r="AF9592" s="2">
        <v>2.2635100000000001</v>
      </c>
      <c r="AG9592" s="2">
        <v>3.2080575997083498</v>
      </c>
      <c r="AH9592" s="2">
        <v>-0.29442975082312101</v>
      </c>
      <c r="AI9592" s="2">
        <v>0.63097999999999999</v>
      </c>
      <c r="AJ9592" s="2">
        <v>0.47892000000000001</v>
      </c>
      <c r="AK9592" s="2">
        <v>0.87962989125703805</v>
      </c>
      <c r="AL9592" s="2">
        <v>-0.45554374088447902</v>
      </c>
      <c r="AM9592" s="2">
        <v>1.1099000000000001</v>
      </c>
      <c r="AN9592" s="2">
        <v>3.3734000000000002</v>
      </c>
      <c r="AO9592" s="2">
        <v>4.6677720324902001</v>
      </c>
      <c r="AP9592" s="2">
        <v>-0.27729975317574901</v>
      </c>
      <c r="AQ9592" s="2">
        <v>2.77705</v>
      </c>
      <c r="AR9592" s="2">
        <v>0.23894000000000001</v>
      </c>
      <c r="AS9592" s="2">
        <v>0.14577000000000001</v>
      </c>
      <c r="AT9592" s="2">
        <v>47.9</v>
      </c>
      <c r="AU9592" s="2">
        <v>46.2</v>
      </c>
      <c r="AW9592" s="2">
        <v>1.17092</v>
      </c>
      <c r="AX9592" s="2">
        <v>0.85082999999999998</v>
      </c>
      <c r="AY9592" s="1">
        <v>45170</v>
      </c>
      <c r="AZ9592">
        <v>5</v>
      </c>
      <c r="BA9592">
        <v>5</v>
      </c>
      <c r="BB9592">
        <v>0</v>
      </c>
      <c r="BC9592">
        <v>1</v>
      </c>
      <c r="BD9592" s="1">
        <v>44407</v>
      </c>
      <c r="BE9592">
        <v>7</v>
      </c>
      <c r="BF9592">
        <v>4</v>
      </c>
      <c r="BG9592">
        <v>3</v>
      </c>
      <c r="BH9592">
        <v>1</v>
      </c>
      <c r="BI9592">
        <v>2</v>
      </c>
      <c r="BJ9592">
        <v>27</v>
      </c>
      <c r="BK9592">
        <v>0</v>
      </c>
      <c r="BL9592">
        <v>0</v>
      </c>
      <c r="BM9592">
        <v>0</v>
      </c>
      <c r="BN9592">
        <v>0</v>
      </c>
      <c r="BO9592" t="s">
        <v>43849</v>
      </c>
      <c r="BP9592">
        <v>42.157699999999998</v>
      </c>
      <c r="BQ9592">
        <v>-78.731999999999999</v>
      </c>
      <c r="BR9592">
        <v>2</v>
      </c>
      <c r="BS9592" s="1">
        <v>45992</v>
      </c>
    </row>
    <row r="9593" spans="1:71" x14ac:dyDescent="0.2">
      <c r="A9593" t="s">
        <v>43850</v>
      </c>
      <c r="B9593" t="s">
        <v>42020</v>
      </c>
      <c r="C9593" t="s">
        <v>43851</v>
      </c>
      <c r="D9593" t="s">
        <v>43852</v>
      </c>
      <c r="E9593" t="s">
        <v>43853</v>
      </c>
      <c r="F9593" t="s">
        <v>42063</v>
      </c>
      <c r="G9593" t="str">
        <f>LEFT(ProviderInfo[[#This Row],[Ownership Type - Detail]], FIND(" - ",ProviderInfo[[#This Row],[Ownership Type - Detail]]) - 1)</f>
        <v>For profit</v>
      </c>
      <c r="H9593" t="s">
        <v>77</v>
      </c>
      <c r="I9593">
        <v>126</v>
      </c>
      <c r="J9593">
        <v>119.7</v>
      </c>
      <c r="K9593" t="s">
        <v>78</v>
      </c>
      <c r="L9593" t="s">
        <v>79</v>
      </c>
      <c r="M9593" s="1">
        <v>31981</v>
      </c>
      <c r="N9593" t="s">
        <v>42701</v>
      </c>
      <c r="O9593">
        <v>207</v>
      </c>
      <c r="P9593">
        <v>5</v>
      </c>
      <c r="Q9593">
        <v>2.8</v>
      </c>
      <c r="R9593">
        <v>2.4</v>
      </c>
      <c r="S9593">
        <v>2</v>
      </c>
      <c r="T9593">
        <v>3.8</v>
      </c>
      <c r="U9593" t="s">
        <v>79</v>
      </c>
      <c r="W9593" t="s">
        <v>79</v>
      </c>
      <c r="X9593" t="s">
        <v>91</v>
      </c>
      <c r="Y9593" t="s">
        <v>79</v>
      </c>
      <c r="Z9593" t="s">
        <v>79</v>
      </c>
      <c r="AA9593" t="s">
        <v>99</v>
      </c>
      <c r="AB9593">
        <v>3</v>
      </c>
      <c r="AC9593">
        <v>3</v>
      </c>
      <c r="AD9593">
        <v>2</v>
      </c>
      <c r="AE9593">
        <v>3</v>
      </c>
      <c r="AF9593" s="2">
        <v>1.8100499999999999</v>
      </c>
      <c r="AG9593" s="2">
        <v>3.2821947525125301</v>
      </c>
      <c r="AH9593" s="2">
        <v>-0.44852449763549201</v>
      </c>
      <c r="AI9593" s="2">
        <v>0.56560999999999995</v>
      </c>
      <c r="AJ9593" s="2">
        <v>0.51705000000000001</v>
      </c>
      <c r="AK9593" s="2">
        <v>1.0344224379457501</v>
      </c>
      <c r="AL9593" s="2">
        <v>-0.50015585409496299</v>
      </c>
      <c r="AM9593" s="2">
        <v>1.08266</v>
      </c>
      <c r="AN9593" s="2">
        <v>2.8927100000000001</v>
      </c>
      <c r="AO9593" s="2">
        <v>5.0559387658517103</v>
      </c>
      <c r="AP9593" s="2">
        <v>-0.42785897259325201</v>
      </c>
      <c r="AQ9593" s="2">
        <v>2.6000399999999999</v>
      </c>
      <c r="AR9593" s="2">
        <v>0.43573000000000001</v>
      </c>
      <c r="AS9593" s="2">
        <v>0.13422999999999999</v>
      </c>
      <c r="AT9593" s="2">
        <v>23.9</v>
      </c>
      <c r="AU9593" s="2">
        <v>20</v>
      </c>
      <c r="AV9593">
        <v>2</v>
      </c>
      <c r="AW9593" s="2">
        <v>1.43801</v>
      </c>
      <c r="AX9593" s="2">
        <v>1.0448999999999999</v>
      </c>
      <c r="AY9593" s="1">
        <v>45428</v>
      </c>
      <c r="AZ9593">
        <v>8</v>
      </c>
      <c r="BA9593">
        <v>8</v>
      </c>
      <c r="BB9593">
        <v>1</v>
      </c>
      <c r="BC9593">
        <v>1</v>
      </c>
      <c r="BD9593" s="1">
        <v>44413</v>
      </c>
      <c r="BE9593">
        <v>0</v>
      </c>
      <c r="BF9593">
        <v>0</v>
      </c>
      <c r="BG9593">
        <v>0</v>
      </c>
      <c r="BH9593">
        <v>0</v>
      </c>
      <c r="BI9593">
        <v>0</v>
      </c>
      <c r="BJ9593">
        <v>7</v>
      </c>
      <c r="BK9593">
        <v>0</v>
      </c>
      <c r="BL9593">
        <v>0</v>
      </c>
      <c r="BM9593">
        <v>0</v>
      </c>
      <c r="BN9593">
        <v>0</v>
      </c>
      <c r="BO9593" t="s">
        <v>43854</v>
      </c>
      <c r="BP9593">
        <v>41.331200000000003</v>
      </c>
      <c r="BQ9593">
        <v>-73.656999999999996</v>
      </c>
      <c r="BR9593">
        <v>2</v>
      </c>
      <c r="BS9593" s="1">
        <v>45992</v>
      </c>
    </row>
    <row r="9594" spans="1:71" x14ac:dyDescent="0.2">
      <c r="A9594" t="s">
        <v>43855</v>
      </c>
      <c r="B9594" t="s">
        <v>42020</v>
      </c>
      <c r="C9594" t="s">
        <v>43856</v>
      </c>
      <c r="D9594" t="s">
        <v>43857</v>
      </c>
      <c r="E9594" t="s">
        <v>9189</v>
      </c>
      <c r="F9594" t="s">
        <v>252</v>
      </c>
      <c r="G9594" t="str">
        <f>LEFT(ProviderInfo[[#This Row],[Ownership Type - Detail]], FIND(" - ",ProviderInfo[[#This Row],[Ownership Type - Detail]]) - 1)</f>
        <v>Non profit</v>
      </c>
      <c r="H9594" t="s">
        <v>98</v>
      </c>
      <c r="I9594">
        <v>272</v>
      </c>
      <c r="J9594">
        <v>251.6</v>
      </c>
      <c r="K9594" t="s">
        <v>78</v>
      </c>
      <c r="L9594" t="s">
        <v>90</v>
      </c>
      <c r="M9594" s="1">
        <v>27395</v>
      </c>
      <c r="U9594" t="s">
        <v>79</v>
      </c>
      <c r="W9594" t="s">
        <v>79</v>
      </c>
      <c r="X9594" t="s">
        <v>91</v>
      </c>
      <c r="Y9594" t="s">
        <v>79</v>
      </c>
      <c r="Z9594" t="s">
        <v>79</v>
      </c>
      <c r="AA9594" t="s">
        <v>82</v>
      </c>
      <c r="AB9594">
        <v>2</v>
      </c>
      <c r="AC9594">
        <v>3</v>
      </c>
      <c r="AD9594">
        <v>1</v>
      </c>
      <c r="AE9594">
        <v>2</v>
      </c>
      <c r="AF9594" s="2">
        <v>1.55945</v>
      </c>
      <c r="AG9594" s="2">
        <v>3.23631666553102</v>
      </c>
      <c r="AH9594" s="2">
        <v>-0.51814047846145495</v>
      </c>
      <c r="AI9594" s="2">
        <v>0.60551999999999995</v>
      </c>
      <c r="AJ9594" s="2">
        <v>0.31035000000000001</v>
      </c>
      <c r="AK9594" s="2">
        <v>0.93336351163658704</v>
      </c>
      <c r="AL9594" s="2">
        <v>-0.66749289410743795</v>
      </c>
      <c r="AM9594" s="2">
        <v>0.91586999999999996</v>
      </c>
      <c r="AN9594" s="2">
        <v>2.47532</v>
      </c>
      <c r="AO9594" s="2">
        <v>4.8071026241460197</v>
      </c>
      <c r="AP9594" s="2">
        <v>-0.48507028171886801</v>
      </c>
      <c r="AQ9594" s="2">
        <v>1.72963</v>
      </c>
      <c r="AR9594" s="2">
        <v>8.8090000000000002E-2</v>
      </c>
      <c r="AS9594" s="2">
        <v>2.6460000000000001E-2</v>
      </c>
      <c r="AT9594" s="2">
        <v>50.9</v>
      </c>
      <c r="AU9594" s="2">
        <v>57.1</v>
      </c>
      <c r="AW9594" s="2">
        <v>1.26332</v>
      </c>
      <c r="AX9594" s="2">
        <v>0.91796999999999995</v>
      </c>
      <c r="AY9594" s="1">
        <v>45352</v>
      </c>
      <c r="AZ9594">
        <v>7</v>
      </c>
      <c r="BA9594">
        <v>7</v>
      </c>
      <c r="BB9594">
        <v>4</v>
      </c>
      <c r="BC9594">
        <v>1</v>
      </c>
      <c r="BD9594" s="1">
        <v>44442</v>
      </c>
      <c r="BE9594">
        <v>7</v>
      </c>
      <c r="BF9594">
        <v>6</v>
      </c>
      <c r="BG9594">
        <v>1</v>
      </c>
      <c r="BH9594">
        <v>1</v>
      </c>
      <c r="BI9594">
        <v>1</v>
      </c>
      <c r="BJ9594">
        <v>13</v>
      </c>
      <c r="BK9594">
        <v>1</v>
      </c>
      <c r="BL9594">
        <v>62117</v>
      </c>
      <c r="BM9594">
        <v>0</v>
      </c>
      <c r="BN9594">
        <v>1</v>
      </c>
      <c r="BO9594" t="s">
        <v>43858</v>
      </c>
      <c r="BP9594">
        <v>43.964500000000001</v>
      </c>
      <c r="BQ9594">
        <v>-75.915000000000006</v>
      </c>
      <c r="BR9594">
        <v>2</v>
      </c>
      <c r="BS9594" s="1">
        <v>45992</v>
      </c>
    </row>
    <row r="9595" spans="1:71" x14ac:dyDescent="0.2">
      <c r="A9595" t="s">
        <v>43859</v>
      </c>
      <c r="B9595" t="s">
        <v>42020</v>
      </c>
      <c r="C9595" t="s">
        <v>43860</v>
      </c>
      <c r="D9595" t="s">
        <v>43861</v>
      </c>
      <c r="E9595" t="s">
        <v>9189</v>
      </c>
      <c r="F9595" t="s">
        <v>252</v>
      </c>
      <c r="G9595" t="str">
        <f>LEFT(ProviderInfo[[#This Row],[Ownership Type - Detail]], FIND(" - ",ProviderInfo[[#This Row],[Ownership Type - Detail]]) - 1)</f>
        <v>Non profit</v>
      </c>
      <c r="H9595" t="s">
        <v>98</v>
      </c>
      <c r="I9595">
        <v>168</v>
      </c>
      <c r="J9595">
        <v>163</v>
      </c>
      <c r="K9595" t="s">
        <v>78</v>
      </c>
      <c r="L9595" t="s">
        <v>90</v>
      </c>
      <c r="M9595" s="1">
        <v>41369</v>
      </c>
      <c r="U9595" t="s">
        <v>79</v>
      </c>
      <c r="W9595" t="s">
        <v>79</v>
      </c>
      <c r="X9595" t="s">
        <v>81</v>
      </c>
      <c r="Y9595" t="s">
        <v>79</v>
      </c>
      <c r="Z9595" t="s">
        <v>79</v>
      </c>
      <c r="AA9595" t="s">
        <v>82</v>
      </c>
      <c r="AB9595">
        <v>1</v>
      </c>
      <c r="AC9595">
        <v>2</v>
      </c>
      <c r="AD9595">
        <v>1</v>
      </c>
      <c r="AE9595">
        <v>3</v>
      </c>
      <c r="AF9595" s="2">
        <v>1.61286</v>
      </c>
      <c r="AG9595" s="2">
        <v>3.2061988690548202</v>
      </c>
      <c r="AH9595" s="2">
        <v>-0.49695572050542702</v>
      </c>
      <c r="AI9595" s="2">
        <v>0.55942000000000003</v>
      </c>
      <c r="AJ9595" s="2">
        <v>0.41654000000000002</v>
      </c>
      <c r="AK9595" s="2">
        <v>0.87630783295539005</v>
      </c>
      <c r="AL9595" s="2">
        <v>-0.52466475325776896</v>
      </c>
      <c r="AM9595" s="2">
        <v>0.97594999999999998</v>
      </c>
      <c r="AN9595" s="2">
        <v>2.5888100000000001</v>
      </c>
      <c r="AO9595" s="2">
        <v>4.6589678886361101</v>
      </c>
      <c r="AP9595" s="2">
        <v>-0.444338303701453</v>
      </c>
      <c r="AQ9595" s="2">
        <v>1.9302900000000001</v>
      </c>
      <c r="AR9595" s="2">
        <v>0.17584</v>
      </c>
      <c r="AS9595" s="2">
        <v>4.0989999999999999E-2</v>
      </c>
      <c r="AV9595">
        <v>1</v>
      </c>
      <c r="AW9595" s="2">
        <v>1.1652199999999999</v>
      </c>
      <c r="AX9595" s="2">
        <v>0.84669000000000005</v>
      </c>
      <c r="AY9595" s="1">
        <v>45520</v>
      </c>
      <c r="AZ9595">
        <v>11</v>
      </c>
      <c r="BA9595">
        <v>11</v>
      </c>
      <c r="BB9595">
        <v>4</v>
      </c>
      <c r="BC9595">
        <v>1</v>
      </c>
      <c r="BD9595" s="1">
        <v>44736</v>
      </c>
      <c r="BE9595">
        <v>5</v>
      </c>
      <c r="BF9595">
        <v>4</v>
      </c>
      <c r="BG9595">
        <v>1</v>
      </c>
      <c r="BH9595">
        <v>1</v>
      </c>
      <c r="BI9595">
        <v>0</v>
      </c>
      <c r="BJ9595">
        <v>8</v>
      </c>
      <c r="BK9595">
        <v>0</v>
      </c>
      <c r="BL9595">
        <v>0</v>
      </c>
      <c r="BM9595">
        <v>0</v>
      </c>
      <c r="BN9595">
        <v>0</v>
      </c>
      <c r="BO9595" t="s">
        <v>43862</v>
      </c>
      <c r="BP9595">
        <v>43.984400000000001</v>
      </c>
      <c r="BQ9595">
        <v>-75.900999999999996</v>
      </c>
      <c r="BR9595">
        <v>2</v>
      </c>
      <c r="BS9595" s="1">
        <v>45992</v>
      </c>
    </row>
    <row r="9596" spans="1:71" x14ac:dyDescent="0.2">
      <c r="A9596" t="s">
        <v>43863</v>
      </c>
      <c r="B9596" t="s">
        <v>42020</v>
      </c>
      <c r="C9596" t="s">
        <v>43864</v>
      </c>
      <c r="D9596" t="s">
        <v>43865</v>
      </c>
      <c r="E9596" t="s">
        <v>43652</v>
      </c>
      <c r="F9596" t="s">
        <v>26764</v>
      </c>
      <c r="G9596" t="str">
        <f>LEFT(ProviderInfo[[#This Row],[Ownership Type - Detail]], FIND(" - ",ProviderInfo[[#This Row],[Ownership Type - Detail]]) - 1)</f>
        <v>For profit</v>
      </c>
      <c r="H9596" t="s">
        <v>106</v>
      </c>
      <c r="I9596">
        <v>120</v>
      </c>
      <c r="J9596">
        <v>112.2</v>
      </c>
      <c r="K9596" t="s">
        <v>78</v>
      </c>
      <c r="L9596" t="s">
        <v>79</v>
      </c>
      <c r="M9596" s="1">
        <v>25143</v>
      </c>
      <c r="U9596" t="s">
        <v>79</v>
      </c>
      <c r="V9596" t="s">
        <v>266</v>
      </c>
      <c r="W9596" t="s">
        <v>79</v>
      </c>
      <c r="X9596" t="s">
        <v>81</v>
      </c>
      <c r="Y9596" t="s">
        <v>79</v>
      </c>
      <c r="Z9596" t="s">
        <v>79</v>
      </c>
      <c r="AA9596" t="s">
        <v>82</v>
      </c>
      <c r="AB9596">
        <v>1</v>
      </c>
      <c r="AC9596">
        <v>1</v>
      </c>
      <c r="AD9596">
        <v>2</v>
      </c>
      <c r="AE9596">
        <v>4</v>
      </c>
      <c r="AF9596" s="2">
        <v>2.0394600000000001</v>
      </c>
      <c r="AG9596" s="2">
        <v>3.2661649542106899</v>
      </c>
      <c r="AH9596" s="2">
        <v>-0.37557960831991599</v>
      </c>
      <c r="AI9596" s="2">
        <v>0.91993000000000003</v>
      </c>
      <c r="AJ9596" s="2">
        <v>0.68747000000000003</v>
      </c>
      <c r="AK9596" s="2">
        <v>0.99706600912141197</v>
      </c>
      <c r="AL9596" s="2">
        <v>-0.31050703392668999</v>
      </c>
      <c r="AM9596" s="2">
        <v>1.6073999999999999</v>
      </c>
      <c r="AN9596" s="2">
        <v>3.6468600000000002</v>
      </c>
      <c r="AO9596" s="2">
        <v>4.9657310373786698</v>
      </c>
      <c r="AP9596" s="2">
        <v>-0.26559453733017302</v>
      </c>
      <c r="AQ9596" s="2">
        <v>3.3777900000000001</v>
      </c>
      <c r="AR9596" s="2">
        <v>0.44890000000000002</v>
      </c>
      <c r="AS9596" s="2">
        <v>3.9629999999999999E-2</v>
      </c>
      <c r="AT9596" s="2">
        <v>66.900000000000006</v>
      </c>
      <c r="AU9596" s="2">
        <v>52.4</v>
      </c>
      <c r="AV9596">
        <v>3</v>
      </c>
      <c r="AW9596" s="2">
        <v>1.37331</v>
      </c>
      <c r="AX9596" s="2">
        <v>0.99789000000000005</v>
      </c>
      <c r="AY9596" s="1">
        <v>45540</v>
      </c>
      <c r="AZ9596">
        <v>8</v>
      </c>
      <c r="BA9596">
        <v>8</v>
      </c>
      <c r="BB9596">
        <v>1</v>
      </c>
      <c r="BC9596">
        <v>1</v>
      </c>
      <c r="BD9596" s="1">
        <v>44888</v>
      </c>
      <c r="BE9596">
        <v>8</v>
      </c>
      <c r="BF9596">
        <v>6</v>
      </c>
      <c r="BG9596">
        <v>2</v>
      </c>
      <c r="BH9596">
        <v>1</v>
      </c>
      <c r="BI9596">
        <v>1</v>
      </c>
      <c r="BJ9596">
        <v>22</v>
      </c>
      <c r="BK9596">
        <v>3</v>
      </c>
      <c r="BL9596">
        <v>112308</v>
      </c>
      <c r="BM9596">
        <v>0</v>
      </c>
      <c r="BN9596">
        <v>3</v>
      </c>
      <c r="BO9596" t="s">
        <v>43866</v>
      </c>
      <c r="BP9596">
        <v>41.069400000000002</v>
      </c>
      <c r="BQ9596">
        <v>-72.436000000000007</v>
      </c>
      <c r="BR9596">
        <v>2</v>
      </c>
      <c r="BS9596" s="1">
        <v>45992</v>
      </c>
    </row>
    <row r="9597" spans="1:71" x14ac:dyDescent="0.2">
      <c r="A9597" t="s">
        <v>43867</v>
      </c>
      <c r="B9597" t="s">
        <v>42020</v>
      </c>
      <c r="C9597" t="s">
        <v>43868</v>
      </c>
      <c r="D9597" t="s">
        <v>43869</v>
      </c>
      <c r="E9597" t="s">
        <v>43870</v>
      </c>
      <c r="F9597" t="s">
        <v>11264</v>
      </c>
      <c r="G9597" t="str">
        <f>LEFT(ProviderInfo[[#This Row],[Ownership Type - Detail]], FIND(" - ",ProviderInfo[[#This Row],[Ownership Type - Detail]]) - 1)</f>
        <v>For profit</v>
      </c>
      <c r="H9597" t="s">
        <v>106</v>
      </c>
      <c r="I9597">
        <v>180</v>
      </c>
      <c r="J9597">
        <v>143.4</v>
      </c>
      <c r="K9597" t="s">
        <v>78</v>
      </c>
      <c r="L9597" t="s">
        <v>79</v>
      </c>
      <c r="M9597" s="1">
        <v>26115</v>
      </c>
      <c r="N9597" t="s">
        <v>9283</v>
      </c>
      <c r="O9597">
        <v>363</v>
      </c>
      <c r="P9597">
        <v>42</v>
      </c>
      <c r="Q9597">
        <v>3.1</v>
      </c>
      <c r="R9597">
        <v>2.8</v>
      </c>
      <c r="S9597">
        <v>2.7</v>
      </c>
      <c r="T9597">
        <v>4.0999999999999996</v>
      </c>
      <c r="U9597" t="s">
        <v>79</v>
      </c>
      <c r="W9597" t="s">
        <v>79</v>
      </c>
      <c r="X9597" t="s">
        <v>91</v>
      </c>
      <c r="Y9597" t="s">
        <v>79</v>
      </c>
      <c r="Z9597" t="s">
        <v>79</v>
      </c>
      <c r="AA9597" t="s">
        <v>99</v>
      </c>
      <c r="AB9597">
        <v>4</v>
      </c>
      <c r="AC9597">
        <v>3</v>
      </c>
      <c r="AD9597">
        <v>2</v>
      </c>
      <c r="AE9597">
        <v>5</v>
      </c>
      <c r="AF9597" s="2">
        <v>2.0815299999999999</v>
      </c>
      <c r="AG9597" s="2">
        <v>3.4012355522118201</v>
      </c>
      <c r="AH9597" s="2">
        <v>-0.38800769072098401</v>
      </c>
      <c r="AI9597" s="2">
        <v>0.55830000000000002</v>
      </c>
      <c r="AJ9597" s="2">
        <v>1.04097</v>
      </c>
      <c r="AK9597" s="2">
        <v>1.39099545002372</v>
      </c>
      <c r="AL9597" s="2">
        <v>-0.251636660650293</v>
      </c>
      <c r="AM9597" s="2">
        <v>1.59927</v>
      </c>
      <c r="AN9597" s="2">
        <v>3.6808000000000001</v>
      </c>
      <c r="AO9597" s="2">
        <v>5.8432106126544499</v>
      </c>
      <c r="AP9597" s="2">
        <v>-0.37007233796628602</v>
      </c>
      <c r="AQ9597" s="2">
        <v>3.1585200000000002</v>
      </c>
      <c r="AR9597" s="2">
        <v>0.58628000000000002</v>
      </c>
      <c r="AS9597" s="2">
        <v>0</v>
      </c>
      <c r="AT9597" s="2">
        <v>28.6</v>
      </c>
      <c r="AU9597" s="2">
        <v>39.5</v>
      </c>
      <c r="AV9597">
        <v>1</v>
      </c>
      <c r="AW9597" s="2">
        <v>2.0612400000000002</v>
      </c>
      <c r="AX9597" s="2">
        <v>1.49776</v>
      </c>
      <c r="AY9597" s="1">
        <v>45442</v>
      </c>
      <c r="AZ9597">
        <v>7</v>
      </c>
      <c r="BA9597">
        <v>7</v>
      </c>
      <c r="BB9597">
        <v>1</v>
      </c>
      <c r="BC9597">
        <v>1</v>
      </c>
      <c r="BD9597" s="1">
        <v>44804</v>
      </c>
      <c r="BE9597">
        <v>4</v>
      </c>
      <c r="BF9597">
        <v>2</v>
      </c>
      <c r="BG9597">
        <v>2</v>
      </c>
      <c r="BH9597">
        <v>1</v>
      </c>
      <c r="BI9597">
        <v>1</v>
      </c>
      <c r="BJ9597">
        <v>27</v>
      </c>
      <c r="BK9597">
        <v>0</v>
      </c>
      <c r="BL9597">
        <v>0</v>
      </c>
      <c r="BM9597">
        <v>0</v>
      </c>
      <c r="BN9597">
        <v>0</v>
      </c>
      <c r="BO9597" t="s">
        <v>43871</v>
      </c>
      <c r="BP9597">
        <v>40.839799999999997</v>
      </c>
      <c r="BQ9597">
        <v>-73.688999999999993</v>
      </c>
      <c r="BR9597">
        <v>2</v>
      </c>
      <c r="BS9597" s="1">
        <v>45992</v>
      </c>
    </row>
    <row r="9598" spans="1:71" x14ac:dyDescent="0.2">
      <c r="A9598" t="s">
        <v>43872</v>
      </c>
      <c r="B9598" t="s">
        <v>42020</v>
      </c>
      <c r="C9598" t="s">
        <v>43873</v>
      </c>
      <c r="D9598" t="s">
        <v>43874</v>
      </c>
      <c r="E9598" t="s">
        <v>42062</v>
      </c>
      <c r="F9598" t="s">
        <v>42063</v>
      </c>
      <c r="G9598" t="str">
        <f>LEFT(ProviderInfo[[#This Row],[Ownership Type - Detail]], FIND(" - ",ProviderInfo[[#This Row],[Ownership Type - Detail]]) - 1)</f>
        <v>For profit</v>
      </c>
      <c r="H9598" t="s">
        <v>77</v>
      </c>
      <c r="I9598">
        <v>120</v>
      </c>
      <c r="J9598">
        <v>105.4</v>
      </c>
      <c r="K9598" t="s">
        <v>78</v>
      </c>
      <c r="L9598" t="s">
        <v>79</v>
      </c>
      <c r="M9598" s="1">
        <v>26969</v>
      </c>
      <c r="N9598" t="s">
        <v>11082</v>
      </c>
      <c r="O9598">
        <v>110</v>
      </c>
      <c r="P9598">
        <v>34</v>
      </c>
      <c r="Q9598">
        <v>3.4</v>
      </c>
      <c r="R9598">
        <v>2.7</v>
      </c>
      <c r="S9598">
        <v>2.1</v>
      </c>
      <c r="T9598">
        <v>4.8</v>
      </c>
      <c r="U9598" t="s">
        <v>79</v>
      </c>
      <c r="W9598" t="s">
        <v>90</v>
      </c>
      <c r="X9598" t="s">
        <v>91</v>
      </c>
      <c r="Y9598" t="s">
        <v>79</v>
      </c>
      <c r="Z9598" t="s">
        <v>79</v>
      </c>
      <c r="AA9598" t="s">
        <v>82</v>
      </c>
      <c r="AB9598">
        <v>2</v>
      </c>
      <c r="AC9598">
        <v>1</v>
      </c>
      <c r="AD9598">
        <v>1</v>
      </c>
      <c r="AE9598">
        <v>5</v>
      </c>
      <c r="AF9598" s="2">
        <v>2.10927</v>
      </c>
      <c r="AG9598" s="2">
        <v>3.3335027646172501</v>
      </c>
      <c r="AH9598" s="2">
        <v>-0.36725116223439402</v>
      </c>
      <c r="AI9598" s="2">
        <v>0.72950999999999999</v>
      </c>
      <c r="AJ9598" s="2">
        <v>0.52507999999999999</v>
      </c>
      <c r="AK9598" s="2">
        <v>1.17005516165264</v>
      </c>
      <c r="AL9598" s="2">
        <v>-0.55123483301560405</v>
      </c>
      <c r="AM9598" s="2">
        <v>1.2545900000000001</v>
      </c>
      <c r="AN9598" s="2">
        <v>3.3638599999999999</v>
      </c>
      <c r="AO9598" s="2">
        <v>5.3692173230937597</v>
      </c>
      <c r="AP9598" s="2">
        <v>-0.37349155424729003</v>
      </c>
      <c r="AQ9598" s="2">
        <v>2.9120300000000001</v>
      </c>
      <c r="AR9598" s="2">
        <v>0.32129999999999997</v>
      </c>
      <c r="AS9598" s="2">
        <v>0.18243000000000001</v>
      </c>
      <c r="AT9598" s="2">
        <v>51.2</v>
      </c>
      <c r="AU9598" s="2">
        <v>60.9</v>
      </c>
      <c r="AV9598">
        <v>0</v>
      </c>
      <c r="AW9598" s="2">
        <v>1.67398</v>
      </c>
      <c r="AX9598" s="2">
        <v>1.21637</v>
      </c>
      <c r="AY9598" s="1">
        <v>45518</v>
      </c>
      <c r="AZ9598">
        <v>24</v>
      </c>
      <c r="BA9598">
        <v>13</v>
      </c>
      <c r="BB9598">
        <v>19</v>
      </c>
      <c r="BC9598">
        <v>1</v>
      </c>
      <c r="BD9598" s="1">
        <v>44496</v>
      </c>
      <c r="BE9598">
        <v>8</v>
      </c>
      <c r="BF9598">
        <v>4</v>
      </c>
      <c r="BG9598">
        <v>4</v>
      </c>
      <c r="BH9598">
        <v>1</v>
      </c>
      <c r="BI9598">
        <v>16</v>
      </c>
      <c r="BJ9598">
        <v>42</v>
      </c>
      <c r="BK9598">
        <v>0</v>
      </c>
      <c r="BL9598">
        <v>0</v>
      </c>
      <c r="BM9598">
        <v>0</v>
      </c>
      <c r="BN9598">
        <v>0</v>
      </c>
      <c r="BO9598" t="s">
        <v>43875</v>
      </c>
      <c r="BP9598">
        <v>40.943899999999999</v>
      </c>
      <c r="BQ9598">
        <v>-73.891000000000005</v>
      </c>
      <c r="BR9598">
        <v>2</v>
      </c>
      <c r="BS9598" s="1">
        <v>45992</v>
      </c>
    </row>
    <row r="9599" spans="1:71" x14ac:dyDescent="0.2">
      <c r="A9599" t="s">
        <v>43876</v>
      </c>
      <c r="B9599" t="s">
        <v>42020</v>
      </c>
      <c r="C9599" t="s">
        <v>43877</v>
      </c>
      <c r="D9599" t="s">
        <v>43878</v>
      </c>
      <c r="E9599" t="s">
        <v>42417</v>
      </c>
      <c r="F9599" t="s">
        <v>42162</v>
      </c>
      <c r="G9599" t="str">
        <f>LEFT(ProviderInfo[[#This Row],[Ownership Type - Detail]], FIND(" - ",ProviderInfo[[#This Row],[Ownership Type - Detail]]) - 1)</f>
        <v>For profit</v>
      </c>
      <c r="H9599" t="s">
        <v>313</v>
      </c>
      <c r="I9599">
        <v>227</v>
      </c>
      <c r="J9599">
        <v>220.1</v>
      </c>
      <c r="K9599" t="s">
        <v>78</v>
      </c>
      <c r="L9599" t="s">
        <v>79</v>
      </c>
      <c r="M9599" s="1">
        <v>24473</v>
      </c>
      <c r="N9599" t="s">
        <v>42772</v>
      </c>
      <c r="O9599">
        <v>590</v>
      </c>
      <c r="P9599">
        <v>8</v>
      </c>
      <c r="Q9599">
        <v>2.5</v>
      </c>
      <c r="R9599">
        <v>2</v>
      </c>
      <c r="S9599">
        <v>2.1</v>
      </c>
      <c r="T9599">
        <v>4.4000000000000004</v>
      </c>
      <c r="U9599" t="s">
        <v>79</v>
      </c>
      <c r="W9599" t="s">
        <v>79</v>
      </c>
      <c r="X9599" t="s">
        <v>91</v>
      </c>
      <c r="Y9599" t="s">
        <v>79</v>
      </c>
      <c r="Z9599" t="s">
        <v>79</v>
      </c>
      <c r="AA9599" t="s">
        <v>82</v>
      </c>
      <c r="AB9599">
        <v>2</v>
      </c>
      <c r="AC9599">
        <v>1</v>
      </c>
      <c r="AD9599">
        <v>3</v>
      </c>
      <c r="AE9599">
        <v>5</v>
      </c>
      <c r="AF9599" s="2">
        <v>2.1629100000000001</v>
      </c>
      <c r="AG9599" s="2">
        <v>3.2724092443631401</v>
      </c>
      <c r="AH9599" s="2">
        <v>-0.33904660496675199</v>
      </c>
      <c r="AI9599" s="2">
        <v>0.15590000000000001</v>
      </c>
      <c r="AJ9599" s="2">
        <v>0.85529999999999995</v>
      </c>
      <c r="AK9599" s="2">
        <v>1.0113483161315</v>
      </c>
      <c r="AL9599" s="2">
        <v>-0.154297301574989</v>
      </c>
      <c r="AM9599" s="2">
        <v>1.0112099999999999</v>
      </c>
      <c r="AN9599" s="2">
        <v>3.1741100000000002</v>
      </c>
      <c r="AO9599" s="2">
        <v>5.0004475336235696</v>
      </c>
      <c r="AP9599" s="2">
        <v>-0.36523481575260502</v>
      </c>
      <c r="AQ9599" s="2">
        <v>2.9239299999999999</v>
      </c>
      <c r="AR9599" s="2">
        <v>0.66344999999999998</v>
      </c>
      <c r="AS9599" s="2">
        <v>5.7079999999999999E-2</v>
      </c>
      <c r="AT9599" s="2">
        <v>26.9</v>
      </c>
      <c r="AU9599" s="2">
        <v>41.1</v>
      </c>
      <c r="AV9599">
        <v>1</v>
      </c>
      <c r="AW9599" s="2">
        <v>1.3980300000000001</v>
      </c>
      <c r="AX9599" s="2">
        <v>1.0158499999999999</v>
      </c>
      <c r="AY9599" s="1">
        <v>45783</v>
      </c>
      <c r="AZ9599">
        <v>3</v>
      </c>
      <c r="BA9599">
        <v>2</v>
      </c>
      <c r="BB9599">
        <v>2</v>
      </c>
      <c r="BC9599">
        <v>1</v>
      </c>
      <c r="BD9599" s="1">
        <v>45421</v>
      </c>
      <c r="BE9599">
        <v>15</v>
      </c>
      <c r="BF9599">
        <v>13</v>
      </c>
      <c r="BG9599">
        <v>5</v>
      </c>
      <c r="BH9599">
        <v>1</v>
      </c>
      <c r="BI9599">
        <v>4</v>
      </c>
      <c r="BJ9599">
        <v>19</v>
      </c>
      <c r="BK9599">
        <v>1</v>
      </c>
      <c r="BL9599">
        <v>87741</v>
      </c>
      <c r="BM9599">
        <v>0</v>
      </c>
      <c r="BN9599">
        <v>1</v>
      </c>
      <c r="BO9599" t="s">
        <v>43879</v>
      </c>
      <c r="BP9599">
        <v>40.770200000000003</v>
      </c>
      <c r="BQ9599">
        <v>-73.825999999999993</v>
      </c>
      <c r="BR9599">
        <v>2</v>
      </c>
      <c r="BS9599" s="1">
        <v>45992</v>
      </c>
    </row>
    <row r="9600" spans="1:71" x14ac:dyDescent="0.2">
      <c r="A9600" t="s">
        <v>43880</v>
      </c>
      <c r="B9600" t="s">
        <v>42020</v>
      </c>
      <c r="C9600" t="s">
        <v>43881</v>
      </c>
      <c r="D9600" t="s">
        <v>42853</v>
      </c>
      <c r="E9600" t="s">
        <v>21331</v>
      </c>
      <c r="F9600" t="s">
        <v>3059</v>
      </c>
      <c r="G9600" t="str">
        <f>LEFT(ProviderInfo[[#This Row],[Ownership Type - Detail]], FIND(" - ",ProviderInfo[[#This Row],[Ownership Type - Detail]]) - 1)</f>
        <v>For profit</v>
      </c>
      <c r="H9600" t="s">
        <v>253</v>
      </c>
      <c r="I9600">
        <v>24</v>
      </c>
      <c r="J9600">
        <v>115</v>
      </c>
      <c r="K9600" t="s">
        <v>78</v>
      </c>
      <c r="L9600" t="s">
        <v>79</v>
      </c>
      <c r="M9600" s="1">
        <v>31308</v>
      </c>
      <c r="N9600" t="s">
        <v>42772</v>
      </c>
      <c r="O9600">
        <v>590</v>
      </c>
      <c r="P9600">
        <v>8</v>
      </c>
      <c r="Q9600">
        <v>2.5</v>
      </c>
      <c r="R9600">
        <v>2</v>
      </c>
      <c r="S9600">
        <v>2.1</v>
      </c>
      <c r="T9600">
        <v>4.4000000000000004</v>
      </c>
      <c r="U9600" t="s">
        <v>79</v>
      </c>
      <c r="W9600" t="s">
        <v>79</v>
      </c>
      <c r="X9600" t="s">
        <v>91</v>
      </c>
      <c r="Y9600" t="s">
        <v>79</v>
      </c>
      <c r="Z9600" t="s">
        <v>79</v>
      </c>
      <c r="AA9600" t="s">
        <v>82</v>
      </c>
      <c r="AB9600">
        <v>5</v>
      </c>
      <c r="AC9600">
        <v>4</v>
      </c>
      <c r="AD9600">
        <v>2</v>
      </c>
      <c r="AE9600">
        <v>5</v>
      </c>
      <c r="AF9600" s="2">
        <v>2.1457600000000001</v>
      </c>
      <c r="AG9600" s="2">
        <v>3.3264613156720002</v>
      </c>
      <c r="AH9600" s="2">
        <v>-0.35494214530899398</v>
      </c>
      <c r="AI9600" s="2">
        <v>0.83762000000000003</v>
      </c>
      <c r="AJ9600" s="2">
        <v>0.62339999999999995</v>
      </c>
      <c r="AK9600" s="2">
        <v>1.1499178068925799</v>
      </c>
      <c r="AL9600" s="2">
        <v>-0.45787429652506201</v>
      </c>
      <c r="AM9600" s="2">
        <v>1.4610300000000001</v>
      </c>
      <c r="AN9600" s="2">
        <v>3.6067900000000002</v>
      </c>
      <c r="AO9600" s="2">
        <v>5.3239548127915599</v>
      </c>
      <c r="AP9600" s="2">
        <v>-0.32253557236545699</v>
      </c>
      <c r="AQ9600" s="2">
        <v>3.1257700000000002</v>
      </c>
      <c r="AR9600" s="2">
        <v>0.35641</v>
      </c>
      <c r="AS9600" s="2">
        <v>0.10333000000000001</v>
      </c>
      <c r="AT9600" s="2">
        <v>31.3</v>
      </c>
      <c r="AU9600" s="2">
        <v>42.9</v>
      </c>
      <c r="AV9600">
        <v>1</v>
      </c>
      <c r="AW9600" s="2">
        <v>1.6388499999999999</v>
      </c>
      <c r="AX9600" s="2">
        <v>1.1908399999999999</v>
      </c>
      <c r="AY9600" s="1">
        <v>45763</v>
      </c>
      <c r="AZ9600">
        <v>5</v>
      </c>
      <c r="BA9600">
        <v>3</v>
      </c>
      <c r="BB9600">
        <v>2</v>
      </c>
      <c r="BC9600">
        <v>1</v>
      </c>
      <c r="BD9600" s="1">
        <v>44964</v>
      </c>
      <c r="BE9600">
        <v>4</v>
      </c>
      <c r="BF9600">
        <v>4</v>
      </c>
      <c r="BG9600">
        <v>0</v>
      </c>
      <c r="BH9600">
        <v>1</v>
      </c>
      <c r="BI9600">
        <v>0</v>
      </c>
      <c r="BJ9600">
        <v>20</v>
      </c>
      <c r="BK9600">
        <v>0</v>
      </c>
      <c r="BL9600">
        <v>0</v>
      </c>
      <c r="BM9600">
        <v>0</v>
      </c>
      <c r="BN9600">
        <v>0</v>
      </c>
      <c r="BO9600" t="s">
        <v>42854</v>
      </c>
      <c r="BP9600">
        <v>41.389600000000002</v>
      </c>
      <c r="BQ9600">
        <v>-74.319999999999993</v>
      </c>
      <c r="BR9600">
        <v>2</v>
      </c>
      <c r="BS9600" s="1">
        <v>45992</v>
      </c>
    </row>
    <row r="9601" spans="1:71" x14ac:dyDescent="0.2">
      <c r="A9601" t="s">
        <v>43882</v>
      </c>
      <c r="B9601" t="s">
        <v>42020</v>
      </c>
      <c r="C9601" t="s">
        <v>43883</v>
      </c>
      <c r="D9601" t="s">
        <v>43884</v>
      </c>
      <c r="E9601" t="s">
        <v>20894</v>
      </c>
      <c r="F9601" t="s">
        <v>3059</v>
      </c>
      <c r="G9601" t="str">
        <f>LEFT(ProviderInfo[[#This Row],[Ownership Type - Detail]], FIND(" - ",ProviderInfo[[#This Row],[Ownership Type - Detail]]) - 1)</f>
        <v>For profit</v>
      </c>
      <c r="H9601" t="s">
        <v>313</v>
      </c>
      <c r="I9601">
        <v>190</v>
      </c>
      <c r="J9601">
        <v>182.4</v>
      </c>
      <c r="K9601" t="s">
        <v>78</v>
      </c>
      <c r="L9601" t="s">
        <v>79</v>
      </c>
      <c r="M9601" s="1">
        <v>27791</v>
      </c>
      <c r="N9601" t="s">
        <v>42772</v>
      </c>
      <c r="O9601">
        <v>590</v>
      </c>
      <c r="P9601">
        <v>8</v>
      </c>
      <c r="Q9601">
        <v>2.5</v>
      </c>
      <c r="R9601">
        <v>2</v>
      </c>
      <c r="S9601">
        <v>2.1</v>
      </c>
      <c r="T9601">
        <v>4.4000000000000004</v>
      </c>
      <c r="U9601" t="s">
        <v>79</v>
      </c>
      <c r="W9601" t="s">
        <v>79</v>
      </c>
      <c r="X9601" t="s">
        <v>91</v>
      </c>
      <c r="Y9601" t="s">
        <v>79</v>
      </c>
      <c r="Z9601" t="s">
        <v>79</v>
      </c>
      <c r="AA9601" t="s">
        <v>82</v>
      </c>
      <c r="AB9601">
        <v>3</v>
      </c>
      <c r="AC9601">
        <v>2</v>
      </c>
      <c r="AD9601">
        <v>2</v>
      </c>
      <c r="AE9601">
        <v>5</v>
      </c>
      <c r="AF9601" s="2">
        <v>2.0327000000000002</v>
      </c>
      <c r="AG9601" s="2">
        <v>3.3035807678084601</v>
      </c>
      <c r="AH9601" s="2">
        <v>-0.38469795568265702</v>
      </c>
      <c r="AI9601" s="2">
        <v>0.80071999999999999</v>
      </c>
      <c r="AJ9601" s="2">
        <v>0.53298999999999996</v>
      </c>
      <c r="AK9601" s="2">
        <v>1.08788758197388</v>
      </c>
      <c r="AL9601" s="2">
        <v>-0.51006886296749898</v>
      </c>
      <c r="AM9601" s="2">
        <v>1.33371</v>
      </c>
      <c r="AN9601" s="2">
        <v>3.3664100000000001</v>
      </c>
      <c r="AO9601" s="2">
        <v>5.1819034807048396</v>
      </c>
      <c r="AP9601" s="2">
        <v>-0.35035262379257898</v>
      </c>
      <c r="AQ9601" s="2">
        <v>2.85501</v>
      </c>
      <c r="AR9601" s="2">
        <v>0.30592999999999998</v>
      </c>
      <c r="AS9601" s="2">
        <v>8.0979999999999996E-2</v>
      </c>
      <c r="AT9601" s="2">
        <v>31.1</v>
      </c>
      <c r="AU9601" s="2">
        <v>41.7</v>
      </c>
      <c r="AV9601">
        <v>1</v>
      </c>
      <c r="AW9601" s="2">
        <v>1.53084</v>
      </c>
      <c r="AX9601" s="2">
        <v>1.1123499999999999</v>
      </c>
      <c r="AY9601" s="1">
        <v>45748</v>
      </c>
      <c r="AZ9601">
        <v>8</v>
      </c>
      <c r="BA9601">
        <v>7</v>
      </c>
      <c r="BB9601">
        <v>1</v>
      </c>
      <c r="BC9601">
        <v>1</v>
      </c>
      <c r="BD9601" s="1">
        <v>44902</v>
      </c>
      <c r="BE9601">
        <v>14</v>
      </c>
      <c r="BF9601">
        <v>11</v>
      </c>
      <c r="BG9601">
        <v>4</v>
      </c>
      <c r="BH9601">
        <v>1</v>
      </c>
      <c r="BI9601">
        <v>7</v>
      </c>
      <c r="BJ9601">
        <v>58</v>
      </c>
      <c r="BK9601">
        <v>0</v>
      </c>
      <c r="BL9601">
        <v>0</v>
      </c>
      <c r="BM9601">
        <v>0</v>
      </c>
      <c r="BN9601">
        <v>0</v>
      </c>
      <c r="BO9601" t="s">
        <v>43885</v>
      </c>
      <c r="BP9601">
        <v>41.521500000000003</v>
      </c>
      <c r="BQ9601">
        <v>-74.078000000000003</v>
      </c>
      <c r="BR9601">
        <v>2</v>
      </c>
      <c r="BS9601" s="1">
        <v>45992</v>
      </c>
    </row>
    <row r="9602" spans="1:71" x14ac:dyDescent="0.2">
      <c r="A9602" t="s">
        <v>43886</v>
      </c>
      <c r="B9602" t="s">
        <v>42020</v>
      </c>
      <c r="C9602" t="s">
        <v>43887</v>
      </c>
      <c r="D9602" t="s">
        <v>43888</v>
      </c>
      <c r="E9602" t="s">
        <v>43889</v>
      </c>
      <c r="F9602" t="s">
        <v>42757</v>
      </c>
      <c r="G9602" t="str">
        <f>LEFT(ProviderInfo[[#This Row],[Ownership Type - Detail]], FIND(" - ",ProviderInfo[[#This Row],[Ownership Type - Detail]]) - 1)</f>
        <v>For profit</v>
      </c>
      <c r="H9602" t="s">
        <v>77</v>
      </c>
      <c r="I9602">
        <v>62</v>
      </c>
      <c r="J9602">
        <v>55.8</v>
      </c>
      <c r="K9602" t="s">
        <v>78</v>
      </c>
      <c r="L9602" t="s">
        <v>79</v>
      </c>
      <c r="M9602" s="1">
        <v>25938</v>
      </c>
      <c r="N9602" t="s">
        <v>42772</v>
      </c>
      <c r="O9602">
        <v>590</v>
      </c>
      <c r="P9602">
        <v>8</v>
      </c>
      <c r="Q9602">
        <v>2.5</v>
      </c>
      <c r="R9602">
        <v>2</v>
      </c>
      <c r="S9602">
        <v>2.1</v>
      </c>
      <c r="T9602">
        <v>4.4000000000000004</v>
      </c>
      <c r="U9602" t="s">
        <v>79</v>
      </c>
      <c r="W9602" t="s">
        <v>90</v>
      </c>
      <c r="X9602" t="s">
        <v>81</v>
      </c>
      <c r="Y9602" t="s">
        <v>79</v>
      </c>
      <c r="Z9602" t="s">
        <v>79</v>
      </c>
      <c r="AA9602" t="s">
        <v>82</v>
      </c>
      <c r="AB9602">
        <v>1</v>
      </c>
      <c r="AC9602">
        <v>1</v>
      </c>
      <c r="AD9602">
        <v>1</v>
      </c>
      <c r="AE9602">
        <v>4</v>
      </c>
      <c r="AF9602" s="2">
        <v>1.3708100000000001</v>
      </c>
      <c r="AG9602" s="2">
        <v>3.3167487669619402</v>
      </c>
      <c r="AH9602" s="2">
        <v>-0.58670068301385803</v>
      </c>
      <c r="AI9602" s="2">
        <v>0.63405999999999996</v>
      </c>
      <c r="AJ9602" s="2">
        <v>0.80247000000000002</v>
      </c>
      <c r="AK9602" s="2">
        <v>1.1229593446317401</v>
      </c>
      <c r="AL9602" s="2">
        <v>-0.28539710378993199</v>
      </c>
      <c r="AM9602" s="2">
        <v>1.4365300000000001</v>
      </c>
      <c r="AN9602" s="2">
        <v>2.8073399999999999</v>
      </c>
      <c r="AO9602" s="2">
        <v>5.2627230115754697</v>
      </c>
      <c r="AP9602" s="2">
        <v>-0.46656132313534399</v>
      </c>
      <c r="AQ9602" s="2">
        <v>2.2806199999999999</v>
      </c>
      <c r="AR9602" s="2">
        <v>0.51312999999999998</v>
      </c>
      <c r="AS9602" s="2">
        <v>0</v>
      </c>
      <c r="AT9602" s="2">
        <v>72.2</v>
      </c>
      <c r="AU9602" s="2">
        <v>75</v>
      </c>
      <c r="AV9602">
        <v>0</v>
      </c>
      <c r="AW9602" s="2">
        <v>1.5918699999999999</v>
      </c>
      <c r="AX9602" s="2">
        <v>1.1567000000000001</v>
      </c>
      <c r="AY9602" s="1">
        <v>45399</v>
      </c>
      <c r="AZ9602">
        <v>19</v>
      </c>
      <c r="BA9602">
        <v>16</v>
      </c>
      <c r="BB9602">
        <v>6</v>
      </c>
      <c r="BC9602">
        <v>1</v>
      </c>
      <c r="BD9602" s="1">
        <v>44665</v>
      </c>
      <c r="BE9602">
        <v>2</v>
      </c>
      <c r="BF9602">
        <v>0</v>
      </c>
      <c r="BG9602">
        <v>2</v>
      </c>
      <c r="BH9602">
        <v>0</v>
      </c>
      <c r="BI9602">
        <v>12</v>
      </c>
      <c r="BJ9602">
        <v>45</v>
      </c>
      <c r="BK9602">
        <v>0</v>
      </c>
      <c r="BL9602">
        <v>0</v>
      </c>
      <c r="BM9602">
        <v>0</v>
      </c>
      <c r="BN9602">
        <v>0</v>
      </c>
      <c r="BO9602" t="s">
        <v>43890</v>
      </c>
      <c r="BP9602">
        <v>41.6008</v>
      </c>
      <c r="BQ9602">
        <v>-73.915000000000006</v>
      </c>
      <c r="BR9602">
        <v>2</v>
      </c>
      <c r="BS9602" s="1">
        <v>45992</v>
      </c>
    </row>
    <row r="9603" spans="1:71" x14ac:dyDescent="0.2">
      <c r="A9603" t="s">
        <v>43891</v>
      </c>
      <c r="B9603" t="s">
        <v>42020</v>
      </c>
      <c r="C9603" t="s">
        <v>43892</v>
      </c>
      <c r="D9603" t="s">
        <v>43893</v>
      </c>
      <c r="E9603" t="s">
        <v>42156</v>
      </c>
      <c r="F9603" t="s">
        <v>42063</v>
      </c>
      <c r="G9603" t="str">
        <f>LEFT(ProviderInfo[[#This Row],[Ownership Type - Detail]], FIND(" - ",ProviderInfo[[#This Row],[Ownership Type - Detail]]) - 1)</f>
        <v>Non profit</v>
      </c>
      <c r="H9603" t="s">
        <v>98</v>
      </c>
      <c r="I9603">
        <v>150</v>
      </c>
      <c r="J9603">
        <v>133</v>
      </c>
      <c r="K9603" t="s">
        <v>78</v>
      </c>
      <c r="L9603" t="s">
        <v>90</v>
      </c>
      <c r="M9603" s="1">
        <v>26238</v>
      </c>
      <c r="U9603" t="s">
        <v>79</v>
      </c>
      <c r="W9603" t="s">
        <v>79</v>
      </c>
      <c r="X9603" t="s">
        <v>81</v>
      </c>
      <c r="Y9603" t="s">
        <v>79</v>
      </c>
      <c r="Z9603" t="s">
        <v>79</v>
      </c>
      <c r="AA9603" t="s">
        <v>82</v>
      </c>
      <c r="AB9603">
        <v>1</v>
      </c>
      <c r="AC9603">
        <v>1</v>
      </c>
      <c r="AD9603">
        <v>4</v>
      </c>
      <c r="AE9603">
        <v>2</v>
      </c>
      <c r="AF9603" s="2">
        <v>1.95624</v>
      </c>
      <c r="AG9603" s="2">
        <v>3.22297444628872</v>
      </c>
      <c r="AH9603" s="2">
        <v>-0.39303273029278102</v>
      </c>
      <c r="AI9603" s="2">
        <v>0.61351</v>
      </c>
      <c r="AJ9603" s="2">
        <v>0.77278999999999998</v>
      </c>
      <c r="AK9603" s="2">
        <v>0.90722742387177702</v>
      </c>
      <c r="AL9603" s="2">
        <v>-0.148184920709339</v>
      </c>
      <c r="AM9603" s="2">
        <v>1.3863000000000001</v>
      </c>
      <c r="AN9603" s="2">
        <v>3.3425400000000001</v>
      </c>
      <c r="AO9603" s="2">
        <v>4.7400286623951402</v>
      </c>
      <c r="AP9603" s="2">
        <v>-0.29482704893370598</v>
      </c>
      <c r="AQ9603" s="2">
        <v>2.8473899999999999</v>
      </c>
      <c r="AR9603" s="2">
        <v>0.60019999999999996</v>
      </c>
      <c r="AS9603" s="2">
        <v>0.12856999999999999</v>
      </c>
      <c r="AT9603" s="2">
        <v>18</v>
      </c>
      <c r="AU9603" s="2">
        <v>18.2</v>
      </c>
      <c r="AV9603">
        <v>0</v>
      </c>
      <c r="AW9603" s="2">
        <v>1.2183299999999999</v>
      </c>
      <c r="AX9603" s="2">
        <v>0.88527999999999996</v>
      </c>
      <c r="AY9603" s="1">
        <v>45783</v>
      </c>
      <c r="AZ9603">
        <v>12</v>
      </c>
      <c r="BA9603">
        <v>11</v>
      </c>
      <c r="BB9603">
        <v>3</v>
      </c>
      <c r="BC9603">
        <v>2</v>
      </c>
      <c r="BD9603" s="1">
        <v>45280</v>
      </c>
      <c r="BE9603">
        <v>6</v>
      </c>
      <c r="BF9603">
        <v>6</v>
      </c>
      <c r="BG9603">
        <v>0</v>
      </c>
      <c r="BH9603">
        <v>1</v>
      </c>
      <c r="BI9603">
        <v>1</v>
      </c>
      <c r="BJ9603">
        <v>9</v>
      </c>
      <c r="BK9603">
        <v>1</v>
      </c>
      <c r="BL9603">
        <v>15935</v>
      </c>
      <c r="BM9603">
        <v>0</v>
      </c>
      <c r="BN9603">
        <v>1</v>
      </c>
      <c r="BO9603" t="s">
        <v>43894</v>
      </c>
      <c r="BP9603">
        <v>40.9131</v>
      </c>
      <c r="BQ9603">
        <v>-73.787000000000006</v>
      </c>
      <c r="BR9603">
        <v>2</v>
      </c>
      <c r="BS9603" s="1">
        <v>45992</v>
      </c>
    </row>
    <row r="9604" spans="1:71" x14ac:dyDescent="0.2">
      <c r="A9604" t="s">
        <v>43895</v>
      </c>
      <c r="B9604" t="s">
        <v>42020</v>
      </c>
      <c r="C9604" t="s">
        <v>43896</v>
      </c>
      <c r="D9604" t="s">
        <v>43897</v>
      </c>
      <c r="E9604" t="s">
        <v>43173</v>
      </c>
      <c r="F9604" t="s">
        <v>42151</v>
      </c>
      <c r="G9604" t="str">
        <f>LEFT(ProviderInfo[[#This Row],[Ownership Type - Detail]], FIND(" - ",ProviderInfo[[#This Row],[Ownership Type - Detail]]) - 1)</f>
        <v>For profit</v>
      </c>
      <c r="H9604" t="s">
        <v>106</v>
      </c>
      <c r="I9604">
        <v>240</v>
      </c>
      <c r="J9604">
        <v>231.4</v>
      </c>
      <c r="K9604" t="s">
        <v>78</v>
      </c>
      <c r="L9604" t="s">
        <v>79</v>
      </c>
      <c r="M9604" s="1">
        <v>24473</v>
      </c>
      <c r="N9604" t="s">
        <v>42211</v>
      </c>
      <c r="O9604">
        <v>127</v>
      </c>
      <c r="P9604">
        <v>34</v>
      </c>
      <c r="Q9604">
        <v>2.2000000000000002</v>
      </c>
      <c r="R9604">
        <v>2.1</v>
      </c>
      <c r="S9604">
        <v>1.9</v>
      </c>
      <c r="T9604">
        <v>3.8</v>
      </c>
      <c r="U9604" t="s">
        <v>79</v>
      </c>
      <c r="W9604" t="s">
        <v>79</v>
      </c>
      <c r="X9604" t="s">
        <v>91</v>
      </c>
      <c r="Y9604" t="s">
        <v>79</v>
      </c>
      <c r="Z9604" t="s">
        <v>79</v>
      </c>
      <c r="AA9604" t="s">
        <v>82</v>
      </c>
      <c r="AB9604">
        <v>2</v>
      </c>
      <c r="AC9604">
        <v>1</v>
      </c>
      <c r="AD9604">
        <v>2</v>
      </c>
      <c r="AE9604">
        <v>5</v>
      </c>
      <c r="AF9604" s="2">
        <v>2.5422600000000002</v>
      </c>
      <c r="AG9604" s="2">
        <v>3.29852879999267</v>
      </c>
      <c r="AH9604" s="2">
        <v>-0.22927457841033699</v>
      </c>
      <c r="AI9604" s="2">
        <v>1.0703199999999999</v>
      </c>
      <c r="AJ9604" s="2">
        <v>0.40766000000000002</v>
      </c>
      <c r="AK9604" s="2">
        <v>1.07487332697572</v>
      </c>
      <c r="AL9604" s="2">
        <v>-0.62073670471757103</v>
      </c>
      <c r="AM9604" s="2">
        <v>1.4779800000000001</v>
      </c>
      <c r="AN9604" s="2">
        <v>4.0202400000000003</v>
      </c>
      <c r="AO9604" s="2">
        <v>5.1515603741929699</v>
      </c>
      <c r="AP9604" s="2">
        <v>-0.21960732128082699</v>
      </c>
      <c r="AQ9604" s="2">
        <v>3.2002000000000002</v>
      </c>
      <c r="AR9604" s="2">
        <v>0.23844000000000001</v>
      </c>
      <c r="AS9604" s="2">
        <v>0.13313</v>
      </c>
      <c r="AT9604" s="2">
        <v>55.4</v>
      </c>
      <c r="AU9604" s="2">
        <v>50</v>
      </c>
      <c r="AV9604">
        <v>1</v>
      </c>
      <c r="AW9604" s="2">
        <v>1.5082199999999999</v>
      </c>
      <c r="AX9604" s="2">
        <v>1.09592</v>
      </c>
      <c r="AY9604" s="1">
        <v>45888</v>
      </c>
      <c r="AZ9604">
        <v>15</v>
      </c>
      <c r="BA9604">
        <v>15</v>
      </c>
      <c r="BB9604">
        <v>3</v>
      </c>
      <c r="BC9604">
        <v>0</v>
      </c>
      <c r="BD9604" s="1">
        <v>45021</v>
      </c>
      <c r="BE9604">
        <v>5</v>
      </c>
      <c r="BF9604">
        <v>2</v>
      </c>
      <c r="BG9604">
        <v>3</v>
      </c>
      <c r="BH9604">
        <v>1</v>
      </c>
      <c r="BI9604">
        <v>2</v>
      </c>
      <c r="BJ9604">
        <v>56</v>
      </c>
      <c r="BK9604">
        <v>0</v>
      </c>
      <c r="BL9604">
        <v>0</v>
      </c>
      <c r="BM9604">
        <v>0</v>
      </c>
      <c r="BN9604">
        <v>0</v>
      </c>
      <c r="BO9604" t="s">
        <v>43898</v>
      </c>
      <c r="BP9604">
        <v>42.7926</v>
      </c>
      <c r="BQ9604">
        <v>-73.933000000000007</v>
      </c>
      <c r="BR9604">
        <v>2</v>
      </c>
      <c r="BS9604" s="1">
        <v>45992</v>
      </c>
    </row>
    <row r="9605" spans="1:71" x14ac:dyDescent="0.2">
      <c r="A9605" t="s">
        <v>43899</v>
      </c>
      <c r="B9605" t="s">
        <v>42020</v>
      </c>
      <c r="C9605" t="s">
        <v>43900</v>
      </c>
      <c r="D9605" t="s">
        <v>43901</v>
      </c>
      <c r="E9605" t="s">
        <v>42098</v>
      </c>
      <c r="F9605" t="s">
        <v>42099</v>
      </c>
      <c r="G9605" t="str">
        <f>LEFT(ProviderInfo[[#This Row],[Ownership Type - Detail]], FIND(" - ",ProviderInfo[[#This Row],[Ownership Type - Detail]]) - 1)</f>
        <v>For profit</v>
      </c>
      <c r="H9605" t="s">
        <v>77</v>
      </c>
      <c r="I9605">
        <v>366</v>
      </c>
      <c r="J9605">
        <v>350.4</v>
      </c>
      <c r="K9605" t="s">
        <v>78</v>
      </c>
      <c r="L9605" t="s">
        <v>79</v>
      </c>
      <c r="M9605" s="1">
        <v>24473</v>
      </c>
      <c r="U9605" t="s">
        <v>79</v>
      </c>
      <c r="W9605" t="s">
        <v>79</v>
      </c>
      <c r="X9605" t="s">
        <v>81</v>
      </c>
      <c r="Y9605" t="s">
        <v>79</v>
      </c>
      <c r="Z9605" t="s">
        <v>79</v>
      </c>
      <c r="AA9605" t="s">
        <v>82</v>
      </c>
      <c r="AB9605">
        <v>1</v>
      </c>
      <c r="AC9605">
        <v>2</v>
      </c>
      <c r="AD9605">
        <v>3</v>
      </c>
      <c r="AE9605">
        <v>1</v>
      </c>
      <c r="AF9605" s="2">
        <v>2.0281500000000001</v>
      </c>
      <c r="AG9605" s="2">
        <v>3.2527327515454498</v>
      </c>
      <c r="AH9605" s="2">
        <v>-0.37647813241454298</v>
      </c>
      <c r="AI9605" s="2">
        <v>0.63534000000000002</v>
      </c>
      <c r="AJ9605" s="2">
        <v>0.42648000000000003</v>
      </c>
      <c r="AK9605" s="2">
        <v>0.96747993354676298</v>
      </c>
      <c r="AL9605" s="2">
        <v>-0.55918465571008602</v>
      </c>
      <c r="AM9605" s="2">
        <v>1.0618300000000001</v>
      </c>
      <c r="AN9605" s="2">
        <v>3.0899800000000002</v>
      </c>
      <c r="AO9605" s="2">
        <v>4.89286006181616</v>
      </c>
      <c r="AP9605" s="2">
        <v>-0.368471617630314</v>
      </c>
      <c r="AQ9605" s="2">
        <v>2.9233500000000001</v>
      </c>
      <c r="AR9605" s="2">
        <v>0.28767999999999999</v>
      </c>
      <c r="AS9605" s="2">
        <v>5.8680000000000003E-2</v>
      </c>
      <c r="AT9605" s="2">
        <v>34.9</v>
      </c>
      <c r="AU9605" s="2">
        <v>26.1</v>
      </c>
      <c r="AV9605">
        <v>1</v>
      </c>
      <c r="AW9605" s="2">
        <v>1.3221700000000001</v>
      </c>
      <c r="AX9605" s="2">
        <v>0.96072999999999997</v>
      </c>
      <c r="AY9605" s="1">
        <v>45747</v>
      </c>
      <c r="AZ9605">
        <v>6</v>
      </c>
      <c r="BA9605">
        <v>6</v>
      </c>
      <c r="BB9605">
        <v>1</v>
      </c>
      <c r="BC9605">
        <v>0</v>
      </c>
      <c r="BD9605" s="1">
        <v>45210</v>
      </c>
      <c r="BE9605">
        <v>22</v>
      </c>
      <c r="BF9605">
        <v>20</v>
      </c>
      <c r="BG9605">
        <v>8</v>
      </c>
      <c r="BH9605">
        <v>1</v>
      </c>
      <c r="BI9605">
        <v>5</v>
      </c>
      <c r="BJ9605">
        <v>35</v>
      </c>
      <c r="BK9605">
        <v>4</v>
      </c>
      <c r="BL9605">
        <v>36529</v>
      </c>
      <c r="BM9605">
        <v>0</v>
      </c>
      <c r="BN9605">
        <v>4</v>
      </c>
      <c r="BO9605" t="s">
        <v>43902</v>
      </c>
      <c r="BP9605">
        <v>40.882800000000003</v>
      </c>
      <c r="BQ9605">
        <v>-73.917000000000002</v>
      </c>
      <c r="BR9605">
        <v>2</v>
      </c>
      <c r="BS9605" s="1">
        <v>45992</v>
      </c>
    </row>
    <row r="9606" spans="1:71" x14ac:dyDescent="0.2">
      <c r="A9606" t="s">
        <v>43903</v>
      </c>
      <c r="B9606" t="s">
        <v>42020</v>
      </c>
      <c r="C9606" t="s">
        <v>43904</v>
      </c>
      <c r="D9606" t="s">
        <v>43905</v>
      </c>
      <c r="E9606" t="s">
        <v>43906</v>
      </c>
      <c r="F9606" t="s">
        <v>3059</v>
      </c>
      <c r="G9606" t="str">
        <f>LEFT(ProviderInfo[[#This Row],[Ownership Type - Detail]], FIND(" - ",ProviderInfo[[#This Row],[Ownership Type - Detail]]) - 1)</f>
        <v>Non profit</v>
      </c>
      <c r="H9606" t="s">
        <v>98</v>
      </c>
      <c r="I9606">
        <v>120</v>
      </c>
      <c r="J9606">
        <v>61.5</v>
      </c>
      <c r="K9606" t="s">
        <v>78</v>
      </c>
      <c r="L9606" t="s">
        <v>79</v>
      </c>
      <c r="M9606" s="1">
        <v>34836</v>
      </c>
      <c r="U9606" t="s">
        <v>79</v>
      </c>
      <c r="W9606" t="s">
        <v>79</v>
      </c>
      <c r="X9606" t="s">
        <v>81</v>
      </c>
      <c r="Y9606" t="s">
        <v>79</v>
      </c>
      <c r="Z9606" t="s">
        <v>79</v>
      </c>
      <c r="AA9606" t="s">
        <v>82</v>
      </c>
      <c r="AB9606">
        <v>1</v>
      </c>
      <c r="AC9606">
        <v>2</v>
      </c>
      <c r="AD9606">
        <v>4</v>
      </c>
      <c r="AE9606">
        <v>1</v>
      </c>
      <c r="AF9606" s="2">
        <v>2.2513200000000002</v>
      </c>
      <c r="AG9606" s="2">
        <v>3.25498123929659</v>
      </c>
      <c r="AH9606" s="2">
        <v>-0.30834624395975901</v>
      </c>
      <c r="AI9606" s="2">
        <v>0.53520000000000001</v>
      </c>
      <c r="AJ9606" s="2">
        <v>1.09829</v>
      </c>
      <c r="AK9606" s="2">
        <v>0.97232597625114203</v>
      </c>
      <c r="AL9606" s="2">
        <v>0.12954917057191001</v>
      </c>
      <c r="AM9606" s="2">
        <v>1.6334900000000001</v>
      </c>
      <c r="AN9606" s="2">
        <v>3.8848099999999999</v>
      </c>
      <c r="AO9606" s="2">
        <v>4.9048875388934299</v>
      </c>
      <c r="AP9606" s="2">
        <v>-0.20797164681242999</v>
      </c>
      <c r="AQ9606" s="2">
        <v>3.4504199999999998</v>
      </c>
      <c r="AR9606" s="2">
        <v>0.78469</v>
      </c>
      <c r="AS9606" s="2">
        <v>0.13478999999999999</v>
      </c>
      <c r="AT9606" s="2">
        <v>30.7</v>
      </c>
      <c r="AU9606" s="2">
        <v>35</v>
      </c>
      <c r="AV9606">
        <v>0</v>
      </c>
      <c r="AW9606" s="2">
        <v>1.3305400000000001</v>
      </c>
      <c r="AX9606" s="2">
        <v>0.96680999999999995</v>
      </c>
      <c r="AY9606" s="1">
        <v>45594</v>
      </c>
      <c r="AZ9606">
        <v>8</v>
      </c>
      <c r="BA9606">
        <v>7</v>
      </c>
      <c r="BB9606">
        <v>1</v>
      </c>
      <c r="BC9606">
        <v>1</v>
      </c>
      <c r="BD9606" s="1">
        <v>44865</v>
      </c>
      <c r="BE9606">
        <v>4</v>
      </c>
      <c r="BF9606">
        <v>4</v>
      </c>
      <c r="BG9606">
        <v>0</v>
      </c>
      <c r="BH9606">
        <v>1</v>
      </c>
      <c r="BI9606">
        <v>1</v>
      </c>
      <c r="BJ9606">
        <v>5</v>
      </c>
      <c r="BK9606">
        <v>0</v>
      </c>
      <c r="BL9606">
        <v>0</v>
      </c>
      <c r="BM9606">
        <v>0</v>
      </c>
      <c r="BN9606">
        <v>0</v>
      </c>
      <c r="BO9606" t="s">
        <v>43907</v>
      </c>
      <c r="BP9606">
        <v>41.2622</v>
      </c>
      <c r="BQ9606">
        <v>-74.358999999999995</v>
      </c>
      <c r="BR9606">
        <v>2</v>
      </c>
      <c r="BS9606" s="1">
        <v>45992</v>
      </c>
    </row>
    <row r="9607" spans="1:71" x14ac:dyDescent="0.2">
      <c r="A9607" t="s">
        <v>43908</v>
      </c>
      <c r="B9607" t="s">
        <v>42020</v>
      </c>
      <c r="C9607" t="s">
        <v>43909</v>
      </c>
      <c r="D9607" t="s">
        <v>43910</v>
      </c>
      <c r="E9607" t="s">
        <v>42664</v>
      </c>
      <c r="F9607" t="s">
        <v>42048</v>
      </c>
      <c r="G9607" t="str">
        <f>LEFT(ProviderInfo[[#This Row],[Ownership Type - Detail]], FIND(" - ",ProviderInfo[[#This Row],[Ownership Type - Detail]]) - 1)</f>
        <v>Non profit</v>
      </c>
      <c r="H9607" t="s">
        <v>98</v>
      </c>
      <c r="I9607">
        <v>120</v>
      </c>
      <c r="J9607">
        <v>108.7</v>
      </c>
      <c r="K9607" t="s">
        <v>78</v>
      </c>
      <c r="L9607" t="s">
        <v>90</v>
      </c>
      <c r="M9607" s="1">
        <v>26667</v>
      </c>
      <c r="U9607" t="s">
        <v>79</v>
      </c>
      <c r="W9607" t="s">
        <v>79</v>
      </c>
      <c r="X9607" t="s">
        <v>91</v>
      </c>
      <c r="Y9607" t="s">
        <v>79</v>
      </c>
      <c r="Z9607" t="s">
        <v>79</v>
      </c>
      <c r="AA9607" t="s">
        <v>82</v>
      </c>
      <c r="AB9607">
        <v>3</v>
      </c>
      <c r="AC9607">
        <v>2</v>
      </c>
      <c r="AD9607">
        <v>3</v>
      </c>
      <c r="AE9607">
        <v>5</v>
      </c>
      <c r="AF9607" s="2">
        <v>2.3097599999999998</v>
      </c>
      <c r="AG9607" s="2">
        <v>3.2459425479786002</v>
      </c>
      <c r="AH9607" s="2">
        <v>-0.28841624093488799</v>
      </c>
      <c r="AI9607" s="2">
        <v>1.02224</v>
      </c>
      <c r="AJ9607" s="2">
        <v>0.44072</v>
      </c>
      <c r="AK9607" s="2">
        <v>0.953100787141685</v>
      </c>
      <c r="AL9607" s="2">
        <v>-0.53759349908659304</v>
      </c>
      <c r="AM9607" s="2">
        <v>1.46296</v>
      </c>
      <c r="AN9607" s="2">
        <v>3.7727200000000001</v>
      </c>
      <c r="AO9607" s="2">
        <v>4.8569515514491801</v>
      </c>
      <c r="AP9607" s="2">
        <v>-0.22323293530191299</v>
      </c>
      <c r="AQ9607" s="2">
        <v>3.37703</v>
      </c>
      <c r="AR9607" s="2">
        <v>0.23277</v>
      </c>
      <c r="AS9607" s="2">
        <v>7.6920000000000002E-2</v>
      </c>
      <c r="AT9607" s="2">
        <v>61.4</v>
      </c>
      <c r="AU9607" s="2">
        <v>50</v>
      </c>
      <c r="AV9607">
        <v>0</v>
      </c>
      <c r="AW9607" s="2">
        <v>1.29735</v>
      </c>
      <c r="AX9607" s="2">
        <v>0.94269999999999998</v>
      </c>
      <c r="AY9607" s="1">
        <v>45891</v>
      </c>
      <c r="AZ9607">
        <v>11</v>
      </c>
      <c r="BA9607">
        <v>8</v>
      </c>
      <c r="BB9607">
        <v>4</v>
      </c>
      <c r="BC9607">
        <v>1</v>
      </c>
      <c r="BD9607" s="1">
        <v>45160</v>
      </c>
      <c r="BE9607">
        <v>6</v>
      </c>
      <c r="BF9607">
        <v>5</v>
      </c>
      <c r="BG9607">
        <v>1</v>
      </c>
      <c r="BH9607">
        <v>1</v>
      </c>
      <c r="BI9607">
        <v>3</v>
      </c>
      <c r="BJ9607">
        <v>15</v>
      </c>
      <c r="BK9607">
        <v>1</v>
      </c>
      <c r="BL9607">
        <v>9318</v>
      </c>
      <c r="BM9607">
        <v>0</v>
      </c>
      <c r="BN9607">
        <v>1</v>
      </c>
      <c r="BO9607" t="s">
        <v>43911</v>
      </c>
      <c r="BP9607">
        <v>43.093400000000003</v>
      </c>
      <c r="BQ9607">
        <v>-79.05</v>
      </c>
      <c r="BR9607">
        <v>2</v>
      </c>
      <c r="BS9607" s="1">
        <v>45992</v>
      </c>
    </row>
    <row r="9608" spans="1:71" x14ac:dyDescent="0.2">
      <c r="A9608" t="s">
        <v>43912</v>
      </c>
      <c r="B9608" t="s">
        <v>42020</v>
      </c>
      <c r="C9608" t="s">
        <v>43913</v>
      </c>
      <c r="D9608" t="s">
        <v>43914</v>
      </c>
      <c r="E9608" t="s">
        <v>43310</v>
      </c>
      <c r="F9608" t="s">
        <v>42036</v>
      </c>
      <c r="G9608" t="str">
        <f>LEFT(ProviderInfo[[#This Row],[Ownership Type - Detail]], FIND(" - ",ProviderInfo[[#This Row],[Ownership Type - Detail]]) - 1)</f>
        <v>Non profit</v>
      </c>
      <c r="H9608" t="s">
        <v>98</v>
      </c>
      <c r="I9608">
        <v>120</v>
      </c>
      <c r="J9608">
        <v>104.5</v>
      </c>
      <c r="K9608" t="s">
        <v>78</v>
      </c>
      <c r="L9608" t="s">
        <v>79</v>
      </c>
      <c r="M9608" s="1">
        <v>28338</v>
      </c>
      <c r="U9608" t="s">
        <v>79</v>
      </c>
      <c r="W9608" t="s">
        <v>79</v>
      </c>
      <c r="X9608" t="s">
        <v>91</v>
      </c>
      <c r="Y9608" t="s">
        <v>79</v>
      </c>
      <c r="Z9608" t="s">
        <v>79</v>
      </c>
      <c r="AA9608" t="s">
        <v>82</v>
      </c>
      <c r="AB9608">
        <v>4</v>
      </c>
      <c r="AC9608">
        <v>4</v>
      </c>
      <c r="AD9608">
        <v>2</v>
      </c>
      <c r="AE9608">
        <v>4</v>
      </c>
      <c r="AF9608" s="2">
        <v>2.60534</v>
      </c>
      <c r="AG9608" s="2">
        <v>3.2624757792086601</v>
      </c>
      <c r="AH9608" s="2">
        <v>-0.20142242385261699</v>
      </c>
      <c r="AI9608" s="2">
        <v>1.1103400000000001</v>
      </c>
      <c r="AJ9608" s="2">
        <v>0.35627999999999999</v>
      </c>
      <c r="AK9608" s="2">
        <v>0.98878687763915096</v>
      </c>
      <c r="AL9608" s="2">
        <v>-0.63967968420994703</v>
      </c>
      <c r="AM9608" s="2">
        <v>1.46661</v>
      </c>
      <c r="AN9608" s="2">
        <v>4.0719500000000002</v>
      </c>
      <c r="AO9608" s="2">
        <v>4.9454720220485502</v>
      </c>
      <c r="AP9608" s="2">
        <v>-0.176630667033217</v>
      </c>
      <c r="AQ9608" s="2">
        <v>3.49518</v>
      </c>
      <c r="AR9608" s="2">
        <v>0.25351000000000001</v>
      </c>
      <c r="AS9608" s="2">
        <v>0.13031999999999999</v>
      </c>
      <c r="AT9608" s="2">
        <v>69.099999999999994</v>
      </c>
      <c r="AU9608" s="2">
        <v>50</v>
      </c>
      <c r="AV9608">
        <v>0</v>
      </c>
      <c r="AW9608" s="2">
        <v>1.3589899999999999</v>
      </c>
      <c r="AX9608" s="2">
        <v>0.98748000000000002</v>
      </c>
      <c r="AY9608" s="1">
        <v>45756</v>
      </c>
      <c r="AZ9608">
        <v>6</v>
      </c>
      <c r="BA9608">
        <v>5</v>
      </c>
      <c r="BB9608">
        <v>1</v>
      </c>
      <c r="BC9608">
        <v>1</v>
      </c>
      <c r="BD9608" s="1">
        <v>45119</v>
      </c>
      <c r="BE9608">
        <v>5</v>
      </c>
      <c r="BF9608">
        <v>5</v>
      </c>
      <c r="BG9608">
        <v>1</v>
      </c>
      <c r="BH9608">
        <v>1</v>
      </c>
      <c r="BI9608">
        <v>1</v>
      </c>
      <c r="BJ9608">
        <v>21</v>
      </c>
      <c r="BK9608">
        <v>0</v>
      </c>
      <c r="BL9608">
        <v>0</v>
      </c>
      <c r="BM9608">
        <v>0</v>
      </c>
      <c r="BN9608">
        <v>0</v>
      </c>
      <c r="BO9608" t="s">
        <v>43915</v>
      </c>
      <c r="BP9608">
        <v>42.988500000000002</v>
      </c>
      <c r="BQ9608">
        <v>-78.879000000000005</v>
      </c>
      <c r="BR9608">
        <v>2</v>
      </c>
      <c r="BS9608" s="1">
        <v>45992</v>
      </c>
    </row>
    <row r="9609" spans="1:71" x14ac:dyDescent="0.2">
      <c r="A9609" t="s">
        <v>43916</v>
      </c>
      <c r="B9609" t="s">
        <v>42020</v>
      </c>
      <c r="C9609" t="s">
        <v>43917</v>
      </c>
      <c r="D9609" t="s">
        <v>43918</v>
      </c>
      <c r="E9609" t="s">
        <v>9740</v>
      </c>
      <c r="F9609" t="s">
        <v>3685</v>
      </c>
      <c r="G9609" t="str">
        <f>LEFT(ProviderInfo[[#This Row],[Ownership Type - Detail]], FIND(" - ",ProviderInfo[[#This Row],[Ownership Type - Detail]]) - 1)</f>
        <v>For profit</v>
      </c>
      <c r="H9609" t="s">
        <v>106</v>
      </c>
      <c r="I9609">
        <v>448</v>
      </c>
      <c r="J9609">
        <v>391</v>
      </c>
      <c r="K9609" t="s">
        <v>78</v>
      </c>
      <c r="L9609" t="s">
        <v>90</v>
      </c>
      <c r="M9609" s="1">
        <v>26743</v>
      </c>
      <c r="U9609" t="s">
        <v>79</v>
      </c>
      <c r="W9609" t="s">
        <v>79</v>
      </c>
      <c r="X9609" t="s">
        <v>91</v>
      </c>
      <c r="Y9609" t="s">
        <v>79</v>
      </c>
      <c r="Z9609" t="s">
        <v>79</v>
      </c>
      <c r="AA9609" t="s">
        <v>99</v>
      </c>
      <c r="AB9609">
        <v>2</v>
      </c>
      <c r="AC9609">
        <v>2</v>
      </c>
      <c r="AD9609">
        <v>4</v>
      </c>
      <c r="AE9609">
        <v>4</v>
      </c>
      <c r="AF9609" s="2">
        <v>2.2386200000000001</v>
      </c>
      <c r="AG9609" s="2">
        <v>3.2697958949030599</v>
      </c>
      <c r="AH9609" s="2">
        <v>-0.31536399458768999</v>
      </c>
      <c r="AI9609" s="2">
        <v>0.94101000000000001</v>
      </c>
      <c r="AJ9609" s="2">
        <v>0.82425000000000004</v>
      </c>
      <c r="AK9609" s="2">
        <v>1.0053294867204401</v>
      </c>
      <c r="AL9609" s="2">
        <v>-0.18011954201319</v>
      </c>
      <c r="AM9609" s="2">
        <v>1.7652600000000001</v>
      </c>
      <c r="AN9609" s="2">
        <v>4.0038799999999997</v>
      </c>
      <c r="AO9609" s="2">
        <v>4.9858526565650099</v>
      </c>
      <c r="AP9609" s="2">
        <v>-0.196951800264699</v>
      </c>
      <c r="AQ9609" s="2">
        <v>3.4013200000000001</v>
      </c>
      <c r="AR9609" s="2">
        <v>0.5948</v>
      </c>
      <c r="AS9609" s="2">
        <v>8.6470000000000005E-2</v>
      </c>
      <c r="AT9609" s="2">
        <v>27.6</v>
      </c>
      <c r="AU9609" s="2">
        <v>30.7</v>
      </c>
      <c r="AV9609">
        <v>1</v>
      </c>
      <c r="AW9609" s="2">
        <v>1.38761</v>
      </c>
      <c r="AX9609" s="2">
        <v>1.0082800000000001</v>
      </c>
      <c r="AY9609" s="1">
        <v>45476</v>
      </c>
      <c r="AZ9609">
        <v>6</v>
      </c>
      <c r="BA9609">
        <v>6</v>
      </c>
      <c r="BB9609">
        <v>2</v>
      </c>
      <c r="BC9609">
        <v>1</v>
      </c>
      <c r="BD9609" s="1">
        <v>44733</v>
      </c>
      <c r="BE9609">
        <v>8</v>
      </c>
      <c r="BF9609">
        <v>5</v>
      </c>
      <c r="BG9609">
        <v>3</v>
      </c>
      <c r="BH9609">
        <v>1</v>
      </c>
      <c r="BI9609">
        <v>4</v>
      </c>
      <c r="BJ9609">
        <v>21</v>
      </c>
      <c r="BK9609">
        <v>1</v>
      </c>
      <c r="BL9609">
        <v>15646</v>
      </c>
      <c r="BM9609">
        <v>0</v>
      </c>
      <c r="BN9609">
        <v>1</v>
      </c>
      <c r="BO9609" t="s">
        <v>43919</v>
      </c>
      <c r="BP9609">
        <v>40.655299999999997</v>
      </c>
      <c r="BQ9609">
        <v>-73.914000000000001</v>
      </c>
      <c r="BR9609">
        <v>2</v>
      </c>
      <c r="BS9609" s="1">
        <v>45992</v>
      </c>
    </row>
    <row r="9610" spans="1:71" x14ac:dyDescent="0.2">
      <c r="A9610" t="s">
        <v>43920</v>
      </c>
      <c r="B9610" t="s">
        <v>42020</v>
      </c>
      <c r="C9610" t="s">
        <v>43921</v>
      </c>
      <c r="D9610" t="s">
        <v>43922</v>
      </c>
      <c r="E9610" t="s">
        <v>9740</v>
      </c>
      <c r="F9610" t="s">
        <v>3685</v>
      </c>
      <c r="G9610" t="str">
        <f>LEFT(ProviderInfo[[#This Row],[Ownership Type - Detail]], FIND(" - ",ProviderInfo[[#This Row],[Ownership Type - Detail]]) - 1)</f>
        <v>For profit</v>
      </c>
      <c r="H9610" t="s">
        <v>77</v>
      </c>
      <c r="I9610">
        <v>320</v>
      </c>
      <c r="J9610">
        <v>284.3</v>
      </c>
      <c r="K9610" t="s">
        <v>78</v>
      </c>
      <c r="L9610" t="s">
        <v>79</v>
      </c>
      <c r="M9610" s="1">
        <v>26969</v>
      </c>
      <c r="N9610" t="s">
        <v>9714</v>
      </c>
      <c r="O9610">
        <v>119</v>
      </c>
      <c r="P9610">
        <v>14</v>
      </c>
      <c r="Q9610">
        <v>3.8</v>
      </c>
      <c r="R9610">
        <v>3.1</v>
      </c>
      <c r="S9610">
        <v>2.9</v>
      </c>
      <c r="T9610">
        <v>4.7</v>
      </c>
      <c r="U9610" t="s">
        <v>79</v>
      </c>
      <c r="W9610" t="s">
        <v>79</v>
      </c>
      <c r="X9610" t="s">
        <v>91</v>
      </c>
      <c r="Y9610" t="s">
        <v>90</v>
      </c>
      <c r="Z9610" t="s">
        <v>79</v>
      </c>
      <c r="AA9610" t="s">
        <v>99</v>
      </c>
      <c r="AB9610">
        <v>4</v>
      </c>
      <c r="AC9610">
        <v>4</v>
      </c>
      <c r="AD9610">
        <v>3</v>
      </c>
      <c r="AE9610">
        <v>4</v>
      </c>
      <c r="AF9610" s="2">
        <v>2.1082200000000002</v>
      </c>
      <c r="AG9610" s="2">
        <v>3.3181827620922602</v>
      </c>
      <c r="AH9610" s="2">
        <v>-0.36464620813391402</v>
      </c>
      <c r="AI9610" s="2">
        <v>0.11033</v>
      </c>
      <c r="AJ9610" s="2">
        <v>1.1484700000000001</v>
      </c>
      <c r="AK9610" s="2">
        <v>1.1268806646013501</v>
      </c>
      <c r="AL9610" s="2">
        <v>1.9158493065715699E-2</v>
      </c>
      <c r="AM9610" s="2">
        <v>1.2587999999999999</v>
      </c>
      <c r="AN9610" s="2">
        <v>3.3670200000000001</v>
      </c>
      <c r="AO9610" s="2">
        <v>5.2716764317627298</v>
      </c>
      <c r="AP9610" s="2">
        <v>-0.36129995010445998</v>
      </c>
      <c r="AQ9610" s="2">
        <v>2.8759800000000002</v>
      </c>
      <c r="AR9610" s="2">
        <v>0.94942000000000004</v>
      </c>
      <c r="AS9610" s="2">
        <v>6.8779999999999994E-2</v>
      </c>
      <c r="AT9610" s="2">
        <v>27.4</v>
      </c>
      <c r="AU9610" s="2">
        <v>22.5</v>
      </c>
      <c r="AV9610">
        <v>0</v>
      </c>
      <c r="AW9610" s="2">
        <v>1.5987</v>
      </c>
      <c r="AX9610" s="2">
        <v>1.1616599999999999</v>
      </c>
      <c r="AY9610" s="1">
        <v>45209</v>
      </c>
      <c r="AZ9610">
        <v>7</v>
      </c>
      <c r="BA9610">
        <v>7</v>
      </c>
      <c r="BB9610">
        <v>1</v>
      </c>
      <c r="BC9610">
        <v>1</v>
      </c>
      <c r="BD9610" s="1">
        <v>44400</v>
      </c>
      <c r="BE9610">
        <v>0</v>
      </c>
      <c r="BF9610">
        <v>0</v>
      </c>
      <c r="BG9610">
        <v>0</v>
      </c>
      <c r="BH9610">
        <v>0</v>
      </c>
      <c r="BI9610">
        <v>0</v>
      </c>
      <c r="BJ9610">
        <v>18</v>
      </c>
      <c r="BK9610">
        <v>0</v>
      </c>
      <c r="BL9610">
        <v>0</v>
      </c>
      <c r="BM9610">
        <v>0</v>
      </c>
      <c r="BN9610">
        <v>0</v>
      </c>
      <c r="BO9610" t="s">
        <v>43923</v>
      </c>
      <c r="BP9610">
        <v>40.573</v>
      </c>
      <c r="BQ9610">
        <v>-73.991</v>
      </c>
      <c r="BR9610">
        <v>2</v>
      </c>
      <c r="BS9610" s="1">
        <v>45992</v>
      </c>
    </row>
    <row r="9611" spans="1:71" x14ac:dyDescent="0.2">
      <c r="A9611" t="s">
        <v>43924</v>
      </c>
      <c r="B9611" t="s">
        <v>42020</v>
      </c>
      <c r="C9611" t="s">
        <v>43925</v>
      </c>
      <c r="D9611" t="s">
        <v>43926</v>
      </c>
      <c r="E9611" t="s">
        <v>42350</v>
      </c>
      <c r="F9611" t="s">
        <v>13408</v>
      </c>
      <c r="G9611" t="str">
        <f>LEFT(ProviderInfo[[#This Row],[Ownership Type - Detail]], FIND(" - ",ProviderInfo[[#This Row],[Ownership Type - Detail]]) - 1)</f>
        <v>For profit</v>
      </c>
      <c r="H9611" t="s">
        <v>106</v>
      </c>
      <c r="I9611">
        <v>304</v>
      </c>
      <c r="J9611">
        <v>299.10000000000002</v>
      </c>
      <c r="K9611" t="s">
        <v>78</v>
      </c>
      <c r="L9611" t="s">
        <v>79</v>
      </c>
      <c r="M9611" s="1">
        <v>25750</v>
      </c>
      <c r="N9611" t="s">
        <v>42435</v>
      </c>
      <c r="O9611">
        <v>368</v>
      </c>
      <c r="P9611">
        <v>5</v>
      </c>
      <c r="Q9611">
        <v>4.4000000000000004</v>
      </c>
      <c r="R9611">
        <v>3.8</v>
      </c>
      <c r="S9611">
        <v>4.4000000000000004</v>
      </c>
      <c r="T9611">
        <v>4.5999999999999996</v>
      </c>
      <c r="U9611" t="s">
        <v>79</v>
      </c>
      <c r="W9611" t="s">
        <v>79</v>
      </c>
      <c r="X9611" t="s">
        <v>91</v>
      </c>
      <c r="Y9611" t="s">
        <v>79</v>
      </c>
      <c r="Z9611" t="s">
        <v>79</v>
      </c>
      <c r="AA9611" t="s">
        <v>99</v>
      </c>
      <c r="AB9611">
        <v>5</v>
      </c>
      <c r="AC9611">
        <v>4</v>
      </c>
      <c r="AD9611">
        <v>5</v>
      </c>
      <c r="AE9611">
        <v>4</v>
      </c>
      <c r="AF9611" s="2">
        <v>2.6041699999999999</v>
      </c>
      <c r="AG9611" s="2">
        <v>3.2589975047048099</v>
      </c>
      <c r="AH9611" s="2">
        <v>-0.20092912122807</v>
      </c>
      <c r="AI9611" s="2">
        <v>0.40766000000000002</v>
      </c>
      <c r="AJ9611" s="2">
        <v>1.42326</v>
      </c>
      <c r="AK9611" s="2">
        <v>0.98108793207392897</v>
      </c>
      <c r="AL9611" s="2">
        <v>0.450695654762933</v>
      </c>
      <c r="AM9611" s="2">
        <v>1.83091</v>
      </c>
      <c r="AN9611" s="2">
        <v>4.4350800000000001</v>
      </c>
      <c r="AO9611" s="2">
        <v>4.9265414672655101</v>
      </c>
      <c r="AP9611" s="2">
        <v>-9.9757907353674805E-2</v>
      </c>
      <c r="AQ9611" s="2">
        <v>3.77894</v>
      </c>
      <c r="AR9611" s="2">
        <v>1.1050800000000001</v>
      </c>
      <c r="AS9611" s="2">
        <v>8.6249999999999993E-2</v>
      </c>
      <c r="AT9611" s="2">
        <v>21</v>
      </c>
      <c r="AU9611" s="2">
        <v>16</v>
      </c>
      <c r="AV9611">
        <v>0</v>
      </c>
      <c r="AW9611" s="2">
        <v>1.34568</v>
      </c>
      <c r="AX9611" s="2">
        <v>0.97780999999999996</v>
      </c>
      <c r="AY9611" s="1">
        <v>45770</v>
      </c>
      <c r="AZ9611">
        <v>5</v>
      </c>
      <c r="BA9611">
        <v>5</v>
      </c>
      <c r="BB9611">
        <v>0</v>
      </c>
      <c r="BC9611">
        <v>0</v>
      </c>
      <c r="BD9611" s="1">
        <v>44966</v>
      </c>
      <c r="BE9611">
        <v>2</v>
      </c>
      <c r="BF9611">
        <v>2</v>
      </c>
      <c r="BG9611">
        <v>0</v>
      </c>
      <c r="BH9611">
        <v>1</v>
      </c>
      <c r="BI9611">
        <v>0</v>
      </c>
      <c r="BJ9611">
        <v>0</v>
      </c>
      <c r="BK9611">
        <v>0</v>
      </c>
      <c r="BL9611">
        <v>0</v>
      </c>
      <c r="BM9611">
        <v>0</v>
      </c>
      <c r="BN9611">
        <v>0</v>
      </c>
      <c r="BO9611" t="s">
        <v>43927</v>
      </c>
      <c r="BP9611">
        <v>40.594000000000001</v>
      </c>
      <c r="BQ9611">
        <v>-74.135000000000005</v>
      </c>
      <c r="BR9611">
        <v>2</v>
      </c>
      <c r="BS9611" s="1">
        <v>45992</v>
      </c>
    </row>
    <row r="9612" spans="1:71" x14ac:dyDescent="0.2">
      <c r="A9612" t="s">
        <v>43928</v>
      </c>
      <c r="B9612" t="s">
        <v>42020</v>
      </c>
      <c r="C9612" t="s">
        <v>43929</v>
      </c>
      <c r="D9612" t="s">
        <v>43930</v>
      </c>
      <c r="E9612" t="s">
        <v>9740</v>
      </c>
      <c r="F9612" t="s">
        <v>3685</v>
      </c>
      <c r="G9612" t="str">
        <f>LEFT(ProviderInfo[[#This Row],[Ownership Type - Detail]], FIND(" - ",ProviderInfo[[#This Row],[Ownership Type - Detail]]) - 1)</f>
        <v>For profit</v>
      </c>
      <c r="H9612" t="s">
        <v>77</v>
      </c>
      <c r="I9612">
        <v>360</v>
      </c>
      <c r="J9612">
        <v>350.5</v>
      </c>
      <c r="K9612" t="s">
        <v>78</v>
      </c>
      <c r="L9612" t="s">
        <v>79</v>
      </c>
      <c r="M9612" s="1">
        <v>27760</v>
      </c>
      <c r="N9612" t="s">
        <v>10315</v>
      </c>
      <c r="O9612">
        <v>217</v>
      </c>
      <c r="P9612">
        <v>33</v>
      </c>
      <c r="Q9612">
        <v>2.8</v>
      </c>
      <c r="R9612">
        <v>2.2000000000000002</v>
      </c>
      <c r="S9612">
        <v>2.6</v>
      </c>
      <c r="T9612">
        <v>4.5</v>
      </c>
      <c r="U9612" t="s">
        <v>79</v>
      </c>
      <c r="W9612" t="s">
        <v>79</v>
      </c>
      <c r="X9612" t="s">
        <v>91</v>
      </c>
      <c r="Y9612" t="s">
        <v>79</v>
      </c>
      <c r="Z9612" t="s">
        <v>79</v>
      </c>
      <c r="AA9612" t="s">
        <v>82</v>
      </c>
      <c r="AB9612">
        <v>4</v>
      </c>
      <c r="AC9612">
        <v>4</v>
      </c>
      <c r="AD9612">
        <v>1</v>
      </c>
      <c r="AE9612">
        <v>5</v>
      </c>
      <c r="AF9612" s="2">
        <v>2.0974499999999998</v>
      </c>
      <c r="AG9612" s="2">
        <v>3.3254909766872101</v>
      </c>
      <c r="AH9612" s="2">
        <v>-0.36928110324044799</v>
      </c>
      <c r="AI9612" s="2">
        <v>0.49895</v>
      </c>
      <c r="AJ9612" s="2">
        <v>0.32380999999999999</v>
      </c>
      <c r="AK9612" s="2">
        <v>1.1471821475249899</v>
      </c>
      <c r="AL9612" s="2">
        <v>-0.71773444984424595</v>
      </c>
      <c r="AM9612" s="2">
        <v>0.82276000000000005</v>
      </c>
      <c r="AN9612" s="2">
        <v>2.92021</v>
      </c>
      <c r="AO9612" s="2">
        <v>5.3177750171672598</v>
      </c>
      <c r="AP9612" s="2">
        <v>-0.45085867856899697</v>
      </c>
      <c r="AQ9612" s="2">
        <v>2.72465</v>
      </c>
      <c r="AR9612" s="2">
        <v>0.2208</v>
      </c>
      <c r="AS9612" s="2">
        <v>0.11378000000000001</v>
      </c>
      <c r="AT9612" s="2">
        <v>27.7</v>
      </c>
      <c r="AU9612" s="2">
        <v>48.5</v>
      </c>
      <c r="AV9612">
        <v>1</v>
      </c>
      <c r="AW9612" s="2">
        <v>1.63408</v>
      </c>
      <c r="AX9612" s="2">
        <v>1.18737</v>
      </c>
      <c r="AY9612" s="1">
        <v>45593</v>
      </c>
      <c r="AZ9612">
        <v>2</v>
      </c>
      <c r="BA9612">
        <v>2</v>
      </c>
      <c r="BB9612">
        <v>1</v>
      </c>
      <c r="BC9612">
        <v>1</v>
      </c>
      <c r="BD9612" s="1">
        <v>44817</v>
      </c>
      <c r="BE9612">
        <v>3</v>
      </c>
      <c r="BF9612">
        <v>3</v>
      </c>
      <c r="BG9612">
        <v>0</v>
      </c>
      <c r="BH9612">
        <v>1</v>
      </c>
      <c r="BI9612">
        <v>3</v>
      </c>
      <c r="BJ9612">
        <v>32</v>
      </c>
      <c r="BK9612">
        <v>21</v>
      </c>
      <c r="BL9612">
        <v>119212</v>
      </c>
      <c r="BM9612">
        <v>0</v>
      </c>
      <c r="BN9612">
        <v>21</v>
      </c>
      <c r="BO9612" t="s">
        <v>43931</v>
      </c>
      <c r="BP9612">
        <v>40.577399999999997</v>
      </c>
      <c r="BQ9612">
        <v>-73.994</v>
      </c>
      <c r="BR9612">
        <v>2</v>
      </c>
      <c r="BS9612" s="1">
        <v>45992</v>
      </c>
    </row>
    <row r="9613" spans="1:71" x14ac:dyDescent="0.2">
      <c r="A9613" t="s">
        <v>43932</v>
      </c>
      <c r="B9613" t="s">
        <v>42020</v>
      </c>
      <c r="C9613" t="s">
        <v>43933</v>
      </c>
      <c r="D9613" t="s">
        <v>43934</v>
      </c>
      <c r="E9613" t="s">
        <v>43935</v>
      </c>
      <c r="F9613" t="s">
        <v>42036</v>
      </c>
      <c r="G9613" t="str">
        <f>LEFT(ProviderInfo[[#This Row],[Ownership Type - Detail]], FIND(" - ",ProviderInfo[[#This Row],[Ownership Type - Detail]]) - 1)</f>
        <v>For profit</v>
      </c>
      <c r="H9613" t="s">
        <v>77</v>
      </c>
      <c r="I9613">
        <v>160</v>
      </c>
      <c r="J9613">
        <v>148.80000000000001</v>
      </c>
      <c r="K9613" t="s">
        <v>78</v>
      </c>
      <c r="L9613" t="s">
        <v>79</v>
      </c>
      <c r="M9613" s="1">
        <v>28185</v>
      </c>
      <c r="N9613" t="s">
        <v>42119</v>
      </c>
      <c r="O9613">
        <v>510</v>
      </c>
      <c r="P9613">
        <v>6</v>
      </c>
      <c r="Q9613">
        <v>4</v>
      </c>
      <c r="R9613">
        <v>3.5</v>
      </c>
      <c r="S9613">
        <v>2.8</v>
      </c>
      <c r="T9613">
        <v>4.7</v>
      </c>
      <c r="U9613" t="s">
        <v>79</v>
      </c>
      <c r="W9613" t="s">
        <v>79</v>
      </c>
      <c r="X9613" t="s">
        <v>91</v>
      </c>
      <c r="Y9613" t="s">
        <v>79</v>
      </c>
      <c r="Z9613" t="s">
        <v>79</v>
      </c>
      <c r="AA9613" t="s">
        <v>82</v>
      </c>
      <c r="AB9613">
        <v>4</v>
      </c>
      <c r="AC9613">
        <v>3</v>
      </c>
      <c r="AD9613">
        <v>3</v>
      </c>
      <c r="AE9613">
        <v>5</v>
      </c>
      <c r="AF9613" s="2">
        <v>2.28667</v>
      </c>
      <c r="AG9613" s="2">
        <v>3.2605086854462599</v>
      </c>
      <c r="AH9613" s="2">
        <v>-0.29867691805058799</v>
      </c>
      <c r="AI9613" s="2">
        <v>1.30661</v>
      </c>
      <c r="AJ9613" s="2">
        <v>0.29814000000000002</v>
      </c>
      <c r="AK9613" s="2">
        <v>0.98442015479281597</v>
      </c>
      <c r="AL9613" s="2">
        <v>-0.69714151163153804</v>
      </c>
      <c r="AM9613" s="2">
        <v>1.6047499999999999</v>
      </c>
      <c r="AN9613" s="2">
        <v>3.89141</v>
      </c>
      <c r="AO9613" s="2">
        <v>4.9347458300910896</v>
      </c>
      <c r="AP9613" s="2">
        <v>-0.21142645761591999</v>
      </c>
      <c r="AQ9613" s="2">
        <v>3.40239</v>
      </c>
      <c r="AR9613" s="2">
        <v>0.13367000000000001</v>
      </c>
      <c r="AS9613" s="2">
        <v>0.1002</v>
      </c>
      <c r="AT9613" s="2">
        <v>49.1</v>
      </c>
      <c r="AU9613" s="2">
        <v>50</v>
      </c>
      <c r="AV9613">
        <v>0</v>
      </c>
      <c r="AW9613" s="2">
        <v>1.35144</v>
      </c>
      <c r="AX9613" s="2">
        <v>0.98199999999999998</v>
      </c>
      <c r="AY9613" s="1">
        <v>45604</v>
      </c>
      <c r="AZ9613">
        <v>5</v>
      </c>
      <c r="BA9613">
        <v>4</v>
      </c>
      <c r="BB9613">
        <v>2</v>
      </c>
      <c r="BC9613">
        <v>1</v>
      </c>
      <c r="BD9613" s="1">
        <v>44938</v>
      </c>
      <c r="BE9613">
        <v>4</v>
      </c>
      <c r="BF9613">
        <v>4</v>
      </c>
      <c r="BG9613">
        <v>0</v>
      </c>
      <c r="BH9613">
        <v>1</v>
      </c>
      <c r="BI9613">
        <v>2</v>
      </c>
      <c r="BJ9613">
        <v>6</v>
      </c>
      <c r="BK9613">
        <v>1</v>
      </c>
      <c r="BL9613">
        <v>7901</v>
      </c>
      <c r="BM9613">
        <v>0</v>
      </c>
      <c r="BN9613">
        <v>1</v>
      </c>
      <c r="BO9613" t="s">
        <v>43936</v>
      </c>
      <c r="BP9613">
        <v>42.839799999999997</v>
      </c>
      <c r="BQ9613">
        <v>-78.783000000000001</v>
      </c>
      <c r="BR9613">
        <v>2</v>
      </c>
      <c r="BS9613" s="1">
        <v>45992</v>
      </c>
    </row>
    <row r="9614" spans="1:71" x14ac:dyDescent="0.2">
      <c r="A9614" t="s">
        <v>43937</v>
      </c>
      <c r="B9614" t="s">
        <v>42020</v>
      </c>
      <c r="C9614" t="s">
        <v>43938</v>
      </c>
      <c r="D9614" t="s">
        <v>43939</v>
      </c>
      <c r="E9614" t="s">
        <v>19849</v>
      </c>
      <c r="F9614" t="s">
        <v>43358</v>
      </c>
      <c r="G9614" t="str">
        <f>LEFT(ProviderInfo[[#This Row],[Ownership Type - Detail]], FIND(" - ",ProviderInfo[[#This Row],[Ownership Type - Detail]]) - 1)</f>
        <v>Non profit</v>
      </c>
      <c r="H9614" t="s">
        <v>181</v>
      </c>
      <c r="I9614">
        <v>120</v>
      </c>
      <c r="J9614">
        <v>107.9</v>
      </c>
      <c r="K9614" t="s">
        <v>78</v>
      </c>
      <c r="L9614" t="s">
        <v>79</v>
      </c>
      <c r="M9614" s="1">
        <v>36223</v>
      </c>
      <c r="U9614" t="s">
        <v>79</v>
      </c>
      <c r="W9614" t="s">
        <v>79</v>
      </c>
      <c r="X9614" t="s">
        <v>91</v>
      </c>
      <c r="Y9614" t="s">
        <v>79</v>
      </c>
      <c r="Z9614" t="s">
        <v>79</v>
      </c>
      <c r="AA9614" t="s">
        <v>82</v>
      </c>
      <c r="AB9614">
        <v>4</v>
      </c>
      <c r="AC9614">
        <v>4</v>
      </c>
      <c r="AD9614">
        <v>2</v>
      </c>
      <c r="AE9614">
        <v>4</v>
      </c>
      <c r="AF9614" s="2">
        <v>1.8120700000000001</v>
      </c>
      <c r="AG9614" s="2">
        <v>3.2530806226660101</v>
      </c>
      <c r="AH9614" s="2">
        <v>-0.44296800166146899</v>
      </c>
      <c r="AI9614" s="2">
        <v>0.99455000000000005</v>
      </c>
      <c r="AJ9614" s="2">
        <v>0.55556000000000005</v>
      </c>
      <c r="AK9614" s="2">
        <v>0.96822691233461999</v>
      </c>
      <c r="AL9614" s="2">
        <v>-0.426208884588411</v>
      </c>
      <c r="AM9614" s="2">
        <v>1.5501100000000001</v>
      </c>
      <c r="AN9614" s="2">
        <v>3.3621799999999999</v>
      </c>
      <c r="AO9614" s="2">
        <v>4.8947164079763601</v>
      </c>
      <c r="AP9614" s="2">
        <v>-0.313100143141891</v>
      </c>
      <c r="AQ9614" s="2">
        <v>2.8313700000000002</v>
      </c>
      <c r="AR9614" s="2">
        <v>0.27029999999999998</v>
      </c>
      <c r="AS9614" s="2">
        <v>8.2720000000000002E-2</v>
      </c>
      <c r="AT9614" s="2">
        <v>47.7</v>
      </c>
      <c r="AU9614" s="2">
        <v>47.1</v>
      </c>
      <c r="AV9614">
        <v>1</v>
      </c>
      <c r="AW9614" s="2">
        <v>1.3234600000000001</v>
      </c>
      <c r="AX9614" s="2">
        <v>0.96167000000000002</v>
      </c>
      <c r="AY9614" s="1">
        <v>45574</v>
      </c>
      <c r="AZ9614">
        <v>2</v>
      </c>
      <c r="BA9614">
        <v>2</v>
      </c>
      <c r="BB9614">
        <v>0</v>
      </c>
      <c r="BC9614">
        <v>1</v>
      </c>
      <c r="BD9614" s="1">
        <v>44838</v>
      </c>
      <c r="BE9614">
        <v>5</v>
      </c>
      <c r="BF9614">
        <v>2</v>
      </c>
      <c r="BG9614">
        <v>2</v>
      </c>
      <c r="BH9614">
        <v>1</v>
      </c>
      <c r="BI9614">
        <v>0</v>
      </c>
      <c r="BJ9614">
        <v>4</v>
      </c>
      <c r="BK9614">
        <v>0</v>
      </c>
      <c r="BL9614">
        <v>0</v>
      </c>
      <c r="BM9614">
        <v>0</v>
      </c>
      <c r="BN9614">
        <v>0</v>
      </c>
      <c r="BO9614" t="s">
        <v>43940</v>
      </c>
      <c r="BP9614">
        <v>43.397199999999998</v>
      </c>
      <c r="BQ9614">
        <v>-76.459999999999994</v>
      </c>
      <c r="BR9614">
        <v>2</v>
      </c>
      <c r="BS9614" s="1">
        <v>45992</v>
      </c>
    </row>
    <row r="9615" spans="1:71" x14ac:dyDescent="0.2">
      <c r="A9615" t="s">
        <v>43941</v>
      </c>
      <c r="B9615" t="s">
        <v>42020</v>
      </c>
      <c r="C9615" t="s">
        <v>43942</v>
      </c>
      <c r="D9615" t="s">
        <v>43943</v>
      </c>
      <c r="E9615" t="s">
        <v>43944</v>
      </c>
      <c r="F9615" t="s">
        <v>43945</v>
      </c>
      <c r="G9615" t="str">
        <f>LEFT(ProviderInfo[[#This Row],[Ownership Type - Detail]], FIND(" - ",ProviderInfo[[#This Row],[Ownership Type - Detail]]) - 1)</f>
        <v>Non profit</v>
      </c>
      <c r="H9615" t="s">
        <v>181</v>
      </c>
      <c r="I9615">
        <v>120</v>
      </c>
      <c r="J9615">
        <v>116</v>
      </c>
      <c r="K9615" t="s">
        <v>78</v>
      </c>
      <c r="L9615" t="s">
        <v>79</v>
      </c>
      <c r="M9615" s="1">
        <v>34380</v>
      </c>
      <c r="N9615" t="s">
        <v>9790</v>
      </c>
      <c r="O9615">
        <v>525</v>
      </c>
      <c r="P9615">
        <v>20</v>
      </c>
      <c r="Q9615">
        <v>3.3</v>
      </c>
      <c r="R9615">
        <v>3.1</v>
      </c>
      <c r="S9615">
        <v>4.2</v>
      </c>
      <c r="T9615">
        <v>3.5</v>
      </c>
      <c r="U9615" t="s">
        <v>79</v>
      </c>
      <c r="W9615" t="s">
        <v>79</v>
      </c>
      <c r="X9615" t="s">
        <v>81</v>
      </c>
      <c r="Y9615" t="s">
        <v>79</v>
      </c>
      <c r="Z9615" t="s">
        <v>79</v>
      </c>
      <c r="AA9615" t="s">
        <v>99</v>
      </c>
      <c r="AB9615">
        <v>1</v>
      </c>
      <c r="AC9615">
        <v>1</v>
      </c>
      <c r="AD9615">
        <v>4</v>
      </c>
      <c r="AE9615">
        <v>3</v>
      </c>
      <c r="AF9615" s="2">
        <v>2.51491</v>
      </c>
      <c r="AG9615" s="2">
        <v>3.2596702677010501</v>
      </c>
      <c r="AH9615" s="2">
        <v>-0.22847717914312399</v>
      </c>
      <c r="AI9615" s="2">
        <v>0.94003999999999999</v>
      </c>
      <c r="AJ9615" s="2">
        <v>0.67283000000000004</v>
      </c>
      <c r="AK9615" s="2">
        <v>0.98256900469506503</v>
      </c>
      <c r="AL9615" s="2">
        <v>-0.315233844355991</v>
      </c>
      <c r="AM9615" s="2">
        <v>1.6128800000000001</v>
      </c>
      <c r="AN9615" s="2">
        <v>4.1277799999999996</v>
      </c>
      <c r="AO9615" s="2">
        <v>4.9301901305231004</v>
      </c>
      <c r="AP9615" s="2">
        <v>-0.16275439877162801</v>
      </c>
      <c r="AQ9615" s="2">
        <v>3.6224500000000002</v>
      </c>
      <c r="AR9615" s="2">
        <v>0.25002999999999997</v>
      </c>
      <c r="AS9615" s="2">
        <v>5.5939999999999997E-2</v>
      </c>
      <c r="AT9615" s="2">
        <v>50.4</v>
      </c>
      <c r="AU9615" s="2">
        <v>50</v>
      </c>
      <c r="AV9615">
        <v>0</v>
      </c>
      <c r="AW9615" s="2">
        <v>1.3482400000000001</v>
      </c>
      <c r="AX9615" s="2">
        <v>0.97968</v>
      </c>
      <c r="AY9615" s="1">
        <v>45720</v>
      </c>
      <c r="AZ9615">
        <v>19</v>
      </c>
      <c r="BA9615">
        <v>19</v>
      </c>
      <c r="BB9615">
        <v>16</v>
      </c>
      <c r="BC9615">
        <v>3</v>
      </c>
      <c r="BD9615" s="1">
        <v>44749</v>
      </c>
      <c r="BE9615">
        <v>3</v>
      </c>
      <c r="BF9615">
        <v>0</v>
      </c>
      <c r="BG9615">
        <v>3</v>
      </c>
      <c r="BH9615">
        <v>1</v>
      </c>
      <c r="BI9615">
        <v>16</v>
      </c>
      <c r="BJ9615">
        <v>19</v>
      </c>
      <c r="BK9615">
        <v>0</v>
      </c>
      <c r="BL9615">
        <v>0</v>
      </c>
      <c r="BM9615">
        <v>1</v>
      </c>
      <c r="BN9615">
        <v>1</v>
      </c>
      <c r="BO9615" t="s">
        <v>43946</v>
      </c>
      <c r="BP9615">
        <v>42.869</v>
      </c>
      <c r="BQ9615">
        <v>-73.781999999999996</v>
      </c>
      <c r="BR9615">
        <v>2</v>
      </c>
      <c r="BS9615" s="1">
        <v>45992</v>
      </c>
    </row>
    <row r="9616" spans="1:71" x14ac:dyDescent="0.2">
      <c r="A9616" t="s">
        <v>43947</v>
      </c>
      <c r="B9616" t="s">
        <v>42020</v>
      </c>
      <c r="C9616" t="s">
        <v>43948</v>
      </c>
      <c r="D9616" t="s">
        <v>43949</v>
      </c>
      <c r="E9616" t="s">
        <v>14545</v>
      </c>
      <c r="F9616" t="s">
        <v>24342</v>
      </c>
      <c r="G9616" t="str">
        <f>LEFT(ProviderInfo[[#This Row],[Ownership Type - Detail]], FIND(" - ",ProviderInfo[[#This Row],[Ownership Type - Detail]]) - 1)</f>
        <v>Government</v>
      </c>
      <c r="H9616" t="s">
        <v>381</v>
      </c>
      <c r="I9616">
        <v>250</v>
      </c>
      <c r="J9616">
        <v>241.8</v>
      </c>
      <c r="K9616" t="s">
        <v>78</v>
      </c>
      <c r="L9616" t="s">
        <v>79</v>
      </c>
      <c r="M9616" s="1">
        <v>27334</v>
      </c>
      <c r="U9616" t="s">
        <v>79</v>
      </c>
      <c r="W9616" t="s">
        <v>79</v>
      </c>
      <c r="X9616" t="s">
        <v>91</v>
      </c>
      <c r="Y9616" t="s">
        <v>90</v>
      </c>
      <c r="Z9616" t="s">
        <v>79</v>
      </c>
      <c r="AA9616" t="s">
        <v>99</v>
      </c>
      <c r="AB9616">
        <v>3</v>
      </c>
      <c r="AC9616">
        <v>2</v>
      </c>
      <c r="AD9616">
        <v>2</v>
      </c>
      <c r="AE9616">
        <v>5</v>
      </c>
      <c r="AF9616" s="2">
        <v>1.65482</v>
      </c>
      <c r="AG9616" s="2">
        <v>3.22175458363294</v>
      </c>
      <c r="AH9616" s="2">
        <v>-0.48636062833377702</v>
      </c>
      <c r="AI9616" s="2">
        <v>0.95587</v>
      </c>
      <c r="AJ9616" s="2">
        <v>0.38907000000000003</v>
      </c>
      <c r="AK9616" s="2">
        <v>0.90490709080475695</v>
      </c>
      <c r="AL9616" s="2">
        <v>-0.57004425763313404</v>
      </c>
      <c r="AM9616" s="2">
        <v>1.34494</v>
      </c>
      <c r="AN9616" s="2">
        <v>2.9997600000000002</v>
      </c>
      <c r="AO9616" s="2">
        <v>4.7340120566802799</v>
      </c>
      <c r="AP9616" s="2">
        <v>-0.36633874944045303</v>
      </c>
      <c r="AQ9616" s="2">
        <v>1.7606599999999999</v>
      </c>
      <c r="AR9616" s="2">
        <v>0.14501</v>
      </c>
      <c r="AS9616" s="2">
        <v>0.10545</v>
      </c>
      <c r="AT9616" s="2">
        <v>40.6</v>
      </c>
      <c r="AU9616" s="2">
        <v>33.299999999999997</v>
      </c>
      <c r="AV9616">
        <v>0</v>
      </c>
      <c r="AW9616" s="2">
        <v>1.21434</v>
      </c>
      <c r="AX9616" s="2">
        <v>0.88238000000000005</v>
      </c>
      <c r="AY9616" s="1">
        <v>45209</v>
      </c>
      <c r="AZ9616">
        <v>10</v>
      </c>
      <c r="BA9616">
        <v>7</v>
      </c>
      <c r="BB9616">
        <v>10</v>
      </c>
      <c r="BC9616">
        <v>1</v>
      </c>
      <c r="BD9616" s="1">
        <v>44376</v>
      </c>
      <c r="BE9616">
        <v>2</v>
      </c>
      <c r="BF9616">
        <v>1</v>
      </c>
      <c r="BG9616">
        <v>1</v>
      </c>
      <c r="BH9616">
        <v>1</v>
      </c>
      <c r="BI9616">
        <v>4</v>
      </c>
      <c r="BJ9616">
        <v>36</v>
      </c>
      <c r="BK9616">
        <v>1</v>
      </c>
      <c r="BL9616">
        <v>11668</v>
      </c>
      <c r="BM9616">
        <v>0</v>
      </c>
      <c r="BN9616">
        <v>1</v>
      </c>
      <c r="BO9616" t="s">
        <v>43950</v>
      </c>
      <c r="BP9616">
        <v>42.744700000000002</v>
      </c>
      <c r="BQ9616">
        <v>-73.814999999999998</v>
      </c>
      <c r="BR9616">
        <v>2</v>
      </c>
      <c r="BS9616" s="1">
        <v>45992</v>
      </c>
    </row>
    <row r="9617" spans="1:71" x14ac:dyDescent="0.2">
      <c r="A9617" t="s">
        <v>43951</v>
      </c>
      <c r="B9617" t="s">
        <v>42020</v>
      </c>
      <c r="C9617" t="s">
        <v>43952</v>
      </c>
      <c r="D9617" t="s">
        <v>43953</v>
      </c>
      <c r="E9617" t="s">
        <v>9740</v>
      </c>
      <c r="F9617" t="s">
        <v>3685</v>
      </c>
      <c r="G9617" t="str">
        <f>LEFT(ProviderInfo[[#This Row],[Ownership Type - Detail]], FIND(" - ",ProviderInfo[[#This Row],[Ownership Type - Detail]]) - 1)</f>
        <v>For profit</v>
      </c>
      <c r="H9617" t="s">
        <v>77</v>
      </c>
      <c r="I9617">
        <v>200</v>
      </c>
      <c r="J9617">
        <v>186</v>
      </c>
      <c r="K9617" t="s">
        <v>78</v>
      </c>
      <c r="L9617" t="s">
        <v>79</v>
      </c>
      <c r="M9617" s="1">
        <v>31168</v>
      </c>
      <c r="U9617" t="s">
        <v>79</v>
      </c>
      <c r="W9617" t="s">
        <v>79</v>
      </c>
      <c r="X9617" t="s">
        <v>91</v>
      </c>
      <c r="Y9617" t="s">
        <v>79</v>
      </c>
      <c r="Z9617" t="s">
        <v>79</v>
      </c>
      <c r="AA9617" t="s">
        <v>82</v>
      </c>
      <c r="AB9617">
        <v>2</v>
      </c>
      <c r="AC9617">
        <v>2</v>
      </c>
      <c r="AD9617">
        <v>2</v>
      </c>
      <c r="AE9617">
        <v>3</v>
      </c>
      <c r="AF9617" s="2">
        <v>2.3470499999999999</v>
      </c>
      <c r="AG9617" s="2">
        <v>3.3325116166411499</v>
      </c>
      <c r="AH9617" s="2">
        <v>-0.29571138228601201</v>
      </c>
      <c r="AI9617" s="2">
        <v>0.65259999999999996</v>
      </c>
      <c r="AJ9617" s="2">
        <v>0.89897000000000005</v>
      </c>
      <c r="AK9617" s="2">
        <v>1.1671901232197901</v>
      </c>
      <c r="AL9617" s="2">
        <v>-0.22979985683898899</v>
      </c>
      <c r="AM9617" s="2">
        <v>1.5515699999999999</v>
      </c>
      <c r="AN9617" s="2">
        <v>3.8986200000000002</v>
      </c>
      <c r="AO9617" s="2">
        <v>5.3628016959155298</v>
      </c>
      <c r="AP9617" s="2">
        <v>-0.27302551519492102</v>
      </c>
      <c r="AQ9617" s="2">
        <v>3.3749699999999998</v>
      </c>
      <c r="AR9617" s="2">
        <v>0.52449999999999997</v>
      </c>
      <c r="AS9617" s="2">
        <v>7.1879999999999999E-2</v>
      </c>
      <c r="AV9617">
        <v>0</v>
      </c>
      <c r="AW9617" s="2">
        <v>1.6689799999999999</v>
      </c>
      <c r="AX9617" s="2">
        <v>1.2127399999999999</v>
      </c>
      <c r="AY9617" s="1">
        <v>45406</v>
      </c>
      <c r="AZ9617">
        <v>10</v>
      </c>
      <c r="BA9617">
        <v>10</v>
      </c>
      <c r="BB9617">
        <v>0</v>
      </c>
      <c r="BC9617">
        <v>1</v>
      </c>
      <c r="BD9617" s="1">
        <v>44662</v>
      </c>
      <c r="BE9617">
        <v>2</v>
      </c>
      <c r="BF9617">
        <v>2</v>
      </c>
      <c r="BG9617">
        <v>0</v>
      </c>
      <c r="BH9617">
        <v>1</v>
      </c>
      <c r="BI9617">
        <v>0</v>
      </c>
      <c r="BJ9617">
        <v>0</v>
      </c>
      <c r="BK9617">
        <v>0</v>
      </c>
      <c r="BL9617">
        <v>0</v>
      </c>
      <c r="BM9617">
        <v>0</v>
      </c>
      <c r="BN9617">
        <v>0</v>
      </c>
      <c r="BO9617" t="s">
        <v>43954</v>
      </c>
      <c r="BP9617">
        <v>40.585000000000001</v>
      </c>
      <c r="BQ9617">
        <v>-73.930999999999997</v>
      </c>
      <c r="BR9617">
        <v>2</v>
      </c>
      <c r="BS9617" s="1">
        <v>45992</v>
      </c>
    </row>
    <row r="9618" spans="1:71" x14ac:dyDescent="0.2">
      <c r="A9618" t="s">
        <v>43955</v>
      </c>
      <c r="B9618" t="s">
        <v>42020</v>
      </c>
      <c r="C9618" t="s">
        <v>43956</v>
      </c>
      <c r="D9618" t="s">
        <v>43957</v>
      </c>
      <c r="E9618" t="s">
        <v>9740</v>
      </c>
      <c r="F9618" t="s">
        <v>3685</v>
      </c>
      <c r="G9618" t="str">
        <f>LEFT(ProviderInfo[[#This Row],[Ownership Type - Detail]], FIND(" - ",ProviderInfo[[#This Row],[Ownership Type - Detail]]) - 1)</f>
        <v>For profit</v>
      </c>
      <c r="H9618" t="s">
        <v>77</v>
      </c>
      <c r="I9618">
        <v>320</v>
      </c>
      <c r="J9618">
        <v>289.89999999999998</v>
      </c>
      <c r="K9618" t="s">
        <v>78</v>
      </c>
      <c r="L9618" t="s">
        <v>79</v>
      </c>
      <c r="M9618" s="1">
        <v>28491</v>
      </c>
      <c r="N9618" t="s">
        <v>9714</v>
      </c>
      <c r="O9618">
        <v>119</v>
      </c>
      <c r="P9618">
        <v>14</v>
      </c>
      <c r="Q9618">
        <v>3.8</v>
      </c>
      <c r="R9618">
        <v>3.1</v>
      </c>
      <c r="S9618">
        <v>2.9</v>
      </c>
      <c r="T9618">
        <v>4.7</v>
      </c>
      <c r="U9618" t="s">
        <v>79</v>
      </c>
      <c r="W9618" t="s">
        <v>79</v>
      </c>
      <c r="X9618" t="s">
        <v>91</v>
      </c>
      <c r="Y9618" t="s">
        <v>79</v>
      </c>
      <c r="Z9618" t="s">
        <v>79</v>
      </c>
      <c r="AA9618" t="s">
        <v>99</v>
      </c>
      <c r="AB9618">
        <v>5</v>
      </c>
      <c r="AC9618">
        <v>5</v>
      </c>
      <c r="AD9618">
        <v>3</v>
      </c>
      <c r="AE9618">
        <v>5</v>
      </c>
      <c r="AF9618" s="2">
        <v>2.16622</v>
      </c>
      <c r="AG9618" s="2">
        <v>3.3193319699344301</v>
      </c>
      <c r="AH9618" s="2">
        <v>-0.34739278275839602</v>
      </c>
      <c r="AI9618" s="2">
        <v>6.2330000000000003E-2</v>
      </c>
      <c r="AJ9618" s="2">
        <v>1.33474</v>
      </c>
      <c r="AK9618" s="2">
        <v>1.13003787091453</v>
      </c>
      <c r="AL9618" s="2">
        <v>0.181146255673548</v>
      </c>
      <c r="AM9618" s="2">
        <v>1.39707</v>
      </c>
      <c r="AN9618" s="2">
        <v>3.5632899999999998</v>
      </c>
      <c r="AO9618" s="2">
        <v>5.2788734381050997</v>
      </c>
      <c r="AP9618" s="2">
        <v>-0.32499044696190499</v>
      </c>
      <c r="AQ9618" s="2">
        <v>3.2766799999999998</v>
      </c>
      <c r="AR9618" s="2">
        <v>1.15727</v>
      </c>
      <c r="AS9618" s="2">
        <v>7.0029999999999995E-2</v>
      </c>
      <c r="AT9618" s="2">
        <v>29.9</v>
      </c>
      <c r="AU9618" s="2">
        <v>32.6</v>
      </c>
      <c r="AV9618">
        <v>0</v>
      </c>
      <c r="AW9618" s="2">
        <v>1.6042000000000001</v>
      </c>
      <c r="AX9618" s="2">
        <v>1.1656599999999999</v>
      </c>
      <c r="AY9618" s="1">
        <v>45372</v>
      </c>
      <c r="AZ9618">
        <v>0</v>
      </c>
      <c r="BA9618">
        <v>0</v>
      </c>
      <c r="BB9618">
        <v>0</v>
      </c>
      <c r="BC9618">
        <v>0</v>
      </c>
      <c r="BD9618" s="1">
        <v>44608</v>
      </c>
      <c r="BE9618">
        <v>1</v>
      </c>
      <c r="BF9618">
        <v>1</v>
      </c>
      <c r="BG9618">
        <v>0</v>
      </c>
      <c r="BH9618">
        <v>0</v>
      </c>
      <c r="BI9618">
        <v>0</v>
      </c>
      <c r="BJ9618">
        <v>0</v>
      </c>
      <c r="BK9618">
        <v>0</v>
      </c>
      <c r="BL9618">
        <v>0</v>
      </c>
      <c r="BM9618">
        <v>0</v>
      </c>
      <c r="BN9618">
        <v>0</v>
      </c>
      <c r="BO9618" t="s">
        <v>43958</v>
      </c>
      <c r="BP9618">
        <v>40.581299999999999</v>
      </c>
      <c r="BQ9618">
        <v>-73.965999999999994</v>
      </c>
      <c r="BR9618">
        <v>2</v>
      </c>
      <c r="BS9618" s="1">
        <v>45992</v>
      </c>
    </row>
    <row r="9619" spans="1:71" x14ac:dyDescent="0.2">
      <c r="A9619" t="s">
        <v>43959</v>
      </c>
      <c r="B9619" t="s">
        <v>42020</v>
      </c>
      <c r="C9619" t="s">
        <v>43960</v>
      </c>
      <c r="D9619" t="s">
        <v>43961</v>
      </c>
      <c r="E9619" t="s">
        <v>42350</v>
      </c>
      <c r="F9619" t="s">
        <v>13408</v>
      </c>
      <c r="G9619" t="str">
        <f>LEFT(ProviderInfo[[#This Row],[Ownership Type - Detail]], FIND(" - ",ProviderInfo[[#This Row],[Ownership Type - Detail]]) - 1)</f>
        <v>For profit</v>
      </c>
      <c r="H9619" t="s">
        <v>77</v>
      </c>
      <c r="I9619">
        <v>278</v>
      </c>
      <c r="J9619">
        <v>190.6</v>
      </c>
      <c r="K9619" t="s">
        <v>78</v>
      </c>
      <c r="L9619" t="s">
        <v>79</v>
      </c>
      <c r="M9619" s="1">
        <v>25934</v>
      </c>
      <c r="U9619" t="s">
        <v>79</v>
      </c>
      <c r="W9619" t="s">
        <v>79</v>
      </c>
      <c r="X9619" t="s">
        <v>91</v>
      </c>
      <c r="Y9619" t="s">
        <v>79</v>
      </c>
      <c r="Z9619" t="s">
        <v>79</v>
      </c>
      <c r="AA9619" t="s">
        <v>99</v>
      </c>
      <c r="AB9619">
        <v>3</v>
      </c>
      <c r="AC9619">
        <v>3</v>
      </c>
      <c r="AD9619">
        <v>3</v>
      </c>
      <c r="AE9619">
        <v>2</v>
      </c>
      <c r="AF9619" s="2">
        <v>2.4939900000000002</v>
      </c>
      <c r="AG9619" s="2">
        <v>3.37260465726263</v>
      </c>
      <c r="AH9619" s="2">
        <v>-0.26051516455408102</v>
      </c>
      <c r="AI9619" s="2">
        <v>0.27938000000000002</v>
      </c>
      <c r="AJ9619" s="2">
        <v>1.0907100000000001</v>
      </c>
      <c r="AK9619" s="2">
        <v>1.2913637685741399</v>
      </c>
      <c r="AL9619" s="2">
        <v>-0.155381290273997</v>
      </c>
      <c r="AM9619" s="2">
        <v>1.37009</v>
      </c>
      <c r="AN9619" s="2">
        <v>3.86408</v>
      </c>
      <c r="AO9619" s="2">
        <v>5.6341685032751201</v>
      </c>
      <c r="AP9619" s="2">
        <v>-0.31417031674614798</v>
      </c>
      <c r="AQ9619" s="2">
        <v>3.50779</v>
      </c>
      <c r="AR9619" s="2">
        <v>0.87697000000000003</v>
      </c>
      <c r="AS9619" s="2">
        <v>5.926E-2</v>
      </c>
      <c r="AT9619" s="2">
        <v>31.5</v>
      </c>
      <c r="AU9619" s="2">
        <v>34</v>
      </c>
      <c r="AV9619">
        <v>0</v>
      </c>
      <c r="AW9619" s="2">
        <v>1.88622</v>
      </c>
      <c r="AX9619" s="2">
        <v>1.37059</v>
      </c>
      <c r="AY9619" s="1">
        <v>45273</v>
      </c>
      <c r="AZ9619">
        <v>6</v>
      </c>
      <c r="BA9619">
        <v>6</v>
      </c>
      <c r="BB9619">
        <v>0</v>
      </c>
      <c r="BC9619">
        <v>1</v>
      </c>
      <c r="BD9619" s="1">
        <v>44459</v>
      </c>
      <c r="BE9619">
        <v>1</v>
      </c>
      <c r="BF9619">
        <v>0</v>
      </c>
      <c r="BG9619">
        <v>1</v>
      </c>
      <c r="BH9619">
        <v>0</v>
      </c>
      <c r="BI9619">
        <v>0</v>
      </c>
      <c r="BJ9619">
        <v>4</v>
      </c>
      <c r="BK9619">
        <v>0</v>
      </c>
      <c r="BL9619">
        <v>0</v>
      </c>
      <c r="BM9619">
        <v>0</v>
      </c>
      <c r="BN9619">
        <v>0</v>
      </c>
      <c r="BO9619" t="s">
        <v>43962</v>
      </c>
      <c r="BP9619">
        <v>40.633299999999998</v>
      </c>
      <c r="BQ9619">
        <v>-74.091999999999999</v>
      </c>
      <c r="BR9619">
        <v>2</v>
      </c>
      <c r="BS9619" s="1">
        <v>45992</v>
      </c>
    </row>
    <row r="9620" spans="1:71" x14ac:dyDescent="0.2">
      <c r="A9620" t="s">
        <v>43963</v>
      </c>
      <c r="B9620" t="s">
        <v>42020</v>
      </c>
      <c r="C9620" t="s">
        <v>43964</v>
      </c>
      <c r="D9620" t="s">
        <v>43965</v>
      </c>
      <c r="E9620" t="s">
        <v>42393</v>
      </c>
      <c r="F9620" t="s">
        <v>42162</v>
      </c>
      <c r="G9620" t="str">
        <f>LEFT(ProviderInfo[[#This Row],[Ownership Type - Detail]], FIND(" - ",ProviderInfo[[#This Row],[Ownership Type - Detail]]) - 1)</f>
        <v>Non profit</v>
      </c>
      <c r="H9620" t="s">
        <v>98</v>
      </c>
      <c r="I9620">
        <v>320</v>
      </c>
      <c r="J9620">
        <v>301.2</v>
      </c>
      <c r="K9620" t="s">
        <v>78</v>
      </c>
      <c r="L9620" t="s">
        <v>79</v>
      </c>
      <c r="M9620" s="1">
        <v>33233</v>
      </c>
      <c r="U9620" t="s">
        <v>79</v>
      </c>
      <c r="W9620" t="s">
        <v>79</v>
      </c>
      <c r="X9620" t="s">
        <v>91</v>
      </c>
      <c r="Y9620" t="s">
        <v>79</v>
      </c>
      <c r="Z9620" t="s">
        <v>79</v>
      </c>
      <c r="AA9620" t="s">
        <v>99</v>
      </c>
      <c r="AB9620">
        <v>2</v>
      </c>
      <c r="AC9620">
        <v>2</v>
      </c>
      <c r="AD9620">
        <v>3</v>
      </c>
      <c r="AE9620">
        <v>4</v>
      </c>
      <c r="AF9620" s="2">
        <v>2.4899</v>
      </c>
      <c r="AG9620" s="2">
        <v>3.37717895605924</v>
      </c>
      <c r="AH9620" s="2">
        <v>-0.26272784700002599</v>
      </c>
      <c r="AI9620" s="2">
        <v>0.32016</v>
      </c>
      <c r="AJ9620" s="2">
        <v>1.12503</v>
      </c>
      <c r="AK9620" s="2">
        <v>1.30664772088148</v>
      </c>
      <c r="AL9620" s="2">
        <v>-0.13899516907201201</v>
      </c>
      <c r="AM9620" s="2">
        <v>1.44519</v>
      </c>
      <c r="AN9620" s="2">
        <v>3.9350999999999998</v>
      </c>
      <c r="AO9620" s="2">
        <v>5.6666992677049501</v>
      </c>
      <c r="AP9620" s="2">
        <v>-0.30557458335110499</v>
      </c>
      <c r="AQ9620" s="2">
        <v>3.69129</v>
      </c>
      <c r="AR9620" s="2">
        <v>0.95772999999999997</v>
      </c>
      <c r="AS9620" s="2">
        <v>0</v>
      </c>
      <c r="AT9620" s="2">
        <v>21.3</v>
      </c>
      <c r="AU9620" s="2">
        <v>18.399999999999999</v>
      </c>
      <c r="AV9620">
        <v>0</v>
      </c>
      <c r="AW9620" s="2">
        <v>1.91303</v>
      </c>
      <c r="AX9620" s="2">
        <v>1.3900699999999999</v>
      </c>
      <c r="AY9620" s="1">
        <v>45645</v>
      </c>
      <c r="AZ9620">
        <v>10</v>
      </c>
      <c r="BA9620">
        <v>9</v>
      </c>
      <c r="BB9620">
        <v>6</v>
      </c>
      <c r="BC9620">
        <v>1</v>
      </c>
      <c r="BD9620" s="1">
        <v>44901</v>
      </c>
      <c r="BE9620">
        <v>6</v>
      </c>
      <c r="BF9620">
        <v>3</v>
      </c>
      <c r="BG9620">
        <v>3</v>
      </c>
      <c r="BH9620">
        <v>1</v>
      </c>
      <c r="BI9620">
        <v>4</v>
      </c>
      <c r="BJ9620">
        <v>46</v>
      </c>
      <c r="BK9620">
        <v>1</v>
      </c>
      <c r="BL9620">
        <v>24850</v>
      </c>
      <c r="BM9620">
        <v>0</v>
      </c>
      <c r="BN9620">
        <v>1</v>
      </c>
      <c r="BO9620" t="s">
        <v>43966</v>
      </c>
      <c r="BP9620">
        <v>40.6995</v>
      </c>
      <c r="BQ9620">
        <v>-73.808999999999997</v>
      </c>
      <c r="BR9620">
        <v>2</v>
      </c>
      <c r="BS9620" s="1">
        <v>45992</v>
      </c>
    </row>
    <row r="9621" spans="1:71" x14ac:dyDescent="0.2">
      <c r="A9621" t="s">
        <v>43967</v>
      </c>
      <c r="B9621" t="s">
        <v>42020</v>
      </c>
      <c r="C9621" t="s">
        <v>43968</v>
      </c>
      <c r="D9621" t="s">
        <v>43969</v>
      </c>
      <c r="E9621" t="s">
        <v>43970</v>
      </c>
      <c r="F9621" t="s">
        <v>42063</v>
      </c>
      <c r="G9621" t="str">
        <f>LEFT(ProviderInfo[[#This Row],[Ownership Type - Detail]], FIND(" - ",ProviderInfo[[#This Row],[Ownership Type - Detail]]) - 1)</f>
        <v>For profit</v>
      </c>
      <c r="H9621" t="s">
        <v>313</v>
      </c>
      <c r="I9621">
        <v>192</v>
      </c>
      <c r="J9621">
        <v>176.3</v>
      </c>
      <c r="K9621" t="s">
        <v>78</v>
      </c>
      <c r="L9621" t="s">
        <v>79</v>
      </c>
      <c r="M9621" s="1">
        <v>27881</v>
      </c>
      <c r="U9621" t="s">
        <v>79</v>
      </c>
      <c r="W9621" t="s">
        <v>79</v>
      </c>
      <c r="X9621" t="s">
        <v>91</v>
      </c>
      <c r="Y9621" t="s">
        <v>90</v>
      </c>
      <c r="Z9621" t="s">
        <v>79</v>
      </c>
      <c r="AA9621" t="s">
        <v>99</v>
      </c>
      <c r="AB9621">
        <v>3</v>
      </c>
      <c r="AC9621">
        <v>3</v>
      </c>
      <c r="AD9621">
        <v>2</v>
      </c>
      <c r="AE9621">
        <v>4</v>
      </c>
      <c r="AF9621" s="2">
        <v>1.8650599999999999</v>
      </c>
      <c r="AG9621" s="2">
        <v>3.2873891773732602</v>
      </c>
      <c r="AH9621" s="2">
        <v>-0.43266224369265199</v>
      </c>
      <c r="AI9621" s="2">
        <v>0.81062000000000001</v>
      </c>
      <c r="AJ9621" s="2">
        <v>0.34206999999999999</v>
      </c>
      <c r="AK9621" s="2">
        <v>1.04702047600024</v>
      </c>
      <c r="AL9621" s="2">
        <v>-0.673291967214667</v>
      </c>
      <c r="AM9621" s="2">
        <v>1.15269</v>
      </c>
      <c r="AN9621" s="2">
        <v>3.0177499999999999</v>
      </c>
      <c r="AO9621" s="2">
        <v>5.0859388568454698</v>
      </c>
      <c r="AP9621" s="2">
        <v>-0.40664839178350898</v>
      </c>
      <c r="AQ9621" s="2">
        <v>2.7076899999999999</v>
      </c>
      <c r="AR9621" s="2">
        <v>0.31002999999999997</v>
      </c>
      <c r="AS9621" s="2">
        <v>0.16825000000000001</v>
      </c>
      <c r="AT9621" s="2">
        <v>20.7</v>
      </c>
      <c r="AU9621" s="2">
        <v>14.3</v>
      </c>
      <c r="AV9621">
        <v>0</v>
      </c>
      <c r="AW9621" s="2">
        <v>1.4598599999999999</v>
      </c>
      <c r="AX9621" s="2">
        <v>1.0607800000000001</v>
      </c>
      <c r="AY9621" s="1">
        <v>45232</v>
      </c>
      <c r="AZ9621">
        <v>3</v>
      </c>
      <c r="BA9621">
        <v>2</v>
      </c>
      <c r="BB9621">
        <v>1</v>
      </c>
      <c r="BC9621">
        <v>1</v>
      </c>
      <c r="BD9621" s="1">
        <v>43818</v>
      </c>
      <c r="BE9621">
        <v>4</v>
      </c>
      <c r="BF9621">
        <v>4</v>
      </c>
      <c r="BG9621">
        <v>0</v>
      </c>
      <c r="BH9621">
        <v>1</v>
      </c>
      <c r="BI9621">
        <v>2</v>
      </c>
      <c r="BJ9621">
        <v>1</v>
      </c>
      <c r="BK9621">
        <v>0</v>
      </c>
      <c r="BL9621">
        <v>0</v>
      </c>
      <c r="BM9621">
        <v>0</v>
      </c>
      <c r="BN9621">
        <v>0</v>
      </c>
      <c r="BO9621" t="s">
        <v>43971</v>
      </c>
      <c r="BP9621">
        <v>41.215499999999999</v>
      </c>
      <c r="BQ9621">
        <v>-73.906000000000006</v>
      </c>
      <c r="BR9621">
        <v>2</v>
      </c>
      <c r="BS9621" s="1">
        <v>45992</v>
      </c>
    </row>
    <row r="9622" spans="1:71" x14ac:dyDescent="0.2">
      <c r="A9622" t="s">
        <v>43972</v>
      </c>
      <c r="B9622" t="s">
        <v>42020</v>
      </c>
      <c r="C9622" t="s">
        <v>43973</v>
      </c>
      <c r="D9622" t="s">
        <v>43974</v>
      </c>
      <c r="E9622" t="s">
        <v>42919</v>
      </c>
      <c r="F9622" t="s">
        <v>1281</v>
      </c>
      <c r="G9622" t="str">
        <f>LEFT(ProviderInfo[[#This Row],[Ownership Type - Detail]], FIND(" - ",ProviderInfo[[#This Row],[Ownership Type - Detail]]) - 1)</f>
        <v>For profit</v>
      </c>
      <c r="H9622" t="s">
        <v>106</v>
      </c>
      <c r="I9622">
        <v>88</v>
      </c>
      <c r="J9622">
        <v>84.2</v>
      </c>
      <c r="K9622" t="s">
        <v>78</v>
      </c>
      <c r="L9622" t="s">
        <v>79</v>
      </c>
      <c r="M9622" s="1">
        <v>32916</v>
      </c>
      <c r="N9622" t="s">
        <v>42211</v>
      </c>
      <c r="O9622">
        <v>127</v>
      </c>
      <c r="P9622">
        <v>34</v>
      </c>
      <c r="Q9622">
        <v>2.2000000000000002</v>
      </c>
      <c r="R9622">
        <v>2.1</v>
      </c>
      <c r="S9622">
        <v>1.9</v>
      </c>
      <c r="T9622">
        <v>3.8</v>
      </c>
      <c r="U9622" t="s">
        <v>79</v>
      </c>
      <c r="W9622" t="s">
        <v>79</v>
      </c>
      <c r="X9622" t="s">
        <v>91</v>
      </c>
      <c r="Y9622" t="s">
        <v>79</v>
      </c>
      <c r="Z9622" t="s">
        <v>79</v>
      </c>
      <c r="AA9622" t="s">
        <v>82</v>
      </c>
      <c r="AB9622">
        <v>5</v>
      </c>
      <c r="AC9622">
        <v>4</v>
      </c>
      <c r="AD9622">
        <v>3</v>
      </c>
      <c r="AE9622">
        <v>5</v>
      </c>
      <c r="AF9622" s="2">
        <v>1.8177000000000001</v>
      </c>
      <c r="AG9622" s="2">
        <v>3.2888630088412398</v>
      </c>
      <c r="AH9622" s="2">
        <v>-0.447316596917053</v>
      </c>
      <c r="AI9622" s="2">
        <v>0.86604999999999999</v>
      </c>
      <c r="AJ9622" s="2">
        <v>0.69089</v>
      </c>
      <c r="AK9622" s="2">
        <v>1.05063974149128</v>
      </c>
      <c r="AL9622" s="2">
        <v>-0.34241017856477601</v>
      </c>
      <c r="AM9622" s="2">
        <v>1.55694</v>
      </c>
      <c r="AN9622" s="2">
        <v>3.3746499999999999</v>
      </c>
      <c r="AO9622" s="2">
        <v>5.0945200300154498</v>
      </c>
      <c r="AP9622" s="2">
        <v>-0.33759216175075801</v>
      </c>
      <c r="AQ9622" s="2">
        <v>2.8614000000000002</v>
      </c>
      <c r="AR9622" s="2">
        <v>0.46251999999999999</v>
      </c>
      <c r="AS9622" s="2">
        <v>0.18532000000000001</v>
      </c>
      <c r="AT9622" s="2">
        <v>50</v>
      </c>
      <c r="AU9622" s="2">
        <v>8.3000000000000007</v>
      </c>
      <c r="AV9622">
        <v>0</v>
      </c>
      <c r="AW9622" s="2">
        <v>1.46614</v>
      </c>
      <c r="AX9622" s="2">
        <v>1.06534</v>
      </c>
      <c r="AY9622" s="1">
        <v>45765</v>
      </c>
      <c r="AZ9622">
        <v>3</v>
      </c>
      <c r="BA9622">
        <v>2</v>
      </c>
      <c r="BB9622">
        <v>1</v>
      </c>
      <c r="BC9622">
        <v>1</v>
      </c>
      <c r="BD9622" s="1">
        <v>44771</v>
      </c>
      <c r="BE9622">
        <v>3</v>
      </c>
      <c r="BF9622">
        <v>3</v>
      </c>
      <c r="BG9622">
        <v>0</v>
      </c>
      <c r="BH9622">
        <v>1</v>
      </c>
      <c r="BI9622">
        <v>2</v>
      </c>
      <c r="BJ9622">
        <v>10</v>
      </c>
      <c r="BK9622">
        <v>0</v>
      </c>
      <c r="BL9622">
        <v>0</v>
      </c>
      <c r="BM9622">
        <v>0</v>
      </c>
      <c r="BN9622">
        <v>0</v>
      </c>
      <c r="BO9622" t="s">
        <v>43975</v>
      </c>
      <c r="BP9622">
        <v>43.4497</v>
      </c>
      <c r="BQ9622">
        <v>-73.363</v>
      </c>
      <c r="BR9622">
        <v>2</v>
      </c>
      <c r="BS9622" s="1">
        <v>45992</v>
      </c>
    </row>
    <row r="9623" spans="1:71" x14ac:dyDescent="0.2">
      <c r="A9623" t="s">
        <v>43976</v>
      </c>
      <c r="B9623" t="s">
        <v>42020</v>
      </c>
      <c r="C9623" t="s">
        <v>43977</v>
      </c>
      <c r="D9623" t="s">
        <v>43978</v>
      </c>
      <c r="E9623" t="s">
        <v>42300</v>
      </c>
      <c r="F9623" t="s">
        <v>26764</v>
      </c>
      <c r="G9623" t="str">
        <f>LEFT(ProviderInfo[[#This Row],[Ownership Type - Detail]], FIND(" - ",ProviderInfo[[#This Row],[Ownership Type - Detail]]) - 1)</f>
        <v>For profit</v>
      </c>
      <c r="H9623" t="s">
        <v>106</v>
      </c>
      <c r="I9623">
        <v>162</v>
      </c>
      <c r="J9623">
        <v>156.69999999999999</v>
      </c>
      <c r="K9623" t="s">
        <v>78</v>
      </c>
      <c r="L9623" t="s">
        <v>79</v>
      </c>
      <c r="M9623" s="1">
        <v>33660</v>
      </c>
      <c r="N9623" t="s">
        <v>9903</v>
      </c>
      <c r="O9623">
        <v>619</v>
      </c>
      <c r="P9623">
        <v>17</v>
      </c>
      <c r="Q9623">
        <v>3.5</v>
      </c>
      <c r="R9623">
        <v>3.3</v>
      </c>
      <c r="S9623">
        <v>1.9</v>
      </c>
      <c r="T9623">
        <v>4.3</v>
      </c>
      <c r="U9623" t="s">
        <v>79</v>
      </c>
      <c r="W9623" t="s">
        <v>79</v>
      </c>
      <c r="X9623" t="s">
        <v>91</v>
      </c>
      <c r="Y9623" t="s">
        <v>79</v>
      </c>
      <c r="Z9623" t="s">
        <v>79</v>
      </c>
      <c r="AA9623" t="s">
        <v>82</v>
      </c>
      <c r="AB9623">
        <v>4</v>
      </c>
      <c r="AC9623">
        <v>3</v>
      </c>
      <c r="AD9623">
        <v>2</v>
      </c>
      <c r="AE9623">
        <v>5</v>
      </c>
      <c r="AF9623" s="2">
        <v>2.1406900000000002</v>
      </c>
      <c r="AG9623" s="2">
        <v>3.3803569507078501</v>
      </c>
      <c r="AH9623" s="2">
        <v>-0.36672664123481602</v>
      </c>
      <c r="AI9623" s="2">
        <v>0.75366</v>
      </c>
      <c r="AJ9623" s="2">
        <v>0.69157000000000002</v>
      </c>
      <c r="AK9623" s="2">
        <v>1.3174059434893199</v>
      </c>
      <c r="AL9623" s="2">
        <v>-0.47505170792816698</v>
      </c>
      <c r="AM9623" s="2">
        <v>1.44523</v>
      </c>
      <c r="AN9623" s="2">
        <v>3.5859200000000002</v>
      </c>
      <c r="AO9623" s="2">
        <v>5.6894927396951598</v>
      </c>
      <c r="AP9623" s="2">
        <v>-0.36972940048217201</v>
      </c>
      <c r="AQ9623" s="2">
        <v>3.0776300000000001</v>
      </c>
      <c r="AR9623" s="2">
        <v>0.40742</v>
      </c>
      <c r="AS9623" s="2">
        <v>0.11155</v>
      </c>
      <c r="AT9623" s="2">
        <v>32</v>
      </c>
      <c r="AU9623" s="2">
        <v>40.700000000000003</v>
      </c>
      <c r="AV9623">
        <v>0</v>
      </c>
      <c r="AW9623" s="2">
        <v>1.93191</v>
      </c>
      <c r="AX9623" s="2">
        <v>1.40378</v>
      </c>
      <c r="AY9623" s="1">
        <v>45776</v>
      </c>
      <c r="AZ9623">
        <v>8</v>
      </c>
      <c r="BA9623">
        <v>6</v>
      </c>
      <c r="BB9623">
        <v>2</v>
      </c>
      <c r="BC9623">
        <v>1</v>
      </c>
      <c r="BD9623" s="1">
        <v>45349</v>
      </c>
      <c r="BE9623">
        <v>3</v>
      </c>
      <c r="BF9623">
        <v>2</v>
      </c>
      <c r="BG9623">
        <v>1</v>
      </c>
      <c r="BH9623">
        <v>1</v>
      </c>
      <c r="BI9623">
        <v>0</v>
      </c>
      <c r="BJ9623">
        <v>8</v>
      </c>
      <c r="BK9623">
        <v>0</v>
      </c>
      <c r="BL9623">
        <v>0</v>
      </c>
      <c r="BM9623">
        <v>0</v>
      </c>
      <c r="BN9623">
        <v>0</v>
      </c>
      <c r="BO9623" t="s">
        <v>43979</v>
      </c>
      <c r="BP9623">
        <v>40.872100000000003</v>
      </c>
      <c r="BQ9623">
        <v>-73.171000000000006</v>
      </c>
      <c r="BR9623">
        <v>2</v>
      </c>
      <c r="BS9623" s="1">
        <v>45992</v>
      </c>
    </row>
    <row r="9624" spans="1:71" x14ac:dyDescent="0.2">
      <c r="A9624" t="s">
        <v>43980</v>
      </c>
      <c r="B9624" t="s">
        <v>42020</v>
      </c>
      <c r="C9624" t="s">
        <v>43981</v>
      </c>
      <c r="D9624" t="s">
        <v>43982</v>
      </c>
      <c r="E9624" t="s">
        <v>19498</v>
      </c>
      <c r="F9624" t="s">
        <v>11264</v>
      </c>
      <c r="G9624" t="str">
        <f>LEFT(ProviderInfo[[#This Row],[Ownership Type - Detail]], FIND(" - ",ProviderInfo[[#This Row],[Ownership Type - Detail]]) - 1)</f>
        <v>For profit</v>
      </c>
      <c r="H9624" t="s">
        <v>106</v>
      </c>
      <c r="I9624">
        <v>100</v>
      </c>
      <c r="J9624">
        <v>91.9</v>
      </c>
      <c r="K9624" t="s">
        <v>78</v>
      </c>
      <c r="L9624" t="s">
        <v>79</v>
      </c>
      <c r="M9624" s="1">
        <v>29116</v>
      </c>
      <c r="N9624" t="s">
        <v>42772</v>
      </c>
      <c r="O9624">
        <v>590</v>
      </c>
      <c r="P9624">
        <v>8</v>
      </c>
      <c r="Q9624">
        <v>2.5</v>
      </c>
      <c r="R9624">
        <v>2</v>
      </c>
      <c r="S9624">
        <v>2.1</v>
      </c>
      <c r="T9624">
        <v>4.4000000000000004</v>
      </c>
      <c r="U9624" t="s">
        <v>79</v>
      </c>
      <c r="W9624" t="s">
        <v>79</v>
      </c>
      <c r="X9624" t="s">
        <v>91</v>
      </c>
      <c r="Y9624" t="s">
        <v>79</v>
      </c>
      <c r="Z9624" t="s">
        <v>79</v>
      </c>
      <c r="AA9624" t="s">
        <v>82</v>
      </c>
      <c r="AB9624">
        <v>2</v>
      </c>
      <c r="AC9624">
        <v>2</v>
      </c>
      <c r="AD9624">
        <v>3</v>
      </c>
      <c r="AE9624">
        <v>4</v>
      </c>
      <c r="AF9624" s="2">
        <v>2.4178999999999999</v>
      </c>
      <c r="AG9624" s="2">
        <v>3.3891456378460298</v>
      </c>
      <c r="AH9624" s="2">
        <v>-0.286575361943815</v>
      </c>
      <c r="AI9624" s="2">
        <v>0.76951999999999998</v>
      </c>
      <c r="AJ9624" s="2">
        <v>0.91522000000000003</v>
      </c>
      <c r="AK9624" s="2">
        <v>1.34776152786765</v>
      </c>
      <c r="AL9624" s="2">
        <v>-0.32093328005288102</v>
      </c>
      <c r="AM9624" s="2">
        <v>1.6847399999999999</v>
      </c>
      <c r="AN9624" s="2">
        <v>4.1026499999999997</v>
      </c>
      <c r="AO9624" s="2">
        <v>5.7533554189687797</v>
      </c>
      <c r="AP9624" s="2">
        <v>-0.286911775609484</v>
      </c>
      <c r="AQ9624" s="2">
        <v>3.72912</v>
      </c>
      <c r="AR9624" s="2">
        <v>0.73194999999999999</v>
      </c>
      <c r="AS9624" s="2">
        <v>0.21092</v>
      </c>
      <c r="AT9624" s="2">
        <v>28.4</v>
      </c>
      <c r="AU9624" s="2">
        <v>27.3</v>
      </c>
      <c r="AV9624">
        <v>0</v>
      </c>
      <c r="AW9624" s="2">
        <v>1.98522</v>
      </c>
      <c r="AX9624" s="2">
        <v>1.44252</v>
      </c>
      <c r="AY9624" s="1">
        <v>45884</v>
      </c>
      <c r="AZ9624">
        <v>10</v>
      </c>
      <c r="BA9624">
        <v>10</v>
      </c>
      <c r="BB9624">
        <v>1</v>
      </c>
      <c r="BC9624">
        <v>1</v>
      </c>
      <c r="BD9624" s="1">
        <v>45393</v>
      </c>
      <c r="BE9624">
        <v>11</v>
      </c>
      <c r="BF9624">
        <v>11</v>
      </c>
      <c r="BG9624">
        <v>2</v>
      </c>
      <c r="BH9624">
        <v>1</v>
      </c>
      <c r="BI9624">
        <v>4</v>
      </c>
      <c r="BJ9624">
        <v>5</v>
      </c>
      <c r="BK9624">
        <v>0</v>
      </c>
      <c r="BL9624">
        <v>0</v>
      </c>
      <c r="BM9624">
        <v>0</v>
      </c>
      <c r="BN9624">
        <v>0</v>
      </c>
      <c r="BO9624" t="s">
        <v>43983</v>
      </c>
      <c r="BP9624">
        <v>40.652299999999997</v>
      </c>
      <c r="BQ9624">
        <v>-73.591999999999999</v>
      </c>
      <c r="BR9624">
        <v>2</v>
      </c>
      <c r="BS9624" s="1">
        <v>45992</v>
      </c>
    </row>
    <row r="9625" spans="1:71" x14ac:dyDescent="0.2">
      <c r="A9625" t="s">
        <v>43984</v>
      </c>
      <c r="B9625" t="s">
        <v>42020</v>
      </c>
      <c r="C9625" t="s">
        <v>43985</v>
      </c>
      <c r="D9625" t="s">
        <v>43986</v>
      </c>
      <c r="E9625" t="s">
        <v>42098</v>
      </c>
      <c r="F9625" t="s">
        <v>42099</v>
      </c>
      <c r="G9625" t="str">
        <f>LEFT(ProviderInfo[[#This Row],[Ownership Type - Detail]], FIND(" - ",ProviderInfo[[#This Row],[Ownership Type - Detail]]) - 1)</f>
        <v>For profit</v>
      </c>
      <c r="H9625" t="s">
        <v>77</v>
      </c>
      <c r="I9625">
        <v>240</v>
      </c>
      <c r="J9625">
        <v>227.9</v>
      </c>
      <c r="K9625" t="s">
        <v>78</v>
      </c>
      <c r="L9625" t="s">
        <v>79</v>
      </c>
      <c r="M9625" s="1">
        <v>25997</v>
      </c>
      <c r="U9625" t="s">
        <v>79</v>
      </c>
      <c r="W9625" t="s">
        <v>79</v>
      </c>
      <c r="X9625" t="s">
        <v>91</v>
      </c>
      <c r="Y9625" t="s">
        <v>79</v>
      </c>
      <c r="Z9625" t="s">
        <v>79</v>
      </c>
      <c r="AA9625" t="s">
        <v>82</v>
      </c>
      <c r="AB9625">
        <v>5</v>
      </c>
      <c r="AC9625">
        <v>4</v>
      </c>
      <c r="AD9625">
        <v>3</v>
      </c>
      <c r="AE9625">
        <v>5</v>
      </c>
      <c r="AF9625" s="2">
        <v>2.1320800000000002</v>
      </c>
      <c r="AG9625" s="2">
        <v>3.3615533479567201</v>
      </c>
      <c r="AH9625" s="2">
        <v>-0.36574560052841099</v>
      </c>
      <c r="AI9625" s="2">
        <v>0.58070999999999995</v>
      </c>
      <c r="AJ9625" s="2">
        <v>0.94037000000000004</v>
      </c>
      <c r="AK9625" s="2">
        <v>1.2554035286440399</v>
      </c>
      <c r="AL9625" s="2">
        <v>-0.25094204489317001</v>
      </c>
      <c r="AM9625" s="2">
        <v>1.52108</v>
      </c>
      <c r="AN9625" s="2">
        <v>3.6531600000000002</v>
      </c>
      <c r="AO9625" s="2">
        <v>5.5569169656915003</v>
      </c>
      <c r="AP9625" s="2">
        <v>-0.34259230027105497</v>
      </c>
      <c r="AQ9625" s="2">
        <v>3.2006700000000001</v>
      </c>
      <c r="AR9625" s="2">
        <v>0.69150999999999996</v>
      </c>
      <c r="AS9625" s="2">
        <v>8.4379999999999997E-2</v>
      </c>
      <c r="AT9625" s="2">
        <v>33.5</v>
      </c>
      <c r="AU9625" s="2">
        <v>44.4</v>
      </c>
      <c r="AV9625">
        <v>0</v>
      </c>
      <c r="AW9625" s="2">
        <v>1.8231999999999999</v>
      </c>
      <c r="AX9625" s="2">
        <v>1.3248</v>
      </c>
      <c r="AY9625" s="1">
        <v>45545</v>
      </c>
      <c r="AZ9625">
        <v>3</v>
      </c>
      <c r="BA9625">
        <v>2</v>
      </c>
      <c r="BB9625">
        <v>1</v>
      </c>
      <c r="BC9625">
        <v>1</v>
      </c>
      <c r="BD9625" s="1">
        <v>44720</v>
      </c>
      <c r="BE9625">
        <v>1</v>
      </c>
      <c r="BF9625">
        <v>1</v>
      </c>
      <c r="BG9625">
        <v>0</v>
      </c>
      <c r="BH9625">
        <v>1</v>
      </c>
      <c r="BI9625">
        <v>0</v>
      </c>
      <c r="BJ9625">
        <v>2</v>
      </c>
      <c r="BK9625">
        <v>0</v>
      </c>
      <c r="BL9625">
        <v>0</v>
      </c>
      <c r="BM9625">
        <v>0</v>
      </c>
      <c r="BN9625">
        <v>0</v>
      </c>
      <c r="BO9625" t="s">
        <v>43987</v>
      </c>
      <c r="BP9625">
        <v>40.881599999999999</v>
      </c>
      <c r="BQ9625">
        <v>-73.838999999999999</v>
      </c>
      <c r="BR9625">
        <v>2</v>
      </c>
      <c r="BS9625" s="1">
        <v>45992</v>
      </c>
    </row>
    <row r="9626" spans="1:71" x14ac:dyDescent="0.2">
      <c r="A9626" t="s">
        <v>43988</v>
      </c>
      <c r="B9626" t="s">
        <v>42020</v>
      </c>
      <c r="C9626" t="s">
        <v>43989</v>
      </c>
      <c r="D9626" t="s">
        <v>43990</v>
      </c>
      <c r="E9626" t="s">
        <v>43991</v>
      </c>
      <c r="F9626" t="s">
        <v>42063</v>
      </c>
      <c r="G9626" t="str">
        <f>LEFT(ProviderInfo[[#This Row],[Ownership Type - Detail]], FIND(" - ",ProviderInfo[[#This Row],[Ownership Type - Detail]]) - 1)</f>
        <v>For profit</v>
      </c>
      <c r="H9626" t="s">
        <v>313</v>
      </c>
      <c r="I9626">
        <v>121</v>
      </c>
      <c r="J9626">
        <v>112</v>
      </c>
      <c r="K9626" t="s">
        <v>78</v>
      </c>
      <c r="L9626" t="s">
        <v>79</v>
      </c>
      <c r="M9626" s="1">
        <v>26969</v>
      </c>
      <c r="U9626" t="s">
        <v>79</v>
      </c>
      <c r="W9626" t="s">
        <v>79</v>
      </c>
      <c r="X9626" t="s">
        <v>91</v>
      </c>
      <c r="Y9626" t="s">
        <v>79</v>
      </c>
      <c r="Z9626" t="s">
        <v>79</v>
      </c>
      <c r="AA9626" t="s">
        <v>99</v>
      </c>
      <c r="AB9626">
        <v>4</v>
      </c>
      <c r="AC9626">
        <v>4</v>
      </c>
      <c r="AD9626">
        <v>3</v>
      </c>
      <c r="AE9626">
        <v>4</v>
      </c>
      <c r="AF9626" s="2">
        <v>2.3620899999999998</v>
      </c>
      <c r="AG9626" s="2">
        <v>3.4016885692899699</v>
      </c>
      <c r="AH9626" s="2">
        <v>-0.305612506293298</v>
      </c>
      <c r="AI9626" s="2">
        <v>0.22936999999999999</v>
      </c>
      <c r="AJ9626" s="2">
        <v>1.41476</v>
      </c>
      <c r="AK9626" s="2">
        <v>1.3926492177944201</v>
      </c>
      <c r="AL9626" s="2">
        <v>1.5876777815308302E-2</v>
      </c>
      <c r="AM9626" s="2">
        <v>1.6441300000000001</v>
      </c>
      <c r="AN9626" s="2">
        <v>4.0062199999999999</v>
      </c>
      <c r="AO9626" s="2">
        <v>5.8466230151912004</v>
      </c>
      <c r="AP9626" s="2">
        <v>-0.31478051695984199</v>
      </c>
      <c r="AQ9626" s="2">
        <v>3.30687</v>
      </c>
      <c r="AR9626" s="2">
        <v>0.97155999999999998</v>
      </c>
      <c r="AS9626" s="2">
        <v>0.10752</v>
      </c>
      <c r="AT9626" s="2">
        <v>17.3</v>
      </c>
      <c r="AU9626" s="2">
        <v>16.7</v>
      </c>
      <c r="AV9626">
        <v>0</v>
      </c>
      <c r="AW9626" s="2">
        <v>2.0641500000000002</v>
      </c>
      <c r="AX9626" s="2">
        <v>1.49987</v>
      </c>
      <c r="AY9626" s="1">
        <v>45426</v>
      </c>
      <c r="AZ9626">
        <v>5</v>
      </c>
      <c r="BA9626">
        <v>5</v>
      </c>
      <c r="BB9626">
        <v>1</v>
      </c>
      <c r="BC9626">
        <v>1</v>
      </c>
      <c r="BD9626" s="1">
        <v>44349</v>
      </c>
      <c r="BE9626">
        <v>1</v>
      </c>
      <c r="BF9626">
        <v>0</v>
      </c>
      <c r="BG9626">
        <v>1</v>
      </c>
      <c r="BH9626">
        <v>0</v>
      </c>
      <c r="BI9626">
        <v>2</v>
      </c>
      <c r="BJ9626">
        <v>4</v>
      </c>
      <c r="BK9626">
        <v>0</v>
      </c>
      <c r="BL9626">
        <v>0</v>
      </c>
      <c r="BM9626">
        <v>0</v>
      </c>
      <c r="BN9626">
        <v>0</v>
      </c>
      <c r="BO9626" t="s">
        <v>43992</v>
      </c>
      <c r="BP9626">
        <v>40.987299999999998</v>
      </c>
      <c r="BQ9626">
        <v>-73.837000000000003</v>
      </c>
      <c r="BR9626">
        <v>2</v>
      </c>
      <c r="BS9626" s="1">
        <v>45992</v>
      </c>
    </row>
    <row r="9627" spans="1:71" x14ac:dyDescent="0.2">
      <c r="A9627" t="s">
        <v>43993</v>
      </c>
      <c r="B9627" t="s">
        <v>42020</v>
      </c>
      <c r="C9627" t="s">
        <v>43994</v>
      </c>
      <c r="D9627" t="s">
        <v>43995</v>
      </c>
      <c r="E9627" t="s">
        <v>9740</v>
      </c>
      <c r="F9627" t="s">
        <v>3685</v>
      </c>
      <c r="G9627" t="str">
        <f>LEFT(ProviderInfo[[#This Row],[Ownership Type - Detail]], FIND(" - ",ProviderInfo[[#This Row],[Ownership Type - Detail]]) - 1)</f>
        <v>For profit</v>
      </c>
      <c r="H9627" t="s">
        <v>77</v>
      </c>
      <c r="I9627">
        <v>180</v>
      </c>
      <c r="J9627">
        <v>181.4</v>
      </c>
      <c r="K9627" t="s">
        <v>78</v>
      </c>
      <c r="L9627" t="s">
        <v>79</v>
      </c>
      <c r="M9627" s="1">
        <v>24473</v>
      </c>
      <c r="N9627" t="s">
        <v>10358</v>
      </c>
      <c r="O9627">
        <v>646</v>
      </c>
      <c r="P9627">
        <v>60</v>
      </c>
      <c r="Q9627">
        <v>3.1</v>
      </c>
      <c r="R9627">
        <v>3.1</v>
      </c>
      <c r="S9627">
        <v>2.5</v>
      </c>
      <c r="T9627">
        <v>3.2</v>
      </c>
      <c r="U9627" t="s">
        <v>79</v>
      </c>
      <c r="W9627" t="s">
        <v>79</v>
      </c>
      <c r="X9627" t="s">
        <v>91</v>
      </c>
      <c r="Y9627" t="s">
        <v>79</v>
      </c>
      <c r="Z9627" t="s">
        <v>79</v>
      </c>
      <c r="AA9627" t="s">
        <v>82</v>
      </c>
      <c r="AB9627">
        <v>3</v>
      </c>
      <c r="AC9627">
        <v>2</v>
      </c>
      <c r="AD9627">
        <v>2</v>
      </c>
      <c r="AE9627">
        <v>5</v>
      </c>
      <c r="AF9627" s="2">
        <v>2.19557</v>
      </c>
      <c r="AG9627" s="2">
        <v>3.29462114384294</v>
      </c>
      <c r="AH9627" s="2">
        <v>-0.33358953757000898</v>
      </c>
      <c r="AI9627" s="2">
        <v>0.70674999999999999</v>
      </c>
      <c r="AJ9627" s="2">
        <v>0.34887000000000001</v>
      </c>
      <c r="AK9627" s="2">
        <v>1.0649716607934601</v>
      </c>
      <c r="AL9627" s="2">
        <v>-0.67241381827937696</v>
      </c>
      <c r="AM9627" s="2">
        <v>1.05562</v>
      </c>
      <c r="AN9627" s="2">
        <v>3.2511899999999998</v>
      </c>
      <c r="AO9627" s="2">
        <v>5.1283404352391599</v>
      </c>
      <c r="AP9627" s="2">
        <v>-0.36603467709366699</v>
      </c>
      <c r="AQ9627" s="2">
        <v>2.7147899999999998</v>
      </c>
      <c r="AR9627" s="2">
        <v>0.13815</v>
      </c>
      <c r="AS9627" s="2">
        <v>6.6750000000000004E-2</v>
      </c>
      <c r="AT9627" s="2">
        <v>26.3</v>
      </c>
      <c r="AU9627" s="2">
        <v>41.7</v>
      </c>
      <c r="AV9627">
        <v>0</v>
      </c>
      <c r="AW9627" s="2">
        <v>1.49102</v>
      </c>
      <c r="AX9627" s="2">
        <v>1.08342</v>
      </c>
      <c r="AY9627" s="1">
        <v>45700</v>
      </c>
      <c r="AZ9627">
        <v>8</v>
      </c>
      <c r="BA9627">
        <v>6</v>
      </c>
      <c r="BB9627">
        <v>2</v>
      </c>
      <c r="BC9627">
        <v>1</v>
      </c>
      <c r="BD9627" s="1">
        <v>44952</v>
      </c>
      <c r="BE9627">
        <v>5</v>
      </c>
      <c r="BF9627">
        <v>5</v>
      </c>
      <c r="BG9627">
        <v>0</v>
      </c>
      <c r="BH9627">
        <v>1</v>
      </c>
      <c r="BI9627">
        <v>4</v>
      </c>
      <c r="BJ9627">
        <v>15</v>
      </c>
      <c r="BK9627">
        <v>0</v>
      </c>
      <c r="BL9627">
        <v>0</v>
      </c>
      <c r="BM9627">
        <v>0</v>
      </c>
      <c r="BN9627">
        <v>0</v>
      </c>
      <c r="BO9627" t="s">
        <v>43996</v>
      </c>
      <c r="BP9627">
        <v>40.6477</v>
      </c>
      <c r="BQ9627">
        <v>-73.885999999999996</v>
      </c>
      <c r="BR9627">
        <v>2</v>
      </c>
      <c r="BS9627" s="1">
        <v>45992</v>
      </c>
    </row>
    <row r="9628" spans="1:71" x14ac:dyDescent="0.2">
      <c r="A9628" t="s">
        <v>43997</v>
      </c>
      <c r="B9628" t="s">
        <v>42020</v>
      </c>
      <c r="C9628" t="s">
        <v>43998</v>
      </c>
      <c r="D9628" t="s">
        <v>43999</v>
      </c>
      <c r="E9628" t="s">
        <v>43970</v>
      </c>
      <c r="F9628" t="s">
        <v>42063</v>
      </c>
      <c r="G9628" t="str">
        <f>LEFT(ProviderInfo[[#This Row],[Ownership Type - Detail]], FIND(" - ",ProviderInfo[[#This Row],[Ownership Type - Detail]]) - 1)</f>
        <v>For profit</v>
      </c>
      <c r="H9628" t="s">
        <v>77</v>
      </c>
      <c r="I9628">
        <v>200</v>
      </c>
      <c r="J9628">
        <v>189.2</v>
      </c>
      <c r="K9628" t="s">
        <v>78</v>
      </c>
      <c r="L9628" t="s">
        <v>79</v>
      </c>
      <c r="M9628" s="1">
        <v>35773</v>
      </c>
      <c r="U9628" t="s">
        <v>79</v>
      </c>
      <c r="W9628" t="s">
        <v>79</v>
      </c>
      <c r="X9628" t="s">
        <v>91</v>
      </c>
      <c r="Y9628" t="s">
        <v>79</v>
      </c>
      <c r="Z9628" t="s">
        <v>79</v>
      </c>
      <c r="AA9628" t="s">
        <v>82</v>
      </c>
      <c r="AB9628">
        <v>3</v>
      </c>
      <c r="AC9628">
        <v>2</v>
      </c>
      <c r="AD9628">
        <v>4</v>
      </c>
      <c r="AE9628">
        <v>5</v>
      </c>
      <c r="AF9628" s="2">
        <v>2.2386699999999999</v>
      </c>
      <c r="AG9628" s="2">
        <v>3.2326362318330899</v>
      </c>
      <c r="AH9628" s="2">
        <v>-0.30747852852885099</v>
      </c>
      <c r="AI9628" s="2">
        <v>0.71192999999999995</v>
      </c>
      <c r="AJ9628" s="2">
        <v>0.68881000000000003</v>
      </c>
      <c r="AK9628" s="2">
        <v>0.92601388785279204</v>
      </c>
      <c r="AL9628" s="2">
        <v>-0.256155864360536</v>
      </c>
      <c r="AM9628" s="2">
        <v>1.4007499999999999</v>
      </c>
      <c r="AN9628" s="2">
        <v>3.6394199999999999</v>
      </c>
      <c r="AO9628" s="2">
        <v>4.78836726651598</v>
      </c>
      <c r="AP9628" s="2">
        <v>-0.23994551849652801</v>
      </c>
      <c r="AQ9628" s="2">
        <v>2.92543</v>
      </c>
      <c r="AR9628" s="2">
        <v>0.43271999999999999</v>
      </c>
      <c r="AS9628" s="2">
        <v>5.7599999999999998E-2</v>
      </c>
      <c r="AT9628" s="2">
        <v>27.7</v>
      </c>
      <c r="AU9628" s="2">
        <v>25.8</v>
      </c>
      <c r="AV9628">
        <v>0</v>
      </c>
      <c r="AW9628" s="2">
        <v>1.2506600000000001</v>
      </c>
      <c r="AX9628" s="2">
        <v>0.90876999999999997</v>
      </c>
      <c r="AY9628" s="1">
        <v>45884</v>
      </c>
      <c r="AZ9628">
        <v>16</v>
      </c>
      <c r="BA9628">
        <v>14</v>
      </c>
      <c r="BB9628">
        <v>7</v>
      </c>
      <c r="BC9628">
        <v>1</v>
      </c>
      <c r="BD9628" s="1">
        <v>45107</v>
      </c>
      <c r="BE9628">
        <v>11</v>
      </c>
      <c r="BF9628">
        <v>6</v>
      </c>
      <c r="BG9628">
        <v>6</v>
      </c>
      <c r="BH9628">
        <v>1</v>
      </c>
      <c r="BI9628">
        <v>7</v>
      </c>
      <c r="BJ9628">
        <v>68</v>
      </c>
      <c r="BK9628">
        <v>0</v>
      </c>
      <c r="BL9628">
        <v>0</v>
      </c>
      <c r="BM9628">
        <v>0</v>
      </c>
      <c r="BN9628">
        <v>0</v>
      </c>
      <c r="BO9628" t="s">
        <v>44000</v>
      </c>
      <c r="BP9628">
        <v>41.233400000000003</v>
      </c>
      <c r="BQ9628">
        <v>-73.923000000000002</v>
      </c>
      <c r="BR9628">
        <v>2</v>
      </c>
      <c r="BS9628" s="1">
        <v>45992</v>
      </c>
    </row>
    <row r="9629" spans="1:71" x14ac:dyDescent="0.2">
      <c r="A9629" t="s">
        <v>44001</v>
      </c>
      <c r="B9629" t="s">
        <v>42020</v>
      </c>
      <c r="C9629" t="s">
        <v>44002</v>
      </c>
      <c r="D9629" t="s">
        <v>44003</v>
      </c>
      <c r="E9629" t="s">
        <v>44004</v>
      </c>
      <c r="F9629" t="s">
        <v>42063</v>
      </c>
      <c r="G9629" t="str">
        <f>LEFT(ProviderInfo[[#This Row],[Ownership Type - Detail]], FIND(" - ",ProviderInfo[[#This Row],[Ownership Type - Detail]]) - 1)</f>
        <v>Non profit</v>
      </c>
      <c r="H9629" t="s">
        <v>98</v>
      </c>
      <c r="I9629">
        <v>304</v>
      </c>
      <c r="J9629">
        <v>286.89999999999998</v>
      </c>
      <c r="K9629" t="s">
        <v>78</v>
      </c>
      <c r="L9629" t="s">
        <v>79</v>
      </c>
      <c r="M9629" s="1">
        <v>26721</v>
      </c>
      <c r="U9629" t="s">
        <v>79</v>
      </c>
      <c r="W9629" t="s">
        <v>79</v>
      </c>
      <c r="X9629" t="s">
        <v>91</v>
      </c>
      <c r="Y9629" t="s">
        <v>90</v>
      </c>
      <c r="Z9629" t="s">
        <v>79</v>
      </c>
      <c r="AA9629" t="s">
        <v>82</v>
      </c>
      <c r="AB9629">
        <v>3</v>
      </c>
      <c r="AC9629">
        <v>3</v>
      </c>
      <c r="AD9629">
        <v>4</v>
      </c>
      <c r="AE9629">
        <v>3</v>
      </c>
      <c r="AF9629" s="2">
        <v>2.4184100000000002</v>
      </c>
      <c r="AG9629" s="2">
        <v>3.2669284778547198</v>
      </c>
      <c r="AH9629" s="2">
        <v>-0.25972973807247601</v>
      </c>
      <c r="AI9629" s="2">
        <v>0.68469999999999998</v>
      </c>
      <c r="AJ9629" s="2">
        <v>0.72994999999999999</v>
      </c>
      <c r="AK9629" s="2">
        <v>0.99879416253299103</v>
      </c>
      <c r="AL9629" s="2">
        <v>-0.26916873628014498</v>
      </c>
      <c r="AM9629" s="2">
        <v>1.41465</v>
      </c>
      <c r="AN9629" s="2">
        <v>3.8330600000000001</v>
      </c>
      <c r="AO9629" s="2">
        <v>4.9699472113704601</v>
      </c>
      <c r="AP9629" s="2">
        <v>-0.228752371608584</v>
      </c>
      <c r="AQ9629" s="2">
        <v>3.43011</v>
      </c>
      <c r="AR9629" s="2">
        <v>0.51078999999999997</v>
      </c>
      <c r="AS9629" s="2">
        <v>8.3409999999999998E-2</v>
      </c>
      <c r="AT9629" s="2">
        <v>23.6</v>
      </c>
      <c r="AU9629" s="2">
        <v>30.2</v>
      </c>
      <c r="AV9629">
        <v>0</v>
      </c>
      <c r="AW9629" s="2">
        <v>1.3763000000000001</v>
      </c>
      <c r="AX9629" s="2">
        <v>1.0000599999999999</v>
      </c>
      <c r="AY9629" s="1">
        <v>45064</v>
      </c>
      <c r="AZ9629">
        <v>6</v>
      </c>
      <c r="BA9629">
        <v>5</v>
      </c>
      <c r="BB9629">
        <v>1</v>
      </c>
      <c r="BC9629">
        <v>1</v>
      </c>
      <c r="BD9629" s="1">
        <v>43573</v>
      </c>
      <c r="BE9629">
        <v>15</v>
      </c>
      <c r="BF9629">
        <v>9</v>
      </c>
      <c r="BG9629">
        <v>6</v>
      </c>
      <c r="BH9629">
        <v>1</v>
      </c>
      <c r="BI9629">
        <v>8</v>
      </c>
      <c r="BJ9629">
        <v>27</v>
      </c>
      <c r="BK9629">
        <v>0</v>
      </c>
      <c r="BL9629">
        <v>0</v>
      </c>
      <c r="BM9629">
        <v>0</v>
      </c>
      <c r="BN9629">
        <v>0</v>
      </c>
      <c r="BO9629" t="s">
        <v>44005</v>
      </c>
      <c r="BP9629">
        <v>41.008400000000002</v>
      </c>
      <c r="BQ9629">
        <v>-73.879000000000005</v>
      </c>
      <c r="BR9629">
        <v>2</v>
      </c>
      <c r="BS9629" s="1">
        <v>45992</v>
      </c>
    </row>
    <row r="9630" spans="1:71" x14ac:dyDescent="0.2">
      <c r="A9630" t="s">
        <v>44006</v>
      </c>
      <c r="B9630" t="s">
        <v>42020</v>
      </c>
      <c r="C9630" t="s">
        <v>44007</v>
      </c>
      <c r="D9630" t="s">
        <v>44008</v>
      </c>
      <c r="E9630" t="s">
        <v>22562</v>
      </c>
      <c r="F9630" t="s">
        <v>42233</v>
      </c>
      <c r="G9630" t="str">
        <f>LEFT(ProviderInfo[[#This Row],[Ownership Type - Detail]], FIND(" - ",ProviderInfo[[#This Row],[Ownership Type - Detail]]) - 1)</f>
        <v>Non profit</v>
      </c>
      <c r="H9630" t="s">
        <v>739</v>
      </c>
      <c r="I9630">
        <v>284</v>
      </c>
      <c r="J9630">
        <v>247.5</v>
      </c>
      <c r="K9630" t="s">
        <v>78</v>
      </c>
      <c r="L9630" t="s">
        <v>79</v>
      </c>
      <c r="M9630" s="1">
        <v>25265</v>
      </c>
      <c r="U9630" t="s">
        <v>79</v>
      </c>
      <c r="W9630" t="s">
        <v>79</v>
      </c>
      <c r="X9630" t="s">
        <v>91</v>
      </c>
      <c r="Y9630" t="s">
        <v>90</v>
      </c>
      <c r="Z9630" t="s">
        <v>79</v>
      </c>
      <c r="AA9630" t="s">
        <v>99</v>
      </c>
      <c r="AB9630">
        <v>2</v>
      </c>
      <c r="AC9630">
        <v>2</v>
      </c>
      <c r="AD9630">
        <v>2</v>
      </c>
      <c r="AE9630">
        <v>4</v>
      </c>
      <c r="AF9630" s="2">
        <v>1.9622900000000001</v>
      </c>
      <c r="AG9630" s="2">
        <v>3.2709478820551401</v>
      </c>
      <c r="AH9630" s="2">
        <v>-0.40008521359652799</v>
      </c>
      <c r="AI9630" s="2">
        <v>1.23386</v>
      </c>
      <c r="AJ9630" s="2">
        <v>0.33826000000000001</v>
      </c>
      <c r="AK9630" s="2">
        <v>1.0079752595587801</v>
      </c>
      <c r="AL9630" s="2">
        <v>-0.66441636658020098</v>
      </c>
      <c r="AM9630" s="2">
        <v>1.57212</v>
      </c>
      <c r="AN9630" s="2">
        <v>3.5344199999999999</v>
      </c>
      <c r="AO9630" s="2">
        <v>4.9922745809203199</v>
      </c>
      <c r="AP9630" s="2">
        <v>-0.29202211482758</v>
      </c>
      <c r="AQ9630" s="2">
        <v>3.05566</v>
      </c>
      <c r="AR9630" s="2">
        <v>0.13783000000000001</v>
      </c>
      <c r="AS9630" s="2">
        <v>0.1152</v>
      </c>
      <c r="AT9630" s="2">
        <v>39.1</v>
      </c>
      <c r="AU9630" s="2">
        <v>36</v>
      </c>
      <c r="AV9630">
        <v>1</v>
      </c>
      <c r="AW9630" s="2">
        <v>1.39219</v>
      </c>
      <c r="AX9630" s="2">
        <v>1.0116099999999999</v>
      </c>
      <c r="AY9630" s="1">
        <v>45250</v>
      </c>
      <c r="AZ9630">
        <v>12</v>
      </c>
      <c r="BA9630">
        <v>12</v>
      </c>
      <c r="BB9630">
        <v>9</v>
      </c>
      <c r="BC9630">
        <v>1</v>
      </c>
      <c r="BD9630" s="1">
        <v>44407</v>
      </c>
      <c r="BE9630">
        <v>1</v>
      </c>
      <c r="BF9630">
        <v>1</v>
      </c>
      <c r="BG9630">
        <v>0</v>
      </c>
      <c r="BH9630">
        <v>1</v>
      </c>
      <c r="BI9630">
        <v>0</v>
      </c>
      <c r="BJ9630">
        <v>35</v>
      </c>
      <c r="BK9630">
        <v>1</v>
      </c>
      <c r="BL9630">
        <v>39754</v>
      </c>
      <c r="BM9630">
        <v>0</v>
      </c>
      <c r="BN9630">
        <v>1</v>
      </c>
      <c r="BO9630" t="s">
        <v>44009</v>
      </c>
      <c r="BP9630">
        <v>43.0351</v>
      </c>
      <c r="BQ9630">
        <v>-76.209000000000003</v>
      </c>
      <c r="BR9630">
        <v>2</v>
      </c>
      <c r="BS9630" s="1">
        <v>45992</v>
      </c>
    </row>
    <row r="9631" spans="1:71" x14ac:dyDescent="0.2">
      <c r="A9631" t="s">
        <v>44010</v>
      </c>
      <c r="B9631" t="s">
        <v>42020</v>
      </c>
      <c r="C9631" t="s">
        <v>44011</v>
      </c>
      <c r="D9631" t="s">
        <v>44012</v>
      </c>
      <c r="E9631" t="s">
        <v>32272</v>
      </c>
      <c r="F9631" t="s">
        <v>42036</v>
      </c>
      <c r="G9631" t="str">
        <f>LEFT(ProviderInfo[[#This Row],[Ownership Type - Detail]], FIND(" - ",ProviderInfo[[#This Row],[Ownership Type - Detail]]) - 1)</f>
        <v>Non profit</v>
      </c>
      <c r="H9631" t="s">
        <v>739</v>
      </c>
      <c r="I9631">
        <v>80</v>
      </c>
      <c r="J9631">
        <v>75</v>
      </c>
      <c r="K9631" t="s">
        <v>78</v>
      </c>
      <c r="L9631" t="s">
        <v>90</v>
      </c>
      <c r="M9631" s="1">
        <v>27190</v>
      </c>
      <c r="U9631" t="s">
        <v>79</v>
      </c>
      <c r="W9631" t="s">
        <v>79</v>
      </c>
      <c r="X9631" t="s">
        <v>91</v>
      </c>
      <c r="Y9631" t="s">
        <v>79</v>
      </c>
      <c r="Z9631" t="s">
        <v>79</v>
      </c>
      <c r="AA9631" t="s">
        <v>82</v>
      </c>
      <c r="AB9631">
        <v>5</v>
      </c>
      <c r="AC9631">
        <v>5</v>
      </c>
      <c r="AD9631">
        <v>4</v>
      </c>
      <c r="AE9631">
        <v>4</v>
      </c>
      <c r="AF9631" s="2">
        <v>2.6165400000000001</v>
      </c>
      <c r="AG9631" s="2">
        <v>3.2402376240481301</v>
      </c>
      <c r="AH9631" s="2">
        <v>-0.192485149675203</v>
      </c>
      <c r="AI9631" s="2">
        <v>1.1566399999999999</v>
      </c>
      <c r="AJ9631" s="2">
        <v>0.68679000000000001</v>
      </c>
      <c r="AK9631" s="2">
        <v>0.94131265402184405</v>
      </c>
      <c r="AL9631" s="2">
        <v>-0.27039119567167502</v>
      </c>
      <c r="AM9631" s="2">
        <v>1.8434299999999999</v>
      </c>
      <c r="AN9631" s="2">
        <v>4.4599700000000002</v>
      </c>
      <c r="AO9631" s="2">
        <v>4.8272592351171602</v>
      </c>
      <c r="AP9631" s="2">
        <v>-7.6086494888283798E-2</v>
      </c>
      <c r="AQ9631" s="2">
        <v>3.90821</v>
      </c>
      <c r="AR9631" s="2">
        <v>0.34791</v>
      </c>
      <c r="AS9631" s="2">
        <v>4.3929999999999997E-2</v>
      </c>
      <c r="AT9631" s="2">
        <v>41.1</v>
      </c>
      <c r="AU9631" s="2">
        <v>42.9</v>
      </c>
      <c r="AV9631">
        <v>0</v>
      </c>
      <c r="AW9631" s="2">
        <v>1.27702</v>
      </c>
      <c r="AX9631" s="2">
        <v>0.92791999999999997</v>
      </c>
      <c r="AY9631" s="1">
        <v>45566</v>
      </c>
      <c r="AZ9631">
        <v>1</v>
      </c>
      <c r="BA9631">
        <v>1</v>
      </c>
      <c r="BB9631">
        <v>0</v>
      </c>
      <c r="BC9631">
        <v>1</v>
      </c>
      <c r="BD9631" s="1">
        <v>44971</v>
      </c>
      <c r="BE9631">
        <v>7</v>
      </c>
      <c r="BF9631">
        <v>7</v>
      </c>
      <c r="BG9631">
        <v>0</v>
      </c>
      <c r="BH9631">
        <v>1</v>
      </c>
      <c r="BI9631">
        <v>0</v>
      </c>
      <c r="BJ9631">
        <v>0</v>
      </c>
      <c r="BK9631">
        <v>0</v>
      </c>
      <c r="BL9631">
        <v>0</v>
      </c>
      <c r="BM9631">
        <v>0</v>
      </c>
      <c r="BN9631">
        <v>0</v>
      </c>
      <c r="BO9631" t="s">
        <v>44013</v>
      </c>
      <c r="BP9631">
        <v>42.930100000000003</v>
      </c>
      <c r="BQ9631">
        <v>-78.849000000000004</v>
      </c>
      <c r="BR9631">
        <v>2</v>
      </c>
      <c r="BS9631" s="1">
        <v>45992</v>
      </c>
    </row>
    <row r="9632" spans="1:71" x14ac:dyDescent="0.2">
      <c r="A9632" t="s">
        <v>44014</v>
      </c>
      <c r="B9632" t="s">
        <v>42020</v>
      </c>
      <c r="C9632" t="s">
        <v>44015</v>
      </c>
      <c r="D9632" t="s">
        <v>44016</v>
      </c>
      <c r="E9632" t="s">
        <v>42300</v>
      </c>
      <c r="F9632" t="s">
        <v>26764</v>
      </c>
      <c r="G9632" t="str">
        <f>LEFT(ProviderInfo[[#This Row],[Ownership Type - Detail]], FIND(" - ",ProviderInfo[[#This Row],[Ownership Type - Detail]]) - 1)</f>
        <v>Non profit</v>
      </c>
      <c r="H9632" t="s">
        <v>98</v>
      </c>
      <c r="I9632">
        <v>240</v>
      </c>
      <c r="J9632">
        <v>213.6</v>
      </c>
      <c r="K9632" t="s">
        <v>78</v>
      </c>
      <c r="L9632" t="s">
        <v>79</v>
      </c>
      <c r="M9632" s="1">
        <v>36586</v>
      </c>
      <c r="U9632" t="s">
        <v>79</v>
      </c>
      <c r="W9632" t="s">
        <v>79</v>
      </c>
      <c r="X9632" t="s">
        <v>91</v>
      </c>
      <c r="Y9632" t="s">
        <v>79</v>
      </c>
      <c r="Z9632" t="s">
        <v>79</v>
      </c>
      <c r="AA9632" t="s">
        <v>82</v>
      </c>
      <c r="AB9632">
        <v>3</v>
      </c>
      <c r="AC9632">
        <v>3</v>
      </c>
      <c r="AD9632">
        <v>4</v>
      </c>
      <c r="AE9632">
        <v>4</v>
      </c>
      <c r="AF9632" s="2">
        <v>2.2323300000000001</v>
      </c>
      <c r="AG9632" s="2">
        <v>3.2770304775970001</v>
      </c>
      <c r="AH9632" s="2">
        <v>-0.31879486160991299</v>
      </c>
      <c r="AI9632" s="2">
        <v>1.0296099999999999</v>
      </c>
      <c r="AJ9632" s="2">
        <v>0.63295999999999997</v>
      </c>
      <c r="AK9632" s="2">
        <v>1.02213884403852</v>
      </c>
      <c r="AL9632" s="2">
        <v>-0.38074949045166201</v>
      </c>
      <c r="AM9632" s="2">
        <v>1.6625700000000001</v>
      </c>
      <c r="AN9632" s="2">
        <v>3.8949099999999999</v>
      </c>
      <c r="AO9632" s="2">
        <v>5.0264873579843501</v>
      </c>
      <c r="AP9632" s="2">
        <v>-0.22512288948402301</v>
      </c>
      <c r="AQ9632" s="2">
        <v>3.3698399999999999</v>
      </c>
      <c r="AR9632" s="2">
        <v>0.31852999999999998</v>
      </c>
      <c r="AS9632" s="2">
        <v>0.29288999999999998</v>
      </c>
      <c r="AT9632" s="2">
        <v>29.3</v>
      </c>
      <c r="AU9632" s="2">
        <v>26.8</v>
      </c>
      <c r="AW9632" s="2">
        <v>1.41672</v>
      </c>
      <c r="AX9632" s="2">
        <v>1.0294300000000001</v>
      </c>
      <c r="AY9632" s="1">
        <v>45887</v>
      </c>
      <c r="AZ9632">
        <v>5</v>
      </c>
      <c r="BA9632">
        <v>5</v>
      </c>
      <c r="BB9632">
        <v>0</v>
      </c>
      <c r="BC9632">
        <v>1</v>
      </c>
      <c r="BD9632" s="1">
        <v>45373</v>
      </c>
      <c r="BE9632">
        <v>4</v>
      </c>
      <c r="BF9632">
        <v>4</v>
      </c>
      <c r="BG9632">
        <v>3</v>
      </c>
      <c r="BH9632">
        <v>1</v>
      </c>
      <c r="BI9632">
        <v>2</v>
      </c>
      <c r="BJ9632">
        <v>2</v>
      </c>
      <c r="BK9632">
        <v>1</v>
      </c>
      <c r="BL9632">
        <v>64496</v>
      </c>
      <c r="BM9632">
        <v>0</v>
      </c>
      <c r="BN9632">
        <v>1</v>
      </c>
      <c r="BO9632" t="s">
        <v>44017</v>
      </c>
      <c r="BP9632">
        <v>40.854900000000001</v>
      </c>
      <c r="BQ9632">
        <v>-73.195999999999998</v>
      </c>
      <c r="BR9632">
        <v>2</v>
      </c>
      <c r="BS9632" s="1">
        <v>45992</v>
      </c>
    </row>
    <row r="9633" spans="1:71" x14ac:dyDescent="0.2">
      <c r="A9633" t="s">
        <v>44018</v>
      </c>
      <c r="B9633" t="s">
        <v>42020</v>
      </c>
      <c r="C9633" t="s">
        <v>44019</v>
      </c>
      <c r="D9633" t="s">
        <v>44020</v>
      </c>
      <c r="E9633" t="s">
        <v>31987</v>
      </c>
      <c r="F9633" t="s">
        <v>26764</v>
      </c>
      <c r="G9633" t="str">
        <f>LEFT(ProviderInfo[[#This Row],[Ownership Type - Detail]], FIND(" - ",ProviderInfo[[#This Row],[Ownership Type - Detail]]) - 1)</f>
        <v>For profit</v>
      </c>
      <c r="H9633" t="s">
        <v>77</v>
      </c>
      <c r="I9633">
        <v>230</v>
      </c>
      <c r="J9633">
        <v>220.7</v>
      </c>
      <c r="K9633" t="s">
        <v>78</v>
      </c>
      <c r="L9633" t="s">
        <v>79</v>
      </c>
      <c r="M9633" s="1">
        <v>25597</v>
      </c>
      <c r="N9633" t="s">
        <v>11082</v>
      </c>
      <c r="O9633">
        <v>110</v>
      </c>
      <c r="P9633">
        <v>34</v>
      </c>
      <c r="Q9633">
        <v>3.4</v>
      </c>
      <c r="R9633">
        <v>2.7</v>
      </c>
      <c r="S9633">
        <v>2.1</v>
      </c>
      <c r="T9633">
        <v>4.8</v>
      </c>
      <c r="U9633" t="s">
        <v>79</v>
      </c>
      <c r="W9633" t="s">
        <v>79</v>
      </c>
      <c r="X9633" t="s">
        <v>91</v>
      </c>
      <c r="Y9633" t="s">
        <v>79</v>
      </c>
      <c r="Z9633" t="s">
        <v>79</v>
      </c>
      <c r="AA9633" t="s">
        <v>82</v>
      </c>
      <c r="AB9633">
        <v>5</v>
      </c>
      <c r="AC9633">
        <v>4</v>
      </c>
      <c r="AD9633">
        <v>2</v>
      </c>
      <c r="AE9633">
        <v>5</v>
      </c>
      <c r="AF9633" s="2">
        <v>1.9915799999999999</v>
      </c>
      <c r="AG9633" s="2">
        <v>3.2914546669059499</v>
      </c>
      <c r="AH9633" s="2">
        <v>-0.39492406806497699</v>
      </c>
      <c r="AI9633" s="2">
        <v>0.85763</v>
      </c>
      <c r="AJ9633" s="2">
        <v>0.50127999999999995</v>
      </c>
      <c r="AK9633" s="2">
        <v>1.0570524246487201</v>
      </c>
      <c r="AL9633" s="2">
        <v>-0.52577564904920904</v>
      </c>
      <c r="AM9633" s="2">
        <v>1.3589100000000001</v>
      </c>
      <c r="AN9633" s="2">
        <v>3.3504900000000002</v>
      </c>
      <c r="AO9633" s="2">
        <v>5.10968400300768</v>
      </c>
      <c r="AP9633" s="2">
        <v>-0.34428626153245001</v>
      </c>
      <c r="AQ9633" s="2">
        <v>2.8349799999999998</v>
      </c>
      <c r="AR9633" s="2">
        <v>0.24587000000000001</v>
      </c>
      <c r="AS9633" s="2">
        <v>0.10831</v>
      </c>
      <c r="AT9633" s="2">
        <v>24</v>
      </c>
      <c r="AU9633" s="2">
        <v>34.4</v>
      </c>
      <c r="AV9633">
        <v>0</v>
      </c>
      <c r="AW9633" s="2">
        <v>1.4772700000000001</v>
      </c>
      <c r="AX9633" s="2">
        <v>1.0734300000000001</v>
      </c>
      <c r="AY9633" s="1">
        <v>45421</v>
      </c>
      <c r="AZ9633">
        <v>4</v>
      </c>
      <c r="BA9633">
        <v>4</v>
      </c>
      <c r="BB9633">
        <v>0</v>
      </c>
      <c r="BC9633">
        <v>1</v>
      </c>
      <c r="BD9633" s="1">
        <v>44739</v>
      </c>
      <c r="BE9633">
        <v>2</v>
      </c>
      <c r="BF9633">
        <v>2</v>
      </c>
      <c r="BG9633">
        <v>0</v>
      </c>
      <c r="BH9633">
        <v>1</v>
      </c>
      <c r="BI9633">
        <v>0</v>
      </c>
      <c r="BJ9633">
        <v>0</v>
      </c>
      <c r="BK9633">
        <v>0</v>
      </c>
      <c r="BL9633">
        <v>0</v>
      </c>
      <c r="BM9633">
        <v>0</v>
      </c>
      <c r="BN9633">
        <v>0</v>
      </c>
      <c r="BO9633" t="s">
        <v>44021</v>
      </c>
      <c r="BP9633">
        <v>40.878900000000002</v>
      </c>
      <c r="BQ9633">
        <v>-73.141999999999996</v>
      </c>
      <c r="BR9633">
        <v>2</v>
      </c>
      <c r="BS9633" s="1">
        <v>45992</v>
      </c>
    </row>
    <row r="9634" spans="1:71" x14ac:dyDescent="0.2">
      <c r="A9634" t="s">
        <v>44022</v>
      </c>
      <c r="B9634" t="s">
        <v>42020</v>
      </c>
      <c r="C9634" t="s">
        <v>44023</v>
      </c>
      <c r="D9634" t="s">
        <v>44024</v>
      </c>
      <c r="E9634" t="s">
        <v>44025</v>
      </c>
      <c r="F9634" t="s">
        <v>26764</v>
      </c>
      <c r="G9634" t="str">
        <f>LEFT(ProviderInfo[[#This Row],[Ownership Type - Detail]], FIND(" - ",ProviderInfo[[#This Row],[Ownership Type - Detail]]) - 1)</f>
        <v>Non profit</v>
      </c>
      <c r="H9634" t="s">
        <v>98</v>
      </c>
      <c r="I9634">
        <v>250</v>
      </c>
      <c r="J9634">
        <v>208.4</v>
      </c>
      <c r="K9634" t="s">
        <v>78</v>
      </c>
      <c r="L9634" t="s">
        <v>79</v>
      </c>
      <c r="M9634" s="1">
        <v>27755</v>
      </c>
      <c r="U9634" t="s">
        <v>79</v>
      </c>
      <c r="W9634" t="s">
        <v>79</v>
      </c>
      <c r="X9634" t="s">
        <v>91</v>
      </c>
      <c r="Y9634" t="s">
        <v>79</v>
      </c>
      <c r="Z9634" t="s">
        <v>79</v>
      </c>
      <c r="AA9634" t="s">
        <v>82</v>
      </c>
      <c r="AB9634">
        <v>3</v>
      </c>
      <c r="AC9634">
        <v>2</v>
      </c>
      <c r="AD9634">
        <v>3</v>
      </c>
      <c r="AE9634">
        <v>5</v>
      </c>
      <c r="AF9634" s="2">
        <v>2.1113</v>
      </c>
      <c r="AG9634" s="2">
        <v>3.2899442648639701</v>
      </c>
      <c r="AH9634" s="2">
        <v>-0.35825660557587102</v>
      </c>
      <c r="AI9634" s="2">
        <v>0.95459000000000005</v>
      </c>
      <c r="AJ9634" s="2">
        <v>0.66144999999999998</v>
      </c>
      <c r="AK9634" s="2">
        <v>1.05330763688926</v>
      </c>
      <c r="AL9634" s="2">
        <v>-0.37202581958537201</v>
      </c>
      <c r="AM9634" s="2">
        <v>1.6160300000000001</v>
      </c>
      <c r="AN9634" s="2">
        <v>3.7273399999999999</v>
      </c>
      <c r="AO9634" s="2">
        <v>5.1008349885653796</v>
      </c>
      <c r="AP9634" s="2">
        <v>-0.26926865731676503</v>
      </c>
      <c r="AQ9634" s="2">
        <v>3.19922</v>
      </c>
      <c r="AR9634" s="2">
        <v>0.37430999999999998</v>
      </c>
      <c r="AS9634" s="2">
        <v>7.5579999999999994E-2</v>
      </c>
      <c r="AT9634" s="2">
        <v>47.2</v>
      </c>
      <c r="AU9634" s="2">
        <v>46.9</v>
      </c>
      <c r="AV9634">
        <v>0</v>
      </c>
      <c r="AW9634" s="2">
        <v>1.4707699999999999</v>
      </c>
      <c r="AX9634" s="2">
        <v>1.06871</v>
      </c>
      <c r="AY9634" s="1">
        <v>45636</v>
      </c>
      <c r="AZ9634">
        <v>11</v>
      </c>
      <c r="BA9634">
        <v>11</v>
      </c>
      <c r="BB9634">
        <v>4</v>
      </c>
      <c r="BC9634">
        <v>1</v>
      </c>
      <c r="BD9634" s="1">
        <v>45064</v>
      </c>
      <c r="BE9634">
        <v>6</v>
      </c>
      <c r="BF9634">
        <v>6</v>
      </c>
      <c r="BG9634">
        <v>4</v>
      </c>
      <c r="BH9634">
        <v>1</v>
      </c>
      <c r="BI9634">
        <v>13</v>
      </c>
      <c r="BJ9634">
        <v>18</v>
      </c>
      <c r="BK9634">
        <v>2</v>
      </c>
      <c r="BL9634">
        <v>39465</v>
      </c>
      <c r="BM9634">
        <v>0</v>
      </c>
      <c r="BN9634">
        <v>2</v>
      </c>
      <c r="BO9634" t="s">
        <v>44026</v>
      </c>
      <c r="BP9634">
        <v>40.900300000000001</v>
      </c>
      <c r="BQ9634">
        <v>-73.238</v>
      </c>
      <c r="BR9634">
        <v>2</v>
      </c>
      <c r="BS9634" s="1">
        <v>45992</v>
      </c>
    </row>
    <row r="9635" spans="1:71" x14ac:dyDescent="0.2">
      <c r="A9635" t="s">
        <v>44027</v>
      </c>
      <c r="B9635" t="s">
        <v>42020</v>
      </c>
      <c r="C9635" t="s">
        <v>44028</v>
      </c>
      <c r="D9635" t="s">
        <v>44029</v>
      </c>
      <c r="E9635" t="s">
        <v>44030</v>
      </c>
      <c r="F9635" t="s">
        <v>294</v>
      </c>
      <c r="G9635" t="str">
        <f>LEFT(ProviderInfo[[#This Row],[Ownership Type - Detail]], FIND(" - ",ProviderInfo[[#This Row],[Ownership Type - Detail]]) - 1)</f>
        <v>For profit</v>
      </c>
      <c r="H9635" t="s">
        <v>106</v>
      </c>
      <c r="I9635">
        <v>120</v>
      </c>
      <c r="J9635">
        <v>117.1</v>
      </c>
      <c r="K9635" t="s">
        <v>78</v>
      </c>
      <c r="L9635" t="s">
        <v>79</v>
      </c>
      <c r="M9635" s="1">
        <v>32687</v>
      </c>
      <c r="U9635" t="s">
        <v>79</v>
      </c>
      <c r="W9635" t="s">
        <v>79</v>
      </c>
      <c r="X9635" t="s">
        <v>91</v>
      </c>
      <c r="Y9635" t="s">
        <v>90</v>
      </c>
      <c r="Z9635" t="s">
        <v>79</v>
      </c>
      <c r="AA9635" t="s">
        <v>82</v>
      </c>
      <c r="AB9635">
        <v>3</v>
      </c>
      <c r="AC9635">
        <v>3</v>
      </c>
      <c r="AD9635">
        <v>2</v>
      </c>
      <c r="AE9635">
        <v>2</v>
      </c>
      <c r="AF9635" s="2">
        <v>1.7922199999999999</v>
      </c>
      <c r="AG9635" s="2">
        <v>3.23272995241636</v>
      </c>
      <c r="AH9635" s="2">
        <v>-0.44560169690005402</v>
      </c>
      <c r="AI9635" s="2">
        <v>0.91783999999999999</v>
      </c>
      <c r="AJ9635" s="2">
        <v>0.31807999999999997</v>
      </c>
      <c r="AK9635" s="2">
        <v>0.92619970736597201</v>
      </c>
      <c r="AL9635" s="2">
        <v>-0.65657514521939297</v>
      </c>
      <c r="AM9635" s="2">
        <v>1.2359199999999999</v>
      </c>
      <c r="AN9635" s="2">
        <v>3.0281400000000001</v>
      </c>
      <c r="AO9635" s="2">
        <v>4.7888421410262803</v>
      </c>
      <c r="AP9635" s="2">
        <v>-0.36766760924154201</v>
      </c>
      <c r="AQ9635" s="2">
        <v>2.3515999999999999</v>
      </c>
      <c r="AR9635" s="2">
        <v>9.5899999999999999E-2</v>
      </c>
      <c r="AS9635" s="2">
        <v>5.1240000000000001E-2</v>
      </c>
      <c r="AT9635" s="2">
        <v>44.9</v>
      </c>
      <c r="AU9635" s="2">
        <v>57.1</v>
      </c>
      <c r="AV9635">
        <v>0</v>
      </c>
      <c r="AW9635" s="2">
        <v>1.25098</v>
      </c>
      <c r="AX9635" s="2">
        <v>0.90900000000000003</v>
      </c>
      <c r="AY9635" s="1">
        <v>44761</v>
      </c>
      <c r="AZ9635">
        <v>6</v>
      </c>
      <c r="BA9635">
        <v>5</v>
      </c>
      <c r="BB9635">
        <v>1</v>
      </c>
      <c r="BC9635">
        <v>1</v>
      </c>
      <c r="BD9635" s="1">
        <v>43840</v>
      </c>
      <c r="BE9635">
        <v>6</v>
      </c>
      <c r="BF9635">
        <v>6</v>
      </c>
      <c r="BG9635">
        <v>0</v>
      </c>
      <c r="BH9635">
        <v>1</v>
      </c>
      <c r="BI9635">
        <v>7</v>
      </c>
      <c r="BJ9635">
        <v>7</v>
      </c>
      <c r="BK9635">
        <v>0</v>
      </c>
      <c r="BL9635">
        <v>0</v>
      </c>
      <c r="BM9635">
        <v>0</v>
      </c>
      <c r="BN9635">
        <v>0</v>
      </c>
      <c r="BO9635" t="s">
        <v>44031</v>
      </c>
      <c r="BP9635">
        <v>42.999499999999998</v>
      </c>
      <c r="BQ9635">
        <v>-74.686999999999998</v>
      </c>
      <c r="BR9635">
        <v>2</v>
      </c>
      <c r="BS9635" s="1">
        <v>45992</v>
      </c>
    </row>
    <row r="9636" spans="1:71" x14ac:dyDescent="0.2">
      <c r="A9636" t="s">
        <v>44032</v>
      </c>
      <c r="B9636" t="s">
        <v>42020</v>
      </c>
      <c r="C9636" t="s">
        <v>44033</v>
      </c>
      <c r="D9636" t="s">
        <v>44034</v>
      </c>
      <c r="E9636" t="s">
        <v>44035</v>
      </c>
      <c r="F9636" t="s">
        <v>43301</v>
      </c>
      <c r="G9636" t="str">
        <f>LEFT(ProviderInfo[[#This Row],[Ownership Type - Detail]], FIND(" - ",ProviderInfo[[#This Row],[Ownership Type - Detail]]) - 1)</f>
        <v>Non profit</v>
      </c>
      <c r="H9636" t="s">
        <v>181</v>
      </c>
      <c r="I9636">
        <v>82</v>
      </c>
      <c r="J9636">
        <v>69.7</v>
      </c>
      <c r="K9636" t="s">
        <v>78</v>
      </c>
      <c r="L9636" t="s">
        <v>79</v>
      </c>
      <c r="M9636" s="1">
        <v>24473</v>
      </c>
      <c r="U9636" t="s">
        <v>79</v>
      </c>
      <c r="W9636" t="s">
        <v>79</v>
      </c>
      <c r="X9636" t="s">
        <v>91</v>
      </c>
      <c r="Y9636" t="s">
        <v>79</v>
      </c>
      <c r="Z9636" t="s">
        <v>79</v>
      </c>
      <c r="AA9636" t="s">
        <v>99</v>
      </c>
      <c r="AB9636">
        <v>4</v>
      </c>
      <c r="AC9636">
        <v>4</v>
      </c>
      <c r="AD9636">
        <v>1</v>
      </c>
      <c r="AE9636">
        <v>5</v>
      </c>
      <c r="AT9636" s="2">
        <v>35.1</v>
      </c>
      <c r="AU9636" s="2">
        <v>50</v>
      </c>
      <c r="AV9636">
        <v>0</v>
      </c>
      <c r="AY9636" s="1">
        <v>45380</v>
      </c>
      <c r="AZ9636">
        <v>4</v>
      </c>
      <c r="BA9636">
        <v>4</v>
      </c>
      <c r="BB9636">
        <v>0</v>
      </c>
      <c r="BC9636">
        <v>1</v>
      </c>
      <c r="BD9636" s="1">
        <v>44540</v>
      </c>
      <c r="BE9636">
        <v>2</v>
      </c>
      <c r="BF9636">
        <v>2</v>
      </c>
      <c r="BG9636">
        <v>0</v>
      </c>
      <c r="BH9636">
        <v>1</v>
      </c>
      <c r="BI9636">
        <v>0</v>
      </c>
      <c r="BJ9636">
        <v>0</v>
      </c>
      <c r="BK9636">
        <v>0</v>
      </c>
      <c r="BL9636">
        <v>0</v>
      </c>
      <c r="BM9636">
        <v>0</v>
      </c>
      <c r="BN9636">
        <v>0</v>
      </c>
      <c r="BO9636" t="s">
        <v>44036</v>
      </c>
      <c r="BP9636">
        <v>44.698799999999999</v>
      </c>
      <c r="BQ9636">
        <v>-75.465000000000003</v>
      </c>
      <c r="BR9636">
        <v>2</v>
      </c>
      <c r="BS9636" s="1">
        <v>45992</v>
      </c>
    </row>
    <row r="9637" spans="1:71" x14ac:dyDescent="0.2">
      <c r="A9637" t="s">
        <v>44037</v>
      </c>
      <c r="B9637" t="s">
        <v>42020</v>
      </c>
      <c r="C9637" t="s">
        <v>44038</v>
      </c>
      <c r="D9637" t="s">
        <v>44039</v>
      </c>
      <c r="E9637" t="s">
        <v>44040</v>
      </c>
      <c r="F9637" t="s">
        <v>3059</v>
      </c>
      <c r="G9637" t="str">
        <f>LEFT(ProviderInfo[[#This Row],[Ownership Type - Detail]], FIND(" - ",ProviderInfo[[#This Row],[Ownership Type - Detail]]) - 1)</f>
        <v>Non profit</v>
      </c>
      <c r="H9637" t="s">
        <v>98</v>
      </c>
      <c r="I9637">
        <v>46</v>
      </c>
      <c r="J9637">
        <v>37.4</v>
      </c>
      <c r="K9637" t="s">
        <v>78</v>
      </c>
      <c r="L9637" t="s">
        <v>90</v>
      </c>
      <c r="M9637" s="1">
        <v>32244</v>
      </c>
      <c r="U9637" t="s">
        <v>79</v>
      </c>
      <c r="W9637" t="s">
        <v>79</v>
      </c>
      <c r="X9637" t="s">
        <v>91</v>
      </c>
      <c r="Y9637" t="s">
        <v>79</v>
      </c>
      <c r="Z9637" t="s">
        <v>79</v>
      </c>
      <c r="AA9637" t="s">
        <v>82</v>
      </c>
      <c r="AB9637">
        <v>5</v>
      </c>
      <c r="AC9637">
        <v>5</v>
      </c>
      <c r="AD9637">
        <v>4</v>
      </c>
      <c r="AE9637">
        <v>3</v>
      </c>
      <c r="AF9637" s="2">
        <v>1.97207</v>
      </c>
      <c r="AG9637" s="2">
        <v>3.24826157166367</v>
      </c>
      <c r="AH9637" s="2">
        <v>-0.392884484056511</v>
      </c>
      <c r="AI9637" s="2">
        <v>0.89242999999999995</v>
      </c>
      <c r="AJ9637" s="2">
        <v>0.99682000000000004</v>
      </c>
      <c r="AK9637" s="2">
        <v>0.957968730779858</v>
      </c>
      <c r="AL9637" s="2">
        <v>4.0555884520901302E-2</v>
      </c>
      <c r="AM9637" s="2">
        <v>1.88924</v>
      </c>
      <c r="AN9637" s="2">
        <v>3.86131</v>
      </c>
      <c r="AO9637" s="2">
        <v>4.8691455891413504</v>
      </c>
      <c r="AP9637" s="2">
        <v>-0.206984073630684</v>
      </c>
      <c r="AQ9637" s="2">
        <v>3.3475999999999999</v>
      </c>
      <c r="AR9637" s="2">
        <v>0.75851000000000002</v>
      </c>
      <c r="AS9637" s="2">
        <v>0.10576000000000001</v>
      </c>
      <c r="AT9637" s="2">
        <v>21.1</v>
      </c>
      <c r="AU9637" s="2">
        <v>40</v>
      </c>
      <c r="AV9637">
        <v>1</v>
      </c>
      <c r="AW9637" s="2">
        <v>1.30575</v>
      </c>
      <c r="AX9637" s="2">
        <v>0.94879999999999998</v>
      </c>
      <c r="AY9637" s="1">
        <v>45341</v>
      </c>
      <c r="AZ9637">
        <v>0</v>
      </c>
      <c r="BA9637">
        <v>0</v>
      </c>
      <c r="BB9637">
        <v>0</v>
      </c>
      <c r="BC9637">
        <v>0</v>
      </c>
      <c r="BD9637" s="1">
        <v>44412</v>
      </c>
      <c r="BE9637">
        <v>0</v>
      </c>
      <c r="BF9637">
        <v>0</v>
      </c>
      <c r="BG9637">
        <v>0</v>
      </c>
      <c r="BH9637">
        <v>0</v>
      </c>
      <c r="BI9637">
        <v>0</v>
      </c>
      <c r="BJ9637">
        <v>0</v>
      </c>
      <c r="BK9637">
        <v>0</v>
      </c>
      <c r="BL9637">
        <v>0</v>
      </c>
      <c r="BM9637">
        <v>0</v>
      </c>
      <c r="BN9637">
        <v>0</v>
      </c>
      <c r="BO9637" t="s">
        <v>44041</v>
      </c>
      <c r="BP9637">
        <v>41.379399999999997</v>
      </c>
      <c r="BQ9637">
        <v>-74.703000000000003</v>
      </c>
      <c r="BR9637">
        <v>2</v>
      </c>
      <c r="BS9637" s="1">
        <v>45992</v>
      </c>
    </row>
    <row r="9638" spans="1:71" x14ac:dyDescent="0.2">
      <c r="A9638" t="s">
        <v>44042</v>
      </c>
      <c r="B9638" t="s">
        <v>42020</v>
      </c>
      <c r="C9638" t="s">
        <v>44043</v>
      </c>
      <c r="D9638" t="s">
        <v>44044</v>
      </c>
      <c r="E9638" t="s">
        <v>19849</v>
      </c>
      <c r="F9638" t="s">
        <v>43358</v>
      </c>
      <c r="G9638" t="str">
        <f>LEFT(ProviderInfo[[#This Row],[Ownership Type - Detail]], FIND(" - ",ProviderInfo[[#This Row],[Ownership Type - Detail]]) - 1)</f>
        <v>Non profit</v>
      </c>
      <c r="H9638" t="s">
        <v>98</v>
      </c>
      <c r="I9638">
        <v>200</v>
      </c>
      <c r="J9638">
        <v>135</v>
      </c>
      <c r="K9638" t="s">
        <v>78</v>
      </c>
      <c r="L9638" t="s">
        <v>79</v>
      </c>
      <c r="M9638" s="1">
        <v>33731</v>
      </c>
      <c r="U9638" t="s">
        <v>79</v>
      </c>
      <c r="W9638" t="s">
        <v>79</v>
      </c>
      <c r="X9638" t="s">
        <v>81</v>
      </c>
      <c r="Y9638" t="s">
        <v>90</v>
      </c>
      <c r="Z9638" t="s">
        <v>79</v>
      </c>
      <c r="AA9638" t="s">
        <v>82</v>
      </c>
      <c r="AB9638">
        <v>1</v>
      </c>
      <c r="AC9638">
        <v>1</v>
      </c>
      <c r="AD9638">
        <v>1</v>
      </c>
      <c r="AE9638">
        <v>3</v>
      </c>
      <c r="AF9638" s="2">
        <v>1.76135</v>
      </c>
      <c r="AG9638" s="2">
        <v>3.23125256133482</v>
      </c>
      <c r="AH9638" s="2">
        <v>-0.45490178605153903</v>
      </c>
      <c r="AI9638" s="2">
        <v>0.94184999999999997</v>
      </c>
      <c r="AJ9638" s="2">
        <v>0.38167000000000001</v>
      </c>
      <c r="AK9638" s="2">
        <v>0.92327857205937203</v>
      </c>
      <c r="AL9638" s="2">
        <v>-0.58661447200200301</v>
      </c>
      <c r="AM9638" s="2">
        <v>1.3235300000000001</v>
      </c>
      <c r="AN9638" s="2">
        <v>3.0848800000000001</v>
      </c>
      <c r="AO9638" s="2">
        <v>4.7813697491160303</v>
      </c>
      <c r="AP9638" s="2">
        <v>-0.354812498955905</v>
      </c>
      <c r="AQ9638" s="2">
        <v>2.57125</v>
      </c>
      <c r="AR9638" s="2">
        <v>0.17519000000000001</v>
      </c>
      <c r="AS9638" s="2">
        <v>0.11607000000000001</v>
      </c>
      <c r="AT9638" s="2">
        <v>60.6</v>
      </c>
      <c r="AU9638" s="2">
        <v>56.3</v>
      </c>
      <c r="AV9638">
        <v>1</v>
      </c>
      <c r="AW9638" s="2">
        <v>1.2459499999999999</v>
      </c>
      <c r="AX9638" s="2">
        <v>0.90534999999999999</v>
      </c>
      <c r="AY9638" s="1">
        <v>45029</v>
      </c>
      <c r="AZ9638">
        <v>11</v>
      </c>
      <c r="BA9638">
        <v>4</v>
      </c>
      <c r="BB9638">
        <v>9</v>
      </c>
      <c r="BC9638">
        <v>1</v>
      </c>
      <c r="BD9638" s="1">
        <v>44295</v>
      </c>
      <c r="BE9638">
        <v>9</v>
      </c>
      <c r="BF9638">
        <v>5</v>
      </c>
      <c r="BG9638">
        <v>4</v>
      </c>
      <c r="BH9638">
        <v>1</v>
      </c>
      <c r="BI9638">
        <v>5</v>
      </c>
      <c r="BJ9638">
        <v>26</v>
      </c>
      <c r="BK9638">
        <v>0</v>
      </c>
      <c r="BL9638">
        <v>0</v>
      </c>
      <c r="BM9638">
        <v>0</v>
      </c>
      <c r="BN9638">
        <v>0</v>
      </c>
      <c r="BO9638" t="s">
        <v>44045</v>
      </c>
      <c r="BP9638">
        <v>43.444699999999997</v>
      </c>
      <c r="BQ9638">
        <v>-76.494</v>
      </c>
      <c r="BR9638">
        <v>2</v>
      </c>
      <c r="BS9638" s="1">
        <v>45992</v>
      </c>
    </row>
    <row r="9639" spans="1:71" x14ac:dyDescent="0.2">
      <c r="A9639" t="s">
        <v>44046</v>
      </c>
      <c r="B9639" t="s">
        <v>42020</v>
      </c>
      <c r="C9639" t="s">
        <v>44047</v>
      </c>
      <c r="D9639" t="s">
        <v>44048</v>
      </c>
      <c r="E9639" t="s">
        <v>14545</v>
      </c>
      <c r="F9639" t="s">
        <v>24342</v>
      </c>
      <c r="G9639" t="str">
        <f>LEFT(ProviderInfo[[#This Row],[Ownership Type - Detail]], FIND(" - ",ProviderInfo[[#This Row],[Ownership Type - Detail]]) - 1)</f>
        <v>Non profit</v>
      </c>
      <c r="H9639" t="s">
        <v>98</v>
      </c>
      <c r="I9639">
        <v>92</v>
      </c>
      <c r="J9639">
        <v>80.7</v>
      </c>
      <c r="K9639" t="s">
        <v>78</v>
      </c>
      <c r="L9639" t="s">
        <v>79</v>
      </c>
      <c r="M9639" s="1">
        <v>37106</v>
      </c>
      <c r="U9639" t="s">
        <v>79</v>
      </c>
      <c r="W9639" t="s">
        <v>79</v>
      </c>
      <c r="X9639" t="s">
        <v>91</v>
      </c>
      <c r="Y9639" t="s">
        <v>79</v>
      </c>
      <c r="Z9639" t="s">
        <v>79</v>
      </c>
      <c r="AA9639" t="s">
        <v>548</v>
      </c>
      <c r="AB9639">
        <v>3</v>
      </c>
      <c r="AC9639">
        <v>2</v>
      </c>
      <c r="AD9639">
        <v>4</v>
      </c>
      <c r="AE9639">
        <v>5</v>
      </c>
      <c r="AF9639" s="2">
        <v>4.7550999999999997</v>
      </c>
      <c r="AG9639" s="2">
        <v>3.44095572153195</v>
      </c>
      <c r="AH9639" s="2">
        <v>0.381912580346422</v>
      </c>
      <c r="AI9639" s="2">
        <v>2.0902400000000001</v>
      </c>
      <c r="AJ9639" s="2">
        <v>1.90106</v>
      </c>
      <c r="AK9639" s="2">
        <v>1.54562824126303</v>
      </c>
      <c r="AL9639" s="2">
        <v>0.22995941019201399</v>
      </c>
      <c r="AM9639" s="2">
        <v>3.9912899999999998</v>
      </c>
      <c r="AN9639" s="2">
        <v>8.7463999999999995</v>
      </c>
      <c r="AO9639" s="2">
        <v>6.1551226628886102</v>
      </c>
      <c r="AP9639" s="2">
        <v>0.4209952390933</v>
      </c>
      <c r="AQ9639" s="2">
        <v>7.6721199999999996</v>
      </c>
      <c r="AR9639" s="2">
        <v>1.2464500000000001</v>
      </c>
      <c r="AS9639" s="2">
        <v>0.37896999999999997</v>
      </c>
      <c r="AV9639">
        <v>1</v>
      </c>
      <c r="AW9639" s="2">
        <v>2.3339599999999998</v>
      </c>
      <c r="AX9639" s="2">
        <v>1.6959299999999999</v>
      </c>
      <c r="AY9639" s="1">
        <v>45706</v>
      </c>
      <c r="AZ9639">
        <v>5</v>
      </c>
      <c r="BA9639">
        <v>5</v>
      </c>
      <c r="BB9639">
        <v>0</v>
      </c>
      <c r="BC9639">
        <v>1</v>
      </c>
      <c r="BD9639" s="1">
        <v>44741</v>
      </c>
      <c r="BE9639">
        <v>9</v>
      </c>
      <c r="BF9639">
        <v>4</v>
      </c>
      <c r="BG9639">
        <v>5</v>
      </c>
      <c r="BH9639">
        <v>2</v>
      </c>
      <c r="BI9639">
        <v>6</v>
      </c>
      <c r="BJ9639">
        <v>3</v>
      </c>
      <c r="BK9639">
        <v>0</v>
      </c>
      <c r="BL9639">
        <v>0</v>
      </c>
      <c r="BM9639">
        <v>0</v>
      </c>
      <c r="BN9639">
        <v>0</v>
      </c>
      <c r="BO9639" t="s">
        <v>44049</v>
      </c>
      <c r="BP9639">
        <v>42.645400000000002</v>
      </c>
      <c r="BQ9639">
        <v>-73.778000000000006</v>
      </c>
      <c r="BR9639">
        <v>2</v>
      </c>
      <c r="BS9639" s="1">
        <v>45992</v>
      </c>
    </row>
    <row r="9640" spans="1:71" x14ac:dyDescent="0.2">
      <c r="A9640" t="s">
        <v>44050</v>
      </c>
      <c r="B9640" t="s">
        <v>42020</v>
      </c>
      <c r="C9640" t="s">
        <v>44051</v>
      </c>
      <c r="D9640" t="s">
        <v>44052</v>
      </c>
      <c r="E9640" t="s">
        <v>42082</v>
      </c>
      <c r="F9640" t="s">
        <v>42083</v>
      </c>
      <c r="G9640" t="str">
        <f>LEFT(ProviderInfo[[#This Row],[Ownership Type - Detail]], FIND(" - ",ProviderInfo[[#This Row],[Ownership Type - Detail]]) - 1)</f>
        <v>Non profit</v>
      </c>
      <c r="H9640" t="s">
        <v>98</v>
      </c>
      <c r="I9640">
        <v>39</v>
      </c>
      <c r="J9640">
        <v>36.4</v>
      </c>
      <c r="K9640" t="s">
        <v>78</v>
      </c>
      <c r="L9640" t="s">
        <v>79</v>
      </c>
      <c r="M9640" s="1">
        <v>33847</v>
      </c>
      <c r="U9640" t="s">
        <v>79</v>
      </c>
      <c r="W9640" t="s">
        <v>79</v>
      </c>
      <c r="X9640" t="s">
        <v>91</v>
      </c>
      <c r="Y9640" t="s">
        <v>79</v>
      </c>
      <c r="Z9640" t="s">
        <v>79</v>
      </c>
      <c r="AA9640" t="s">
        <v>82</v>
      </c>
      <c r="AB9640">
        <v>5</v>
      </c>
      <c r="AC9640">
        <v>4</v>
      </c>
      <c r="AD9640">
        <v>5</v>
      </c>
      <c r="AE9640">
        <v>4</v>
      </c>
      <c r="AF9640" s="2">
        <v>1.7468999999999999</v>
      </c>
      <c r="AG9640" s="2">
        <v>3.1024142752397199</v>
      </c>
      <c r="AH9640" s="2">
        <v>-0.43692239494191298</v>
      </c>
      <c r="AI9640" s="2">
        <v>0.72341999999999995</v>
      </c>
      <c r="AJ9640" s="2">
        <v>0.68537000000000003</v>
      </c>
      <c r="AK9640" s="2">
        <v>0.72745894331008398</v>
      </c>
      <c r="AL9640" s="2">
        <v>-5.7857482813491699E-2</v>
      </c>
      <c r="AM9640" s="2">
        <v>1.40879</v>
      </c>
      <c r="AN9640" s="2">
        <v>3.1556899999999999</v>
      </c>
      <c r="AO9640" s="2">
        <v>4.2337124278210903</v>
      </c>
      <c r="AP9640" s="2">
        <v>-0.25462816528044202</v>
      </c>
      <c r="AQ9640" s="2">
        <v>2.85412</v>
      </c>
      <c r="AR9640" s="2">
        <v>0.60677000000000003</v>
      </c>
      <c r="AS9640" s="2">
        <v>7.4899999999999994E-2</v>
      </c>
      <c r="AT9640" s="2">
        <v>35.700000000000003</v>
      </c>
      <c r="AU9640" s="2">
        <v>30</v>
      </c>
      <c r="AW9640" s="2">
        <v>0.91171999999999997</v>
      </c>
      <c r="AX9640" s="2">
        <v>0.66247999999999996</v>
      </c>
      <c r="AY9640" s="1">
        <v>45700</v>
      </c>
      <c r="AZ9640">
        <v>2</v>
      </c>
      <c r="BA9640">
        <v>2</v>
      </c>
      <c r="BB9640">
        <v>0</v>
      </c>
      <c r="BC9640">
        <v>0</v>
      </c>
      <c r="BD9640" s="1">
        <v>45196</v>
      </c>
      <c r="BE9640">
        <v>3</v>
      </c>
      <c r="BF9640">
        <v>3</v>
      </c>
      <c r="BG9640">
        <v>0</v>
      </c>
      <c r="BH9640">
        <v>1</v>
      </c>
      <c r="BI9640">
        <v>0</v>
      </c>
      <c r="BJ9640">
        <v>0</v>
      </c>
      <c r="BK9640">
        <v>0</v>
      </c>
      <c r="BL9640">
        <v>0</v>
      </c>
      <c r="BM9640">
        <v>0</v>
      </c>
      <c r="BN9640">
        <v>0</v>
      </c>
      <c r="BO9640" t="s">
        <v>44053</v>
      </c>
      <c r="BP9640">
        <v>40.814700000000002</v>
      </c>
      <c r="BQ9640">
        <v>-73.956000000000003</v>
      </c>
      <c r="BR9640">
        <v>2</v>
      </c>
      <c r="BS9640" s="1">
        <v>45992</v>
      </c>
    </row>
    <row r="9641" spans="1:71" x14ac:dyDescent="0.2">
      <c r="A9641" t="s">
        <v>44054</v>
      </c>
      <c r="B9641" t="s">
        <v>42020</v>
      </c>
      <c r="C9641" t="s">
        <v>44055</v>
      </c>
      <c r="D9641" t="s">
        <v>44056</v>
      </c>
      <c r="E9641" t="s">
        <v>43603</v>
      </c>
      <c r="F9641" t="s">
        <v>42162</v>
      </c>
      <c r="G9641" t="str">
        <f>LEFT(ProviderInfo[[#This Row],[Ownership Type - Detail]], FIND(" - ",ProviderInfo[[#This Row],[Ownership Type - Detail]]) - 1)</f>
        <v>Non profit</v>
      </c>
      <c r="H9641" t="s">
        <v>98</v>
      </c>
      <c r="I9641">
        <v>124</v>
      </c>
      <c r="J9641">
        <v>120.5</v>
      </c>
      <c r="K9641" t="s">
        <v>740</v>
      </c>
      <c r="L9641" t="s">
        <v>79</v>
      </c>
      <c r="M9641" s="1">
        <v>27119</v>
      </c>
      <c r="U9641" t="s">
        <v>79</v>
      </c>
      <c r="W9641" t="s">
        <v>79</v>
      </c>
      <c r="X9641" t="s">
        <v>91</v>
      </c>
      <c r="Y9641" t="s">
        <v>79</v>
      </c>
      <c r="Z9641" t="s">
        <v>79</v>
      </c>
      <c r="AA9641" t="s">
        <v>99</v>
      </c>
      <c r="AB9641">
        <v>5</v>
      </c>
      <c r="AC9641">
        <v>5</v>
      </c>
      <c r="AE9641">
        <v>5</v>
      </c>
      <c r="AY9641" s="1">
        <v>45700</v>
      </c>
      <c r="AZ9641">
        <v>1</v>
      </c>
      <c r="BA9641">
        <v>1</v>
      </c>
      <c r="BB9641">
        <v>0</v>
      </c>
      <c r="BC9641">
        <v>1</v>
      </c>
      <c r="BD9641" s="1">
        <v>45246</v>
      </c>
      <c r="BE9641">
        <v>1</v>
      </c>
      <c r="BF9641">
        <v>1</v>
      </c>
      <c r="BG9641">
        <v>0</v>
      </c>
      <c r="BH9641">
        <v>0</v>
      </c>
      <c r="BI9641">
        <v>0</v>
      </c>
      <c r="BJ9641">
        <v>0</v>
      </c>
      <c r="BK9641">
        <v>0</v>
      </c>
      <c r="BL9641">
        <v>0</v>
      </c>
      <c r="BM9641">
        <v>0</v>
      </c>
      <c r="BN9641">
        <v>0</v>
      </c>
      <c r="BO9641" t="s">
        <v>44057</v>
      </c>
      <c r="BP9641">
        <v>40.776400000000002</v>
      </c>
      <c r="BQ9641">
        <v>-73.78</v>
      </c>
      <c r="BR9641">
        <v>2</v>
      </c>
      <c r="BS9641" s="1">
        <v>45992</v>
      </c>
    </row>
    <row r="9642" spans="1:71" x14ac:dyDescent="0.2">
      <c r="A9642" t="s">
        <v>44058</v>
      </c>
      <c r="B9642" t="s">
        <v>42020</v>
      </c>
      <c r="C9642" t="s">
        <v>44059</v>
      </c>
      <c r="D9642" t="s">
        <v>44060</v>
      </c>
      <c r="E9642" t="s">
        <v>42098</v>
      </c>
      <c r="F9642" t="s">
        <v>42099</v>
      </c>
      <c r="G9642" t="str">
        <f>LEFT(ProviderInfo[[#This Row],[Ownership Type - Detail]], FIND(" - ",ProviderInfo[[#This Row],[Ownership Type - Detail]]) - 1)</f>
        <v>Non profit</v>
      </c>
      <c r="H9642" t="s">
        <v>739</v>
      </c>
      <c r="I9642">
        <v>264</v>
      </c>
      <c r="J9642">
        <v>258.3</v>
      </c>
      <c r="K9642" t="s">
        <v>78</v>
      </c>
      <c r="L9642" t="s">
        <v>79</v>
      </c>
      <c r="M9642" s="1">
        <v>24473</v>
      </c>
      <c r="N9642" t="s">
        <v>11853</v>
      </c>
      <c r="O9642">
        <v>802</v>
      </c>
      <c r="P9642">
        <v>7</v>
      </c>
      <c r="Q9642">
        <v>3</v>
      </c>
      <c r="R9642">
        <v>2.7</v>
      </c>
      <c r="S9642">
        <v>3.6</v>
      </c>
      <c r="T9642">
        <v>3.7</v>
      </c>
      <c r="U9642" t="s">
        <v>79</v>
      </c>
      <c r="W9642" t="s">
        <v>79</v>
      </c>
      <c r="X9642" t="s">
        <v>91</v>
      </c>
      <c r="Y9642" t="s">
        <v>79</v>
      </c>
      <c r="Z9642" t="s">
        <v>79</v>
      </c>
      <c r="AA9642" t="s">
        <v>82</v>
      </c>
      <c r="AB9642">
        <v>5</v>
      </c>
      <c r="AC9642">
        <v>4</v>
      </c>
      <c r="AD9642">
        <v>2</v>
      </c>
      <c r="AE9642">
        <v>5</v>
      </c>
      <c r="AF9642" s="2">
        <v>2.44069</v>
      </c>
      <c r="AG9642" s="2">
        <v>3.32082277514316</v>
      </c>
      <c r="AH9642" s="2">
        <v>-0.26503455159699602</v>
      </c>
      <c r="AI9642" s="2">
        <v>0.99302999999999997</v>
      </c>
      <c r="AJ9642" s="2">
        <v>0.38829999999999998</v>
      </c>
      <c r="AK9642" s="2">
        <v>1.13415303012585</v>
      </c>
      <c r="AL9642" s="2">
        <v>-0.65762997612684304</v>
      </c>
      <c r="AM9642" s="2">
        <v>1.3813299999999999</v>
      </c>
      <c r="AN9642" s="2">
        <v>3.8220200000000002</v>
      </c>
      <c r="AO9642" s="2">
        <v>5.2882385537219703</v>
      </c>
      <c r="AP9642" s="2">
        <v>-0.27726028975943501</v>
      </c>
      <c r="AQ9642" s="2">
        <v>3.12188</v>
      </c>
      <c r="AR9642" s="2">
        <v>0.24818000000000001</v>
      </c>
      <c r="AS9642" s="2">
        <v>0.12348000000000001</v>
      </c>
      <c r="AT9642" s="2">
        <v>33.1</v>
      </c>
      <c r="AU9642" s="2">
        <v>44</v>
      </c>
      <c r="AV9642">
        <v>1</v>
      </c>
      <c r="AW9642" s="2">
        <v>1.61137</v>
      </c>
      <c r="AX9642" s="2">
        <v>1.1708700000000001</v>
      </c>
      <c r="AY9642" s="1">
        <v>45337</v>
      </c>
      <c r="AZ9642">
        <v>4</v>
      </c>
      <c r="BA9642">
        <v>4</v>
      </c>
      <c r="BB9642">
        <v>2</v>
      </c>
      <c r="BC9642">
        <v>1</v>
      </c>
      <c r="BD9642" s="1">
        <v>44517</v>
      </c>
      <c r="BE9642">
        <v>4</v>
      </c>
      <c r="BF9642">
        <v>4</v>
      </c>
      <c r="BG9642">
        <v>0</v>
      </c>
      <c r="BH9642">
        <v>1</v>
      </c>
      <c r="BI9642">
        <v>1</v>
      </c>
      <c r="BJ9642">
        <v>29</v>
      </c>
      <c r="BK9642">
        <v>1</v>
      </c>
      <c r="BL9642">
        <v>51500</v>
      </c>
      <c r="BM9642">
        <v>0</v>
      </c>
      <c r="BN9642">
        <v>1</v>
      </c>
      <c r="BO9642" t="s">
        <v>44061</v>
      </c>
      <c r="BP9642">
        <v>40.884500000000003</v>
      </c>
      <c r="BQ9642">
        <v>-73.888999999999996</v>
      </c>
      <c r="BR9642">
        <v>2</v>
      </c>
      <c r="BS9642" s="1">
        <v>45992</v>
      </c>
    </row>
    <row r="9643" spans="1:71" x14ac:dyDescent="0.2">
      <c r="A9643" t="s">
        <v>44062</v>
      </c>
      <c r="B9643" t="s">
        <v>42020</v>
      </c>
      <c r="C9643" t="s">
        <v>44063</v>
      </c>
      <c r="D9643" t="s">
        <v>44064</v>
      </c>
      <c r="E9643" t="s">
        <v>14545</v>
      </c>
      <c r="F9643" t="s">
        <v>24342</v>
      </c>
      <c r="G9643" t="str">
        <f>LEFT(ProviderInfo[[#This Row],[Ownership Type - Detail]], FIND(" - ",ProviderInfo[[#This Row],[Ownership Type - Detail]]) - 1)</f>
        <v>Non profit</v>
      </c>
      <c r="H9643" t="s">
        <v>98</v>
      </c>
      <c r="I9643">
        <v>160</v>
      </c>
      <c r="J9643">
        <v>99.6</v>
      </c>
      <c r="K9643" t="s">
        <v>78</v>
      </c>
      <c r="L9643" t="s">
        <v>79</v>
      </c>
      <c r="M9643" s="1">
        <v>24473</v>
      </c>
      <c r="N9643" t="s">
        <v>9790</v>
      </c>
      <c r="O9643">
        <v>525</v>
      </c>
      <c r="P9643">
        <v>20</v>
      </c>
      <c r="Q9643">
        <v>3.3</v>
      </c>
      <c r="R9643">
        <v>3.1</v>
      </c>
      <c r="S9643">
        <v>4.2</v>
      </c>
      <c r="T9643">
        <v>3.5</v>
      </c>
      <c r="U9643" t="s">
        <v>79</v>
      </c>
      <c r="W9643" t="s">
        <v>79</v>
      </c>
      <c r="X9643" t="s">
        <v>91</v>
      </c>
      <c r="Y9643" t="s">
        <v>90</v>
      </c>
      <c r="Z9643" t="s">
        <v>79</v>
      </c>
      <c r="AA9643" t="s">
        <v>82</v>
      </c>
      <c r="AB9643">
        <v>4</v>
      </c>
      <c r="AC9643">
        <v>4</v>
      </c>
      <c r="AD9643">
        <v>4</v>
      </c>
      <c r="AE9643">
        <v>3</v>
      </c>
      <c r="AF9643" s="2">
        <v>2.2412999999999998</v>
      </c>
      <c r="AG9643" s="2">
        <v>3.2558728388742901</v>
      </c>
      <c r="AH9643" s="2">
        <v>-0.31161316460537097</v>
      </c>
      <c r="AI9643" s="2">
        <v>1.2009799999999999</v>
      </c>
      <c r="AJ9643" s="2">
        <v>0.83792</v>
      </c>
      <c r="AK9643" s="2">
        <v>0.97425934542414006</v>
      </c>
      <c r="AL9643" s="2">
        <v>-0.13994153206175799</v>
      </c>
      <c r="AM9643" s="2">
        <v>2.0388999999999999</v>
      </c>
      <c r="AN9643" s="2">
        <v>4.2801999999999998</v>
      </c>
      <c r="AO9643" s="2">
        <v>4.9096757613972004</v>
      </c>
      <c r="AP9643" s="2">
        <v>-0.12821126933605601</v>
      </c>
      <c r="AQ9643" s="2">
        <v>3.8103799999999999</v>
      </c>
      <c r="AR9643" s="2">
        <v>0.37441999999999998</v>
      </c>
      <c r="AS9643" s="2">
        <v>2.5579999999999999E-2</v>
      </c>
      <c r="AT9643" s="2">
        <v>61</v>
      </c>
      <c r="AU9643" s="2">
        <v>54.5</v>
      </c>
      <c r="AV9643">
        <v>1</v>
      </c>
      <c r="AW9643" s="2">
        <v>1.33388</v>
      </c>
      <c r="AX9643" s="2">
        <v>0.96923999999999999</v>
      </c>
      <c r="AY9643" s="1">
        <v>44882</v>
      </c>
      <c r="AZ9643">
        <v>3</v>
      </c>
      <c r="BA9643">
        <v>3</v>
      </c>
      <c r="BB9643">
        <v>0</v>
      </c>
      <c r="BC9643">
        <v>1</v>
      </c>
      <c r="BD9643" s="1">
        <v>44111</v>
      </c>
      <c r="BE9643">
        <v>4</v>
      </c>
      <c r="BF9643">
        <v>4</v>
      </c>
      <c r="BG9643">
        <v>0</v>
      </c>
      <c r="BH9643">
        <v>1</v>
      </c>
      <c r="BI9643">
        <v>0</v>
      </c>
      <c r="BJ9643">
        <v>0</v>
      </c>
      <c r="BK9643">
        <v>0</v>
      </c>
      <c r="BL9643">
        <v>0</v>
      </c>
      <c r="BM9643">
        <v>0</v>
      </c>
      <c r="BN9643">
        <v>0</v>
      </c>
      <c r="BO9643" t="s">
        <v>44065</v>
      </c>
      <c r="BP9643">
        <v>42.653199999999998</v>
      </c>
      <c r="BQ9643">
        <v>-73.805000000000007</v>
      </c>
      <c r="BR9643">
        <v>2</v>
      </c>
      <c r="BS9643" s="1">
        <v>45992</v>
      </c>
    </row>
    <row r="9644" spans="1:71" x14ac:dyDescent="0.2">
      <c r="A9644" t="s">
        <v>44066</v>
      </c>
      <c r="B9644" t="s">
        <v>42020</v>
      </c>
      <c r="C9644" t="s">
        <v>44067</v>
      </c>
      <c r="D9644" t="s">
        <v>44068</v>
      </c>
      <c r="E9644" t="s">
        <v>42098</v>
      </c>
      <c r="F9644" t="s">
        <v>42099</v>
      </c>
      <c r="G9644" t="str">
        <f>LEFT(ProviderInfo[[#This Row],[Ownership Type - Detail]], FIND(" - ",ProviderInfo[[#This Row],[Ownership Type - Detail]]) - 1)</f>
        <v>Non profit</v>
      </c>
      <c r="H9644" t="s">
        <v>98</v>
      </c>
      <c r="I9644">
        <v>200</v>
      </c>
      <c r="J9644">
        <v>87.3</v>
      </c>
      <c r="K9644" t="s">
        <v>78</v>
      </c>
      <c r="L9644" t="s">
        <v>79</v>
      </c>
      <c r="M9644" s="1">
        <v>33906</v>
      </c>
      <c r="N9644" t="s">
        <v>42100</v>
      </c>
      <c r="O9644">
        <v>43</v>
      </c>
      <c r="P9644">
        <v>7</v>
      </c>
      <c r="Q9644">
        <v>3.7</v>
      </c>
      <c r="R9644">
        <v>3</v>
      </c>
      <c r="S9644">
        <v>2.9</v>
      </c>
      <c r="T9644">
        <v>4.9000000000000004</v>
      </c>
      <c r="U9644" t="s">
        <v>79</v>
      </c>
      <c r="W9644" t="s">
        <v>79</v>
      </c>
      <c r="X9644" t="s">
        <v>91</v>
      </c>
      <c r="Y9644" t="s">
        <v>79</v>
      </c>
      <c r="Z9644" t="s">
        <v>79</v>
      </c>
      <c r="AA9644" t="s">
        <v>99</v>
      </c>
      <c r="AB9644">
        <v>3</v>
      </c>
      <c r="AC9644">
        <v>2</v>
      </c>
      <c r="AD9644">
        <v>3</v>
      </c>
      <c r="AE9644">
        <v>5</v>
      </c>
      <c r="AF9644" s="2">
        <v>1.8573299999999999</v>
      </c>
      <c r="AG9644" s="2">
        <v>3.2691395900604001</v>
      </c>
      <c r="AH9644" s="2">
        <v>-0.43185968392200702</v>
      </c>
      <c r="AI9644" s="2">
        <v>0.23672000000000001</v>
      </c>
      <c r="AJ9644" s="2">
        <v>0.98485999999999996</v>
      </c>
      <c r="AK9644" s="2">
        <v>1.00382733674909</v>
      </c>
      <c r="AL9644" s="2">
        <v>-1.88950191479339E-2</v>
      </c>
      <c r="AM9644" s="2">
        <v>1.2215800000000001</v>
      </c>
      <c r="AN9644" s="2">
        <v>3.07891</v>
      </c>
      <c r="AO9644" s="2">
        <v>4.9822021707644897</v>
      </c>
      <c r="AP9644" s="2">
        <v>-0.38201825328024402</v>
      </c>
      <c r="AQ9644" s="2">
        <v>2.8324400000000001</v>
      </c>
      <c r="AR9644" s="2">
        <v>0.85389000000000004</v>
      </c>
      <c r="AS9644" s="2">
        <v>0.10335</v>
      </c>
      <c r="AT9644" s="2">
        <v>43.8</v>
      </c>
      <c r="AU9644" s="2">
        <v>47.2</v>
      </c>
      <c r="AV9644">
        <v>1</v>
      </c>
      <c r="AW9644" s="2">
        <v>1.3850100000000001</v>
      </c>
      <c r="AX9644" s="2">
        <v>1.0063899999999999</v>
      </c>
      <c r="AY9644" s="1">
        <v>45665</v>
      </c>
      <c r="AZ9644">
        <v>11</v>
      </c>
      <c r="BA9644">
        <v>9</v>
      </c>
      <c r="BB9644">
        <v>2</v>
      </c>
      <c r="BC9644">
        <v>1</v>
      </c>
      <c r="BD9644" s="1">
        <v>45145</v>
      </c>
      <c r="BE9644">
        <v>6</v>
      </c>
      <c r="BF9644">
        <v>5</v>
      </c>
      <c r="BG9644">
        <v>1</v>
      </c>
      <c r="BH9644">
        <v>1</v>
      </c>
      <c r="BI9644">
        <v>0</v>
      </c>
      <c r="BJ9644">
        <v>8</v>
      </c>
      <c r="BK9644">
        <v>0</v>
      </c>
      <c r="BL9644">
        <v>0</v>
      </c>
      <c r="BM9644">
        <v>0</v>
      </c>
      <c r="BN9644">
        <v>0</v>
      </c>
      <c r="BO9644" t="s">
        <v>44069</v>
      </c>
      <c r="BP9644">
        <v>40.818899999999999</v>
      </c>
      <c r="BQ9644">
        <v>-73.896000000000001</v>
      </c>
      <c r="BR9644">
        <v>2</v>
      </c>
      <c r="BS9644" s="1">
        <v>45992</v>
      </c>
    </row>
    <row r="9645" spans="1:71" x14ac:dyDescent="0.2">
      <c r="A9645" t="s">
        <v>44070</v>
      </c>
      <c r="B9645" t="s">
        <v>42020</v>
      </c>
      <c r="C9645" t="s">
        <v>44071</v>
      </c>
      <c r="D9645" t="s">
        <v>44072</v>
      </c>
      <c r="E9645" t="s">
        <v>42350</v>
      </c>
      <c r="F9645" t="s">
        <v>13408</v>
      </c>
      <c r="G9645" t="str">
        <f>LEFT(ProviderInfo[[#This Row],[Ownership Type - Detail]], FIND(" - ",ProviderInfo[[#This Row],[Ownership Type - Detail]]) - 1)</f>
        <v>For profit</v>
      </c>
      <c r="H9645" t="s">
        <v>77</v>
      </c>
      <c r="I9645">
        <v>300</v>
      </c>
      <c r="J9645">
        <v>290.3</v>
      </c>
      <c r="K9645" t="s">
        <v>78</v>
      </c>
      <c r="L9645" t="s">
        <v>79</v>
      </c>
      <c r="M9645" s="1">
        <v>28065</v>
      </c>
      <c r="N9645" t="s">
        <v>10315</v>
      </c>
      <c r="O9645">
        <v>217</v>
      </c>
      <c r="P9645">
        <v>33</v>
      </c>
      <c r="Q9645">
        <v>2.8</v>
      </c>
      <c r="R9645">
        <v>2.2000000000000002</v>
      </c>
      <c r="S9645">
        <v>2.6</v>
      </c>
      <c r="T9645">
        <v>4.5</v>
      </c>
      <c r="U9645" t="s">
        <v>79</v>
      </c>
      <c r="W9645" t="s">
        <v>79</v>
      </c>
      <c r="X9645" t="s">
        <v>91</v>
      </c>
      <c r="Y9645" t="s">
        <v>79</v>
      </c>
      <c r="Z9645" t="s">
        <v>79</v>
      </c>
      <c r="AA9645" t="s">
        <v>82</v>
      </c>
      <c r="AB9645">
        <v>5</v>
      </c>
      <c r="AC9645">
        <v>4</v>
      </c>
      <c r="AD9645">
        <v>2</v>
      </c>
      <c r="AE9645">
        <v>5</v>
      </c>
      <c r="AF9645" s="2">
        <v>1.74533</v>
      </c>
      <c r="AG9645" s="2">
        <v>3.3127422126771999</v>
      </c>
      <c r="AH9645" s="2">
        <v>-0.47314644848579801</v>
      </c>
      <c r="AI9645" s="2">
        <v>0.67788999999999999</v>
      </c>
      <c r="AJ9645" s="2">
        <v>0.32876</v>
      </c>
      <c r="AK9645" s="2">
        <v>1.11211024042587</v>
      </c>
      <c r="AL9645" s="2">
        <v>-0.70438182470642097</v>
      </c>
      <c r="AM9645" s="2">
        <v>1.00665</v>
      </c>
      <c r="AN9645" s="2">
        <v>2.7519800000000001</v>
      </c>
      <c r="AO9645" s="2">
        <v>5.2378663222806603</v>
      </c>
      <c r="AP9645" s="2">
        <v>-0.47459903886937299</v>
      </c>
      <c r="AQ9645" s="2">
        <v>2.5752100000000002</v>
      </c>
      <c r="AR9645" s="2">
        <v>0.21249999999999999</v>
      </c>
      <c r="AS9645" s="2">
        <v>5.1139999999999998E-2</v>
      </c>
      <c r="AT9645" s="2">
        <v>25.4</v>
      </c>
      <c r="AU9645" s="2">
        <v>18.5</v>
      </c>
      <c r="AV9645">
        <v>0</v>
      </c>
      <c r="AW9645" s="2">
        <v>1.57298</v>
      </c>
      <c r="AX9645" s="2">
        <v>1.1429800000000001</v>
      </c>
      <c r="AY9645" s="1">
        <v>45372</v>
      </c>
      <c r="AZ9645">
        <v>4</v>
      </c>
      <c r="BA9645">
        <v>4</v>
      </c>
      <c r="BB9645">
        <v>0</v>
      </c>
      <c r="BC9645">
        <v>1</v>
      </c>
      <c r="BD9645" s="1">
        <v>44596</v>
      </c>
      <c r="BE9645">
        <v>4</v>
      </c>
      <c r="BF9645">
        <v>4</v>
      </c>
      <c r="BG9645">
        <v>0</v>
      </c>
      <c r="BH9645">
        <v>1</v>
      </c>
      <c r="BI9645">
        <v>0</v>
      </c>
      <c r="BJ9645">
        <v>0</v>
      </c>
      <c r="BK9645">
        <v>0</v>
      </c>
      <c r="BL9645">
        <v>0</v>
      </c>
      <c r="BM9645">
        <v>0</v>
      </c>
      <c r="BN9645">
        <v>0</v>
      </c>
      <c r="BO9645" t="s">
        <v>44073</v>
      </c>
      <c r="BP9645">
        <v>40.6402</v>
      </c>
      <c r="BQ9645">
        <v>-74.093999999999994</v>
      </c>
      <c r="BR9645">
        <v>2</v>
      </c>
      <c r="BS9645" s="1">
        <v>45992</v>
      </c>
    </row>
    <row r="9646" spans="1:71" x14ac:dyDescent="0.2">
      <c r="A9646" t="s">
        <v>44074</v>
      </c>
      <c r="B9646" t="s">
        <v>42020</v>
      </c>
      <c r="C9646" t="s">
        <v>44075</v>
      </c>
      <c r="D9646" t="s">
        <v>44076</v>
      </c>
      <c r="E9646" t="s">
        <v>21224</v>
      </c>
      <c r="F9646" t="s">
        <v>21237</v>
      </c>
      <c r="G9646" t="str">
        <f>LEFT(ProviderInfo[[#This Row],[Ownership Type - Detail]], FIND(" - ",ProviderInfo[[#This Row],[Ownership Type - Detail]]) - 1)</f>
        <v>Government</v>
      </c>
      <c r="H9646" t="s">
        <v>381</v>
      </c>
      <c r="I9646">
        <v>146</v>
      </c>
      <c r="J9646">
        <v>128.19999999999999</v>
      </c>
      <c r="K9646" t="s">
        <v>78</v>
      </c>
      <c r="L9646" t="s">
        <v>79</v>
      </c>
      <c r="M9646" s="1">
        <v>28591</v>
      </c>
      <c r="U9646" t="s">
        <v>79</v>
      </c>
      <c r="W9646" t="s">
        <v>79</v>
      </c>
      <c r="X9646" t="s">
        <v>81</v>
      </c>
      <c r="Y9646" t="s">
        <v>79</v>
      </c>
      <c r="Z9646" t="s">
        <v>79</v>
      </c>
      <c r="AA9646" t="s">
        <v>99</v>
      </c>
      <c r="AB9646">
        <v>1</v>
      </c>
      <c r="AC9646">
        <v>1</v>
      </c>
      <c r="AD9646">
        <v>3</v>
      </c>
      <c r="AE9646">
        <v>3</v>
      </c>
      <c r="AF9646" s="2">
        <v>2.6044100000000001</v>
      </c>
      <c r="AG9646" s="2">
        <v>3.3014864466177301</v>
      </c>
      <c r="AH9646" s="2">
        <v>-0.211140181214999</v>
      </c>
      <c r="AI9646" s="2">
        <v>1.0625599999999999</v>
      </c>
      <c r="AJ9646" s="2">
        <v>0.44324999999999998</v>
      </c>
      <c r="AK9646" s="2">
        <v>1.0824631345959299</v>
      </c>
      <c r="AL9646" s="2">
        <v>-0.59051723256565303</v>
      </c>
      <c r="AM9646" s="2">
        <v>1.5058100000000001</v>
      </c>
      <c r="AN9646" s="2">
        <v>4.11022</v>
      </c>
      <c r="AO9646" s="2">
        <v>5.1692801876958097</v>
      </c>
      <c r="AP9646" s="2">
        <v>-0.204875756244872</v>
      </c>
      <c r="AQ9646" s="2">
        <v>3.4945499999999998</v>
      </c>
      <c r="AR9646" s="2">
        <v>0.26501000000000002</v>
      </c>
      <c r="AS9646" s="2">
        <v>3.9370000000000002E-2</v>
      </c>
      <c r="AT9646" s="2">
        <v>44.6</v>
      </c>
      <c r="AU9646" s="2">
        <v>31.6</v>
      </c>
      <c r="AV9646">
        <v>0</v>
      </c>
      <c r="AW9646" s="2">
        <v>1.5214099999999999</v>
      </c>
      <c r="AX9646" s="2">
        <v>1.1054999999999999</v>
      </c>
      <c r="AY9646" s="1">
        <v>45562</v>
      </c>
      <c r="AZ9646">
        <v>12</v>
      </c>
      <c r="BA9646">
        <v>9</v>
      </c>
      <c r="BB9646">
        <v>7</v>
      </c>
      <c r="BC9646">
        <v>1</v>
      </c>
      <c r="BD9646" s="1">
        <v>44931</v>
      </c>
      <c r="BE9646">
        <v>12</v>
      </c>
      <c r="BF9646">
        <v>10</v>
      </c>
      <c r="BG9646">
        <v>2</v>
      </c>
      <c r="BH9646">
        <v>1</v>
      </c>
      <c r="BI9646">
        <v>5</v>
      </c>
      <c r="BJ9646">
        <v>42</v>
      </c>
      <c r="BK9646">
        <v>2</v>
      </c>
      <c r="BL9646">
        <v>31960</v>
      </c>
      <c r="BM9646">
        <v>0</v>
      </c>
      <c r="BN9646">
        <v>2</v>
      </c>
      <c r="BO9646" t="s">
        <v>44077</v>
      </c>
      <c r="BP9646">
        <v>41.795999999999999</v>
      </c>
      <c r="BQ9646">
        <v>-74.709000000000003</v>
      </c>
      <c r="BR9646">
        <v>2</v>
      </c>
      <c r="BS9646" s="1">
        <v>45992</v>
      </c>
    </row>
    <row r="9647" spans="1:71" x14ac:dyDescent="0.2">
      <c r="A9647" t="s">
        <v>44078</v>
      </c>
      <c r="B9647" t="s">
        <v>42020</v>
      </c>
      <c r="C9647" t="s">
        <v>44079</v>
      </c>
      <c r="D9647" t="s">
        <v>44080</v>
      </c>
      <c r="E9647" t="s">
        <v>44081</v>
      </c>
      <c r="F9647" t="s">
        <v>11264</v>
      </c>
      <c r="G9647" t="str">
        <f>LEFT(ProviderInfo[[#This Row],[Ownership Type - Detail]], FIND(" - ",ProviderInfo[[#This Row],[Ownership Type - Detail]]) - 1)</f>
        <v>For profit</v>
      </c>
      <c r="H9647" t="s">
        <v>77</v>
      </c>
      <c r="I9647">
        <v>266</v>
      </c>
      <c r="J9647">
        <v>251.9</v>
      </c>
      <c r="K9647" t="s">
        <v>78</v>
      </c>
      <c r="L9647" t="s">
        <v>79</v>
      </c>
      <c r="M9647" s="1">
        <v>27590</v>
      </c>
      <c r="N9647" t="s">
        <v>12285</v>
      </c>
      <c r="O9647">
        <v>781</v>
      </c>
      <c r="P9647">
        <v>7</v>
      </c>
      <c r="Q9647">
        <v>2.9</v>
      </c>
      <c r="R9647">
        <v>2.7</v>
      </c>
      <c r="S9647">
        <v>1.7</v>
      </c>
      <c r="T9647">
        <v>3.7</v>
      </c>
      <c r="U9647" t="s">
        <v>79</v>
      </c>
      <c r="W9647" t="s">
        <v>79</v>
      </c>
      <c r="X9647" t="s">
        <v>91</v>
      </c>
      <c r="Y9647" t="s">
        <v>79</v>
      </c>
      <c r="Z9647" t="s">
        <v>79</v>
      </c>
      <c r="AA9647" t="s">
        <v>82</v>
      </c>
      <c r="AB9647">
        <v>2</v>
      </c>
      <c r="AC9647">
        <v>2</v>
      </c>
      <c r="AD9647">
        <v>2</v>
      </c>
      <c r="AE9647">
        <v>2</v>
      </c>
      <c r="AF9647" s="2">
        <v>2.1147800000000001</v>
      </c>
      <c r="AG9647" s="2">
        <v>3.32347820285344</v>
      </c>
      <c r="AH9647" s="2">
        <v>-0.36368470893405902</v>
      </c>
      <c r="AI9647" s="2">
        <v>0.93494999999999995</v>
      </c>
      <c r="AJ9647" s="2">
        <v>0.56435000000000002</v>
      </c>
      <c r="AK9647" s="2">
        <v>1.14153771376036</v>
      </c>
      <c r="AL9647" s="2">
        <v>-0.50562299151644996</v>
      </c>
      <c r="AM9647" s="2">
        <v>1.4993099999999999</v>
      </c>
      <c r="AN9647" s="2">
        <v>3.61409</v>
      </c>
      <c r="AO9647" s="2">
        <v>5.3050005464318799</v>
      </c>
      <c r="AP9647" s="2">
        <v>-0.318738995713993</v>
      </c>
      <c r="AQ9647" s="2">
        <v>3.18519</v>
      </c>
      <c r="AR9647" s="2">
        <v>0.41202</v>
      </c>
      <c r="AS9647" s="2">
        <v>0.11534</v>
      </c>
      <c r="AT9647" s="2">
        <v>31.1</v>
      </c>
      <c r="AU9647" s="2">
        <v>30.6</v>
      </c>
      <c r="AV9647">
        <v>1</v>
      </c>
      <c r="AW9647" s="2">
        <v>1.6242399999999999</v>
      </c>
      <c r="AX9647" s="2">
        <v>1.18022</v>
      </c>
      <c r="AY9647" s="1">
        <v>45372</v>
      </c>
      <c r="AZ9647">
        <v>10</v>
      </c>
      <c r="BA9647">
        <v>10</v>
      </c>
      <c r="BB9647">
        <v>1</v>
      </c>
      <c r="BC9647">
        <v>1</v>
      </c>
      <c r="BD9647" s="1">
        <v>44706</v>
      </c>
      <c r="BE9647">
        <v>8</v>
      </c>
      <c r="BF9647">
        <v>8</v>
      </c>
      <c r="BG9647">
        <v>0</v>
      </c>
      <c r="BH9647">
        <v>1</v>
      </c>
      <c r="BI9647">
        <v>1</v>
      </c>
      <c r="BJ9647">
        <v>14</v>
      </c>
      <c r="BK9647">
        <v>0</v>
      </c>
      <c r="BL9647">
        <v>0</v>
      </c>
      <c r="BM9647">
        <v>0</v>
      </c>
      <c r="BN9647">
        <v>0</v>
      </c>
      <c r="BO9647" t="s">
        <v>44082</v>
      </c>
      <c r="BP9647">
        <v>40.791699999999999</v>
      </c>
      <c r="BQ9647">
        <v>-73.646000000000001</v>
      </c>
      <c r="BR9647">
        <v>2</v>
      </c>
      <c r="BS9647" s="1">
        <v>45992</v>
      </c>
    </row>
    <row r="9648" spans="1:71" x14ac:dyDescent="0.2">
      <c r="A9648" t="s">
        <v>44083</v>
      </c>
      <c r="B9648" t="s">
        <v>42020</v>
      </c>
      <c r="C9648" t="s">
        <v>32730</v>
      </c>
      <c r="D9648" t="s">
        <v>44084</v>
      </c>
      <c r="E9648" t="s">
        <v>44085</v>
      </c>
      <c r="F9648" t="s">
        <v>42233</v>
      </c>
      <c r="G9648" t="str">
        <f>LEFT(ProviderInfo[[#This Row],[Ownership Type - Detail]], FIND(" - ",ProviderInfo[[#This Row],[Ownership Type - Detail]]) - 1)</f>
        <v>For profit</v>
      </c>
      <c r="H9648" t="s">
        <v>77</v>
      </c>
      <c r="I9648">
        <v>80</v>
      </c>
      <c r="J9648">
        <v>72.599999999999994</v>
      </c>
      <c r="K9648" t="s">
        <v>78</v>
      </c>
      <c r="L9648" t="s">
        <v>79</v>
      </c>
      <c r="M9648" s="1">
        <v>27030</v>
      </c>
      <c r="N9648" t="s">
        <v>9958</v>
      </c>
      <c r="O9648">
        <v>780</v>
      </c>
      <c r="P9648">
        <v>11</v>
      </c>
      <c r="Q9648">
        <v>2.8</v>
      </c>
      <c r="R9648">
        <v>2.6</v>
      </c>
      <c r="S9648">
        <v>3.6</v>
      </c>
      <c r="T9648">
        <v>3.9</v>
      </c>
      <c r="U9648" t="s">
        <v>79</v>
      </c>
      <c r="W9648" t="s">
        <v>79</v>
      </c>
      <c r="X9648" t="s">
        <v>91</v>
      </c>
      <c r="Y9648" t="s">
        <v>79</v>
      </c>
      <c r="Z9648" t="s">
        <v>79</v>
      </c>
      <c r="AA9648" t="s">
        <v>82</v>
      </c>
      <c r="AB9648">
        <v>2</v>
      </c>
      <c r="AC9648">
        <v>2</v>
      </c>
      <c r="AD9648">
        <v>4</v>
      </c>
      <c r="AE9648">
        <v>4</v>
      </c>
      <c r="AF9648" s="2">
        <v>2.5671900000000001</v>
      </c>
      <c r="AG9648" s="2">
        <v>3.2205438528124199</v>
      </c>
      <c r="AH9648" s="2">
        <v>-0.20287065870625101</v>
      </c>
      <c r="AI9648" s="2">
        <v>0.75346999999999997</v>
      </c>
      <c r="AJ9648" s="2">
        <v>0.65576000000000001</v>
      </c>
      <c r="AK9648" s="2">
        <v>0.902615436341483</v>
      </c>
      <c r="AL9648" s="2">
        <v>-0.27348904794055701</v>
      </c>
      <c r="AM9648" s="2">
        <v>1.40923</v>
      </c>
      <c r="AN9648" s="2">
        <v>3.9764200000000001</v>
      </c>
      <c r="AO9648" s="2">
        <v>4.7280595548141804</v>
      </c>
      <c r="AP9648" s="2">
        <v>-0.15897421470692999</v>
      </c>
      <c r="AQ9648" s="2">
        <v>3.08819</v>
      </c>
      <c r="AR9648" s="2">
        <v>0.41393000000000002</v>
      </c>
      <c r="AS9648" s="2">
        <v>0</v>
      </c>
      <c r="AT9648" s="2">
        <v>66.3</v>
      </c>
      <c r="AU9648" s="2">
        <v>33.299999999999997</v>
      </c>
      <c r="AV9648">
        <v>0</v>
      </c>
      <c r="AW9648" s="2">
        <v>1.2103999999999999</v>
      </c>
      <c r="AX9648" s="2">
        <v>0.87951000000000001</v>
      </c>
      <c r="AY9648" s="1">
        <v>45912</v>
      </c>
      <c r="AZ9648">
        <v>8</v>
      </c>
      <c r="BA9648">
        <v>8</v>
      </c>
      <c r="BB9648">
        <v>2</v>
      </c>
      <c r="BC9648">
        <v>1</v>
      </c>
      <c r="BD9648" s="1">
        <v>45338</v>
      </c>
      <c r="BE9648">
        <v>18</v>
      </c>
      <c r="BF9648">
        <v>12</v>
      </c>
      <c r="BG9648">
        <v>13</v>
      </c>
      <c r="BH9648">
        <v>1</v>
      </c>
      <c r="BI9648">
        <v>3</v>
      </c>
      <c r="BJ9648">
        <v>43</v>
      </c>
      <c r="BK9648">
        <v>1</v>
      </c>
      <c r="BL9648">
        <v>12155</v>
      </c>
      <c r="BM9648">
        <v>0</v>
      </c>
      <c r="BN9648">
        <v>1</v>
      </c>
      <c r="BO9648" t="s">
        <v>44086</v>
      </c>
      <c r="BP9648">
        <v>43.109099999999998</v>
      </c>
      <c r="BQ9648">
        <v>-76.037999999999997</v>
      </c>
      <c r="BR9648">
        <v>2</v>
      </c>
      <c r="BS9648" s="1">
        <v>45992</v>
      </c>
    </row>
    <row r="9649" spans="1:71" x14ac:dyDescent="0.2">
      <c r="A9649" t="s">
        <v>44087</v>
      </c>
      <c r="B9649" t="s">
        <v>42020</v>
      </c>
      <c r="C9649" t="s">
        <v>44088</v>
      </c>
      <c r="D9649" t="s">
        <v>44089</v>
      </c>
      <c r="E9649" t="s">
        <v>44090</v>
      </c>
      <c r="F9649" t="s">
        <v>26764</v>
      </c>
      <c r="G9649" t="str">
        <f>LEFT(ProviderInfo[[#This Row],[Ownership Type - Detail]], FIND(" - ",ProviderInfo[[#This Row],[Ownership Type - Detail]]) - 1)</f>
        <v>For profit</v>
      </c>
      <c r="H9649" t="s">
        <v>106</v>
      </c>
      <c r="I9649">
        <v>84</v>
      </c>
      <c r="J9649">
        <v>72.3</v>
      </c>
      <c r="K9649" t="s">
        <v>78</v>
      </c>
      <c r="L9649" t="s">
        <v>79</v>
      </c>
      <c r="M9649" s="1">
        <v>28065</v>
      </c>
      <c r="U9649" t="s">
        <v>79</v>
      </c>
      <c r="W9649" t="s">
        <v>79</v>
      </c>
      <c r="X9649" t="s">
        <v>91</v>
      </c>
      <c r="Y9649" t="s">
        <v>79</v>
      </c>
      <c r="Z9649" t="s">
        <v>79</v>
      </c>
      <c r="AA9649" t="s">
        <v>82</v>
      </c>
      <c r="AB9649">
        <v>2</v>
      </c>
      <c r="AC9649">
        <v>2</v>
      </c>
      <c r="AD9649">
        <v>4</v>
      </c>
      <c r="AE9649">
        <v>4</v>
      </c>
      <c r="AF9649" s="2">
        <v>2.54827</v>
      </c>
      <c r="AG9649" s="2">
        <v>3.2340906612369298</v>
      </c>
      <c r="AH9649" s="2">
        <v>-0.212059813120584</v>
      </c>
      <c r="AI9649" s="2">
        <v>0.63141999999999998</v>
      </c>
      <c r="AJ9649" s="2">
        <v>0.56740000000000002</v>
      </c>
      <c r="AK9649" s="2">
        <v>0.92890542647990904</v>
      </c>
      <c r="AL9649" s="2">
        <v>-0.38917355435185202</v>
      </c>
      <c r="AM9649" s="2">
        <v>1.1988300000000001</v>
      </c>
      <c r="AN9649" s="2">
        <v>3.7471000000000001</v>
      </c>
      <c r="AO9649" s="2">
        <v>4.7957497567410101</v>
      </c>
      <c r="AP9649" s="2">
        <v>-0.218662317663053</v>
      </c>
      <c r="AQ9649" s="2">
        <v>3.0266700000000002</v>
      </c>
      <c r="AR9649" s="2">
        <v>0.57006000000000001</v>
      </c>
      <c r="AS9649" s="2">
        <v>7.7780000000000002E-2</v>
      </c>
      <c r="AT9649" s="2">
        <v>23.7</v>
      </c>
      <c r="AU9649" s="2">
        <v>23.1</v>
      </c>
      <c r="AV9649">
        <v>0</v>
      </c>
      <c r="AW9649" s="2">
        <v>1.2556400000000001</v>
      </c>
      <c r="AX9649" s="2">
        <v>0.91239000000000003</v>
      </c>
      <c r="AY9649" s="1">
        <v>45748</v>
      </c>
      <c r="AZ9649">
        <v>5</v>
      </c>
      <c r="BA9649">
        <v>5</v>
      </c>
      <c r="BB9649">
        <v>1</v>
      </c>
      <c r="BC9649">
        <v>1</v>
      </c>
      <c r="BD9649" s="1">
        <v>45244</v>
      </c>
      <c r="BE9649">
        <v>6</v>
      </c>
      <c r="BF9649">
        <v>2</v>
      </c>
      <c r="BG9649">
        <v>3</v>
      </c>
      <c r="BH9649">
        <v>1</v>
      </c>
      <c r="BI9649">
        <v>1</v>
      </c>
      <c r="BJ9649">
        <v>20</v>
      </c>
      <c r="BK9649">
        <v>0</v>
      </c>
      <c r="BL9649">
        <v>0</v>
      </c>
      <c r="BM9649">
        <v>0</v>
      </c>
      <c r="BN9649">
        <v>0</v>
      </c>
      <c r="BO9649" t="s">
        <v>44091</v>
      </c>
      <c r="BP9649">
        <v>40.740499999999997</v>
      </c>
      <c r="BQ9649">
        <v>-73.239000000000004</v>
      </c>
      <c r="BR9649">
        <v>2</v>
      </c>
      <c r="BS9649" s="1">
        <v>45992</v>
      </c>
    </row>
    <row r="9650" spans="1:71" x14ac:dyDescent="0.2">
      <c r="A9650" t="s">
        <v>44092</v>
      </c>
      <c r="B9650" t="s">
        <v>42020</v>
      </c>
      <c r="C9650" t="s">
        <v>44093</v>
      </c>
      <c r="D9650" t="s">
        <v>44094</v>
      </c>
      <c r="E9650" t="s">
        <v>22355</v>
      </c>
      <c r="F9650" t="s">
        <v>17374</v>
      </c>
      <c r="G9650" t="str">
        <f>LEFT(ProviderInfo[[#This Row],[Ownership Type - Detail]], FIND(" - ",ProviderInfo[[#This Row],[Ownership Type - Detail]]) - 1)</f>
        <v>For profit</v>
      </c>
      <c r="H9650" t="s">
        <v>77</v>
      </c>
      <c r="I9650">
        <v>120</v>
      </c>
      <c r="J9650">
        <v>110.6</v>
      </c>
      <c r="K9650" t="s">
        <v>78</v>
      </c>
      <c r="L9650" t="s">
        <v>79</v>
      </c>
      <c r="M9650" s="1">
        <v>28216</v>
      </c>
      <c r="U9650" t="s">
        <v>79</v>
      </c>
      <c r="W9650" t="s">
        <v>79</v>
      </c>
      <c r="X9650" t="s">
        <v>91</v>
      </c>
      <c r="Y9650" t="s">
        <v>79</v>
      </c>
      <c r="Z9650" t="s">
        <v>79</v>
      </c>
      <c r="AA9650" t="s">
        <v>82</v>
      </c>
      <c r="AB9650">
        <v>2</v>
      </c>
      <c r="AC9650">
        <v>2</v>
      </c>
      <c r="AD9650">
        <v>3</v>
      </c>
      <c r="AE9650">
        <v>3</v>
      </c>
      <c r="AF9650" s="2">
        <v>1.98838</v>
      </c>
      <c r="AG9650" s="2">
        <v>3.1903721091912698</v>
      </c>
      <c r="AH9650" s="2">
        <v>-0.37675608614067402</v>
      </c>
      <c r="AI9650" s="2">
        <v>0.92884999999999995</v>
      </c>
      <c r="AJ9650" s="2">
        <v>0.28856999999999999</v>
      </c>
      <c r="AK9650" s="2">
        <v>0.84903774370788798</v>
      </c>
      <c r="AL9650" s="2">
        <v>-0.66012111694850295</v>
      </c>
      <c r="AM9650" s="2">
        <v>1.2174100000000001</v>
      </c>
      <c r="AN9650" s="2">
        <v>3.2057899999999999</v>
      </c>
      <c r="AO9650" s="2">
        <v>4.5857665050885004</v>
      </c>
      <c r="AP9650" s="2">
        <v>-0.300926029172492</v>
      </c>
      <c r="AQ9650" s="2">
        <v>2.6000999999999999</v>
      </c>
      <c r="AR9650" s="2">
        <v>0.16792000000000001</v>
      </c>
      <c r="AS9650" s="2">
        <v>5.706E-2</v>
      </c>
      <c r="AT9650" s="2">
        <v>37.4</v>
      </c>
      <c r="AU9650" s="2">
        <v>33.299999999999997</v>
      </c>
      <c r="AV9650">
        <v>1</v>
      </c>
      <c r="AW9650" s="2">
        <v>1.11849</v>
      </c>
      <c r="AX9650" s="2">
        <v>0.81272999999999995</v>
      </c>
      <c r="AY9650" s="1">
        <v>45835</v>
      </c>
      <c r="AZ9650">
        <v>10</v>
      </c>
      <c r="BA9650">
        <v>6</v>
      </c>
      <c r="BB9650">
        <v>4</v>
      </c>
      <c r="BC9650">
        <v>1</v>
      </c>
      <c r="BD9650" s="1">
        <v>45236</v>
      </c>
      <c r="BE9650">
        <v>6</v>
      </c>
      <c r="BF9650">
        <v>6</v>
      </c>
      <c r="BG9650">
        <v>4</v>
      </c>
      <c r="BH9650">
        <v>1</v>
      </c>
      <c r="BI9650">
        <v>0</v>
      </c>
      <c r="BJ9650">
        <v>20</v>
      </c>
      <c r="BK9650">
        <v>0</v>
      </c>
      <c r="BL9650">
        <v>0</v>
      </c>
      <c r="BM9650">
        <v>0</v>
      </c>
      <c r="BN9650">
        <v>0</v>
      </c>
      <c r="BO9650" t="s">
        <v>44095</v>
      </c>
      <c r="BP9650">
        <v>43.479799999999997</v>
      </c>
      <c r="BQ9650">
        <v>-75.331000000000003</v>
      </c>
      <c r="BR9650">
        <v>2</v>
      </c>
      <c r="BS9650" s="1">
        <v>45992</v>
      </c>
    </row>
    <row r="9651" spans="1:71" x14ac:dyDescent="0.2">
      <c r="A9651" t="s">
        <v>44096</v>
      </c>
      <c r="B9651" t="s">
        <v>42020</v>
      </c>
      <c r="C9651" t="s">
        <v>44097</v>
      </c>
      <c r="D9651" t="s">
        <v>44098</v>
      </c>
      <c r="E9651" t="s">
        <v>42220</v>
      </c>
      <c r="F9651" t="s">
        <v>42063</v>
      </c>
      <c r="G9651" t="str">
        <f>LEFT(ProviderInfo[[#This Row],[Ownership Type - Detail]], FIND(" - ",ProviderInfo[[#This Row],[Ownership Type - Detail]]) - 1)</f>
        <v>For profit</v>
      </c>
      <c r="H9651" t="s">
        <v>77</v>
      </c>
      <c r="I9651">
        <v>122</v>
      </c>
      <c r="J9651">
        <v>119.1</v>
      </c>
      <c r="K9651" t="s">
        <v>78</v>
      </c>
      <c r="L9651" t="s">
        <v>79</v>
      </c>
      <c r="M9651" s="1">
        <v>30627</v>
      </c>
      <c r="U9651" t="s">
        <v>79</v>
      </c>
      <c r="W9651" t="s">
        <v>79</v>
      </c>
      <c r="X9651" t="s">
        <v>91</v>
      </c>
      <c r="Y9651" t="s">
        <v>90</v>
      </c>
      <c r="Z9651" t="s">
        <v>79</v>
      </c>
      <c r="AA9651" t="s">
        <v>548</v>
      </c>
      <c r="AB9651">
        <v>5</v>
      </c>
      <c r="AC9651">
        <v>5</v>
      </c>
      <c r="AD9651">
        <v>5</v>
      </c>
      <c r="AE9651">
        <v>5</v>
      </c>
      <c r="AF9651" s="2">
        <v>3.9563799999999998</v>
      </c>
      <c r="AG9651" s="2">
        <v>3.4754537944314001</v>
      </c>
      <c r="AH9651" s="2">
        <v>0.138377959833382</v>
      </c>
      <c r="AI9651" s="2">
        <v>0.22445000000000001</v>
      </c>
      <c r="AJ9651" s="2">
        <v>5.7351200000000002</v>
      </c>
      <c r="AK9651" s="2">
        <v>1.6966145647562201</v>
      </c>
      <c r="AL9651" s="2">
        <v>2.3803317024005599</v>
      </c>
      <c r="AM9651" s="2">
        <v>5.9595700000000003</v>
      </c>
      <c r="AN9651" s="2">
        <v>9.9159500000000005</v>
      </c>
      <c r="AO9651" s="2">
        <v>6.4474489782942301</v>
      </c>
      <c r="AP9651" s="2">
        <v>0.53796486538826505</v>
      </c>
      <c r="AQ9651" s="2">
        <v>8.7992600000000003</v>
      </c>
      <c r="AR9651" s="2">
        <v>5.1820500000000003</v>
      </c>
      <c r="AS9651" s="2">
        <v>0.30146000000000001</v>
      </c>
      <c r="AT9651" s="2">
        <v>35.6</v>
      </c>
      <c r="AU9651" s="2">
        <v>37.200000000000003</v>
      </c>
      <c r="AV9651">
        <v>0</v>
      </c>
      <c r="AW9651" s="2">
        <v>2.6013500000000001</v>
      </c>
      <c r="AX9651" s="2">
        <v>1.89022</v>
      </c>
      <c r="AY9651" s="1">
        <v>45040</v>
      </c>
      <c r="AZ9651">
        <v>0</v>
      </c>
      <c r="BA9651">
        <v>0</v>
      </c>
      <c r="BB9651">
        <v>0</v>
      </c>
      <c r="BC9651">
        <v>0</v>
      </c>
      <c r="BD9651" s="1">
        <v>43767</v>
      </c>
      <c r="BE9651">
        <v>0</v>
      </c>
      <c r="BF9651">
        <v>0</v>
      </c>
      <c r="BG9651">
        <v>0</v>
      </c>
      <c r="BH9651">
        <v>0</v>
      </c>
      <c r="BI9651">
        <v>0</v>
      </c>
      <c r="BJ9651">
        <v>0</v>
      </c>
      <c r="BK9651">
        <v>0</v>
      </c>
      <c r="BL9651">
        <v>0</v>
      </c>
      <c r="BM9651">
        <v>0</v>
      </c>
      <c r="BN9651">
        <v>0</v>
      </c>
      <c r="BO9651" t="s">
        <v>44099</v>
      </c>
      <c r="BP9651">
        <v>41.194699999999997</v>
      </c>
      <c r="BQ9651">
        <v>-73.847999999999999</v>
      </c>
      <c r="BR9651">
        <v>2</v>
      </c>
      <c r="BS9651" s="1">
        <v>45992</v>
      </c>
    </row>
    <row r="9652" spans="1:71" x14ac:dyDescent="0.2">
      <c r="A9652" t="s">
        <v>44100</v>
      </c>
      <c r="B9652" t="s">
        <v>42020</v>
      </c>
      <c r="C9652" t="s">
        <v>44101</v>
      </c>
      <c r="D9652" t="s">
        <v>44102</v>
      </c>
      <c r="E9652" t="s">
        <v>43730</v>
      </c>
      <c r="F9652" t="s">
        <v>26764</v>
      </c>
      <c r="G9652" t="str">
        <f>LEFT(ProviderInfo[[#This Row],[Ownership Type - Detail]], FIND(" - ",ProviderInfo[[#This Row],[Ownership Type - Detail]]) - 1)</f>
        <v>For profit</v>
      </c>
      <c r="H9652" t="s">
        <v>77</v>
      </c>
      <c r="I9652">
        <v>164</v>
      </c>
      <c r="J9652">
        <v>136.5</v>
      </c>
      <c r="K9652" t="s">
        <v>78</v>
      </c>
      <c r="L9652" t="s">
        <v>79</v>
      </c>
      <c r="M9652" s="1">
        <v>26840</v>
      </c>
      <c r="N9652" t="s">
        <v>42696</v>
      </c>
      <c r="O9652">
        <v>395</v>
      </c>
      <c r="P9652">
        <v>11</v>
      </c>
      <c r="Q9652">
        <v>4.4000000000000004</v>
      </c>
      <c r="R9652">
        <v>4.2</v>
      </c>
      <c r="S9652">
        <v>2.2999999999999998</v>
      </c>
      <c r="T9652">
        <v>4.4000000000000004</v>
      </c>
      <c r="U9652" t="s">
        <v>79</v>
      </c>
      <c r="W9652" t="s">
        <v>79</v>
      </c>
      <c r="X9652" t="s">
        <v>91</v>
      </c>
      <c r="Y9652" t="s">
        <v>79</v>
      </c>
      <c r="Z9652" t="s">
        <v>79</v>
      </c>
      <c r="AA9652" t="s">
        <v>82</v>
      </c>
      <c r="AB9652">
        <v>5</v>
      </c>
      <c r="AC9652">
        <v>5</v>
      </c>
      <c r="AD9652">
        <v>3</v>
      </c>
      <c r="AE9652">
        <v>5</v>
      </c>
      <c r="AF9652" s="2">
        <v>2.4347500000000002</v>
      </c>
      <c r="AG9652" s="2">
        <v>3.33386265079641</v>
      </c>
      <c r="AH9652" s="2">
        <v>-0.26969096959696998</v>
      </c>
      <c r="AI9652" s="2">
        <v>1.10076</v>
      </c>
      <c r="AJ9652" s="2">
        <v>0.59360999999999997</v>
      </c>
      <c r="AK9652" s="2">
        <v>1.17109794765424</v>
      </c>
      <c r="AL9652" s="2">
        <v>-0.49311669345076697</v>
      </c>
      <c r="AM9652" s="2">
        <v>1.69438</v>
      </c>
      <c r="AN9652" s="2">
        <v>4.12913</v>
      </c>
      <c r="AO9652" s="2">
        <v>5.3715504594757197</v>
      </c>
      <c r="AP9652" s="2">
        <v>-0.231296432724377</v>
      </c>
      <c r="AQ9652" s="2">
        <v>3.66723</v>
      </c>
      <c r="AR9652" s="2">
        <v>0.39706000000000002</v>
      </c>
      <c r="AS9652" s="2">
        <v>7.5109999999999996E-2</v>
      </c>
      <c r="AT9652" s="2">
        <v>29.6</v>
      </c>
      <c r="AU9652" s="2">
        <v>50</v>
      </c>
      <c r="AV9652">
        <v>0</v>
      </c>
      <c r="AW9652" s="2">
        <v>1.6758</v>
      </c>
      <c r="AX9652" s="2">
        <v>1.2176899999999999</v>
      </c>
      <c r="AY9652" s="1">
        <v>45513</v>
      </c>
      <c r="AZ9652">
        <v>1</v>
      </c>
      <c r="BA9652">
        <v>1</v>
      </c>
      <c r="BB9652">
        <v>0</v>
      </c>
      <c r="BC9652">
        <v>1</v>
      </c>
      <c r="BD9652" s="1">
        <v>44901</v>
      </c>
      <c r="BE9652">
        <v>2</v>
      </c>
      <c r="BF9652">
        <v>2</v>
      </c>
      <c r="BG9652">
        <v>0</v>
      </c>
      <c r="BH9652">
        <v>1</v>
      </c>
      <c r="BI9652">
        <v>0</v>
      </c>
      <c r="BJ9652">
        <v>0</v>
      </c>
      <c r="BK9652">
        <v>0</v>
      </c>
      <c r="BL9652">
        <v>0</v>
      </c>
      <c r="BM9652">
        <v>0</v>
      </c>
      <c r="BN9652">
        <v>0</v>
      </c>
      <c r="BO9652" t="s">
        <v>44103</v>
      </c>
      <c r="BP9652">
        <v>40.892000000000003</v>
      </c>
      <c r="BQ9652">
        <v>-72.968000000000004</v>
      </c>
      <c r="BR9652">
        <v>2</v>
      </c>
      <c r="BS9652" s="1">
        <v>45992</v>
      </c>
    </row>
    <row r="9653" spans="1:71" x14ac:dyDescent="0.2">
      <c r="A9653" t="s">
        <v>44104</v>
      </c>
      <c r="B9653" t="s">
        <v>42020</v>
      </c>
      <c r="C9653" t="s">
        <v>44105</v>
      </c>
      <c r="D9653" t="s">
        <v>44106</v>
      </c>
      <c r="E9653" t="s">
        <v>44107</v>
      </c>
      <c r="F9653" t="s">
        <v>42042</v>
      </c>
      <c r="G9653" t="str">
        <f>LEFT(ProviderInfo[[#This Row],[Ownership Type - Detail]], FIND(" - ",ProviderInfo[[#This Row],[Ownership Type - Detail]]) - 1)</f>
        <v>For profit</v>
      </c>
      <c r="H9653" t="s">
        <v>77</v>
      </c>
      <c r="I9653">
        <v>160</v>
      </c>
      <c r="J9653">
        <v>149.4</v>
      </c>
      <c r="K9653" t="s">
        <v>78</v>
      </c>
      <c r="L9653" t="s">
        <v>79</v>
      </c>
      <c r="M9653" s="1">
        <v>26728</v>
      </c>
      <c r="U9653" t="s">
        <v>79</v>
      </c>
      <c r="W9653" t="s">
        <v>79</v>
      </c>
      <c r="X9653" t="s">
        <v>81</v>
      </c>
      <c r="Y9653" t="s">
        <v>79</v>
      </c>
      <c r="Z9653" t="s">
        <v>79</v>
      </c>
      <c r="AA9653" t="s">
        <v>82</v>
      </c>
      <c r="AB9653">
        <v>1</v>
      </c>
      <c r="AC9653">
        <v>1</v>
      </c>
      <c r="AD9653">
        <v>1</v>
      </c>
      <c r="AE9653">
        <v>4</v>
      </c>
      <c r="AF9653" s="2">
        <v>1.85158</v>
      </c>
      <c r="AG9653" s="2">
        <v>3.20881640543766</v>
      </c>
      <c r="AH9653" s="2">
        <v>-0.422971037899733</v>
      </c>
      <c r="AI9653" s="2">
        <v>0.82471000000000005</v>
      </c>
      <c r="AJ9653" s="2">
        <v>0.32946999999999999</v>
      </c>
      <c r="AK9653" s="2">
        <v>0.88099342384474599</v>
      </c>
      <c r="AL9653" s="2">
        <v>-0.62602445025961895</v>
      </c>
      <c r="AM9653" s="2">
        <v>1.1541699999999999</v>
      </c>
      <c r="AN9653" s="2">
        <v>3.0057499999999999</v>
      </c>
      <c r="AO9653" s="2">
        <v>4.6713788497268398</v>
      </c>
      <c r="AP9653" s="2">
        <v>-0.35656042965220802</v>
      </c>
      <c r="AQ9653" s="2">
        <v>2.43323</v>
      </c>
      <c r="AR9653" s="2">
        <v>0.1618</v>
      </c>
      <c r="AS9653" s="2">
        <v>5.9409999999999998E-2</v>
      </c>
      <c r="AT9653" s="2">
        <v>65.3</v>
      </c>
      <c r="AU9653" s="2">
        <v>75</v>
      </c>
      <c r="AV9653">
        <v>2</v>
      </c>
      <c r="AW9653" s="2">
        <v>1.17326</v>
      </c>
      <c r="AX9653" s="2">
        <v>0.85253000000000001</v>
      </c>
      <c r="AY9653" s="1">
        <v>45551</v>
      </c>
      <c r="AZ9653">
        <v>15</v>
      </c>
      <c r="BA9653">
        <v>13</v>
      </c>
      <c r="BB9653">
        <v>8</v>
      </c>
      <c r="BC9653">
        <v>1</v>
      </c>
      <c r="BD9653" s="1">
        <v>44775</v>
      </c>
      <c r="BE9653">
        <v>8</v>
      </c>
      <c r="BF9653">
        <v>8</v>
      </c>
      <c r="BG9653">
        <v>0</v>
      </c>
      <c r="BH9653">
        <v>1</v>
      </c>
      <c r="BI9653">
        <v>0</v>
      </c>
      <c r="BJ9653">
        <v>54</v>
      </c>
      <c r="BK9653">
        <v>1</v>
      </c>
      <c r="BL9653">
        <v>32321</v>
      </c>
      <c r="BM9653">
        <v>0</v>
      </c>
      <c r="BN9653">
        <v>1</v>
      </c>
      <c r="BO9653" t="s">
        <v>44108</v>
      </c>
      <c r="BP9653">
        <v>42.1006</v>
      </c>
      <c r="BQ9653">
        <v>-75.959000000000003</v>
      </c>
      <c r="BR9653">
        <v>2</v>
      </c>
      <c r="BS9653" s="1">
        <v>45992</v>
      </c>
    </row>
    <row r="9654" spans="1:71" x14ac:dyDescent="0.2">
      <c r="A9654" t="s">
        <v>44109</v>
      </c>
      <c r="B9654" t="s">
        <v>42020</v>
      </c>
      <c r="C9654" t="s">
        <v>44110</v>
      </c>
      <c r="D9654" t="s">
        <v>44111</v>
      </c>
      <c r="E9654" t="s">
        <v>42156</v>
      </c>
      <c r="F9654" t="s">
        <v>42063</v>
      </c>
      <c r="G9654" t="str">
        <f>LEFT(ProviderInfo[[#This Row],[Ownership Type - Detail]], FIND(" - ",ProviderInfo[[#This Row],[Ownership Type - Detail]]) - 1)</f>
        <v>For profit</v>
      </c>
      <c r="H9654" t="s">
        <v>313</v>
      </c>
      <c r="I9654">
        <v>160</v>
      </c>
      <c r="J9654">
        <v>149.5</v>
      </c>
      <c r="K9654" t="s">
        <v>78</v>
      </c>
      <c r="L9654" t="s">
        <v>79</v>
      </c>
      <c r="M9654" s="1">
        <v>26420</v>
      </c>
      <c r="N9654" t="s">
        <v>42696</v>
      </c>
      <c r="O9654">
        <v>395</v>
      </c>
      <c r="P9654">
        <v>11</v>
      </c>
      <c r="Q9654">
        <v>4.4000000000000004</v>
      </c>
      <c r="R9654">
        <v>4.2</v>
      </c>
      <c r="S9654">
        <v>2.2999999999999998</v>
      </c>
      <c r="T9654">
        <v>4.4000000000000004</v>
      </c>
      <c r="U9654" t="s">
        <v>79</v>
      </c>
      <c r="W9654" t="s">
        <v>79</v>
      </c>
      <c r="X9654" t="s">
        <v>91</v>
      </c>
      <c r="Y9654" t="s">
        <v>90</v>
      </c>
      <c r="Z9654" t="s">
        <v>79</v>
      </c>
      <c r="AA9654" t="s">
        <v>82</v>
      </c>
      <c r="AB9654">
        <v>2</v>
      </c>
      <c r="AC9654">
        <v>3</v>
      </c>
      <c r="AD9654">
        <v>2</v>
      </c>
      <c r="AE9654">
        <v>1</v>
      </c>
      <c r="AF9654" s="2">
        <v>2.1535000000000002</v>
      </c>
      <c r="AG9654" s="2">
        <v>3.3754864210632798</v>
      </c>
      <c r="AH9654" s="2">
        <v>-0.36201787494625898</v>
      </c>
      <c r="AI9654" s="2">
        <v>0.82577</v>
      </c>
      <c r="AJ9654" s="2">
        <v>0.70904</v>
      </c>
      <c r="AK9654" s="2">
        <v>1.30096495676652</v>
      </c>
      <c r="AL9654" s="2">
        <v>-0.45498916299615</v>
      </c>
      <c r="AM9654" s="2">
        <v>1.53481</v>
      </c>
      <c r="AN9654" s="2">
        <v>3.68831</v>
      </c>
      <c r="AO9654" s="2">
        <v>5.65462448386738</v>
      </c>
      <c r="AP9654" s="2">
        <v>-0.347735643538711</v>
      </c>
      <c r="AQ9654" s="2">
        <v>3.06351</v>
      </c>
      <c r="AR9654" s="2">
        <v>0.29307</v>
      </c>
      <c r="AS9654" s="2">
        <v>0.1109</v>
      </c>
      <c r="AT9654" s="2">
        <v>38</v>
      </c>
      <c r="AU9654" s="2">
        <v>37</v>
      </c>
      <c r="AV9654">
        <v>0</v>
      </c>
      <c r="AW9654" s="2">
        <v>1.90306</v>
      </c>
      <c r="AX9654" s="2">
        <v>1.3828199999999999</v>
      </c>
      <c r="AY9654" s="1">
        <v>45244</v>
      </c>
      <c r="AZ9654">
        <v>6</v>
      </c>
      <c r="BA9654">
        <v>6</v>
      </c>
      <c r="BB9654">
        <v>1</v>
      </c>
      <c r="BC9654">
        <v>1</v>
      </c>
      <c r="BD9654" s="1">
        <v>43733</v>
      </c>
      <c r="BE9654">
        <v>11</v>
      </c>
      <c r="BF9654">
        <v>3</v>
      </c>
      <c r="BG9654">
        <v>8</v>
      </c>
      <c r="BH9654">
        <v>1</v>
      </c>
      <c r="BI9654">
        <v>0</v>
      </c>
      <c r="BJ9654">
        <v>37</v>
      </c>
      <c r="BK9654">
        <v>0</v>
      </c>
      <c r="BL9654">
        <v>0</v>
      </c>
      <c r="BM9654">
        <v>0</v>
      </c>
      <c r="BN9654">
        <v>0</v>
      </c>
      <c r="BO9654" t="s">
        <v>44112</v>
      </c>
      <c r="BP9654">
        <v>40.914299999999997</v>
      </c>
      <c r="BQ9654">
        <v>-73.786000000000001</v>
      </c>
      <c r="BR9654">
        <v>2</v>
      </c>
      <c r="BS9654" s="1">
        <v>45992</v>
      </c>
    </row>
    <row r="9655" spans="1:71" x14ac:dyDescent="0.2">
      <c r="A9655" t="s">
        <v>44113</v>
      </c>
      <c r="B9655" t="s">
        <v>42020</v>
      </c>
      <c r="C9655" t="s">
        <v>44114</v>
      </c>
      <c r="D9655" t="s">
        <v>44115</v>
      </c>
      <c r="E9655" t="s">
        <v>44116</v>
      </c>
      <c r="F9655" t="s">
        <v>26764</v>
      </c>
      <c r="G9655" t="str">
        <f>LEFT(ProviderInfo[[#This Row],[Ownership Type - Detail]], FIND(" - ",ProviderInfo[[#This Row],[Ownership Type - Detail]]) - 1)</f>
        <v>For profit</v>
      </c>
      <c r="H9655" t="s">
        <v>77</v>
      </c>
      <c r="I9655">
        <v>120</v>
      </c>
      <c r="J9655">
        <v>101.2</v>
      </c>
      <c r="K9655" t="s">
        <v>78</v>
      </c>
      <c r="L9655" t="s">
        <v>79</v>
      </c>
      <c r="M9655" s="1">
        <v>28126</v>
      </c>
      <c r="U9655" t="s">
        <v>79</v>
      </c>
      <c r="W9655" t="s">
        <v>79</v>
      </c>
      <c r="X9655" t="s">
        <v>91</v>
      </c>
      <c r="Y9655" t="s">
        <v>79</v>
      </c>
      <c r="Z9655" t="s">
        <v>79</v>
      </c>
      <c r="AA9655" t="s">
        <v>82</v>
      </c>
      <c r="AB9655">
        <v>5</v>
      </c>
      <c r="AC9655">
        <v>4</v>
      </c>
      <c r="AD9655">
        <v>2</v>
      </c>
      <c r="AE9655">
        <v>5</v>
      </c>
      <c r="AF9655" s="2">
        <v>2.0226199999999999</v>
      </c>
      <c r="AG9655" s="2">
        <v>3.4117235835807298</v>
      </c>
      <c r="AH9655" s="2">
        <v>-0.40715595784662501</v>
      </c>
      <c r="AI9655" s="2">
        <v>0.88583000000000001</v>
      </c>
      <c r="AJ9655" s="2">
        <v>0.57992999999999995</v>
      </c>
      <c r="AK9655" s="2">
        <v>1.42991868042294</v>
      </c>
      <c r="AL9655" s="2">
        <v>-0.59443148205570095</v>
      </c>
      <c r="AM9655" s="2">
        <v>1.46576</v>
      </c>
      <c r="AN9655" s="2">
        <v>3.4883799999999998</v>
      </c>
      <c r="AO9655" s="2">
        <v>5.9230619929975896</v>
      </c>
      <c r="AP9655" s="2">
        <v>-0.41105124273153698</v>
      </c>
      <c r="AQ9655" s="2">
        <v>2.7759800000000001</v>
      </c>
      <c r="AR9655" s="2">
        <v>0.29548999999999997</v>
      </c>
      <c r="AS9655" s="2">
        <v>0.12939999999999999</v>
      </c>
      <c r="AT9655" s="2">
        <v>36.1</v>
      </c>
      <c r="AU9655" s="2">
        <v>26.3</v>
      </c>
      <c r="AV9655">
        <v>0</v>
      </c>
      <c r="AW9655" s="2">
        <v>2.1297700000000002</v>
      </c>
      <c r="AX9655" s="2">
        <v>1.54756</v>
      </c>
      <c r="AY9655" s="1">
        <v>45931</v>
      </c>
      <c r="AZ9655">
        <v>4</v>
      </c>
      <c r="BA9655">
        <v>4</v>
      </c>
      <c r="BB9655">
        <v>0</v>
      </c>
      <c r="BC9655">
        <v>1</v>
      </c>
      <c r="BD9655" s="1">
        <v>45504</v>
      </c>
      <c r="BE9655">
        <v>6</v>
      </c>
      <c r="BF9655">
        <v>5</v>
      </c>
      <c r="BG9655">
        <v>1</v>
      </c>
      <c r="BH9655">
        <v>1</v>
      </c>
      <c r="BI9655">
        <v>3</v>
      </c>
      <c r="BJ9655">
        <v>5</v>
      </c>
      <c r="BK9655">
        <v>1</v>
      </c>
      <c r="BL9655">
        <v>35930</v>
      </c>
      <c r="BM9655">
        <v>0</v>
      </c>
      <c r="BN9655">
        <v>1</v>
      </c>
      <c r="BO9655" t="s">
        <v>44117</v>
      </c>
      <c r="BP9655">
        <v>40.769799999999996</v>
      </c>
      <c r="BQ9655">
        <v>-72.995000000000005</v>
      </c>
      <c r="BR9655">
        <v>2</v>
      </c>
      <c r="BS9655" s="1">
        <v>45992</v>
      </c>
    </row>
    <row r="9656" spans="1:71" x14ac:dyDescent="0.2">
      <c r="A9656" t="s">
        <v>44118</v>
      </c>
      <c r="B9656" t="s">
        <v>42020</v>
      </c>
      <c r="C9656" t="s">
        <v>44119</v>
      </c>
      <c r="D9656" t="s">
        <v>44120</v>
      </c>
      <c r="E9656" t="s">
        <v>44121</v>
      </c>
      <c r="F9656" t="s">
        <v>42233</v>
      </c>
      <c r="G9656" t="str">
        <f>LEFT(ProviderInfo[[#This Row],[Ownership Type - Detail]], FIND(" - ",ProviderInfo[[#This Row],[Ownership Type - Detail]]) - 1)</f>
        <v>Non profit</v>
      </c>
      <c r="H9656" t="s">
        <v>98</v>
      </c>
      <c r="I9656">
        <v>120</v>
      </c>
      <c r="J9656">
        <v>104</v>
      </c>
      <c r="K9656" t="s">
        <v>78</v>
      </c>
      <c r="L9656" t="s">
        <v>79</v>
      </c>
      <c r="M9656" s="1">
        <v>33147</v>
      </c>
      <c r="U9656" t="s">
        <v>79</v>
      </c>
      <c r="W9656" t="s">
        <v>79</v>
      </c>
      <c r="X9656" t="s">
        <v>91</v>
      </c>
      <c r="Y9656" t="s">
        <v>79</v>
      </c>
      <c r="Z9656" t="s">
        <v>79</v>
      </c>
      <c r="AA9656" t="s">
        <v>99</v>
      </c>
      <c r="AB9656">
        <v>3</v>
      </c>
      <c r="AC9656">
        <v>3</v>
      </c>
      <c r="AD9656">
        <v>4</v>
      </c>
      <c r="AE9656">
        <v>4</v>
      </c>
      <c r="AF9656" s="2">
        <v>2.5878999999999999</v>
      </c>
      <c r="AG9656" s="2">
        <v>3.2574162305824998</v>
      </c>
      <c r="AH9656" s="2">
        <v>-0.20553597796213199</v>
      </c>
      <c r="AI9656" s="2">
        <v>1.2741199999999999</v>
      </c>
      <c r="AJ9656" s="2">
        <v>0.64525999999999994</v>
      </c>
      <c r="AK9656" s="2">
        <v>0.977621920804293</v>
      </c>
      <c r="AL9656" s="2">
        <v>-0.33996979172772401</v>
      </c>
      <c r="AM9656" s="2">
        <v>1.9193899999999999</v>
      </c>
      <c r="AN9656" s="2">
        <v>4.5072799999999997</v>
      </c>
      <c r="AO9656" s="2">
        <v>4.9179898135623796</v>
      </c>
      <c r="AP9656" s="2">
        <v>-8.3511725142203702E-2</v>
      </c>
      <c r="AQ9656" s="2">
        <v>3.7206399999999999</v>
      </c>
      <c r="AR9656" s="2">
        <v>0.27912999999999999</v>
      </c>
      <c r="AS9656" s="2">
        <v>0.18829000000000001</v>
      </c>
      <c r="AT9656" s="2">
        <v>31.9</v>
      </c>
      <c r="AU9656" s="2">
        <v>26.3</v>
      </c>
      <c r="AV9656">
        <v>0</v>
      </c>
      <c r="AW9656" s="2">
        <v>1.33969</v>
      </c>
      <c r="AX9656" s="2">
        <v>0.97345999999999999</v>
      </c>
      <c r="AY9656" s="1">
        <v>45331</v>
      </c>
      <c r="AZ9656">
        <v>4</v>
      </c>
      <c r="BA9656">
        <v>4</v>
      </c>
      <c r="BB9656">
        <v>0</v>
      </c>
      <c r="BC9656">
        <v>1</v>
      </c>
      <c r="BD9656" s="1">
        <v>44504</v>
      </c>
      <c r="BE9656">
        <v>3</v>
      </c>
      <c r="BF9656">
        <v>3</v>
      </c>
      <c r="BG9656">
        <v>0</v>
      </c>
      <c r="BH9656">
        <v>1</v>
      </c>
      <c r="BI9656">
        <v>0</v>
      </c>
      <c r="BJ9656">
        <v>0</v>
      </c>
      <c r="BK9656">
        <v>0</v>
      </c>
      <c r="BL9656">
        <v>0</v>
      </c>
      <c r="BM9656">
        <v>0</v>
      </c>
      <c r="BN9656">
        <v>0</v>
      </c>
      <c r="BO9656" t="s">
        <v>44122</v>
      </c>
      <c r="BP9656">
        <v>43.144500000000001</v>
      </c>
      <c r="BQ9656">
        <v>-76.344999999999999</v>
      </c>
      <c r="BR9656">
        <v>2</v>
      </c>
      <c r="BS9656" s="1">
        <v>45992</v>
      </c>
    </row>
    <row r="9657" spans="1:71" x14ac:dyDescent="0.2">
      <c r="A9657" t="s">
        <v>44123</v>
      </c>
      <c r="B9657" t="s">
        <v>42020</v>
      </c>
      <c r="C9657" t="s">
        <v>44124</v>
      </c>
      <c r="D9657" t="s">
        <v>44125</v>
      </c>
      <c r="E9657" t="s">
        <v>44126</v>
      </c>
      <c r="F9657" t="s">
        <v>42063</v>
      </c>
      <c r="G9657" t="str">
        <f>LEFT(ProviderInfo[[#This Row],[Ownership Type - Detail]], FIND(" - ",ProviderInfo[[#This Row],[Ownership Type - Detail]]) - 1)</f>
        <v>Non profit</v>
      </c>
      <c r="H9657" t="s">
        <v>98</v>
      </c>
      <c r="I9657">
        <v>300</v>
      </c>
      <c r="J9657">
        <v>272.7</v>
      </c>
      <c r="K9657" t="s">
        <v>78</v>
      </c>
      <c r="L9657" t="s">
        <v>79</v>
      </c>
      <c r="M9657" s="1">
        <v>25553</v>
      </c>
      <c r="U9657" t="s">
        <v>79</v>
      </c>
      <c r="W9657" t="s">
        <v>79</v>
      </c>
      <c r="X9657" t="s">
        <v>91</v>
      </c>
      <c r="Y9657" t="s">
        <v>79</v>
      </c>
      <c r="Z9657" t="s">
        <v>79</v>
      </c>
      <c r="AA9657" t="s">
        <v>99</v>
      </c>
      <c r="AB9657">
        <v>2</v>
      </c>
      <c r="AC9657">
        <v>1</v>
      </c>
      <c r="AD9657">
        <v>3</v>
      </c>
      <c r="AE9657">
        <v>5</v>
      </c>
      <c r="AF9657" s="2">
        <v>2.02379</v>
      </c>
      <c r="AG9657" s="2">
        <v>3.2736959738206299</v>
      </c>
      <c r="AH9657" s="2">
        <v>-0.38180270367681901</v>
      </c>
      <c r="AI9657" s="2">
        <v>0.39729999999999999</v>
      </c>
      <c r="AJ9657" s="2">
        <v>0.65024000000000004</v>
      </c>
      <c r="AK9657" s="2">
        <v>1.01433384477128</v>
      </c>
      <c r="AL9657" s="2">
        <v>-0.35894872940316902</v>
      </c>
      <c r="AM9657" s="2">
        <v>1.0475399999999999</v>
      </c>
      <c r="AN9657" s="2">
        <v>3.0713300000000001</v>
      </c>
      <c r="AO9657" s="2">
        <v>5.00766827427113</v>
      </c>
      <c r="AP9657" s="2">
        <v>-0.38667462943179198</v>
      </c>
      <c r="AQ9657" s="2">
        <v>2.6846800000000002</v>
      </c>
      <c r="AR9657" s="2">
        <v>0.40067999999999998</v>
      </c>
      <c r="AS9657" s="2">
        <v>5.96E-2</v>
      </c>
      <c r="AT9657" s="2">
        <v>25.9</v>
      </c>
      <c r="AU9657" s="2">
        <v>14.9</v>
      </c>
      <c r="AV9657">
        <v>0</v>
      </c>
      <c r="AW9657" s="2">
        <v>1.4032</v>
      </c>
      <c r="AX9657" s="2">
        <v>1.0196099999999999</v>
      </c>
      <c r="AY9657" s="1">
        <v>45687</v>
      </c>
      <c r="AZ9657">
        <v>16</v>
      </c>
      <c r="BA9657">
        <v>11</v>
      </c>
      <c r="BB9657">
        <v>8</v>
      </c>
      <c r="BC9657">
        <v>1</v>
      </c>
      <c r="BD9657" s="1">
        <v>44718</v>
      </c>
      <c r="BE9657">
        <v>0</v>
      </c>
      <c r="BF9657">
        <v>0</v>
      </c>
      <c r="BG9657">
        <v>0</v>
      </c>
      <c r="BH9657">
        <v>0</v>
      </c>
      <c r="BI9657">
        <v>13</v>
      </c>
      <c r="BJ9657">
        <v>23</v>
      </c>
      <c r="BK9657">
        <v>1</v>
      </c>
      <c r="BL9657">
        <v>239590</v>
      </c>
      <c r="BM9657">
        <v>0</v>
      </c>
      <c r="BN9657">
        <v>1</v>
      </c>
      <c r="BO9657" t="s">
        <v>44127</v>
      </c>
      <c r="BP9657">
        <v>40.944099999999999</v>
      </c>
      <c r="BQ9657">
        <v>-73.745000000000005</v>
      </c>
      <c r="BR9657">
        <v>2</v>
      </c>
      <c r="BS9657" s="1">
        <v>45992</v>
      </c>
    </row>
    <row r="9658" spans="1:71" x14ac:dyDescent="0.2">
      <c r="A9658" t="s">
        <v>44128</v>
      </c>
      <c r="B9658" t="s">
        <v>42020</v>
      </c>
      <c r="C9658" t="s">
        <v>44129</v>
      </c>
      <c r="D9658" t="s">
        <v>44130</v>
      </c>
      <c r="E9658" t="s">
        <v>44131</v>
      </c>
      <c r="F9658" t="s">
        <v>20051</v>
      </c>
      <c r="G9658" t="str">
        <f>LEFT(ProviderInfo[[#This Row],[Ownership Type - Detail]], FIND(" - ",ProviderInfo[[#This Row],[Ownership Type - Detail]]) - 1)</f>
        <v>Non profit</v>
      </c>
      <c r="H9658" t="s">
        <v>98</v>
      </c>
      <c r="I9658">
        <v>120</v>
      </c>
      <c r="J9658">
        <v>106.2</v>
      </c>
      <c r="K9658" t="s">
        <v>78</v>
      </c>
      <c r="L9658" t="s">
        <v>90</v>
      </c>
      <c r="M9658" s="1">
        <v>26665</v>
      </c>
      <c r="U9658" t="s">
        <v>79</v>
      </c>
      <c r="W9658" t="s">
        <v>79</v>
      </c>
      <c r="X9658" t="s">
        <v>91</v>
      </c>
      <c r="Y9658" t="s">
        <v>79</v>
      </c>
      <c r="Z9658" t="s">
        <v>79</v>
      </c>
      <c r="AA9658" t="s">
        <v>82</v>
      </c>
      <c r="AB9658">
        <v>3</v>
      </c>
      <c r="AC9658">
        <v>3</v>
      </c>
      <c r="AD9658">
        <v>4</v>
      </c>
      <c r="AE9658">
        <v>2</v>
      </c>
      <c r="AF9658" s="2">
        <v>2.47702</v>
      </c>
      <c r="AG9658" s="2">
        <v>3.2528865221935601</v>
      </c>
      <c r="AH9658" s="2">
        <v>-0.23851631985930999</v>
      </c>
      <c r="AI9658" s="2">
        <v>1.13327</v>
      </c>
      <c r="AJ9658" s="2">
        <v>0.74734</v>
      </c>
      <c r="AK9658" s="2">
        <v>0.96780999834611303</v>
      </c>
      <c r="AL9658" s="2">
        <v>-0.227802976537619</v>
      </c>
      <c r="AM9658" s="2">
        <v>1.8806099999999999</v>
      </c>
      <c r="AN9658" s="2">
        <v>4.3576199999999998</v>
      </c>
      <c r="AO9658" s="2">
        <v>4.89368042739041</v>
      </c>
      <c r="AP9658" s="2">
        <v>-0.109541363671814</v>
      </c>
      <c r="AQ9658" s="2">
        <v>3.3993099999999998</v>
      </c>
      <c r="AR9658" s="2">
        <v>0.34066000000000002</v>
      </c>
      <c r="AS9658" s="2">
        <v>9.2450000000000004E-2</v>
      </c>
      <c r="AT9658" s="2">
        <v>49.5</v>
      </c>
      <c r="AU9658" s="2">
        <v>43.8</v>
      </c>
      <c r="AV9658">
        <v>0</v>
      </c>
      <c r="AW9658" s="2">
        <v>1.32274</v>
      </c>
      <c r="AX9658" s="2">
        <v>0.96114999999999995</v>
      </c>
      <c r="AY9658" s="1">
        <v>45379</v>
      </c>
      <c r="AZ9658">
        <v>7</v>
      </c>
      <c r="BA9658">
        <v>7</v>
      </c>
      <c r="BB9658">
        <v>7</v>
      </c>
      <c r="BC9658">
        <v>1</v>
      </c>
      <c r="BD9658" s="1">
        <v>44547</v>
      </c>
      <c r="BE9658">
        <v>1</v>
      </c>
      <c r="BF9658">
        <v>1</v>
      </c>
      <c r="BG9658">
        <v>0</v>
      </c>
      <c r="BH9658">
        <v>1</v>
      </c>
      <c r="BI9658">
        <v>9</v>
      </c>
      <c r="BJ9658">
        <v>1</v>
      </c>
      <c r="BK9658">
        <v>0</v>
      </c>
      <c r="BL9658">
        <v>0</v>
      </c>
      <c r="BM9658">
        <v>0</v>
      </c>
      <c r="BN9658">
        <v>0</v>
      </c>
      <c r="BO9658" t="s">
        <v>44132</v>
      </c>
      <c r="BP9658">
        <v>42.3508</v>
      </c>
      <c r="BQ9658">
        <v>-76.864000000000004</v>
      </c>
      <c r="BR9658">
        <v>2</v>
      </c>
      <c r="BS9658" s="1">
        <v>45992</v>
      </c>
    </row>
    <row r="9659" spans="1:71" x14ac:dyDescent="0.2">
      <c r="A9659" t="s">
        <v>44133</v>
      </c>
      <c r="B9659" t="s">
        <v>42020</v>
      </c>
      <c r="C9659" t="s">
        <v>44134</v>
      </c>
      <c r="D9659" t="s">
        <v>44135</v>
      </c>
      <c r="E9659" t="s">
        <v>15851</v>
      </c>
      <c r="F9659" t="s">
        <v>44136</v>
      </c>
      <c r="G9659" t="str">
        <f>LEFT(ProviderInfo[[#This Row],[Ownership Type - Detail]], FIND(" - ",ProviderInfo[[#This Row],[Ownership Type - Detail]]) - 1)</f>
        <v>For profit</v>
      </c>
      <c r="H9659" t="s">
        <v>77</v>
      </c>
      <c r="I9659">
        <v>120</v>
      </c>
      <c r="J9659">
        <v>57.6</v>
      </c>
      <c r="K9659" t="s">
        <v>78</v>
      </c>
      <c r="L9659" t="s">
        <v>79</v>
      </c>
      <c r="M9659" s="1">
        <v>26945</v>
      </c>
      <c r="N9659" t="s">
        <v>42141</v>
      </c>
      <c r="O9659">
        <v>275</v>
      </c>
      <c r="P9659">
        <v>13</v>
      </c>
      <c r="Q9659">
        <v>3.7</v>
      </c>
      <c r="R9659">
        <v>3.8</v>
      </c>
      <c r="S9659">
        <v>2.6</v>
      </c>
      <c r="T9659">
        <v>3.2</v>
      </c>
      <c r="U9659" t="s">
        <v>79</v>
      </c>
      <c r="W9659" t="s">
        <v>79</v>
      </c>
      <c r="X9659" t="s">
        <v>91</v>
      </c>
      <c r="Y9659" t="s">
        <v>90</v>
      </c>
      <c r="Z9659" t="s">
        <v>79</v>
      </c>
      <c r="AA9659" t="s">
        <v>82</v>
      </c>
      <c r="AB9659">
        <v>2</v>
      </c>
      <c r="AC9659">
        <v>3</v>
      </c>
      <c r="AD9659">
        <v>1</v>
      </c>
      <c r="AE9659">
        <v>4</v>
      </c>
      <c r="AF9659" s="2">
        <v>2.0578099999999999</v>
      </c>
      <c r="AG9659" s="2">
        <v>3.32248264737858</v>
      </c>
      <c r="AH9659" s="2">
        <v>-0.380640858538839</v>
      </c>
      <c r="AI9659" s="2">
        <v>0.92896999999999996</v>
      </c>
      <c r="AJ9659" s="2">
        <v>0.40888000000000002</v>
      </c>
      <c r="AK9659" s="2">
        <v>1.13876085875026</v>
      </c>
      <c r="AL9659" s="2">
        <v>-0.64094305063424095</v>
      </c>
      <c r="AM9659" s="2">
        <v>1.3378399999999999</v>
      </c>
      <c r="AN9659" s="2">
        <v>3.3956499999999998</v>
      </c>
      <c r="AO9659" s="2">
        <v>5.2987041059727904</v>
      </c>
      <c r="AP9659" s="2">
        <v>-0.35915462873792697</v>
      </c>
      <c r="AQ9659" s="2">
        <v>2.6274500000000001</v>
      </c>
      <c r="AR9659" s="2">
        <v>0.22405</v>
      </c>
      <c r="AS9659" s="2">
        <v>0.17479</v>
      </c>
      <c r="AT9659" s="2">
        <v>55.9</v>
      </c>
      <c r="AU9659" s="2">
        <v>62.5</v>
      </c>
      <c r="AV9659">
        <v>0</v>
      </c>
      <c r="AW9659" s="2">
        <v>1.6194</v>
      </c>
      <c r="AX9659" s="2">
        <v>1.1767099999999999</v>
      </c>
      <c r="AY9659" s="1">
        <v>45105</v>
      </c>
      <c r="AZ9659">
        <v>4</v>
      </c>
      <c r="BA9659">
        <v>3</v>
      </c>
      <c r="BB9659">
        <v>1</v>
      </c>
      <c r="BC9659">
        <v>1</v>
      </c>
      <c r="BD9659" s="1">
        <v>44449</v>
      </c>
      <c r="BE9659">
        <v>6</v>
      </c>
      <c r="BF9659">
        <v>6</v>
      </c>
      <c r="BG9659">
        <v>0</v>
      </c>
      <c r="BH9659">
        <v>1</v>
      </c>
      <c r="BI9659">
        <v>3</v>
      </c>
      <c r="BJ9659">
        <v>5</v>
      </c>
      <c r="BK9659">
        <v>0</v>
      </c>
      <c r="BL9659">
        <v>0</v>
      </c>
      <c r="BM9659">
        <v>0</v>
      </c>
      <c r="BN9659">
        <v>0</v>
      </c>
      <c r="BO9659" t="s">
        <v>44137</v>
      </c>
      <c r="BP9659">
        <v>42.906399999999998</v>
      </c>
      <c r="BQ9659">
        <v>-76.846999999999994</v>
      </c>
      <c r="BR9659">
        <v>2</v>
      </c>
      <c r="BS9659" s="1">
        <v>45992</v>
      </c>
    </row>
    <row r="9660" spans="1:71" x14ac:dyDescent="0.2">
      <c r="A9660" t="s">
        <v>44138</v>
      </c>
      <c r="B9660" t="s">
        <v>42020</v>
      </c>
      <c r="C9660" t="s">
        <v>44139</v>
      </c>
      <c r="D9660" t="s">
        <v>44140</v>
      </c>
      <c r="E9660" t="s">
        <v>44141</v>
      </c>
      <c r="F9660" t="s">
        <v>13340</v>
      </c>
      <c r="G9660" t="str">
        <f>LEFT(ProviderInfo[[#This Row],[Ownership Type - Detail]], FIND(" - ",ProviderInfo[[#This Row],[Ownership Type - Detail]]) - 1)</f>
        <v>For profit</v>
      </c>
      <c r="H9660" t="s">
        <v>106</v>
      </c>
      <c r="I9660">
        <v>130</v>
      </c>
      <c r="J9660">
        <v>104.9</v>
      </c>
      <c r="K9660" t="s">
        <v>78</v>
      </c>
      <c r="L9660" t="s">
        <v>79</v>
      </c>
      <c r="M9660" s="1">
        <v>26672</v>
      </c>
      <c r="N9660" t="s">
        <v>26957</v>
      </c>
      <c r="O9660">
        <v>398</v>
      </c>
      <c r="P9660">
        <v>14</v>
      </c>
      <c r="Q9660">
        <v>2.7</v>
      </c>
      <c r="R9660">
        <v>2.5</v>
      </c>
      <c r="S9660">
        <v>3.2</v>
      </c>
      <c r="T9660">
        <v>3.5</v>
      </c>
      <c r="U9660" t="s">
        <v>79</v>
      </c>
      <c r="W9660" t="s">
        <v>79</v>
      </c>
      <c r="X9660" t="s">
        <v>91</v>
      </c>
      <c r="Y9660" t="s">
        <v>79</v>
      </c>
      <c r="Z9660" t="s">
        <v>79</v>
      </c>
      <c r="AA9660" t="s">
        <v>82</v>
      </c>
      <c r="AB9660">
        <v>2</v>
      </c>
      <c r="AC9660">
        <v>3</v>
      </c>
      <c r="AD9660">
        <v>3</v>
      </c>
      <c r="AE9660">
        <v>1</v>
      </c>
      <c r="AF9660" s="2">
        <v>1.9486600000000001</v>
      </c>
      <c r="AG9660" s="2">
        <v>3.2036609237564</v>
      </c>
      <c r="AH9660" s="2">
        <v>-0.39173962339462198</v>
      </c>
      <c r="AI9660" s="2">
        <v>1.0213000000000001</v>
      </c>
      <c r="AJ9660" s="2">
        <v>0.44328000000000001</v>
      </c>
      <c r="AK9660" s="2">
        <v>0.87181287027526599</v>
      </c>
      <c r="AL9660" s="2">
        <v>-0.49154226197642698</v>
      </c>
      <c r="AM9660" s="2">
        <v>1.4645900000000001</v>
      </c>
      <c r="AN9660" s="2">
        <v>3.4132400000000001</v>
      </c>
      <c r="AO9660" s="2">
        <v>4.6470173105852401</v>
      </c>
      <c r="AP9660" s="2">
        <v>-0.26549875503473402</v>
      </c>
      <c r="AQ9660" s="2">
        <v>2.9013599999999999</v>
      </c>
      <c r="AR9660" s="2">
        <v>0.16192999999999999</v>
      </c>
      <c r="AS9660" s="2">
        <v>0.1007</v>
      </c>
      <c r="AT9660" s="2">
        <v>51.4</v>
      </c>
      <c r="AU9660" s="2">
        <v>57.9</v>
      </c>
      <c r="AV9660">
        <v>0</v>
      </c>
      <c r="AW9660" s="2">
        <v>1.15751</v>
      </c>
      <c r="AX9660" s="2">
        <v>0.84108000000000005</v>
      </c>
      <c r="AY9660" s="1">
        <v>45576</v>
      </c>
      <c r="AZ9660">
        <v>4</v>
      </c>
      <c r="BA9660">
        <v>4</v>
      </c>
      <c r="BB9660">
        <v>1</v>
      </c>
      <c r="BC9660">
        <v>1</v>
      </c>
      <c r="BD9660" s="1">
        <v>44867</v>
      </c>
      <c r="BE9660">
        <v>12</v>
      </c>
      <c r="BF9660">
        <v>10</v>
      </c>
      <c r="BG9660">
        <v>2</v>
      </c>
      <c r="BH9660">
        <v>1</v>
      </c>
      <c r="BI9660">
        <v>7</v>
      </c>
      <c r="BJ9660">
        <v>43</v>
      </c>
      <c r="BK9660">
        <v>0</v>
      </c>
      <c r="BL9660">
        <v>0</v>
      </c>
      <c r="BM9660">
        <v>0</v>
      </c>
      <c r="BN9660">
        <v>0</v>
      </c>
      <c r="BO9660" t="s">
        <v>44142</v>
      </c>
      <c r="BP9660">
        <v>43.248800000000003</v>
      </c>
      <c r="BQ9660">
        <v>-77.063000000000002</v>
      </c>
      <c r="BR9660">
        <v>2</v>
      </c>
      <c r="BS9660" s="1">
        <v>45992</v>
      </c>
    </row>
    <row r="9661" spans="1:71" x14ac:dyDescent="0.2">
      <c r="A9661" t="s">
        <v>44143</v>
      </c>
      <c r="B9661" t="s">
        <v>42020</v>
      </c>
      <c r="C9661" t="s">
        <v>44144</v>
      </c>
      <c r="D9661" t="s">
        <v>44145</v>
      </c>
      <c r="E9661" t="s">
        <v>43724</v>
      </c>
      <c r="F9661" t="s">
        <v>43725</v>
      </c>
      <c r="G9661" t="str">
        <f>LEFT(ProviderInfo[[#This Row],[Ownership Type - Detail]], FIND(" - ",ProviderInfo[[#This Row],[Ownership Type - Detail]]) - 1)</f>
        <v>Non profit</v>
      </c>
      <c r="H9661" t="s">
        <v>181</v>
      </c>
      <c r="I9661">
        <v>152</v>
      </c>
      <c r="J9661">
        <v>117.2</v>
      </c>
      <c r="K9661" t="s">
        <v>78</v>
      </c>
      <c r="L9661" t="s">
        <v>79</v>
      </c>
      <c r="M9661" s="1">
        <v>25369</v>
      </c>
      <c r="U9661" t="s">
        <v>79</v>
      </c>
      <c r="W9661" t="s">
        <v>79</v>
      </c>
      <c r="X9661" t="s">
        <v>81</v>
      </c>
      <c r="Y9661" t="s">
        <v>79</v>
      </c>
      <c r="Z9661" t="s">
        <v>79</v>
      </c>
      <c r="AA9661" t="s">
        <v>82</v>
      </c>
      <c r="AB9661">
        <v>1</v>
      </c>
      <c r="AC9661">
        <v>1</v>
      </c>
      <c r="AD9661">
        <v>3</v>
      </c>
      <c r="AE9661">
        <v>2</v>
      </c>
      <c r="AF9661" s="2">
        <v>2.2158899999999999</v>
      </c>
      <c r="AG9661" s="2">
        <v>3.2163198049747401</v>
      </c>
      <c r="AH9661" s="2">
        <v>-0.31104798827136398</v>
      </c>
      <c r="AI9661" s="2">
        <v>1.12747</v>
      </c>
      <c r="AJ9661" s="2">
        <v>0.39876</v>
      </c>
      <c r="AK9661" s="2">
        <v>0.89470789856675104</v>
      </c>
      <c r="AL9661" s="2">
        <v>-0.55431264143439296</v>
      </c>
      <c r="AM9661" s="2">
        <v>1.52623</v>
      </c>
      <c r="AN9661" s="2">
        <v>3.7421199999999999</v>
      </c>
      <c r="AO9661" s="2">
        <v>4.7074404962625698</v>
      </c>
      <c r="AP9661" s="2">
        <v>-0.20506270807437299</v>
      </c>
      <c r="AQ9661" s="2">
        <v>3.3315999999999999</v>
      </c>
      <c r="AR9661" s="2">
        <v>0.29755999999999999</v>
      </c>
      <c r="AS9661" s="2">
        <v>0.28750999999999999</v>
      </c>
      <c r="AT9661" s="2">
        <v>65.2</v>
      </c>
      <c r="AU9661" s="2">
        <v>56.3</v>
      </c>
      <c r="AV9661">
        <v>0</v>
      </c>
      <c r="AW9661" s="2">
        <v>1.1968099999999999</v>
      </c>
      <c r="AX9661" s="2">
        <v>0.86963999999999997</v>
      </c>
      <c r="AY9661" s="1">
        <v>45600</v>
      </c>
      <c r="AZ9661">
        <v>6</v>
      </c>
      <c r="BA9661">
        <v>6</v>
      </c>
      <c r="BB9661">
        <v>2</v>
      </c>
      <c r="BC9661">
        <v>1</v>
      </c>
      <c r="BD9661" s="1">
        <v>44834</v>
      </c>
      <c r="BE9661">
        <v>4</v>
      </c>
      <c r="BF9661">
        <v>4</v>
      </c>
      <c r="BG9661">
        <v>0</v>
      </c>
      <c r="BH9661">
        <v>1</v>
      </c>
      <c r="BI9661">
        <v>1</v>
      </c>
      <c r="BJ9661">
        <v>3</v>
      </c>
      <c r="BK9661">
        <v>1</v>
      </c>
      <c r="BL9661">
        <v>21733</v>
      </c>
      <c r="BM9661">
        <v>0</v>
      </c>
      <c r="BN9661">
        <v>1</v>
      </c>
      <c r="BO9661" t="s">
        <v>44146</v>
      </c>
      <c r="BP9661">
        <v>42.670699999999997</v>
      </c>
      <c r="BQ9661">
        <v>-77.06</v>
      </c>
      <c r="BR9661">
        <v>2</v>
      </c>
      <c r="BS9661" s="1">
        <v>45992</v>
      </c>
    </row>
    <row r="9662" spans="1:71" x14ac:dyDescent="0.2">
      <c r="A9662" t="s">
        <v>44147</v>
      </c>
      <c r="B9662" t="s">
        <v>42020</v>
      </c>
      <c r="C9662" t="s">
        <v>44148</v>
      </c>
      <c r="D9662" t="s">
        <v>44149</v>
      </c>
      <c r="E9662" t="s">
        <v>42327</v>
      </c>
      <c r="F9662" t="s">
        <v>700</v>
      </c>
      <c r="G9662" t="str">
        <f>LEFT(ProviderInfo[[#This Row],[Ownership Type - Detail]], FIND(" - ",ProviderInfo[[#This Row],[Ownership Type - Detail]]) - 1)</f>
        <v>Non profit</v>
      </c>
      <c r="H9662" t="s">
        <v>181</v>
      </c>
      <c r="I9662">
        <v>470</v>
      </c>
      <c r="J9662">
        <v>365.6</v>
      </c>
      <c r="K9662" t="s">
        <v>78</v>
      </c>
      <c r="L9662" t="s">
        <v>79</v>
      </c>
      <c r="M9662" s="1">
        <v>24473</v>
      </c>
      <c r="U9662" t="s">
        <v>79</v>
      </c>
      <c r="W9662" t="s">
        <v>79</v>
      </c>
      <c r="X9662" t="s">
        <v>91</v>
      </c>
      <c r="Y9662" t="s">
        <v>79</v>
      </c>
      <c r="Z9662" t="s">
        <v>79</v>
      </c>
      <c r="AA9662" t="s">
        <v>82</v>
      </c>
      <c r="AB9662">
        <v>4</v>
      </c>
      <c r="AC9662">
        <v>4</v>
      </c>
      <c r="AD9662">
        <v>4</v>
      </c>
      <c r="AE9662">
        <v>4</v>
      </c>
      <c r="AF9662" s="2">
        <v>2.5530300000000001</v>
      </c>
      <c r="AG9662" s="2">
        <v>3.2245640377126898</v>
      </c>
      <c r="AH9662" s="2">
        <v>-0.208255761045154</v>
      </c>
      <c r="AI9662" s="2">
        <v>1.13134</v>
      </c>
      <c r="AJ9662" s="2">
        <v>0.43769000000000002</v>
      </c>
      <c r="AK9662" s="2">
        <v>0.91026825293295299</v>
      </c>
      <c r="AL9662" s="2">
        <v>-0.51916372059584703</v>
      </c>
      <c r="AM9662" s="2">
        <v>1.5690299999999999</v>
      </c>
      <c r="AN9662" s="2">
        <v>4.1220600000000003</v>
      </c>
      <c r="AO9662" s="2">
        <v>4.7478978264424301</v>
      </c>
      <c r="AP9662" s="2">
        <v>-0.131813667715627</v>
      </c>
      <c r="AQ9662" s="2">
        <v>3.6983199999999998</v>
      </c>
      <c r="AR9662" s="2">
        <v>0.14158000000000001</v>
      </c>
      <c r="AS9662" s="2">
        <v>8.3890000000000006E-2</v>
      </c>
      <c r="AT9662" s="2">
        <v>36.200000000000003</v>
      </c>
      <c r="AU9662" s="2">
        <v>27.3</v>
      </c>
      <c r="AV9662">
        <v>0</v>
      </c>
      <c r="AW9662" s="2">
        <v>1.22356</v>
      </c>
      <c r="AX9662" s="2">
        <v>0.88907999999999998</v>
      </c>
      <c r="AY9662" s="1">
        <v>45398</v>
      </c>
      <c r="AZ9662">
        <v>3</v>
      </c>
      <c r="BA9662">
        <v>3</v>
      </c>
      <c r="BB9662">
        <v>0</v>
      </c>
      <c r="BC9662">
        <v>1</v>
      </c>
      <c r="BD9662" s="1">
        <v>44826</v>
      </c>
      <c r="BE9662">
        <v>4</v>
      </c>
      <c r="BF9662">
        <v>4</v>
      </c>
      <c r="BG9662">
        <v>0</v>
      </c>
      <c r="BH9662">
        <v>1</v>
      </c>
      <c r="BI9662">
        <v>0</v>
      </c>
      <c r="BJ9662">
        <v>0</v>
      </c>
      <c r="BK9662">
        <v>2</v>
      </c>
      <c r="BL9662">
        <v>55495</v>
      </c>
      <c r="BM9662">
        <v>0</v>
      </c>
      <c r="BN9662">
        <v>2</v>
      </c>
      <c r="BO9662" t="s">
        <v>44150</v>
      </c>
      <c r="BP9662">
        <v>43.193300000000001</v>
      </c>
      <c r="BQ9662">
        <v>-77.584000000000003</v>
      </c>
      <c r="BR9662">
        <v>2</v>
      </c>
      <c r="BS9662" s="1">
        <v>45992</v>
      </c>
    </row>
    <row r="9663" spans="1:71" x14ac:dyDescent="0.2">
      <c r="A9663" t="s">
        <v>44151</v>
      </c>
      <c r="B9663" t="s">
        <v>42020</v>
      </c>
      <c r="C9663" t="s">
        <v>44148</v>
      </c>
      <c r="D9663" t="s">
        <v>44152</v>
      </c>
      <c r="E9663" t="s">
        <v>15833</v>
      </c>
      <c r="F9663" t="s">
        <v>700</v>
      </c>
      <c r="G9663" t="str">
        <f>LEFT(ProviderInfo[[#This Row],[Ownership Type - Detail]], FIND(" - ",ProviderInfo[[#This Row],[Ownership Type - Detail]]) - 1)</f>
        <v>Non profit</v>
      </c>
      <c r="H9663" t="s">
        <v>98</v>
      </c>
      <c r="I9663">
        <v>72</v>
      </c>
      <c r="J9663">
        <v>71.3</v>
      </c>
      <c r="K9663" t="s">
        <v>78</v>
      </c>
      <c r="L9663" t="s">
        <v>79</v>
      </c>
      <c r="M9663" s="1">
        <v>33683</v>
      </c>
      <c r="U9663" t="s">
        <v>79</v>
      </c>
      <c r="W9663" t="s">
        <v>79</v>
      </c>
      <c r="X9663" t="s">
        <v>91</v>
      </c>
      <c r="Y9663" t="s">
        <v>79</v>
      </c>
      <c r="Z9663" t="s">
        <v>79</v>
      </c>
      <c r="AA9663" t="s">
        <v>99</v>
      </c>
      <c r="AB9663">
        <v>4</v>
      </c>
      <c r="AC9663">
        <v>4</v>
      </c>
      <c r="AD9663">
        <v>4</v>
      </c>
      <c r="AE9663">
        <v>3</v>
      </c>
      <c r="AF9663" s="2">
        <v>2.6177100000000002</v>
      </c>
      <c r="AG9663" s="2">
        <v>3.2286995035730102</v>
      </c>
      <c r="AH9663" s="2">
        <v>-0.18923702961420399</v>
      </c>
      <c r="AI9663" s="2">
        <v>0.87131999999999998</v>
      </c>
      <c r="AJ9663" s="2">
        <v>0.60894000000000004</v>
      </c>
      <c r="AK9663" s="2">
        <v>0.91827114582005698</v>
      </c>
      <c r="AL9663" s="2">
        <v>-0.33686253480589401</v>
      </c>
      <c r="AM9663" s="2">
        <v>1.48027</v>
      </c>
      <c r="AN9663" s="2">
        <v>4.0979799999999997</v>
      </c>
      <c r="AO9663" s="2">
        <v>4.7685242919453703</v>
      </c>
      <c r="AP9663" s="2">
        <v>-0.140618826893259</v>
      </c>
      <c r="AQ9663" s="2">
        <v>3.7632099999999999</v>
      </c>
      <c r="AR9663" s="2">
        <v>0.37035000000000001</v>
      </c>
      <c r="AS9663" s="2">
        <v>0</v>
      </c>
      <c r="AT9663" s="2">
        <v>46.8</v>
      </c>
      <c r="AU9663" s="2">
        <v>38.5</v>
      </c>
      <c r="AV9663">
        <v>0</v>
      </c>
      <c r="AW9663" s="2">
        <v>1.23733</v>
      </c>
      <c r="AX9663" s="2">
        <v>0.89908999999999994</v>
      </c>
      <c r="AY9663" s="1">
        <v>45420</v>
      </c>
      <c r="AZ9663">
        <v>4</v>
      </c>
      <c r="BA9663">
        <v>4</v>
      </c>
      <c r="BB9663">
        <v>1</v>
      </c>
      <c r="BC9663">
        <v>1</v>
      </c>
      <c r="BD9663" s="1">
        <v>44802</v>
      </c>
      <c r="BE9663">
        <v>4</v>
      </c>
      <c r="BF9663">
        <v>4</v>
      </c>
      <c r="BG9663">
        <v>0</v>
      </c>
      <c r="BH9663">
        <v>1</v>
      </c>
      <c r="BI9663">
        <v>4</v>
      </c>
      <c r="BJ9663">
        <v>8</v>
      </c>
      <c r="BK9663">
        <v>0</v>
      </c>
      <c r="BL9663">
        <v>0</v>
      </c>
      <c r="BM9663">
        <v>0</v>
      </c>
      <c r="BN9663">
        <v>0</v>
      </c>
      <c r="BO9663" t="s">
        <v>44153</v>
      </c>
      <c r="BP9663">
        <v>43.209099999999999</v>
      </c>
      <c r="BQ9663">
        <v>-77.47</v>
      </c>
      <c r="BR9663">
        <v>2</v>
      </c>
      <c r="BS9663" s="1">
        <v>45992</v>
      </c>
    </row>
    <row r="9664" spans="1:71" x14ac:dyDescent="0.2">
      <c r="A9664" t="s">
        <v>44154</v>
      </c>
      <c r="B9664" t="s">
        <v>42020</v>
      </c>
      <c r="C9664" t="s">
        <v>44155</v>
      </c>
      <c r="D9664" t="s">
        <v>44156</v>
      </c>
      <c r="E9664" t="s">
        <v>42327</v>
      </c>
      <c r="F9664" t="s">
        <v>700</v>
      </c>
      <c r="G9664" t="str">
        <f>LEFT(ProviderInfo[[#This Row],[Ownership Type - Detail]], FIND(" - ",ProviderInfo[[#This Row],[Ownership Type - Detail]]) - 1)</f>
        <v>For profit</v>
      </c>
      <c r="H9664" t="s">
        <v>106</v>
      </c>
      <c r="I9664">
        <v>455</v>
      </c>
      <c r="J9664">
        <v>324.89999999999998</v>
      </c>
      <c r="K9664" t="s">
        <v>78</v>
      </c>
      <c r="L9664" t="s">
        <v>79</v>
      </c>
      <c r="M9664" s="1">
        <v>26469</v>
      </c>
      <c r="U9664" t="s">
        <v>79</v>
      </c>
      <c r="W9664" t="s">
        <v>79</v>
      </c>
      <c r="X9664" t="s">
        <v>81</v>
      </c>
      <c r="Y9664" t="s">
        <v>79</v>
      </c>
      <c r="Z9664" t="s">
        <v>79</v>
      </c>
      <c r="AA9664" t="s">
        <v>82</v>
      </c>
      <c r="AB9664">
        <v>1</v>
      </c>
      <c r="AC9664">
        <v>1</v>
      </c>
      <c r="AD9664">
        <v>3</v>
      </c>
      <c r="AE9664">
        <v>2</v>
      </c>
      <c r="AF9664" s="2">
        <v>2.2694299999999998</v>
      </c>
      <c r="AG9664" s="2">
        <v>3.2468368537654899</v>
      </c>
      <c r="AH9664" s="2">
        <v>-0.30103355905670198</v>
      </c>
      <c r="AI9664" s="2">
        <v>0.97782999999999998</v>
      </c>
      <c r="AJ9664" s="2">
        <v>0.46117000000000002</v>
      </c>
      <c r="AK9664" s="2">
        <v>0.95497281242561705</v>
      </c>
      <c r="AL9664" s="2">
        <v>-0.51708572851552204</v>
      </c>
      <c r="AM9664" s="2">
        <v>1.4390000000000001</v>
      </c>
      <c r="AN9664" s="2">
        <v>3.7084299999999999</v>
      </c>
      <c r="AO9664" s="2">
        <v>4.86164551444985</v>
      </c>
      <c r="AP9664" s="2">
        <v>-0.237206828639037</v>
      </c>
      <c r="AQ9664" s="2">
        <v>3.0890499999999999</v>
      </c>
      <c r="AR9664" s="2">
        <v>0.32039000000000001</v>
      </c>
      <c r="AS9664" s="2">
        <v>3.5869999999999999E-2</v>
      </c>
      <c r="AT9664" s="2">
        <v>47.5</v>
      </c>
      <c r="AU9664" s="2">
        <v>38.6</v>
      </c>
      <c r="AV9664">
        <v>2</v>
      </c>
      <c r="AW9664" s="2">
        <v>1.3005800000000001</v>
      </c>
      <c r="AX9664" s="2">
        <v>0.94503999999999999</v>
      </c>
      <c r="AY9664" s="1">
        <v>45817</v>
      </c>
      <c r="AZ9664">
        <v>14</v>
      </c>
      <c r="BA9664">
        <v>14</v>
      </c>
      <c r="BB9664">
        <v>2</v>
      </c>
      <c r="BC9664">
        <v>3</v>
      </c>
      <c r="BD9664" s="1">
        <v>45273</v>
      </c>
      <c r="BE9664">
        <v>11</v>
      </c>
      <c r="BF9664">
        <v>11</v>
      </c>
      <c r="BG9664">
        <v>11</v>
      </c>
      <c r="BH9664">
        <v>1</v>
      </c>
      <c r="BI9664">
        <v>8</v>
      </c>
      <c r="BJ9664">
        <v>24</v>
      </c>
      <c r="BK9664">
        <v>2</v>
      </c>
      <c r="BL9664">
        <v>141034</v>
      </c>
      <c r="BM9664">
        <v>0</v>
      </c>
      <c r="BN9664">
        <v>2</v>
      </c>
      <c r="BO9664" t="s">
        <v>44157</v>
      </c>
      <c r="BP9664">
        <v>43.130099999999999</v>
      </c>
      <c r="BQ9664">
        <v>-77.611000000000004</v>
      </c>
      <c r="BR9664">
        <v>2</v>
      </c>
      <c r="BS9664" s="1">
        <v>45992</v>
      </c>
    </row>
    <row r="9665" spans="1:71" x14ac:dyDescent="0.2">
      <c r="A9665" t="s">
        <v>44158</v>
      </c>
      <c r="B9665" t="s">
        <v>42020</v>
      </c>
      <c r="C9665" t="s">
        <v>44159</v>
      </c>
      <c r="D9665" t="s">
        <v>44160</v>
      </c>
      <c r="E9665" t="s">
        <v>42492</v>
      </c>
      <c r="F9665" t="s">
        <v>42322</v>
      </c>
      <c r="G9665" t="str">
        <f>LEFT(ProviderInfo[[#This Row],[Ownership Type - Detail]], FIND(" - ",ProviderInfo[[#This Row],[Ownership Type - Detail]]) - 1)</f>
        <v>Non profit</v>
      </c>
      <c r="H9665" t="s">
        <v>98</v>
      </c>
      <c r="I9665">
        <v>85</v>
      </c>
      <c r="J9665">
        <v>77.400000000000006</v>
      </c>
      <c r="K9665" t="s">
        <v>78</v>
      </c>
      <c r="L9665" t="s">
        <v>90</v>
      </c>
      <c r="M9665" s="1">
        <v>24473</v>
      </c>
      <c r="U9665" t="s">
        <v>79</v>
      </c>
      <c r="W9665" t="s">
        <v>79</v>
      </c>
      <c r="X9665" t="s">
        <v>91</v>
      </c>
      <c r="Y9665" t="s">
        <v>79</v>
      </c>
      <c r="Z9665" t="s">
        <v>79</v>
      </c>
      <c r="AA9665" t="s">
        <v>82</v>
      </c>
      <c r="AB9665">
        <v>4</v>
      </c>
      <c r="AC9665">
        <v>4</v>
      </c>
      <c r="AD9665">
        <v>4</v>
      </c>
      <c r="AE9665">
        <v>2</v>
      </c>
      <c r="AF9665" s="2">
        <v>2.4813200000000002</v>
      </c>
      <c r="AG9665" s="2">
        <v>3.2259203423988199</v>
      </c>
      <c r="AH9665" s="2">
        <v>-0.23081795685169701</v>
      </c>
      <c r="AI9665" s="2">
        <v>0.98643000000000003</v>
      </c>
      <c r="AJ9665" s="2">
        <v>0.41444999999999999</v>
      </c>
      <c r="AK9665" s="2">
        <v>0.91287828302650897</v>
      </c>
      <c r="AL9665" s="2">
        <v>-0.54599642941887705</v>
      </c>
      <c r="AM9665" s="2">
        <v>1.4008799999999999</v>
      </c>
      <c r="AN9665" s="2">
        <v>3.8822000000000001</v>
      </c>
      <c r="AO9665" s="2">
        <v>4.7546380983005898</v>
      </c>
      <c r="AP9665" s="2">
        <v>-0.18349200933135501</v>
      </c>
      <c r="AQ9665" s="2">
        <v>3.21611</v>
      </c>
      <c r="AR9665" s="2">
        <v>0.10818999999999999</v>
      </c>
      <c r="AS9665" s="2">
        <v>6.1920000000000003E-2</v>
      </c>
      <c r="AT9665" s="2">
        <v>43.5</v>
      </c>
      <c r="AU9665" s="2">
        <v>36.4</v>
      </c>
      <c r="AV9665">
        <v>0</v>
      </c>
      <c r="AW9665" s="2">
        <v>1.2280500000000001</v>
      </c>
      <c r="AX9665" s="2">
        <v>0.89234000000000002</v>
      </c>
      <c r="AY9665" s="1">
        <v>45499</v>
      </c>
      <c r="AZ9665">
        <v>3</v>
      </c>
      <c r="BA9665">
        <v>3</v>
      </c>
      <c r="BB9665">
        <v>0</v>
      </c>
      <c r="BC9665">
        <v>1</v>
      </c>
      <c r="BD9665" s="1">
        <v>44652</v>
      </c>
      <c r="BE9665">
        <v>3</v>
      </c>
      <c r="BF9665">
        <v>3</v>
      </c>
      <c r="BG9665">
        <v>0</v>
      </c>
      <c r="BH9665">
        <v>1</v>
      </c>
      <c r="BI9665">
        <v>0</v>
      </c>
      <c r="BJ9665">
        <v>0</v>
      </c>
      <c r="BK9665">
        <v>1</v>
      </c>
      <c r="BL9665">
        <v>4194</v>
      </c>
      <c r="BM9665">
        <v>0</v>
      </c>
      <c r="BN9665">
        <v>1</v>
      </c>
      <c r="BO9665" t="s">
        <v>44161</v>
      </c>
      <c r="BP9665">
        <v>42.091200000000001</v>
      </c>
      <c r="BQ9665">
        <v>-76.796999999999997</v>
      </c>
      <c r="BR9665">
        <v>2</v>
      </c>
      <c r="BS9665" s="1">
        <v>45992</v>
      </c>
    </row>
    <row r="9666" spans="1:71" x14ac:dyDescent="0.2">
      <c r="A9666" t="s">
        <v>44162</v>
      </c>
      <c r="B9666" t="s">
        <v>42020</v>
      </c>
      <c r="C9666" t="s">
        <v>44163</v>
      </c>
      <c r="D9666" t="s">
        <v>44164</v>
      </c>
      <c r="E9666" t="s">
        <v>24994</v>
      </c>
      <c r="F9666" t="s">
        <v>21602</v>
      </c>
      <c r="G9666" t="str">
        <f>LEFT(ProviderInfo[[#This Row],[Ownership Type - Detail]], FIND(" - ",ProviderInfo[[#This Row],[Ownership Type - Detail]]) - 1)</f>
        <v>For profit</v>
      </c>
      <c r="H9666" t="s">
        <v>106</v>
      </c>
      <c r="I9666">
        <v>105</v>
      </c>
      <c r="J9666">
        <v>98.9</v>
      </c>
      <c r="K9666" t="s">
        <v>78</v>
      </c>
      <c r="L9666" t="s">
        <v>79</v>
      </c>
      <c r="M9666" s="1">
        <v>25764</v>
      </c>
      <c r="N9666" t="s">
        <v>42211</v>
      </c>
      <c r="O9666">
        <v>127</v>
      </c>
      <c r="P9666">
        <v>34</v>
      </c>
      <c r="Q9666">
        <v>2.2000000000000002</v>
      </c>
      <c r="R9666">
        <v>2.1</v>
      </c>
      <c r="S9666">
        <v>1.9</v>
      </c>
      <c r="T9666">
        <v>3.8</v>
      </c>
      <c r="U9666" t="s">
        <v>79</v>
      </c>
      <c r="W9666" t="s">
        <v>79</v>
      </c>
      <c r="X9666" t="s">
        <v>91</v>
      </c>
      <c r="Y9666" t="s">
        <v>79</v>
      </c>
      <c r="Z9666" t="s">
        <v>79</v>
      </c>
      <c r="AA9666" t="s">
        <v>82</v>
      </c>
      <c r="AB9666">
        <v>3</v>
      </c>
      <c r="AC9666">
        <v>3</v>
      </c>
      <c r="AD9666">
        <v>1</v>
      </c>
      <c r="AE9666">
        <v>5</v>
      </c>
      <c r="AF9666" s="2">
        <v>2.0493100000000002</v>
      </c>
      <c r="AG9666" s="2">
        <v>3.3129024384989201</v>
      </c>
      <c r="AH9666" s="2">
        <v>-0.38141552972246801</v>
      </c>
      <c r="AI9666" s="2">
        <v>0.82257999999999998</v>
      </c>
      <c r="AJ9666" s="2">
        <v>0.38773000000000002</v>
      </c>
      <c r="AK9666" s="2">
        <v>1.11254109443037</v>
      </c>
      <c r="AL9666" s="2">
        <v>-0.65149152517505904</v>
      </c>
      <c r="AM9666" s="2">
        <v>1.2102999999999999</v>
      </c>
      <c r="AN9666" s="2">
        <v>3.2596099999999999</v>
      </c>
      <c r="AO9666" s="2">
        <v>5.2388558786671897</v>
      </c>
      <c r="AP9666" s="2">
        <v>-0.37780116966506999</v>
      </c>
      <c r="AQ9666" s="2">
        <v>2.3054800000000002</v>
      </c>
      <c r="AR9666" s="2">
        <v>0.21532000000000001</v>
      </c>
      <c r="AS9666" s="2">
        <v>0.15758</v>
      </c>
      <c r="AT9666" s="2">
        <v>60.2</v>
      </c>
      <c r="AU9666" s="2">
        <v>53.3</v>
      </c>
      <c r="AV9666">
        <v>0</v>
      </c>
      <c r="AW9666" s="2">
        <v>1.5737300000000001</v>
      </c>
      <c r="AX9666" s="2">
        <v>1.1435200000000001</v>
      </c>
      <c r="AY9666" s="1">
        <v>45429</v>
      </c>
      <c r="AZ9666">
        <v>8</v>
      </c>
      <c r="BA9666">
        <v>8</v>
      </c>
      <c r="BB9666">
        <v>1</v>
      </c>
      <c r="BC9666">
        <v>1</v>
      </c>
      <c r="BD9666" s="1">
        <v>44665</v>
      </c>
      <c r="BE9666">
        <v>1</v>
      </c>
      <c r="BF9666">
        <v>0</v>
      </c>
      <c r="BG9666">
        <v>1</v>
      </c>
      <c r="BH9666">
        <v>1</v>
      </c>
      <c r="BI9666">
        <v>1</v>
      </c>
      <c r="BJ9666">
        <v>20</v>
      </c>
      <c r="BK9666">
        <v>0</v>
      </c>
      <c r="BL9666">
        <v>0</v>
      </c>
      <c r="BM9666">
        <v>0</v>
      </c>
      <c r="BN9666">
        <v>0</v>
      </c>
      <c r="BO9666" t="s">
        <v>44165</v>
      </c>
      <c r="BP9666">
        <v>42.341999999999999</v>
      </c>
      <c r="BQ9666">
        <v>-77.319000000000003</v>
      </c>
      <c r="BR9666">
        <v>2</v>
      </c>
      <c r="BS9666" s="1">
        <v>45992</v>
      </c>
    </row>
    <row r="9667" spans="1:71" x14ac:dyDescent="0.2">
      <c r="A9667" t="s">
        <v>44166</v>
      </c>
      <c r="B9667" t="s">
        <v>42020</v>
      </c>
      <c r="C9667" t="s">
        <v>44167</v>
      </c>
      <c r="D9667" t="s">
        <v>44168</v>
      </c>
      <c r="E9667" t="s">
        <v>42771</v>
      </c>
      <c r="F9667" t="s">
        <v>42757</v>
      </c>
      <c r="G9667" t="str">
        <f>LEFT(ProviderInfo[[#This Row],[Ownership Type - Detail]], FIND(" - ",ProviderInfo[[#This Row],[Ownership Type - Detail]]) - 1)</f>
        <v>For profit</v>
      </c>
      <c r="H9667" t="s">
        <v>77</v>
      </c>
      <c r="I9667">
        <v>160</v>
      </c>
      <c r="J9667">
        <v>150.80000000000001</v>
      </c>
      <c r="K9667" t="s">
        <v>78</v>
      </c>
      <c r="L9667" t="s">
        <v>79</v>
      </c>
      <c r="M9667" s="1">
        <v>36994</v>
      </c>
      <c r="U9667" t="s">
        <v>79</v>
      </c>
      <c r="W9667" t="s">
        <v>79</v>
      </c>
      <c r="X9667" t="s">
        <v>91</v>
      </c>
      <c r="Y9667" t="s">
        <v>79</v>
      </c>
      <c r="Z9667" t="s">
        <v>79</v>
      </c>
      <c r="AA9667" t="s">
        <v>82</v>
      </c>
      <c r="AB9667">
        <v>3</v>
      </c>
      <c r="AC9667">
        <v>3</v>
      </c>
      <c r="AD9667">
        <v>2</v>
      </c>
      <c r="AE9667">
        <v>4</v>
      </c>
      <c r="AF9667" s="2">
        <v>2.1228500000000001</v>
      </c>
      <c r="AG9667" s="2">
        <v>3.2533014967731</v>
      </c>
      <c r="AH9667" s="2">
        <v>-0.34747824568192598</v>
      </c>
      <c r="AI9667" s="2">
        <v>1.022</v>
      </c>
      <c r="AJ9667" s="2">
        <v>0.46643000000000001</v>
      </c>
      <c r="AK9667" s="2">
        <v>0.96870171750435397</v>
      </c>
      <c r="AL9667" s="2">
        <v>-0.51849987300357703</v>
      </c>
      <c r="AM9667" s="2">
        <v>1.4884299999999999</v>
      </c>
      <c r="AN9667" s="2">
        <v>3.6112799999999998</v>
      </c>
      <c r="AO9667" s="2">
        <v>4.8958959072291899</v>
      </c>
      <c r="AP9667" s="2">
        <v>-0.26238627854247298</v>
      </c>
      <c r="AQ9667" s="2">
        <v>3.1181800000000002</v>
      </c>
      <c r="AR9667" s="2">
        <v>0.32512999999999997</v>
      </c>
      <c r="AS9667" s="2">
        <v>0.10549</v>
      </c>
      <c r="AT9667" s="2">
        <v>43.3</v>
      </c>
      <c r="AU9667" s="2">
        <v>50</v>
      </c>
      <c r="AV9667">
        <v>2</v>
      </c>
      <c r="AW9667" s="2">
        <v>1.3242799999999999</v>
      </c>
      <c r="AX9667" s="2">
        <v>0.96226999999999996</v>
      </c>
      <c r="AY9667" s="1">
        <v>45474</v>
      </c>
      <c r="AZ9667">
        <v>8</v>
      </c>
      <c r="BA9667">
        <v>7</v>
      </c>
      <c r="BB9667">
        <v>2</v>
      </c>
      <c r="BC9667">
        <v>1</v>
      </c>
      <c r="BD9667" s="1">
        <v>44357</v>
      </c>
      <c r="BE9667">
        <v>2</v>
      </c>
      <c r="BF9667">
        <v>2</v>
      </c>
      <c r="BG9667">
        <v>0</v>
      </c>
      <c r="BH9667">
        <v>1</v>
      </c>
      <c r="BI9667">
        <v>1</v>
      </c>
      <c r="BJ9667">
        <v>19</v>
      </c>
      <c r="BK9667">
        <v>0</v>
      </c>
      <c r="BL9667">
        <v>0</v>
      </c>
      <c r="BM9667">
        <v>0</v>
      </c>
      <c r="BN9667">
        <v>0</v>
      </c>
      <c r="BO9667" t="s">
        <v>44169</v>
      </c>
      <c r="BP9667">
        <v>41.510100000000001</v>
      </c>
      <c r="BQ9667">
        <v>-73.957999999999998</v>
      </c>
      <c r="BR9667">
        <v>2</v>
      </c>
      <c r="BS9667" s="1">
        <v>45992</v>
      </c>
    </row>
    <row r="9668" spans="1:71" x14ac:dyDescent="0.2">
      <c r="A9668" t="s">
        <v>44170</v>
      </c>
      <c r="B9668" t="s">
        <v>42020</v>
      </c>
      <c r="C9668" t="s">
        <v>44171</v>
      </c>
      <c r="D9668" t="s">
        <v>44172</v>
      </c>
      <c r="E9668" t="s">
        <v>44173</v>
      </c>
      <c r="F9668" t="s">
        <v>42757</v>
      </c>
      <c r="G9668" t="str">
        <f>LEFT(ProviderInfo[[#This Row],[Ownership Type - Detail]], FIND(" - ",ProviderInfo[[#This Row],[Ownership Type - Detail]]) - 1)</f>
        <v>For profit</v>
      </c>
      <c r="H9668" t="s">
        <v>77</v>
      </c>
      <c r="I9668">
        <v>160</v>
      </c>
      <c r="J9668">
        <v>151.19999999999999</v>
      </c>
      <c r="K9668" t="s">
        <v>78</v>
      </c>
      <c r="L9668" t="s">
        <v>79</v>
      </c>
      <c r="M9668" s="1">
        <v>34984</v>
      </c>
      <c r="U9668" t="s">
        <v>79</v>
      </c>
      <c r="W9668" t="s">
        <v>79</v>
      </c>
      <c r="X9668" t="s">
        <v>91</v>
      </c>
      <c r="Y9668" t="s">
        <v>90</v>
      </c>
      <c r="Z9668" t="s">
        <v>79</v>
      </c>
      <c r="AA9668" t="s">
        <v>82</v>
      </c>
      <c r="AB9668">
        <v>2</v>
      </c>
      <c r="AC9668">
        <v>2</v>
      </c>
      <c r="AD9668">
        <v>3</v>
      </c>
      <c r="AE9668">
        <v>4</v>
      </c>
      <c r="AF9668" s="2">
        <v>1.9891000000000001</v>
      </c>
      <c r="AG9668" s="2">
        <v>3.2352062163080202</v>
      </c>
      <c r="AH9668" s="2">
        <v>-0.38517056811607497</v>
      </c>
      <c r="AI9668" s="2">
        <v>1.0549500000000001</v>
      </c>
      <c r="AJ9668" s="2">
        <v>0.41471000000000002</v>
      </c>
      <c r="AK9668" s="2">
        <v>0.93113464341642005</v>
      </c>
      <c r="AL9668" s="2">
        <v>-0.55461865485061301</v>
      </c>
      <c r="AM9668" s="2">
        <v>1.46966</v>
      </c>
      <c r="AN9668" s="2">
        <v>3.4587599999999998</v>
      </c>
      <c r="AO9668" s="2">
        <v>4.80143104160378</v>
      </c>
      <c r="AP9668" s="2">
        <v>-0.27963976363915399</v>
      </c>
      <c r="AQ9668" s="2">
        <v>2.8799399999999999</v>
      </c>
      <c r="AR9668" s="2">
        <v>0.33409</v>
      </c>
      <c r="AS9668" s="2">
        <v>0.13167999999999999</v>
      </c>
      <c r="AT9668" s="2">
        <v>50</v>
      </c>
      <c r="AU9668" s="2">
        <v>52.2</v>
      </c>
      <c r="AV9668">
        <v>0</v>
      </c>
      <c r="AW9668" s="2">
        <v>1.2594799999999999</v>
      </c>
      <c r="AX9668" s="2">
        <v>0.91517999999999999</v>
      </c>
      <c r="AY9668" s="1">
        <v>45054</v>
      </c>
      <c r="AZ9668">
        <v>10</v>
      </c>
      <c r="BA9668">
        <v>7</v>
      </c>
      <c r="BB9668">
        <v>3</v>
      </c>
      <c r="BC9668">
        <v>1</v>
      </c>
      <c r="BD9668" s="1">
        <v>43651</v>
      </c>
      <c r="BE9668">
        <v>8</v>
      </c>
      <c r="BF9668">
        <v>8</v>
      </c>
      <c r="BG9668">
        <v>0</v>
      </c>
      <c r="BH9668">
        <v>1</v>
      </c>
      <c r="BI9668">
        <v>2</v>
      </c>
      <c r="BJ9668">
        <v>16</v>
      </c>
      <c r="BK9668">
        <v>0</v>
      </c>
      <c r="BL9668">
        <v>0</v>
      </c>
      <c r="BM9668">
        <v>0</v>
      </c>
      <c r="BN9668">
        <v>0</v>
      </c>
      <c r="BO9668" t="s">
        <v>44174</v>
      </c>
      <c r="BP9668">
        <v>41.539499999999997</v>
      </c>
      <c r="BQ9668">
        <v>-73.885000000000005</v>
      </c>
      <c r="BR9668">
        <v>2</v>
      </c>
      <c r="BS9668" s="1">
        <v>45992</v>
      </c>
    </row>
    <row r="9669" spans="1:71" x14ac:dyDescent="0.2">
      <c r="A9669" t="s">
        <v>44175</v>
      </c>
      <c r="B9669" t="s">
        <v>42020</v>
      </c>
      <c r="C9669" t="s">
        <v>44176</v>
      </c>
      <c r="D9669" t="s">
        <v>44177</v>
      </c>
      <c r="E9669" t="s">
        <v>5116</v>
      </c>
      <c r="F9669" t="s">
        <v>42887</v>
      </c>
      <c r="G9669" t="str">
        <f>LEFT(ProviderInfo[[#This Row],[Ownership Type - Detail]], FIND(" - ",ProviderInfo[[#This Row],[Ownership Type - Detail]]) - 1)</f>
        <v>For profit</v>
      </c>
      <c r="H9669" t="s">
        <v>253</v>
      </c>
      <c r="I9669">
        <v>120</v>
      </c>
      <c r="J9669">
        <v>102.6</v>
      </c>
      <c r="K9669" t="s">
        <v>78</v>
      </c>
      <c r="L9669" t="s">
        <v>79</v>
      </c>
      <c r="M9669" s="1">
        <v>35529</v>
      </c>
      <c r="U9669" t="s">
        <v>79</v>
      </c>
      <c r="W9669" t="s">
        <v>79</v>
      </c>
      <c r="X9669" t="s">
        <v>91</v>
      </c>
      <c r="Y9669" t="s">
        <v>79</v>
      </c>
      <c r="Z9669" t="s">
        <v>79</v>
      </c>
      <c r="AA9669" t="s">
        <v>82</v>
      </c>
      <c r="AB9669">
        <v>2</v>
      </c>
      <c r="AC9669">
        <v>2</v>
      </c>
      <c r="AD9669">
        <v>2</v>
      </c>
      <c r="AE9669">
        <v>4</v>
      </c>
      <c r="AF9669" s="2">
        <v>2.06243</v>
      </c>
      <c r="AG9669" s="2">
        <v>3.3035741313903002</v>
      </c>
      <c r="AH9669" s="2">
        <v>-0.37569737563841699</v>
      </c>
      <c r="AI9669" s="2">
        <v>1.2499</v>
      </c>
      <c r="AJ9669" s="2">
        <v>0.60555999999999999</v>
      </c>
      <c r="AK9669" s="2">
        <v>1.0878703273111401</v>
      </c>
      <c r="AL9669" s="2">
        <v>-0.443352773949864</v>
      </c>
      <c r="AM9669" s="2">
        <v>1.8554600000000001</v>
      </c>
      <c r="AN9669" s="2">
        <v>3.9178899999999999</v>
      </c>
      <c r="AO9669" s="2">
        <v>5.1818633809261998</v>
      </c>
      <c r="AP9669" s="2">
        <v>-0.24392255989973199</v>
      </c>
      <c r="AQ9669" s="2">
        <v>3.3490799999999998</v>
      </c>
      <c r="AR9669" s="2">
        <v>0.49404999999999999</v>
      </c>
      <c r="AS9669" s="2">
        <v>9.5409999999999995E-2</v>
      </c>
      <c r="AT9669" s="2">
        <v>49.6</v>
      </c>
      <c r="AU9669" s="2">
        <v>54.5</v>
      </c>
      <c r="AV9669">
        <v>2</v>
      </c>
      <c r="AW9669" s="2">
        <v>1.53081</v>
      </c>
      <c r="AX9669" s="2">
        <v>1.1123400000000001</v>
      </c>
      <c r="AY9669" s="1">
        <v>45728</v>
      </c>
      <c r="AZ9669">
        <v>12</v>
      </c>
      <c r="BA9669">
        <v>12</v>
      </c>
      <c r="BB9669">
        <v>3</v>
      </c>
      <c r="BC9669">
        <v>0</v>
      </c>
      <c r="BD9669" s="1">
        <v>44599</v>
      </c>
      <c r="BE9669">
        <v>0</v>
      </c>
      <c r="BF9669">
        <v>0</v>
      </c>
      <c r="BG9669">
        <v>0</v>
      </c>
      <c r="BH9669">
        <v>0</v>
      </c>
      <c r="BI9669">
        <v>5</v>
      </c>
      <c r="BJ9669">
        <v>8</v>
      </c>
      <c r="BK9669">
        <v>1</v>
      </c>
      <c r="BL9669">
        <v>12948</v>
      </c>
      <c r="BM9669">
        <v>0</v>
      </c>
      <c r="BN9669">
        <v>1</v>
      </c>
      <c r="BO9669" t="s">
        <v>44178</v>
      </c>
      <c r="BP9669">
        <v>41.717500000000001</v>
      </c>
      <c r="BQ9669">
        <v>-74.006</v>
      </c>
      <c r="BR9669">
        <v>2</v>
      </c>
      <c r="BS9669" s="1">
        <v>45992</v>
      </c>
    </row>
    <row r="9670" spans="1:71" x14ac:dyDescent="0.2">
      <c r="A9670" t="s">
        <v>44179</v>
      </c>
      <c r="B9670" t="s">
        <v>42020</v>
      </c>
      <c r="C9670" t="s">
        <v>44180</v>
      </c>
      <c r="D9670" t="s">
        <v>44181</v>
      </c>
      <c r="E9670" t="s">
        <v>44182</v>
      </c>
      <c r="F9670" t="s">
        <v>42063</v>
      </c>
      <c r="G9670" t="str">
        <f>LEFT(ProviderInfo[[#This Row],[Ownership Type - Detail]], FIND(" - ",ProviderInfo[[#This Row],[Ownership Type - Detail]]) - 1)</f>
        <v>For profit</v>
      </c>
      <c r="H9670" t="s">
        <v>77</v>
      </c>
      <c r="I9670">
        <v>120</v>
      </c>
      <c r="J9670">
        <v>110.9</v>
      </c>
      <c r="K9670" t="s">
        <v>78</v>
      </c>
      <c r="L9670" t="s">
        <v>79</v>
      </c>
      <c r="M9670" s="1">
        <v>27303</v>
      </c>
      <c r="N9670" t="s">
        <v>26957</v>
      </c>
      <c r="O9670">
        <v>398</v>
      </c>
      <c r="P9670">
        <v>14</v>
      </c>
      <c r="Q9670">
        <v>2.7</v>
      </c>
      <c r="R9670">
        <v>2.5</v>
      </c>
      <c r="S9670">
        <v>3.2</v>
      </c>
      <c r="T9670">
        <v>3.5</v>
      </c>
      <c r="U9670" t="s">
        <v>79</v>
      </c>
      <c r="W9670" t="s">
        <v>79</v>
      </c>
      <c r="X9670" t="s">
        <v>91</v>
      </c>
      <c r="Y9670" t="s">
        <v>79</v>
      </c>
      <c r="Z9670" t="s">
        <v>79</v>
      </c>
      <c r="AA9670" t="s">
        <v>82</v>
      </c>
      <c r="AB9670">
        <v>3</v>
      </c>
      <c r="AC9670">
        <v>3</v>
      </c>
      <c r="AD9670">
        <v>3</v>
      </c>
      <c r="AE9670">
        <v>4</v>
      </c>
      <c r="AF9670" s="2">
        <v>2.21292</v>
      </c>
      <c r="AG9670" s="2">
        <v>3.2747068466469802</v>
      </c>
      <c r="AH9670" s="2">
        <v>-0.32423874757954602</v>
      </c>
      <c r="AI9670" s="2">
        <v>0.84916000000000003</v>
      </c>
      <c r="AJ9670" s="2">
        <v>0.61722999999999995</v>
      </c>
      <c r="AK9670" s="2">
        <v>1.01668956665079</v>
      </c>
      <c r="AL9670" s="2">
        <v>-0.39290219920983799</v>
      </c>
      <c r="AM9670" s="2">
        <v>1.4663900000000001</v>
      </c>
      <c r="AN9670" s="2">
        <v>3.6793</v>
      </c>
      <c r="AO9670" s="2">
        <v>5.0133570787775303</v>
      </c>
      <c r="AP9670" s="2">
        <v>-0.26610055055221299</v>
      </c>
      <c r="AQ9670" s="2">
        <v>3.1312099999999998</v>
      </c>
      <c r="AR9670" s="2">
        <v>0.27727000000000002</v>
      </c>
      <c r="AS9670" s="2">
        <v>0.13383999999999999</v>
      </c>
      <c r="AT9670" s="2">
        <v>39.5</v>
      </c>
      <c r="AU9670" s="2">
        <v>38.5</v>
      </c>
      <c r="AV9670">
        <v>0</v>
      </c>
      <c r="AW9670" s="2">
        <v>1.4072800000000001</v>
      </c>
      <c r="AX9670" s="2">
        <v>1.02257</v>
      </c>
      <c r="AY9670" s="1">
        <v>45563</v>
      </c>
      <c r="AZ9670">
        <v>7</v>
      </c>
      <c r="BA9670">
        <v>7</v>
      </c>
      <c r="BB9670">
        <v>5</v>
      </c>
      <c r="BC9670">
        <v>1</v>
      </c>
      <c r="BD9670" s="1">
        <v>44729</v>
      </c>
      <c r="BE9670">
        <v>0</v>
      </c>
      <c r="BF9670">
        <v>0</v>
      </c>
      <c r="BG9670">
        <v>0</v>
      </c>
      <c r="BH9670">
        <v>0</v>
      </c>
      <c r="BI9670">
        <v>0</v>
      </c>
      <c r="BJ9670">
        <v>20</v>
      </c>
      <c r="BK9670">
        <v>0</v>
      </c>
      <c r="BL9670">
        <v>0</v>
      </c>
      <c r="BM9670">
        <v>0</v>
      </c>
      <c r="BN9670">
        <v>0</v>
      </c>
      <c r="BO9670" t="s">
        <v>44183</v>
      </c>
      <c r="BP9670">
        <v>41.080100000000002</v>
      </c>
      <c r="BQ9670">
        <v>-73.861000000000004</v>
      </c>
      <c r="BR9670">
        <v>2</v>
      </c>
      <c r="BS9670" s="1">
        <v>45992</v>
      </c>
    </row>
    <row r="9671" spans="1:71" x14ac:dyDescent="0.2">
      <c r="A9671" t="s">
        <v>44184</v>
      </c>
      <c r="B9671" t="s">
        <v>42020</v>
      </c>
      <c r="C9671" t="s">
        <v>44185</v>
      </c>
      <c r="D9671" t="s">
        <v>44186</v>
      </c>
      <c r="E9671" t="s">
        <v>43490</v>
      </c>
      <c r="F9671" t="s">
        <v>42887</v>
      </c>
      <c r="G9671" t="str">
        <f>LEFT(ProviderInfo[[#This Row],[Ownership Type - Detail]], FIND(" - ",ProviderInfo[[#This Row],[Ownership Type - Detail]]) - 1)</f>
        <v>For profit</v>
      </c>
      <c r="H9671" t="s">
        <v>253</v>
      </c>
      <c r="I9671">
        <v>258</v>
      </c>
      <c r="J9671">
        <v>243.6</v>
      </c>
      <c r="K9671" t="s">
        <v>78</v>
      </c>
      <c r="L9671" t="s">
        <v>79</v>
      </c>
      <c r="M9671" s="1">
        <v>34054</v>
      </c>
      <c r="U9671" t="s">
        <v>79</v>
      </c>
      <c r="W9671" t="s">
        <v>79</v>
      </c>
      <c r="X9671" t="s">
        <v>91</v>
      </c>
      <c r="Y9671" t="s">
        <v>90</v>
      </c>
      <c r="Z9671" t="s">
        <v>79</v>
      </c>
      <c r="AA9671" t="s">
        <v>82</v>
      </c>
      <c r="AB9671">
        <v>5</v>
      </c>
      <c r="AC9671">
        <v>4</v>
      </c>
      <c r="AD9671">
        <v>2</v>
      </c>
      <c r="AE9671">
        <v>5</v>
      </c>
      <c r="AF9671" s="2">
        <v>1.9066399999999999</v>
      </c>
      <c r="AG9671" s="2">
        <v>3.32902800356102</v>
      </c>
      <c r="AH9671" s="2">
        <v>-0.427268260296852</v>
      </c>
      <c r="AI9671" s="2">
        <v>0.86682000000000003</v>
      </c>
      <c r="AJ9671" s="2">
        <v>0.53210999999999997</v>
      </c>
      <c r="AK9671" s="2">
        <v>1.1571998058178401</v>
      </c>
      <c r="AL9671" s="2">
        <v>-0.54017448212071295</v>
      </c>
      <c r="AM9671" s="2">
        <v>1.39893</v>
      </c>
      <c r="AN9671" s="2">
        <v>3.3055599999999998</v>
      </c>
      <c r="AO9671" s="2">
        <v>5.3403683642595601</v>
      </c>
      <c r="AP9671" s="2">
        <v>-0.381023971656623</v>
      </c>
      <c r="AQ9671" s="2">
        <v>2.7967399999999998</v>
      </c>
      <c r="AR9671" s="2">
        <v>0.22009999999999999</v>
      </c>
      <c r="AS9671" s="2">
        <v>9.2380000000000004E-2</v>
      </c>
      <c r="AT9671" s="2">
        <v>25.4</v>
      </c>
      <c r="AU9671" s="2">
        <v>29.4</v>
      </c>
      <c r="AV9671">
        <v>0</v>
      </c>
      <c r="AW9671" s="2">
        <v>1.6515500000000001</v>
      </c>
      <c r="AX9671" s="2">
        <v>1.20007</v>
      </c>
      <c r="AY9671" s="1">
        <v>45189</v>
      </c>
      <c r="AZ9671">
        <v>4</v>
      </c>
      <c r="BA9671">
        <v>4</v>
      </c>
      <c r="BB9671">
        <v>1</v>
      </c>
      <c r="BC9671">
        <v>1</v>
      </c>
      <c r="BD9671" s="1">
        <v>43838</v>
      </c>
      <c r="BE9671">
        <v>6</v>
      </c>
      <c r="BF9671">
        <v>5</v>
      </c>
      <c r="BG9671">
        <v>1</v>
      </c>
      <c r="BH9671">
        <v>1</v>
      </c>
      <c r="BI9671">
        <v>5</v>
      </c>
      <c r="BJ9671">
        <v>8</v>
      </c>
      <c r="BK9671">
        <v>0</v>
      </c>
      <c r="BL9671">
        <v>0</v>
      </c>
      <c r="BM9671">
        <v>0</v>
      </c>
      <c r="BN9671">
        <v>0</v>
      </c>
      <c r="BO9671" t="s">
        <v>44187</v>
      </c>
      <c r="BP9671">
        <v>41.997700000000002</v>
      </c>
      <c r="BQ9671">
        <v>-74.003</v>
      </c>
      <c r="BR9671">
        <v>2</v>
      </c>
      <c r="BS9671" s="1">
        <v>45992</v>
      </c>
    </row>
    <row r="9672" spans="1:71" x14ac:dyDescent="0.2">
      <c r="A9672" t="s">
        <v>44188</v>
      </c>
      <c r="B9672" t="s">
        <v>42020</v>
      </c>
      <c r="C9672" t="s">
        <v>44189</v>
      </c>
      <c r="D9672" t="s">
        <v>44190</v>
      </c>
      <c r="E9672" t="s">
        <v>42082</v>
      </c>
      <c r="F9672" t="s">
        <v>42083</v>
      </c>
      <c r="G9672" t="str">
        <f>LEFT(ProviderInfo[[#This Row],[Ownership Type - Detail]], FIND(" - ",ProviderInfo[[#This Row],[Ownership Type - Detail]]) - 1)</f>
        <v>Non profit</v>
      </c>
      <c r="H9672" t="s">
        <v>98</v>
      </c>
      <c r="I9672">
        <v>679</v>
      </c>
      <c r="J9672">
        <v>531.5</v>
      </c>
      <c r="K9672" t="s">
        <v>78</v>
      </c>
      <c r="L9672" t="s">
        <v>79</v>
      </c>
      <c r="M9672" s="1">
        <v>30545</v>
      </c>
      <c r="N9672" t="s">
        <v>42100</v>
      </c>
      <c r="O9672">
        <v>43</v>
      </c>
      <c r="P9672">
        <v>7</v>
      </c>
      <c r="Q9672">
        <v>3.7</v>
      </c>
      <c r="R9672">
        <v>3</v>
      </c>
      <c r="S9672">
        <v>2.9</v>
      </c>
      <c r="T9672">
        <v>4.9000000000000004</v>
      </c>
      <c r="U9672" t="s">
        <v>79</v>
      </c>
      <c r="W9672" t="s">
        <v>79</v>
      </c>
      <c r="X9672" t="s">
        <v>91</v>
      </c>
      <c r="Y9672" t="s">
        <v>79</v>
      </c>
      <c r="Z9672" t="s">
        <v>79</v>
      </c>
      <c r="AA9672" t="s">
        <v>99</v>
      </c>
      <c r="AB9672">
        <v>4</v>
      </c>
      <c r="AC9672">
        <v>3</v>
      </c>
      <c r="AD9672">
        <v>3</v>
      </c>
      <c r="AE9672">
        <v>5</v>
      </c>
      <c r="AF9672" s="2">
        <v>2.13443</v>
      </c>
      <c r="AG9672" s="2">
        <v>3.26430651764429</v>
      </c>
      <c r="AH9672" s="2">
        <v>-0.34613064414663902</v>
      </c>
      <c r="AI9672" s="2">
        <v>0.56889999999999996</v>
      </c>
      <c r="AJ9672" s="2">
        <v>0.76446999999999998</v>
      </c>
      <c r="AK9672" s="2">
        <v>0.99288070864997202</v>
      </c>
      <c r="AL9672" s="2">
        <v>-0.23004849088119</v>
      </c>
      <c r="AM9672" s="2">
        <v>1.3333699999999999</v>
      </c>
      <c r="AN9672" s="2">
        <v>3.4678100000000001</v>
      </c>
      <c r="AO9672" s="2">
        <v>4.9555021836920599</v>
      </c>
      <c r="AP9672" s="2">
        <v>-0.30021017619321599</v>
      </c>
      <c r="AQ9672" s="2">
        <v>3.03382</v>
      </c>
      <c r="AR9672" s="2">
        <v>0.57615000000000005</v>
      </c>
      <c r="AS9672" s="2">
        <v>7.3630000000000001E-2</v>
      </c>
      <c r="AT9672" s="2">
        <v>33</v>
      </c>
      <c r="AU9672" s="2">
        <v>39.200000000000003</v>
      </c>
      <c r="AV9672">
        <v>1</v>
      </c>
      <c r="AW9672" s="2">
        <v>1.3660699999999999</v>
      </c>
      <c r="AX9672" s="2">
        <v>0.99263000000000001</v>
      </c>
      <c r="AY9672" s="1">
        <v>45593</v>
      </c>
      <c r="AZ9672">
        <v>5</v>
      </c>
      <c r="BA9672">
        <v>5</v>
      </c>
      <c r="BB9672">
        <v>1</v>
      </c>
      <c r="BC9672">
        <v>1</v>
      </c>
      <c r="BD9672" s="1">
        <v>44840</v>
      </c>
      <c r="BE9672">
        <v>8</v>
      </c>
      <c r="BF9672">
        <v>8</v>
      </c>
      <c r="BG9672">
        <v>0</v>
      </c>
      <c r="BH9672">
        <v>1</v>
      </c>
      <c r="BI9672">
        <v>7</v>
      </c>
      <c r="BJ9672">
        <v>57</v>
      </c>
      <c r="BK9672">
        <v>0</v>
      </c>
      <c r="BL9672">
        <v>0</v>
      </c>
      <c r="BM9672">
        <v>0</v>
      </c>
      <c r="BN9672">
        <v>0</v>
      </c>
      <c r="BO9672" t="s">
        <v>44191</v>
      </c>
      <c r="BP9672">
        <v>40.7941</v>
      </c>
      <c r="BQ9672">
        <v>-73.950999999999993</v>
      </c>
      <c r="BR9672">
        <v>2</v>
      </c>
      <c r="BS9672" s="1">
        <v>45992</v>
      </c>
    </row>
    <row r="9673" spans="1:71" x14ac:dyDescent="0.2">
      <c r="A9673" t="s">
        <v>44192</v>
      </c>
      <c r="B9673" t="s">
        <v>42020</v>
      </c>
      <c r="C9673" t="s">
        <v>44193</v>
      </c>
      <c r="D9673" t="s">
        <v>44194</v>
      </c>
      <c r="E9673" t="s">
        <v>14545</v>
      </c>
      <c r="F9673" t="s">
        <v>24342</v>
      </c>
      <c r="G9673" t="str">
        <f>LEFT(ProviderInfo[[#This Row],[Ownership Type - Detail]], FIND(" - ",ProviderInfo[[#This Row],[Ownership Type - Detail]]) - 1)</f>
        <v>Non profit</v>
      </c>
      <c r="H9673" t="s">
        <v>98</v>
      </c>
      <c r="I9673">
        <v>302</v>
      </c>
      <c r="J9673">
        <v>286.89999999999998</v>
      </c>
      <c r="K9673" t="s">
        <v>78</v>
      </c>
      <c r="L9673" t="s">
        <v>79</v>
      </c>
      <c r="M9673" s="1">
        <v>28661</v>
      </c>
      <c r="U9673" t="s">
        <v>79</v>
      </c>
      <c r="W9673" t="s">
        <v>79</v>
      </c>
      <c r="X9673" t="s">
        <v>91</v>
      </c>
      <c r="Y9673" t="s">
        <v>79</v>
      </c>
      <c r="Z9673" t="s">
        <v>79</v>
      </c>
      <c r="AA9673" t="s">
        <v>99</v>
      </c>
      <c r="AB9673">
        <v>3</v>
      </c>
      <c r="AC9673">
        <v>2</v>
      </c>
      <c r="AD9673">
        <v>4</v>
      </c>
      <c r="AE9673">
        <v>5</v>
      </c>
      <c r="AF9673" s="2">
        <v>2.4877799999999999</v>
      </c>
      <c r="AG9673" s="2">
        <v>3.2469694768115902</v>
      </c>
      <c r="AH9673" s="2">
        <v>-0.233814787060176</v>
      </c>
      <c r="AI9673" s="2">
        <v>1.07165</v>
      </c>
      <c r="AJ9673" s="2">
        <v>0.40555999999999998</v>
      </c>
      <c r="AK9673" s="2">
        <v>0.95525098835297895</v>
      </c>
      <c r="AL9673" s="2">
        <v>-0.575441423306709</v>
      </c>
      <c r="AM9673" s="2">
        <v>1.4772000000000001</v>
      </c>
      <c r="AN9673" s="2">
        <v>3.9649899999999998</v>
      </c>
      <c r="AO9673" s="2">
        <v>4.8623425275778098</v>
      </c>
      <c r="AP9673" s="2">
        <v>-0.18455148367032601</v>
      </c>
      <c r="AQ9673" s="2">
        <v>3.6596199999999999</v>
      </c>
      <c r="AR9673" s="2">
        <v>0.18706</v>
      </c>
      <c r="AS9673" s="2">
        <v>4.1689999999999998E-2</v>
      </c>
      <c r="AT9673" s="2">
        <v>37.700000000000003</v>
      </c>
      <c r="AU9673" s="2">
        <v>25</v>
      </c>
      <c r="AV9673">
        <v>1</v>
      </c>
      <c r="AW9673" s="2">
        <v>1.3010600000000001</v>
      </c>
      <c r="AX9673" s="2">
        <v>0.94538999999999995</v>
      </c>
      <c r="AY9673" s="1">
        <v>45604</v>
      </c>
      <c r="AZ9673">
        <v>9</v>
      </c>
      <c r="BA9673">
        <v>9</v>
      </c>
      <c r="BB9673">
        <v>2</v>
      </c>
      <c r="BC9673">
        <v>1</v>
      </c>
      <c r="BD9673" s="1">
        <v>44553</v>
      </c>
      <c r="BE9673">
        <v>6</v>
      </c>
      <c r="BF9673">
        <v>5</v>
      </c>
      <c r="BG9673">
        <v>1</v>
      </c>
      <c r="BH9673">
        <v>1</v>
      </c>
      <c r="BI9673">
        <v>5</v>
      </c>
      <c r="BJ9673">
        <v>9</v>
      </c>
      <c r="BK9673">
        <v>0</v>
      </c>
      <c r="BL9673">
        <v>0</v>
      </c>
      <c r="BM9673">
        <v>0</v>
      </c>
      <c r="BN9673">
        <v>0</v>
      </c>
      <c r="BO9673" t="s">
        <v>44195</v>
      </c>
      <c r="BP9673">
        <v>42.691600000000001</v>
      </c>
      <c r="BQ9673">
        <v>-73.828000000000003</v>
      </c>
      <c r="BR9673">
        <v>2</v>
      </c>
      <c r="BS9673" s="1">
        <v>45992</v>
      </c>
    </row>
    <row r="9674" spans="1:71" x14ac:dyDescent="0.2">
      <c r="A9674" t="s">
        <v>44196</v>
      </c>
      <c r="B9674" t="s">
        <v>42020</v>
      </c>
      <c r="C9674" t="s">
        <v>44197</v>
      </c>
      <c r="D9674" t="s">
        <v>44198</v>
      </c>
      <c r="E9674" t="s">
        <v>32272</v>
      </c>
      <c r="F9674" t="s">
        <v>42036</v>
      </c>
      <c r="G9674" t="str">
        <f>LEFT(ProviderInfo[[#This Row],[Ownership Type - Detail]], FIND(" - ",ProviderInfo[[#This Row],[Ownership Type - Detail]]) - 1)</f>
        <v>Government</v>
      </c>
      <c r="H9674" t="s">
        <v>381</v>
      </c>
      <c r="I9674">
        <v>390</v>
      </c>
      <c r="J9674">
        <v>378.6</v>
      </c>
      <c r="K9674" t="s">
        <v>78</v>
      </c>
      <c r="L9674" t="s">
        <v>90</v>
      </c>
      <c r="M9674" s="1">
        <v>30096</v>
      </c>
      <c r="U9674" t="s">
        <v>79</v>
      </c>
      <c r="W9674" t="s">
        <v>79</v>
      </c>
      <c r="X9674" t="s">
        <v>91</v>
      </c>
      <c r="Y9674" t="s">
        <v>79</v>
      </c>
      <c r="Z9674" t="s">
        <v>79</v>
      </c>
      <c r="AA9674" t="s">
        <v>82</v>
      </c>
      <c r="AB9674">
        <v>4</v>
      </c>
      <c r="AC9674">
        <v>2</v>
      </c>
      <c r="AD9674">
        <v>5</v>
      </c>
      <c r="AE9674">
        <v>5</v>
      </c>
      <c r="AF9674" s="2">
        <v>2.8229600000000001</v>
      </c>
      <c r="AG9674" s="2">
        <v>3.2401353943620901</v>
      </c>
      <c r="AH9674" s="2">
        <v>-0.12875245740902899</v>
      </c>
      <c r="AI9674" s="2">
        <v>1.0496799999999999</v>
      </c>
      <c r="AJ9674" s="2">
        <v>0.99117999999999995</v>
      </c>
      <c r="AK9674" s="2">
        <v>0.94110382708711404</v>
      </c>
      <c r="AL9674" s="2">
        <v>5.32100406688178E-2</v>
      </c>
      <c r="AM9674" s="2">
        <v>2.04087</v>
      </c>
      <c r="AN9674" s="2">
        <v>4.8638199999999996</v>
      </c>
      <c r="AO9674" s="2">
        <v>4.8267311124520704</v>
      </c>
      <c r="AP9674" s="2">
        <v>7.6840591870226899E-3</v>
      </c>
      <c r="AQ9674" s="2">
        <v>4.2107099999999997</v>
      </c>
      <c r="AR9674" s="2">
        <v>0.62475999999999998</v>
      </c>
      <c r="AS9674" s="2">
        <v>4.777E-2</v>
      </c>
      <c r="AT9674" s="2">
        <v>37.6</v>
      </c>
      <c r="AU9674" s="2">
        <v>31.3</v>
      </c>
      <c r="AV9674">
        <v>1</v>
      </c>
      <c r="AW9674" s="2">
        <v>1.2766599999999999</v>
      </c>
      <c r="AX9674" s="2">
        <v>0.92766000000000004</v>
      </c>
      <c r="AY9674" s="1">
        <v>45530</v>
      </c>
      <c r="AZ9674">
        <v>5</v>
      </c>
      <c r="BA9674">
        <v>5</v>
      </c>
      <c r="BB9674">
        <v>3</v>
      </c>
      <c r="BC9674">
        <v>1</v>
      </c>
      <c r="BD9674" s="1">
        <v>44866</v>
      </c>
      <c r="BE9674">
        <v>8</v>
      </c>
      <c r="BF9674">
        <v>8</v>
      </c>
      <c r="BG9674">
        <v>0</v>
      </c>
      <c r="BH9674">
        <v>1</v>
      </c>
      <c r="BI9674">
        <v>6</v>
      </c>
      <c r="BJ9674">
        <v>25</v>
      </c>
      <c r="BK9674">
        <v>0</v>
      </c>
      <c r="BL9674">
        <v>0</v>
      </c>
      <c r="BM9674">
        <v>0</v>
      </c>
      <c r="BN9674">
        <v>0</v>
      </c>
      <c r="BO9674" t="s">
        <v>44199</v>
      </c>
      <c r="BP9674">
        <v>42.926499999999997</v>
      </c>
      <c r="BQ9674">
        <v>-78.828999999999994</v>
      </c>
      <c r="BR9674">
        <v>2</v>
      </c>
      <c r="BS9674" s="1">
        <v>45992</v>
      </c>
    </row>
    <row r="9675" spans="1:71" x14ac:dyDescent="0.2">
      <c r="A9675" t="s">
        <v>44200</v>
      </c>
      <c r="B9675" t="s">
        <v>42020</v>
      </c>
      <c r="C9675" t="s">
        <v>44201</v>
      </c>
      <c r="D9675" t="s">
        <v>44202</v>
      </c>
      <c r="E9675" t="s">
        <v>42756</v>
      </c>
      <c r="F9675" t="s">
        <v>42757</v>
      </c>
      <c r="G9675" t="str">
        <f>LEFT(ProviderInfo[[#This Row],[Ownership Type - Detail]], FIND(" - ",ProviderInfo[[#This Row],[Ownership Type - Detail]]) - 1)</f>
        <v>Non profit</v>
      </c>
      <c r="H9675" t="s">
        <v>98</v>
      </c>
      <c r="I9675">
        <v>120</v>
      </c>
      <c r="J9675">
        <v>109.7</v>
      </c>
      <c r="K9675" t="s">
        <v>78</v>
      </c>
      <c r="L9675" t="s">
        <v>79</v>
      </c>
      <c r="M9675" s="1">
        <v>28460</v>
      </c>
      <c r="U9675" t="s">
        <v>79</v>
      </c>
      <c r="W9675" t="s">
        <v>79</v>
      </c>
      <c r="X9675" t="s">
        <v>91</v>
      </c>
      <c r="Y9675" t="s">
        <v>79</v>
      </c>
      <c r="Z9675" t="s">
        <v>79</v>
      </c>
      <c r="AA9675" t="s">
        <v>99</v>
      </c>
      <c r="AB9675">
        <v>5</v>
      </c>
      <c r="AC9675">
        <v>4</v>
      </c>
      <c r="AD9675">
        <v>3</v>
      </c>
      <c r="AE9675">
        <v>5</v>
      </c>
      <c r="AF9675" s="2">
        <v>1.6761999999999999</v>
      </c>
      <c r="AG9675" s="2">
        <v>3.25208424818782</v>
      </c>
      <c r="AH9675" s="2">
        <v>-0.48457669848681301</v>
      </c>
      <c r="AI9675" s="2">
        <v>0.64927000000000001</v>
      </c>
      <c r="AJ9675" s="2">
        <v>0.42992000000000002</v>
      </c>
      <c r="AK9675" s="2">
        <v>0.96609011038255499</v>
      </c>
      <c r="AL9675" s="2">
        <v>-0.55498975159805797</v>
      </c>
      <c r="AM9675" s="2">
        <v>1.07918</v>
      </c>
      <c r="AN9675" s="2">
        <v>2.7553800000000002</v>
      </c>
      <c r="AO9675" s="2">
        <v>4.8894038090933796</v>
      </c>
      <c r="AP9675" s="2">
        <v>-0.43645890018830003</v>
      </c>
      <c r="AQ9675" s="2">
        <v>2.6419899999999998</v>
      </c>
      <c r="AR9675" s="2">
        <v>0.27606000000000003</v>
      </c>
      <c r="AS9675" s="2">
        <v>9.4750000000000001E-2</v>
      </c>
      <c r="AT9675" s="2">
        <v>29.9</v>
      </c>
      <c r="AU9675" s="2">
        <v>0</v>
      </c>
      <c r="AV9675">
        <v>0</v>
      </c>
      <c r="AW9675" s="2">
        <v>1.3197700000000001</v>
      </c>
      <c r="AX9675" s="2">
        <v>0.95899000000000001</v>
      </c>
      <c r="AY9675" s="1">
        <v>45362</v>
      </c>
      <c r="AZ9675">
        <v>4</v>
      </c>
      <c r="BA9675">
        <v>4</v>
      </c>
      <c r="BB9675">
        <v>2</v>
      </c>
      <c r="BC9675">
        <v>1</v>
      </c>
      <c r="BD9675" s="1">
        <v>44453</v>
      </c>
      <c r="BE9675">
        <v>0</v>
      </c>
      <c r="BF9675">
        <v>0</v>
      </c>
      <c r="BG9675">
        <v>0</v>
      </c>
      <c r="BH9675">
        <v>0</v>
      </c>
      <c r="BI9675">
        <v>0</v>
      </c>
      <c r="BJ9675">
        <v>5</v>
      </c>
      <c r="BK9675">
        <v>0</v>
      </c>
      <c r="BL9675">
        <v>0</v>
      </c>
      <c r="BM9675">
        <v>0</v>
      </c>
      <c r="BN9675">
        <v>0</v>
      </c>
      <c r="BO9675" t="s">
        <v>44203</v>
      </c>
      <c r="BP9675">
        <v>41.926699999999997</v>
      </c>
      <c r="BQ9675">
        <v>-73.893000000000001</v>
      </c>
      <c r="BR9675">
        <v>2</v>
      </c>
      <c r="BS9675" s="1">
        <v>45992</v>
      </c>
    </row>
    <row r="9676" spans="1:71" x14ac:dyDescent="0.2">
      <c r="A9676" t="s">
        <v>44204</v>
      </c>
      <c r="B9676" t="s">
        <v>42020</v>
      </c>
      <c r="C9676" t="s">
        <v>44205</v>
      </c>
      <c r="D9676" t="s">
        <v>44206</v>
      </c>
      <c r="E9676" t="s">
        <v>44207</v>
      </c>
      <c r="F9676" t="s">
        <v>42589</v>
      </c>
      <c r="G9676" t="str">
        <f>LEFT(ProviderInfo[[#This Row],[Ownership Type - Detail]], FIND(" - ",ProviderInfo[[#This Row],[Ownership Type - Detail]]) - 1)</f>
        <v>Non profit</v>
      </c>
      <c r="H9676" t="s">
        <v>98</v>
      </c>
      <c r="I9676">
        <v>82</v>
      </c>
      <c r="J9676">
        <v>64.3</v>
      </c>
      <c r="K9676" t="s">
        <v>78</v>
      </c>
      <c r="L9676" t="s">
        <v>79</v>
      </c>
      <c r="M9676" s="1">
        <v>28185</v>
      </c>
      <c r="U9676" t="s">
        <v>79</v>
      </c>
      <c r="W9676" t="s">
        <v>79</v>
      </c>
      <c r="X9676" t="s">
        <v>91</v>
      </c>
      <c r="Y9676" t="s">
        <v>79</v>
      </c>
      <c r="Z9676" t="s">
        <v>79</v>
      </c>
      <c r="AA9676" t="s">
        <v>548</v>
      </c>
      <c r="AB9676">
        <v>2</v>
      </c>
      <c r="AC9676">
        <v>3</v>
      </c>
      <c r="AD9676">
        <v>1</v>
      </c>
      <c r="AE9676">
        <v>3</v>
      </c>
      <c r="AF9676" s="2">
        <v>2.8195299999999999</v>
      </c>
      <c r="AG9676" s="2">
        <v>3.3247992429658999</v>
      </c>
      <c r="AH9676" s="2">
        <v>-0.15196985022024101</v>
      </c>
      <c r="AI9676" s="2">
        <v>0.79186000000000001</v>
      </c>
      <c r="AJ9676" s="2">
        <v>0.69655999999999996</v>
      </c>
      <c r="AK9676" s="2">
        <v>1.1452377330733601</v>
      </c>
      <c r="AL9676" s="2">
        <v>-0.39177693863551899</v>
      </c>
      <c r="AM9676" s="2">
        <v>1.48841</v>
      </c>
      <c r="AN9676" s="2">
        <v>4.3079400000000003</v>
      </c>
      <c r="AO9676" s="2">
        <v>5.3133780568595297</v>
      </c>
      <c r="AP9676" s="2">
        <v>-0.189227652559283</v>
      </c>
      <c r="AQ9676" s="2">
        <v>3.4783400000000002</v>
      </c>
      <c r="AR9676" s="2">
        <v>0.37267</v>
      </c>
      <c r="AS9676" s="2">
        <v>6.9339999999999999E-2</v>
      </c>
      <c r="AV9676">
        <v>3</v>
      </c>
      <c r="AW9676" s="2">
        <v>1.63069</v>
      </c>
      <c r="AX9676" s="2">
        <v>1.1849099999999999</v>
      </c>
      <c r="AY9676" s="1">
        <v>45573</v>
      </c>
      <c r="AZ9676">
        <v>6</v>
      </c>
      <c r="BA9676">
        <v>6</v>
      </c>
      <c r="BB9676">
        <v>0</v>
      </c>
      <c r="BC9676">
        <v>1</v>
      </c>
      <c r="BD9676" s="1">
        <v>44803</v>
      </c>
      <c r="BE9676">
        <v>6</v>
      </c>
      <c r="BF9676">
        <v>4</v>
      </c>
      <c r="BG9676">
        <v>2</v>
      </c>
      <c r="BH9676">
        <v>1</v>
      </c>
      <c r="BI9676">
        <v>10</v>
      </c>
      <c r="BJ9676">
        <v>18</v>
      </c>
      <c r="BK9676">
        <v>0</v>
      </c>
      <c r="BL9676">
        <v>0</v>
      </c>
      <c r="BM9676">
        <v>0</v>
      </c>
      <c r="BN9676">
        <v>0</v>
      </c>
      <c r="BO9676" t="s">
        <v>44208</v>
      </c>
      <c r="BP9676">
        <v>42.909300000000002</v>
      </c>
      <c r="BQ9676">
        <v>-73.349000000000004</v>
      </c>
      <c r="BR9676">
        <v>2</v>
      </c>
      <c r="BS9676" s="1">
        <v>45992</v>
      </c>
    </row>
    <row r="9677" spans="1:71" x14ac:dyDescent="0.2">
      <c r="A9677" t="s">
        <v>44209</v>
      </c>
      <c r="B9677" t="s">
        <v>42020</v>
      </c>
      <c r="C9677" t="s">
        <v>44210</v>
      </c>
      <c r="D9677" t="s">
        <v>44211</v>
      </c>
      <c r="E9677" t="s">
        <v>9740</v>
      </c>
      <c r="F9677" t="s">
        <v>3685</v>
      </c>
      <c r="G9677" t="str">
        <f>LEFT(ProviderInfo[[#This Row],[Ownership Type - Detail]], FIND(" - ",ProviderInfo[[#This Row],[Ownership Type - Detail]]) - 1)</f>
        <v>For profit</v>
      </c>
      <c r="H9677" t="s">
        <v>77</v>
      </c>
      <c r="I9677">
        <v>189</v>
      </c>
      <c r="J9677">
        <v>178.2</v>
      </c>
      <c r="K9677" t="s">
        <v>78</v>
      </c>
      <c r="L9677" t="s">
        <v>79</v>
      </c>
      <c r="M9677" s="1">
        <v>25416</v>
      </c>
      <c r="N9677" t="s">
        <v>11082</v>
      </c>
      <c r="O9677">
        <v>110</v>
      </c>
      <c r="P9677">
        <v>34</v>
      </c>
      <c r="Q9677">
        <v>3.4</v>
      </c>
      <c r="R9677">
        <v>2.7</v>
      </c>
      <c r="S9677">
        <v>2.1</v>
      </c>
      <c r="T9677">
        <v>4.8</v>
      </c>
      <c r="U9677" t="s">
        <v>79</v>
      </c>
      <c r="W9677" t="s">
        <v>79</v>
      </c>
      <c r="X9677" t="s">
        <v>91</v>
      </c>
      <c r="Y9677" t="s">
        <v>79</v>
      </c>
      <c r="Z9677" t="s">
        <v>79</v>
      </c>
      <c r="AA9677" t="s">
        <v>82</v>
      </c>
      <c r="AB9677">
        <v>5</v>
      </c>
      <c r="AC9677">
        <v>4</v>
      </c>
      <c r="AD9677">
        <v>2</v>
      </c>
      <c r="AE9677">
        <v>5</v>
      </c>
      <c r="AF9677" s="2">
        <v>1.9319999999999999</v>
      </c>
      <c r="AG9677" s="2">
        <v>3.3185886809488099</v>
      </c>
      <c r="AH9677" s="2">
        <v>-0.41782480875345301</v>
      </c>
      <c r="AI9677" s="2">
        <v>0.51192000000000004</v>
      </c>
      <c r="AJ9677" s="2">
        <v>0.57833000000000001</v>
      </c>
      <c r="AK9677" s="2">
        <v>1.1279943500073499</v>
      </c>
      <c r="AL9677" s="2">
        <v>-0.48729353121650698</v>
      </c>
      <c r="AM9677" s="2">
        <v>1.0902499999999999</v>
      </c>
      <c r="AN9677" s="2">
        <v>3.0222500000000001</v>
      </c>
      <c r="AO9677" s="2">
        <v>5.2742163231428201</v>
      </c>
      <c r="AP9677" s="2">
        <v>-0.42697648051737602</v>
      </c>
      <c r="AQ9677" s="2">
        <v>2.7378499999999999</v>
      </c>
      <c r="AR9677" s="2">
        <v>0.39219999999999999</v>
      </c>
      <c r="AS9677" s="2">
        <v>0.11055</v>
      </c>
      <c r="AT9677" s="2">
        <v>40.9</v>
      </c>
      <c r="AU9677" s="2">
        <v>43.3</v>
      </c>
      <c r="AV9677">
        <v>0</v>
      </c>
      <c r="AW9677" s="2">
        <v>1.6006400000000001</v>
      </c>
      <c r="AX9677" s="2">
        <v>1.1630799999999999</v>
      </c>
      <c r="AY9677" s="1">
        <v>45464</v>
      </c>
      <c r="AZ9677">
        <v>2</v>
      </c>
      <c r="BA9677">
        <v>2</v>
      </c>
      <c r="BB9677">
        <v>0</v>
      </c>
      <c r="BC9677">
        <v>1</v>
      </c>
      <c r="BD9677" s="1">
        <v>44706</v>
      </c>
      <c r="BE9677">
        <v>6</v>
      </c>
      <c r="BF9677">
        <v>2</v>
      </c>
      <c r="BG9677">
        <v>4</v>
      </c>
      <c r="BH9677">
        <v>1</v>
      </c>
      <c r="BI9677">
        <v>2</v>
      </c>
      <c r="BJ9677">
        <v>16</v>
      </c>
      <c r="BK9677">
        <v>0</v>
      </c>
      <c r="BL9677">
        <v>0</v>
      </c>
      <c r="BM9677">
        <v>0</v>
      </c>
      <c r="BN9677">
        <v>0</v>
      </c>
      <c r="BO9677" t="s">
        <v>44212</v>
      </c>
      <c r="BP9677">
        <v>40.5991</v>
      </c>
      <c r="BQ9677">
        <v>-73.941999999999993</v>
      </c>
      <c r="BR9677">
        <v>2</v>
      </c>
      <c r="BS9677" s="1">
        <v>45992</v>
      </c>
    </row>
    <row r="9678" spans="1:71" x14ac:dyDescent="0.2">
      <c r="A9678" t="s">
        <v>44213</v>
      </c>
      <c r="B9678" t="s">
        <v>42020</v>
      </c>
      <c r="C9678" t="s">
        <v>44214</v>
      </c>
      <c r="D9678" t="s">
        <v>44215</v>
      </c>
      <c r="E9678" t="s">
        <v>42098</v>
      </c>
      <c r="F9678" t="s">
        <v>42099</v>
      </c>
      <c r="G9678" t="str">
        <f>LEFT(ProviderInfo[[#This Row],[Ownership Type - Detail]], FIND(" - ",ProviderInfo[[#This Row],[Ownership Type - Detail]]) - 1)</f>
        <v>For profit</v>
      </c>
      <c r="H9678" t="s">
        <v>313</v>
      </c>
      <c r="I9678">
        <v>400</v>
      </c>
      <c r="J9678">
        <v>365</v>
      </c>
      <c r="K9678" t="s">
        <v>78</v>
      </c>
      <c r="L9678" t="s">
        <v>79</v>
      </c>
      <c r="M9678" s="1">
        <v>24473</v>
      </c>
      <c r="N9678" t="s">
        <v>42262</v>
      </c>
      <c r="O9678">
        <v>146</v>
      </c>
      <c r="P9678">
        <v>5</v>
      </c>
      <c r="Q9678">
        <v>3.8</v>
      </c>
      <c r="R9678">
        <v>3.2</v>
      </c>
      <c r="S9678">
        <v>3</v>
      </c>
      <c r="T9678">
        <v>4.8</v>
      </c>
      <c r="U9678" t="s">
        <v>79</v>
      </c>
      <c r="W9678" t="s">
        <v>79</v>
      </c>
      <c r="X9678" t="s">
        <v>91</v>
      </c>
      <c r="Y9678" t="s">
        <v>79</v>
      </c>
      <c r="Z9678" t="s">
        <v>79</v>
      </c>
      <c r="AA9678" t="s">
        <v>82</v>
      </c>
      <c r="AB9678">
        <v>4</v>
      </c>
      <c r="AC9678">
        <v>4</v>
      </c>
      <c r="AD9678">
        <v>3</v>
      </c>
      <c r="AF9678" s="2">
        <v>2.2330299999999998</v>
      </c>
      <c r="AG9678" s="2">
        <v>3.3335878354781698</v>
      </c>
      <c r="AH9678" s="2">
        <v>-0.33014214407832099</v>
      </c>
      <c r="AI9678" s="2">
        <v>0.24529000000000001</v>
      </c>
      <c r="AJ9678" s="2">
        <v>0.94998000000000005</v>
      </c>
      <c r="AK9678" s="2">
        <v>1.1703015383989499</v>
      </c>
      <c r="AL9678" s="2">
        <v>-0.188260487720428</v>
      </c>
      <c r="AM9678" s="2">
        <v>1.1952700000000001</v>
      </c>
      <c r="AN9678" s="2">
        <v>3.4283000000000001</v>
      </c>
      <c r="AO9678" s="2">
        <v>5.3697686620058898</v>
      </c>
      <c r="AP9678" s="2">
        <v>-0.36155536377998199</v>
      </c>
      <c r="AQ9678" s="2">
        <v>3.2492100000000002</v>
      </c>
      <c r="AR9678" s="2">
        <v>0.74941999999999998</v>
      </c>
      <c r="AS9678" s="2">
        <v>6.7799999999999999E-2</v>
      </c>
      <c r="AT9678" s="2">
        <v>34.799999999999997</v>
      </c>
      <c r="AU9678" s="2">
        <v>32.1</v>
      </c>
      <c r="AV9678">
        <v>0</v>
      </c>
      <c r="AW9678" s="2">
        <v>1.67441</v>
      </c>
      <c r="AX9678" s="2">
        <v>1.21668</v>
      </c>
      <c r="AY9678" s="1">
        <v>45359</v>
      </c>
      <c r="AZ9678">
        <v>2</v>
      </c>
      <c r="BA9678">
        <v>2</v>
      </c>
      <c r="BB9678">
        <v>1</v>
      </c>
      <c r="BC9678">
        <v>1</v>
      </c>
      <c r="BD9678" s="1">
        <v>44596</v>
      </c>
      <c r="BE9678">
        <v>2</v>
      </c>
      <c r="BF9678">
        <v>2</v>
      </c>
      <c r="BG9678">
        <v>0</v>
      </c>
      <c r="BH9678">
        <v>1</v>
      </c>
      <c r="BI9678">
        <v>3</v>
      </c>
      <c r="BJ9678">
        <v>14</v>
      </c>
      <c r="BK9678">
        <v>1</v>
      </c>
      <c r="BL9678">
        <v>8788</v>
      </c>
      <c r="BM9678">
        <v>0</v>
      </c>
      <c r="BN9678">
        <v>1</v>
      </c>
      <c r="BO9678" t="s">
        <v>44216</v>
      </c>
      <c r="BP9678">
        <v>40.881500000000003</v>
      </c>
      <c r="BQ9678">
        <v>-73.908000000000001</v>
      </c>
      <c r="BR9678">
        <v>2</v>
      </c>
      <c r="BS9678" s="1">
        <v>45992</v>
      </c>
    </row>
    <row r="9679" spans="1:71" x14ac:dyDescent="0.2">
      <c r="A9679" t="s">
        <v>44217</v>
      </c>
      <c r="B9679" t="s">
        <v>42020</v>
      </c>
      <c r="C9679" t="s">
        <v>44218</v>
      </c>
      <c r="D9679" t="s">
        <v>44219</v>
      </c>
      <c r="E9679" t="s">
        <v>305</v>
      </c>
      <c r="F9679" t="s">
        <v>42109</v>
      </c>
      <c r="G9679" t="str">
        <f>LEFT(ProviderInfo[[#This Row],[Ownership Type - Detail]], FIND(" - ",ProviderInfo[[#This Row],[Ownership Type - Detail]]) - 1)</f>
        <v>Non profit</v>
      </c>
      <c r="H9679" t="s">
        <v>98</v>
      </c>
      <c r="I9679">
        <v>297</v>
      </c>
      <c r="J9679">
        <v>295.8</v>
      </c>
      <c r="K9679" t="s">
        <v>78</v>
      </c>
      <c r="L9679" t="s">
        <v>79</v>
      </c>
      <c r="M9679" s="1">
        <v>26589</v>
      </c>
      <c r="U9679" t="s">
        <v>79</v>
      </c>
      <c r="W9679" t="s">
        <v>79</v>
      </c>
      <c r="X9679" t="s">
        <v>91</v>
      </c>
      <c r="Y9679" t="s">
        <v>79</v>
      </c>
      <c r="Z9679" t="s">
        <v>79</v>
      </c>
      <c r="AA9679" t="s">
        <v>99</v>
      </c>
      <c r="AB9679">
        <v>4</v>
      </c>
      <c r="AC9679">
        <v>3</v>
      </c>
      <c r="AD9679">
        <v>2</v>
      </c>
      <c r="AE9679">
        <v>5</v>
      </c>
      <c r="AF9679" s="2">
        <v>2.2096</v>
      </c>
      <c r="AG9679" s="2">
        <v>3.2905192527401601</v>
      </c>
      <c r="AH9679" s="2">
        <v>-0.32849503975399302</v>
      </c>
      <c r="AI9679" s="2">
        <v>0.87890000000000001</v>
      </c>
      <c r="AJ9679" s="2">
        <v>0.40140999999999999</v>
      </c>
      <c r="AK9679" s="2">
        <v>1.0547307437365601</v>
      </c>
      <c r="AL9679" s="2">
        <v>-0.619419456213119</v>
      </c>
      <c r="AM9679" s="2">
        <v>1.2803199999999999</v>
      </c>
      <c r="AN9679" s="2">
        <v>3.4899200000000001</v>
      </c>
      <c r="AO9679" s="2">
        <v>5.10419987322644</v>
      </c>
      <c r="AP9679" s="2">
        <v>-0.31626501965449599</v>
      </c>
      <c r="AQ9679" s="2">
        <v>2.9495499999999999</v>
      </c>
      <c r="AR9679" s="2">
        <v>0.15815000000000001</v>
      </c>
      <c r="AS9679" s="2">
        <v>0</v>
      </c>
      <c r="AT9679" s="2">
        <v>46.7</v>
      </c>
      <c r="AU9679" s="2">
        <v>18.5</v>
      </c>
      <c r="AV9679">
        <v>0</v>
      </c>
      <c r="AW9679" s="2">
        <v>1.4732400000000001</v>
      </c>
      <c r="AX9679" s="2">
        <v>1.0705</v>
      </c>
      <c r="AY9679" s="1">
        <v>45597</v>
      </c>
      <c r="AZ9679">
        <v>13</v>
      </c>
      <c r="BA9679">
        <v>13</v>
      </c>
      <c r="BB9679">
        <v>5</v>
      </c>
      <c r="BC9679">
        <v>1</v>
      </c>
      <c r="BD9679" s="1">
        <v>44915</v>
      </c>
      <c r="BE9679">
        <v>4</v>
      </c>
      <c r="BF9679">
        <v>4</v>
      </c>
      <c r="BG9679">
        <v>1</v>
      </c>
      <c r="BH9679">
        <v>1</v>
      </c>
      <c r="BI9679">
        <v>2</v>
      </c>
      <c r="BJ9679">
        <v>30</v>
      </c>
      <c r="BK9679">
        <v>1</v>
      </c>
      <c r="BL9679">
        <v>8512</v>
      </c>
      <c r="BM9679">
        <v>0</v>
      </c>
      <c r="BN9679">
        <v>1</v>
      </c>
      <c r="BO9679" t="s">
        <v>44220</v>
      </c>
      <c r="BP9679">
        <v>42.917999999999999</v>
      </c>
      <c r="BQ9679">
        <v>-76.58</v>
      </c>
      <c r="BR9679">
        <v>2</v>
      </c>
      <c r="BS9679" s="1">
        <v>45992</v>
      </c>
    </row>
    <row r="9680" spans="1:71" x14ac:dyDescent="0.2">
      <c r="A9680" t="s">
        <v>44221</v>
      </c>
      <c r="B9680" t="s">
        <v>42020</v>
      </c>
      <c r="C9680" t="s">
        <v>44222</v>
      </c>
      <c r="D9680" t="s">
        <v>44223</v>
      </c>
      <c r="E9680" t="s">
        <v>17660</v>
      </c>
      <c r="F9680" t="s">
        <v>42233</v>
      </c>
      <c r="G9680" t="str">
        <f>LEFT(ProviderInfo[[#This Row],[Ownership Type - Detail]], FIND(" - ",ProviderInfo[[#This Row],[Ownership Type - Detail]]) - 1)</f>
        <v>Non profit</v>
      </c>
      <c r="H9680" t="s">
        <v>98</v>
      </c>
      <c r="I9680">
        <v>156</v>
      </c>
      <c r="J9680">
        <v>130.69999999999999</v>
      </c>
      <c r="K9680" t="s">
        <v>78</v>
      </c>
      <c r="L9680" t="s">
        <v>79</v>
      </c>
      <c r="M9680" s="1">
        <v>26268</v>
      </c>
      <c r="U9680" t="s">
        <v>79</v>
      </c>
      <c r="W9680" t="s">
        <v>79</v>
      </c>
      <c r="X9680" t="s">
        <v>91</v>
      </c>
      <c r="Y9680" t="s">
        <v>79</v>
      </c>
      <c r="Z9680" t="s">
        <v>79</v>
      </c>
      <c r="AA9680" t="s">
        <v>82</v>
      </c>
      <c r="AB9680">
        <v>3</v>
      </c>
      <c r="AC9680">
        <v>3</v>
      </c>
      <c r="AD9680">
        <v>4</v>
      </c>
      <c r="AE9680">
        <v>2</v>
      </c>
      <c r="AF9680" s="2">
        <v>3.17239</v>
      </c>
      <c r="AG9680" s="2">
        <v>3.2625095149711898</v>
      </c>
      <c r="AH9680" s="2">
        <v>-2.7622759277067001E-2</v>
      </c>
      <c r="AI9680" s="2">
        <v>0.64815</v>
      </c>
      <c r="AJ9680" s="2">
        <v>0.63851999999999998</v>
      </c>
      <c r="AK9680" s="2">
        <v>0.98886205603199295</v>
      </c>
      <c r="AL9680" s="2">
        <v>-0.354288097004966</v>
      </c>
      <c r="AM9680" s="2">
        <v>1.28668</v>
      </c>
      <c r="AN9680" s="2">
        <v>4.45906</v>
      </c>
      <c r="AO9680" s="2">
        <v>4.9456564374986103</v>
      </c>
      <c r="AP9680" s="2">
        <v>-9.8388645399864305E-2</v>
      </c>
      <c r="AQ9680" s="2">
        <v>4.09823</v>
      </c>
      <c r="AR9680" s="2">
        <v>0.33449000000000001</v>
      </c>
      <c r="AS9680" s="2">
        <v>0.15731000000000001</v>
      </c>
      <c r="AT9680" s="2">
        <v>46.3</v>
      </c>
      <c r="AU9680" s="2">
        <v>51.9</v>
      </c>
      <c r="AV9680">
        <v>0</v>
      </c>
      <c r="AW9680" s="2">
        <v>1.3591200000000001</v>
      </c>
      <c r="AX9680" s="2">
        <v>0.98758000000000001</v>
      </c>
      <c r="AY9680" s="1">
        <v>45489</v>
      </c>
      <c r="AZ9680">
        <v>7</v>
      </c>
      <c r="BA9680">
        <v>7</v>
      </c>
      <c r="BB9680">
        <v>6</v>
      </c>
      <c r="BC9680">
        <v>1</v>
      </c>
      <c r="BD9680" s="1">
        <v>44722</v>
      </c>
      <c r="BE9680">
        <v>9</v>
      </c>
      <c r="BF9680">
        <v>7</v>
      </c>
      <c r="BG9680">
        <v>2</v>
      </c>
      <c r="BH9680">
        <v>1</v>
      </c>
      <c r="BI9680">
        <v>0</v>
      </c>
      <c r="BJ9680">
        <v>34</v>
      </c>
      <c r="BK9680">
        <v>0</v>
      </c>
      <c r="BL9680">
        <v>0</v>
      </c>
      <c r="BM9680">
        <v>0</v>
      </c>
      <c r="BN9680">
        <v>0</v>
      </c>
      <c r="BO9680" t="s">
        <v>44224</v>
      </c>
      <c r="BP9680">
        <v>43.191400000000002</v>
      </c>
      <c r="BQ9680">
        <v>-76.137</v>
      </c>
      <c r="BR9680">
        <v>2</v>
      </c>
      <c r="BS9680" s="1">
        <v>45992</v>
      </c>
    </row>
    <row r="9681" spans="1:71" x14ac:dyDescent="0.2">
      <c r="A9681" t="s">
        <v>44225</v>
      </c>
      <c r="B9681" t="s">
        <v>42020</v>
      </c>
      <c r="C9681" t="s">
        <v>44226</v>
      </c>
      <c r="D9681" t="s">
        <v>44227</v>
      </c>
      <c r="E9681" t="s">
        <v>44228</v>
      </c>
      <c r="F9681" t="s">
        <v>42757</v>
      </c>
      <c r="G9681" t="str">
        <f>LEFT(ProviderInfo[[#This Row],[Ownership Type - Detail]], FIND(" - ",ProviderInfo[[#This Row],[Ownership Type - Detail]]) - 1)</f>
        <v>For profit</v>
      </c>
      <c r="H9681" t="s">
        <v>253</v>
      </c>
      <c r="I9681">
        <v>120</v>
      </c>
      <c r="J9681">
        <v>99.4</v>
      </c>
      <c r="K9681" t="s">
        <v>78</v>
      </c>
      <c r="L9681" t="s">
        <v>79</v>
      </c>
      <c r="M9681" s="1">
        <v>26021</v>
      </c>
      <c r="U9681" t="s">
        <v>79</v>
      </c>
      <c r="V9681" t="s">
        <v>266</v>
      </c>
      <c r="W9681" t="s">
        <v>79</v>
      </c>
      <c r="X9681" t="s">
        <v>81</v>
      </c>
      <c r="Y9681" t="s">
        <v>79</v>
      </c>
      <c r="Z9681" t="s">
        <v>79</v>
      </c>
      <c r="AA9681" t="s">
        <v>82</v>
      </c>
      <c r="AB9681">
        <v>1</v>
      </c>
      <c r="AC9681">
        <v>1</v>
      </c>
      <c r="AD9681">
        <v>2</v>
      </c>
      <c r="AE9681">
        <v>3</v>
      </c>
      <c r="AF9681" s="2">
        <v>1.7312700000000001</v>
      </c>
      <c r="AG9681" s="2">
        <v>3.2283449156030102</v>
      </c>
      <c r="AH9681" s="2">
        <v>-0.46372830497988499</v>
      </c>
      <c r="AI9681" s="2">
        <v>0.67317000000000005</v>
      </c>
      <c r="AJ9681" s="2">
        <v>0.34112999999999999</v>
      </c>
      <c r="AK9681" s="2">
        <v>0.91757972286406697</v>
      </c>
      <c r="AL9681" s="2">
        <v>-0.62822848903502204</v>
      </c>
      <c r="AM9681" s="2">
        <v>1.0143</v>
      </c>
      <c r="AN9681" s="2">
        <v>2.7455699999999998</v>
      </c>
      <c r="AO9681" s="2">
        <v>4.7667469652274104</v>
      </c>
      <c r="AP9681" s="2">
        <v>-0.42401599664751299</v>
      </c>
      <c r="AQ9681" s="2">
        <v>2.40679</v>
      </c>
      <c r="AR9681" s="2">
        <v>0.24360999999999999</v>
      </c>
      <c r="AS9681" s="2">
        <v>0.10017</v>
      </c>
      <c r="AT9681" s="2">
        <v>28.6</v>
      </c>
      <c r="AU9681" s="2">
        <v>44.4</v>
      </c>
      <c r="AV9681">
        <v>1</v>
      </c>
      <c r="AW9681" s="2">
        <v>1.23614</v>
      </c>
      <c r="AX9681" s="2">
        <v>0.89822000000000002</v>
      </c>
      <c r="AY9681" s="1">
        <v>45552</v>
      </c>
      <c r="AZ9681">
        <v>27</v>
      </c>
      <c r="BA9681">
        <v>22</v>
      </c>
      <c r="BB9681">
        <v>13</v>
      </c>
      <c r="BC9681">
        <v>2</v>
      </c>
      <c r="BD9681" s="1">
        <v>44775</v>
      </c>
      <c r="BE9681">
        <v>26</v>
      </c>
      <c r="BF9681">
        <v>8</v>
      </c>
      <c r="BG9681">
        <v>18</v>
      </c>
      <c r="BH9681">
        <v>1</v>
      </c>
      <c r="BI9681">
        <v>3</v>
      </c>
      <c r="BJ9681">
        <v>57</v>
      </c>
      <c r="BK9681">
        <v>1</v>
      </c>
      <c r="BL9681">
        <v>130725</v>
      </c>
      <c r="BM9681">
        <v>0</v>
      </c>
      <c r="BN9681">
        <v>1</v>
      </c>
      <c r="BO9681" t="s">
        <v>44229</v>
      </c>
      <c r="BP9681">
        <v>41.796599999999998</v>
      </c>
      <c r="BQ9681">
        <v>-73.864999999999995</v>
      </c>
      <c r="BR9681">
        <v>2</v>
      </c>
      <c r="BS9681" s="1">
        <v>45992</v>
      </c>
    </row>
    <row r="9682" spans="1:71" x14ac:dyDescent="0.2">
      <c r="A9682" t="s">
        <v>44230</v>
      </c>
      <c r="B9682" t="s">
        <v>42020</v>
      </c>
      <c r="C9682" t="s">
        <v>44231</v>
      </c>
      <c r="D9682" t="s">
        <v>44232</v>
      </c>
      <c r="E9682" t="s">
        <v>44233</v>
      </c>
      <c r="F9682" t="s">
        <v>42063</v>
      </c>
      <c r="G9682" t="str">
        <f>LEFT(ProviderInfo[[#This Row],[Ownership Type - Detail]], FIND(" - ",ProviderInfo[[#This Row],[Ownership Type - Detail]]) - 1)</f>
        <v>For profit</v>
      </c>
      <c r="H9682" t="s">
        <v>106</v>
      </c>
      <c r="I9682">
        <v>100</v>
      </c>
      <c r="J9682">
        <v>89</v>
      </c>
      <c r="K9682" t="s">
        <v>78</v>
      </c>
      <c r="L9682" t="s">
        <v>79</v>
      </c>
      <c r="M9682" s="1">
        <v>24473</v>
      </c>
      <c r="N9682" t="s">
        <v>11082</v>
      </c>
      <c r="O9682">
        <v>110</v>
      </c>
      <c r="P9682">
        <v>34</v>
      </c>
      <c r="Q9682">
        <v>3.4</v>
      </c>
      <c r="R9682">
        <v>2.7</v>
      </c>
      <c r="S9682">
        <v>2.1</v>
      </c>
      <c r="T9682">
        <v>4.8</v>
      </c>
      <c r="U9682" t="s">
        <v>79</v>
      </c>
      <c r="W9682" t="s">
        <v>79</v>
      </c>
      <c r="X9682" t="s">
        <v>91</v>
      </c>
      <c r="Y9682" t="s">
        <v>79</v>
      </c>
      <c r="Z9682" t="s">
        <v>79</v>
      </c>
      <c r="AA9682" t="s">
        <v>82</v>
      </c>
      <c r="AB9682">
        <v>3</v>
      </c>
      <c r="AC9682">
        <v>2</v>
      </c>
      <c r="AD9682">
        <v>2</v>
      </c>
      <c r="AE9682">
        <v>5</v>
      </c>
      <c r="AF9682" s="2">
        <v>1.89659</v>
      </c>
      <c r="AG9682" s="2">
        <v>3.3106461513033199</v>
      </c>
      <c r="AH9682" s="2">
        <v>-0.427123916805981</v>
      </c>
      <c r="AI9682" s="2">
        <v>0.88451999999999997</v>
      </c>
      <c r="AJ9682" s="2">
        <v>0.48604999999999998</v>
      </c>
      <c r="AK9682" s="2">
        <v>1.1064968392202701</v>
      </c>
      <c r="AL9682" s="2">
        <v>-0.56073078316020197</v>
      </c>
      <c r="AM9682" s="2">
        <v>1.3705700000000001</v>
      </c>
      <c r="AN9682" s="2">
        <v>3.2671700000000001</v>
      </c>
      <c r="AO9682" s="2">
        <v>5.2249553642015103</v>
      </c>
      <c r="AP9682" s="2">
        <v>-0.37469896443808198</v>
      </c>
      <c r="AQ9682" s="2">
        <v>3.02216</v>
      </c>
      <c r="AR9682" s="2">
        <v>0.35552</v>
      </c>
      <c r="AS9682" s="2">
        <v>0.11755</v>
      </c>
      <c r="AT9682" s="2">
        <v>39.200000000000003</v>
      </c>
      <c r="AU9682" s="2">
        <v>44.4</v>
      </c>
      <c r="AV9682">
        <v>0</v>
      </c>
      <c r="AW9682" s="2">
        <v>1.56321</v>
      </c>
      <c r="AX9682" s="2">
        <v>1.1358699999999999</v>
      </c>
      <c r="AY9682" s="1">
        <v>45604</v>
      </c>
      <c r="AZ9682">
        <v>9</v>
      </c>
      <c r="BA9682">
        <v>9</v>
      </c>
      <c r="BB9682">
        <v>1</v>
      </c>
      <c r="BC9682">
        <v>1</v>
      </c>
      <c r="BD9682" s="1">
        <v>44552</v>
      </c>
      <c r="BE9682">
        <v>10</v>
      </c>
      <c r="BF9682">
        <v>7</v>
      </c>
      <c r="BG9682">
        <v>3</v>
      </c>
      <c r="BH9682">
        <v>1</v>
      </c>
      <c r="BI9682">
        <v>11</v>
      </c>
      <c r="BJ9682">
        <v>16</v>
      </c>
      <c r="BK9682">
        <v>1</v>
      </c>
      <c r="BL9682">
        <v>139425</v>
      </c>
      <c r="BM9682">
        <v>0</v>
      </c>
      <c r="BN9682">
        <v>1</v>
      </c>
      <c r="BO9682" t="s">
        <v>44234</v>
      </c>
      <c r="BP9682">
        <v>41.296599999999998</v>
      </c>
      <c r="BQ9682">
        <v>-73.891000000000005</v>
      </c>
      <c r="BR9682">
        <v>2</v>
      </c>
      <c r="BS9682" s="1">
        <v>45992</v>
      </c>
    </row>
    <row r="9683" spans="1:71" x14ac:dyDescent="0.2">
      <c r="A9683" t="s">
        <v>44235</v>
      </c>
      <c r="B9683" t="s">
        <v>42020</v>
      </c>
      <c r="C9683" t="s">
        <v>44236</v>
      </c>
      <c r="D9683" t="s">
        <v>44237</v>
      </c>
      <c r="E9683" t="s">
        <v>43164</v>
      </c>
      <c r="F9683" t="s">
        <v>42063</v>
      </c>
      <c r="G9683" t="str">
        <f>LEFT(ProviderInfo[[#This Row],[Ownership Type - Detail]], FIND(" - ",ProviderInfo[[#This Row],[Ownership Type - Detail]]) - 1)</f>
        <v>For profit</v>
      </c>
      <c r="H9683" t="s">
        <v>77</v>
      </c>
      <c r="I9683">
        <v>160</v>
      </c>
      <c r="J9683">
        <v>151.5</v>
      </c>
      <c r="K9683" t="s">
        <v>78</v>
      </c>
      <c r="L9683" t="s">
        <v>79</v>
      </c>
      <c r="M9683" s="1">
        <v>29160</v>
      </c>
      <c r="N9683" t="s">
        <v>11082</v>
      </c>
      <c r="O9683">
        <v>110</v>
      </c>
      <c r="P9683">
        <v>34</v>
      </c>
      <c r="Q9683">
        <v>3.4</v>
      </c>
      <c r="R9683">
        <v>2.7</v>
      </c>
      <c r="S9683">
        <v>2.1</v>
      </c>
      <c r="T9683">
        <v>4.8</v>
      </c>
      <c r="U9683" t="s">
        <v>79</v>
      </c>
      <c r="W9683" t="s">
        <v>79</v>
      </c>
      <c r="X9683" t="s">
        <v>91</v>
      </c>
      <c r="Y9683" t="s">
        <v>79</v>
      </c>
      <c r="Z9683" t="s">
        <v>79</v>
      </c>
      <c r="AA9683" t="s">
        <v>82</v>
      </c>
      <c r="AB9683">
        <v>4</v>
      </c>
      <c r="AC9683">
        <v>3</v>
      </c>
      <c r="AD9683">
        <v>2</v>
      </c>
      <c r="AE9683">
        <v>5</v>
      </c>
      <c r="AF9683" s="2">
        <v>1.91614</v>
      </c>
      <c r="AG9683" s="2">
        <v>3.30158676709293</v>
      </c>
      <c r="AH9683" s="2">
        <v>-0.419630579120846</v>
      </c>
      <c r="AI9683" s="2">
        <v>0.70164000000000004</v>
      </c>
      <c r="AJ9683" s="2">
        <v>0.54615999999999998</v>
      </c>
      <c r="AK9683" s="2">
        <v>1.0827220229255301</v>
      </c>
      <c r="AL9683" s="2">
        <v>-0.49556766331927898</v>
      </c>
      <c r="AM9683" s="2">
        <v>1.24779</v>
      </c>
      <c r="AN9683" s="2">
        <v>3.1639400000000002</v>
      </c>
      <c r="AO9683" s="2">
        <v>5.1698834231147499</v>
      </c>
      <c r="AP9683" s="2">
        <v>-0.38800554266777099</v>
      </c>
      <c r="AQ9683" s="2">
        <v>2.7822100000000001</v>
      </c>
      <c r="AR9683" s="2">
        <v>0.34160000000000001</v>
      </c>
      <c r="AS9683" s="2">
        <v>0.11806999999999999</v>
      </c>
      <c r="AT9683" s="2">
        <v>32.799999999999997</v>
      </c>
      <c r="AU9683" s="2">
        <v>36</v>
      </c>
      <c r="AV9683">
        <v>0</v>
      </c>
      <c r="AW9683" s="2">
        <v>1.52186</v>
      </c>
      <c r="AX9683" s="2">
        <v>1.1058300000000001</v>
      </c>
      <c r="AY9683" s="1">
        <v>45273</v>
      </c>
      <c r="AZ9683">
        <v>2</v>
      </c>
      <c r="BA9683">
        <v>2</v>
      </c>
      <c r="BB9683">
        <v>1</v>
      </c>
      <c r="BC9683">
        <v>1</v>
      </c>
      <c r="BD9683" s="1">
        <v>43859</v>
      </c>
      <c r="BE9683">
        <v>2</v>
      </c>
      <c r="BF9683">
        <v>2</v>
      </c>
      <c r="BG9683">
        <v>0</v>
      </c>
      <c r="BH9683">
        <v>1</v>
      </c>
      <c r="BI9683">
        <v>0</v>
      </c>
      <c r="BJ9683">
        <v>16</v>
      </c>
      <c r="BK9683">
        <v>1</v>
      </c>
      <c r="BL9683">
        <v>63210</v>
      </c>
      <c r="BM9683">
        <v>0</v>
      </c>
      <c r="BN9683">
        <v>1</v>
      </c>
      <c r="BO9683" t="s">
        <v>44238</v>
      </c>
      <c r="BP9683">
        <v>40.993299999999998</v>
      </c>
      <c r="BQ9683">
        <v>-73.677000000000007</v>
      </c>
      <c r="BR9683">
        <v>2</v>
      </c>
      <c r="BS9683" s="1">
        <v>45992</v>
      </c>
    </row>
    <row r="9684" spans="1:71" x14ac:dyDescent="0.2">
      <c r="A9684" t="s">
        <v>44239</v>
      </c>
      <c r="B9684" t="s">
        <v>42020</v>
      </c>
      <c r="C9684" t="s">
        <v>44240</v>
      </c>
      <c r="D9684" t="s">
        <v>44241</v>
      </c>
      <c r="E9684" t="s">
        <v>44242</v>
      </c>
      <c r="F9684" t="s">
        <v>11264</v>
      </c>
      <c r="G9684" t="str">
        <f>LEFT(ProviderInfo[[#This Row],[Ownership Type - Detail]], FIND(" - ",ProviderInfo[[#This Row],[Ownership Type - Detail]]) - 1)</f>
        <v>For profit</v>
      </c>
      <c r="H9684" t="s">
        <v>106</v>
      </c>
      <c r="I9684">
        <v>336</v>
      </c>
      <c r="J9684">
        <v>270.3</v>
      </c>
      <c r="K9684" t="s">
        <v>78</v>
      </c>
      <c r="L9684" t="s">
        <v>79</v>
      </c>
      <c r="M9684" s="1">
        <v>33583</v>
      </c>
      <c r="N9684" t="s">
        <v>10358</v>
      </c>
      <c r="O9684">
        <v>646</v>
      </c>
      <c r="P9684">
        <v>60</v>
      </c>
      <c r="Q9684">
        <v>3.1</v>
      </c>
      <c r="R9684">
        <v>3.1</v>
      </c>
      <c r="S9684">
        <v>2.5</v>
      </c>
      <c r="T9684">
        <v>3.2</v>
      </c>
      <c r="U9684" t="s">
        <v>79</v>
      </c>
      <c r="W9684" t="s">
        <v>79</v>
      </c>
      <c r="X9684" t="s">
        <v>91</v>
      </c>
      <c r="Y9684" t="s">
        <v>79</v>
      </c>
      <c r="Z9684" t="s">
        <v>79</v>
      </c>
      <c r="AA9684" t="s">
        <v>99</v>
      </c>
      <c r="AB9684">
        <v>3</v>
      </c>
      <c r="AC9684">
        <v>3</v>
      </c>
      <c r="AD9684">
        <v>1</v>
      </c>
      <c r="AE9684">
        <v>5</v>
      </c>
      <c r="AF9684" s="2">
        <v>2.3334999999999999</v>
      </c>
      <c r="AG9684" s="2">
        <v>3.37170198543176</v>
      </c>
      <c r="AH9684" s="2">
        <v>-0.30791629566241602</v>
      </c>
      <c r="AI9684" s="2">
        <v>0.64581</v>
      </c>
      <c r="AJ9684" s="2">
        <v>0.75756999999999997</v>
      </c>
      <c r="AK9684" s="2">
        <v>1.28837554883691</v>
      </c>
      <c r="AL9684" s="2">
        <v>-0.41199598154132699</v>
      </c>
      <c r="AM9684" s="2">
        <v>1.4033800000000001</v>
      </c>
      <c r="AN9684" s="2">
        <v>3.7368800000000002</v>
      </c>
      <c r="AO9684" s="2">
        <v>5.6277875758810199</v>
      </c>
      <c r="AP9684" s="2">
        <v>-0.33599483818203602</v>
      </c>
      <c r="AQ9684" s="2">
        <v>3.3993600000000002</v>
      </c>
      <c r="AR9684" s="2">
        <v>0.61338000000000004</v>
      </c>
      <c r="AS9684" s="2">
        <v>0.10896</v>
      </c>
      <c r="AW9684" s="2">
        <v>1.8809800000000001</v>
      </c>
      <c r="AX9684" s="2">
        <v>1.3667800000000001</v>
      </c>
      <c r="AY9684" s="1">
        <v>45622</v>
      </c>
      <c r="AZ9684">
        <v>5</v>
      </c>
      <c r="BA9684">
        <v>5</v>
      </c>
      <c r="BB9684">
        <v>0</v>
      </c>
      <c r="BC9684">
        <v>1</v>
      </c>
      <c r="BD9684" s="1">
        <v>44972</v>
      </c>
      <c r="BE9684">
        <v>6</v>
      </c>
      <c r="BF9684">
        <v>6</v>
      </c>
      <c r="BG9684">
        <v>2</v>
      </c>
      <c r="BH9684">
        <v>1</v>
      </c>
      <c r="BI9684">
        <v>0</v>
      </c>
      <c r="BJ9684">
        <v>16</v>
      </c>
      <c r="BK9684">
        <v>0</v>
      </c>
      <c r="BL9684">
        <v>0</v>
      </c>
      <c r="BM9684">
        <v>0</v>
      </c>
      <c r="BN9684">
        <v>0</v>
      </c>
      <c r="BO9684" t="s">
        <v>44243</v>
      </c>
      <c r="BP9684">
        <v>40.631999999999998</v>
      </c>
      <c r="BQ9684">
        <v>-73.707999999999998</v>
      </c>
      <c r="BR9684">
        <v>2</v>
      </c>
      <c r="BS9684" s="1">
        <v>45992</v>
      </c>
    </row>
    <row r="9685" spans="1:71" x14ac:dyDescent="0.2">
      <c r="A9685" t="s">
        <v>44244</v>
      </c>
      <c r="B9685" t="s">
        <v>42020</v>
      </c>
      <c r="C9685" t="s">
        <v>44245</v>
      </c>
      <c r="D9685" t="s">
        <v>44246</v>
      </c>
      <c r="E9685" t="s">
        <v>43801</v>
      </c>
      <c r="F9685" t="s">
        <v>11264</v>
      </c>
      <c r="G9685" t="str">
        <f>LEFT(ProviderInfo[[#This Row],[Ownership Type - Detail]], FIND(" - ",ProviderInfo[[#This Row],[Ownership Type - Detail]]) - 1)</f>
        <v>For profit</v>
      </c>
      <c r="H9685" t="s">
        <v>77</v>
      </c>
      <c r="I9685">
        <v>158</v>
      </c>
      <c r="J9685">
        <v>152.4</v>
      </c>
      <c r="K9685" t="s">
        <v>78</v>
      </c>
      <c r="L9685" t="s">
        <v>79</v>
      </c>
      <c r="M9685" s="1">
        <v>25741</v>
      </c>
      <c r="N9685" t="s">
        <v>11082</v>
      </c>
      <c r="O9685">
        <v>110</v>
      </c>
      <c r="P9685">
        <v>34</v>
      </c>
      <c r="Q9685">
        <v>3.4</v>
      </c>
      <c r="R9685">
        <v>2.7</v>
      </c>
      <c r="S9685">
        <v>2.1</v>
      </c>
      <c r="T9685">
        <v>4.8</v>
      </c>
      <c r="U9685" t="s">
        <v>79</v>
      </c>
      <c r="W9685" t="s">
        <v>79</v>
      </c>
      <c r="X9685" t="s">
        <v>91</v>
      </c>
      <c r="Y9685" t="s">
        <v>79</v>
      </c>
      <c r="Z9685" t="s">
        <v>79</v>
      </c>
      <c r="AA9685" t="s">
        <v>99</v>
      </c>
      <c r="AB9685">
        <v>3</v>
      </c>
      <c r="AC9685">
        <v>2</v>
      </c>
      <c r="AD9685">
        <v>2</v>
      </c>
      <c r="AE9685">
        <v>5</v>
      </c>
      <c r="AF9685" s="2">
        <v>2.0312800000000002</v>
      </c>
      <c r="AG9685" s="2">
        <v>3.3518244292838699</v>
      </c>
      <c r="AH9685" s="2">
        <v>-0.39397780437026297</v>
      </c>
      <c r="AI9685" s="2">
        <v>0.79632000000000003</v>
      </c>
      <c r="AJ9685" s="2">
        <v>0.59748999999999997</v>
      </c>
      <c r="AK9685" s="2">
        <v>1.22485425852638</v>
      </c>
      <c r="AL9685" s="2">
        <v>-0.512195025783035</v>
      </c>
      <c r="AM9685" s="2">
        <v>1.39381</v>
      </c>
      <c r="AN9685" s="2">
        <v>3.42509</v>
      </c>
      <c r="AO9685" s="2">
        <v>5.4904648599932502</v>
      </c>
      <c r="AP9685" s="2">
        <v>-0.37617486181230098</v>
      </c>
      <c r="AQ9685" s="2">
        <v>3.13144</v>
      </c>
      <c r="AR9685" s="2">
        <v>0.35653000000000001</v>
      </c>
      <c r="AS9685" s="2">
        <v>0.14741000000000001</v>
      </c>
      <c r="AT9685" s="2">
        <v>32.6</v>
      </c>
      <c r="AU9685" s="2">
        <v>41.7</v>
      </c>
      <c r="AV9685">
        <v>1</v>
      </c>
      <c r="AW9685" s="2">
        <v>1.76973</v>
      </c>
      <c r="AX9685" s="2">
        <v>1.2859400000000001</v>
      </c>
      <c r="AY9685" s="1">
        <v>45667</v>
      </c>
      <c r="AZ9685">
        <v>10</v>
      </c>
      <c r="BA9685">
        <v>9</v>
      </c>
      <c r="BB9685">
        <v>1</v>
      </c>
      <c r="BC9685">
        <v>1</v>
      </c>
      <c r="BD9685" s="1">
        <v>45105</v>
      </c>
      <c r="BE9685">
        <v>8</v>
      </c>
      <c r="BF9685">
        <v>8</v>
      </c>
      <c r="BG9685">
        <v>4</v>
      </c>
      <c r="BH9685">
        <v>1</v>
      </c>
      <c r="BI9685">
        <v>2</v>
      </c>
      <c r="BJ9685">
        <v>16</v>
      </c>
      <c r="BK9685">
        <v>1</v>
      </c>
      <c r="BL9685">
        <v>60401</v>
      </c>
      <c r="BM9685">
        <v>0</v>
      </c>
      <c r="BN9685">
        <v>1</v>
      </c>
      <c r="BO9685" t="s">
        <v>44247</v>
      </c>
      <c r="BP9685">
        <v>40.664000000000001</v>
      </c>
      <c r="BQ9685">
        <v>-73.650999999999996</v>
      </c>
      <c r="BR9685">
        <v>2</v>
      </c>
      <c r="BS9685" s="1">
        <v>45992</v>
      </c>
    </row>
    <row r="9686" spans="1:71" x14ac:dyDescent="0.2">
      <c r="A9686" t="s">
        <v>44248</v>
      </c>
      <c r="B9686" t="s">
        <v>42020</v>
      </c>
      <c r="C9686" t="s">
        <v>44249</v>
      </c>
      <c r="D9686" t="s">
        <v>44250</v>
      </c>
      <c r="E9686" t="s">
        <v>44251</v>
      </c>
      <c r="F9686" t="s">
        <v>402</v>
      </c>
      <c r="G9686" t="str">
        <f>LEFT(ProviderInfo[[#This Row],[Ownership Type - Detail]], FIND(" - ",ProviderInfo[[#This Row],[Ownership Type - Detail]]) - 1)</f>
        <v>For profit</v>
      </c>
      <c r="H9686" t="s">
        <v>253</v>
      </c>
      <c r="I9686">
        <v>80</v>
      </c>
      <c r="J9686">
        <v>76.099999999999994</v>
      </c>
      <c r="K9686" t="s">
        <v>78</v>
      </c>
      <c r="L9686" t="s">
        <v>79</v>
      </c>
      <c r="M9686" s="1">
        <v>28185</v>
      </c>
      <c r="N9686" t="s">
        <v>42248</v>
      </c>
      <c r="O9686">
        <v>509</v>
      </c>
      <c r="P9686">
        <v>16</v>
      </c>
      <c r="Q9686">
        <v>1.9</v>
      </c>
      <c r="R9686">
        <v>2</v>
      </c>
      <c r="S9686">
        <v>1.8</v>
      </c>
      <c r="T9686">
        <v>2.8</v>
      </c>
      <c r="U9686" t="s">
        <v>79</v>
      </c>
      <c r="W9686" t="s">
        <v>79</v>
      </c>
      <c r="X9686" t="s">
        <v>81</v>
      </c>
      <c r="Y9686" t="s">
        <v>79</v>
      </c>
      <c r="Z9686" t="s">
        <v>79</v>
      </c>
      <c r="AA9686" t="s">
        <v>82</v>
      </c>
      <c r="AB9686">
        <v>1</v>
      </c>
      <c r="AC9686">
        <v>1</v>
      </c>
      <c r="AD9686">
        <v>1</v>
      </c>
      <c r="AE9686">
        <v>2</v>
      </c>
      <c r="AF9686" s="2">
        <v>1.6874499999999999</v>
      </c>
      <c r="AG9686" s="2">
        <v>3.3037952553982399</v>
      </c>
      <c r="AH9686" s="2">
        <v>-0.48923892991165502</v>
      </c>
      <c r="AI9686" s="2">
        <v>1.0209699999999999</v>
      </c>
      <c r="AJ9686" s="2">
        <v>0.35559000000000002</v>
      </c>
      <c r="AK9686" s="2">
        <v>1.08844547475981</v>
      </c>
      <c r="AL9686" s="2">
        <v>-0.67330471921115698</v>
      </c>
      <c r="AM9686" s="2">
        <v>1.3765499999999999</v>
      </c>
      <c r="AN9686" s="2">
        <v>3.0640000000000001</v>
      </c>
      <c r="AO9686" s="2">
        <v>5.1831998377169599</v>
      </c>
      <c r="AP9686" s="2">
        <v>-0.40885937337318701</v>
      </c>
      <c r="AQ9686" s="2">
        <v>2.80213</v>
      </c>
      <c r="AR9686" s="2">
        <v>0.24152000000000001</v>
      </c>
      <c r="AS9686" s="2">
        <v>0.22373000000000001</v>
      </c>
      <c r="AT9686" s="2">
        <v>72</v>
      </c>
      <c r="AU9686" s="2">
        <v>91.7</v>
      </c>
      <c r="AV9686">
        <v>0</v>
      </c>
      <c r="AW9686" s="2">
        <v>1.5318099999999999</v>
      </c>
      <c r="AX9686" s="2">
        <v>1.1130599999999999</v>
      </c>
      <c r="AY9686" s="1">
        <v>45317</v>
      </c>
      <c r="AZ9686">
        <v>7</v>
      </c>
      <c r="BA9686">
        <v>7</v>
      </c>
      <c r="BB9686">
        <v>3</v>
      </c>
      <c r="BC9686">
        <v>1</v>
      </c>
      <c r="BD9686" s="1">
        <v>44427</v>
      </c>
      <c r="BE9686">
        <v>6</v>
      </c>
      <c r="BF9686">
        <v>4</v>
      </c>
      <c r="BG9686">
        <v>2</v>
      </c>
      <c r="BH9686">
        <v>1</v>
      </c>
      <c r="BI9686">
        <v>3</v>
      </c>
      <c r="BJ9686">
        <v>14</v>
      </c>
      <c r="BK9686">
        <v>1</v>
      </c>
      <c r="BL9686">
        <v>16448</v>
      </c>
      <c r="BM9686">
        <v>0</v>
      </c>
      <c r="BN9686">
        <v>1</v>
      </c>
      <c r="BO9686" t="s">
        <v>44252</v>
      </c>
      <c r="BP9686">
        <v>43.049300000000002</v>
      </c>
      <c r="BQ9686">
        <v>-75.87</v>
      </c>
      <c r="BR9686">
        <v>2</v>
      </c>
      <c r="BS9686" s="1">
        <v>45992</v>
      </c>
    </row>
    <row r="9687" spans="1:71" x14ac:dyDescent="0.2">
      <c r="A9687" t="s">
        <v>44253</v>
      </c>
      <c r="B9687" t="s">
        <v>42020</v>
      </c>
      <c r="C9687" t="s">
        <v>44254</v>
      </c>
      <c r="D9687" t="s">
        <v>44255</v>
      </c>
      <c r="E9687" t="s">
        <v>19451</v>
      </c>
      <c r="F9687" t="s">
        <v>24342</v>
      </c>
      <c r="G9687" t="str">
        <f>LEFT(ProviderInfo[[#This Row],[Ownership Type - Detail]], FIND(" - ",ProviderInfo[[#This Row],[Ownership Type - Detail]]) - 1)</f>
        <v>For profit</v>
      </c>
      <c r="H9687" t="s">
        <v>77</v>
      </c>
      <c r="I9687">
        <v>127</v>
      </c>
      <c r="J9687">
        <v>122.1</v>
      </c>
      <c r="K9687" t="s">
        <v>78</v>
      </c>
      <c r="L9687" t="s">
        <v>79</v>
      </c>
      <c r="M9687" s="1">
        <v>28004</v>
      </c>
      <c r="N9687" t="s">
        <v>42248</v>
      </c>
      <c r="O9687">
        <v>509</v>
      </c>
      <c r="P9687">
        <v>16</v>
      </c>
      <c r="Q9687">
        <v>1.9</v>
      </c>
      <c r="R9687">
        <v>2</v>
      </c>
      <c r="S9687">
        <v>1.8</v>
      </c>
      <c r="T9687">
        <v>2.8</v>
      </c>
      <c r="U9687" t="s">
        <v>79</v>
      </c>
      <c r="V9687" t="s">
        <v>266</v>
      </c>
      <c r="W9687" t="s">
        <v>79</v>
      </c>
      <c r="X9687" t="s">
        <v>81</v>
      </c>
      <c r="Y9687" t="s">
        <v>79</v>
      </c>
      <c r="Z9687" t="s">
        <v>79</v>
      </c>
      <c r="AA9687" t="s">
        <v>82</v>
      </c>
      <c r="AB9687">
        <v>1</v>
      </c>
      <c r="AC9687">
        <v>1</v>
      </c>
      <c r="AD9687">
        <v>1</v>
      </c>
      <c r="AE9687">
        <v>2</v>
      </c>
      <c r="AF9687" s="2">
        <v>1.56162</v>
      </c>
      <c r="AG9687" s="2">
        <v>3.2710181397342</v>
      </c>
      <c r="AH9687" s="2">
        <v>-0.52258901256753798</v>
      </c>
      <c r="AI9687" s="2">
        <v>0.99936999999999998</v>
      </c>
      <c r="AJ9687" s="2">
        <v>0.33201000000000003</v>
      </c>
      <c r="AK9687" s="2">
        <v>1.00813699657806</v>
      </c>
      <c r="AL9687" s="2">
        <v>-0.67066975904371395</v>
      </c>
      <c r="AM9687" s="2">
        <v>1.33138</v>
      </c>
      <c r="AN9687" s="2">
        <v>2.8929900000000002</v>
      </c>
      <c r="AO9687" s="2">
        <v>4.9926668354381798</v>
      </c>
      <c r="AP9687" s="2">
        <v>-0.42055216273086299</v>
      </c>
      <c r="AQ9687" s="2">
        <v>2.4695</v>
      </c>
      <c r="AR9687" s="2">
        <v>0.16885</v>
      </c>
      <c r="AS9687" s="2">
        <v>0.13328999999999999</v>
      </c>
      <c r="AT9687" s="2">
        <v>54.2</v>
      </c>
      <c r="AU9687" s="2">
        <v>73.7</v>
      </c>
      <c r="AV9687">
        <v>1</v>
      </c>
      <c r="AW9687" s="2">
        <v>1.3924700000000001</v>
      </c>
      <c r="AX9687" s="2">
        <v>1.0118100000000001</v>
      </c>
      <c r="AY9687" s="1">
        <v>45723</v>
      </c>
      <c r="AZ9687">
        <v>29</v>
      </c>
      <c r="BA9687">
        <v>26</v>
      </c>
      <c r="BB9687">
        <v>13</v>
      </c>
      <c r="BC9687">
        <v>2</v>
      </c>
      <c r="BD9687" s="1">
        <v>45321</v>
      </c>
      <c r="BE9687">
        <v>9</v>
      </c>
      <c r="BF9687">
        <v>8</v>
      </c>
      <c r="BG9687">
        <v>2</v>
      </c>
      <c r="BH9687">
        <v>1</v>
      </c>
      <c r="BI9687">
        <v>4</v>
      </c>
      <c r="BJ9687">
        <v>56</v>
      </c>
      <c r="BK9687">
        <v>1</v>
      </c>
      <c r="BL9687">
        <v>40937</v>
      </c>
      <c r="BM9687">
        <v>0</v>
      </c>
      <c r="BN9687">
        <v>1</v>
      </c>
      <c r="BO9687" t="s">
        <v>44256</v>
      </c>
      <c r="BP9687">
        <v>42.702300000000001</v>
      </c>
      <c r="BQ9687">
        <v>-73.962000000000003</v>
      </c>
      <c r="BR9687">
        <v>2</v>
      </c>
      <c r="BS9687" s="1">
        <v>45992</v>
      </c>
    </row>
    <row r="9688" spans="1:71" x14ac:dyDescent="0.2">
      <c r="A9688" t="s">
        <v>44257</v>
      </c>
      <c r="B9688" t="s">
        <v>42020</v>
      </c>
      <c r="C9688" t="s">
        <v>44258</v>
      </c>
      <c r="D9688" t="s">
        <v>44259</v>
      </c>
      <c r="E9688" t="s">
        <v>43235</v>
      </c>
      <c r="F9688" t="s">
        <v>42757</v>
      </c>
      <c r="G9688" t="str">
        <f>LEFT(ProviderInfo[[#This Row],[Ownership Type - Detail]], FIND(" - ",ProviderInfo[[#This Row],[Ownership Type - Detail]]) - 1)</f>
        <v>For profit</v>
      </c>
      <c r="H9688" t="s">
        <v>106</v>
      </c>
      <c r="I9688">
        <v>160</v>
      </c>
      <c r="J9688">
        <v>153</v>
      </c>
      <c r="K9688" t="s">
        <v>78</v>
      </c>
      <c r="L9688" t="s">
        <v>79</v>
      </c>
      <c r="M9688" s="1">
        <v>36983</v>
      </c>
      <c r="N9688" t="s">
        <v>42248</v>
      </c>
      <c r="O9688">
        <v>509</v>
      </c>
      <c r="P9688">
        <v>16</v>
      </c>
      <c r="Q9688">
        <v>1.9</v>
      </c>
      <c r="R9688">
        <v>2</v>
      </c>
      <c r="S9688">
        <v>1.8</v>
      </c>
      <c r="T9688">
        <v>2.8</v>
      </c>
      <c r="U9688" t="s">
        <v>79</v>
      </c>
      <c r="W9688" t="s">
        <v>79</v>
      </c>
      <c r="X9688" t="s">
        <v>91</v>
      </c>
      <c r="Y9688" t="s">
        <v>90</v>
      </c>
      <c r="Z9688" t="s">
        <v>79</v>
      </c>
      <c r="AA9688" t="s">
        <v>82</v>
      </c>
      <c r="AB9688">
        <v>3</v>
      </c>
      <c r="AC9688">
        <v>4</v>
      </c>
      <c r="AD9688">
        <v>2</v>
      </c>
      <c r="AE9688">
        <v>1</v>
      </c>
      <c r="AF9688" s="2">
        <v>1.9948699999999999</v>
      </c>
      <c r="AG9688" s="2">
        <v>3.2697631200267101</v>
      </c>
      <c r="AH9688" s="2">
        <v>-0.389903816645989</v>
      </c>
      <c r="AI9688" s="2">
        <v>0.94635000000000002</v>
      </c>
      <c r="AJ9688" s="2">
        <v>0.32575999999999999</v>
      </c>
      <c r="AK9688" s="2">
        <v>1.0052543823737301</v>
      </c>
      <c r="AL9688" s="2">
        <v>-0.67594272085561502</v>
      </c>
      <c r="AM9688" s="2">
        <v>1.2721</v>
      </c>
      <c r="AN9688" s="2">
        <v>3.2669700000000002</v>
      </c>
      <c r="AO9688" s="2">
        <v>4.9856702159493604</v>
      </c>
      <c r="AP9688" s="2">
        <v>-0.34472801880300302</v>
      </c>
      <c r="AQ9688" s="2">
        <v>2.74918</v>
      </c>
      <c r="AR9688" s="2">
        <v>0.21237</v>
      </c>
      <c r="AS9688" s="2">
        <v>0.12697</v>
      </c>
      <c r="AT9688" s="2">
        <v>26</v>
      </c>
      <c r="AU9688" s="2">
        <v>29.4</v>
      </c>
      <c r="AV9688">
        <v>0</v>
      </c>
      <c r="AW9688" s="2">
        <v>1.38748</v>
      </c>
      <c r="AX9688" s="2">
        <v>1.0081899999999999</v>
      </c>
      <c r="AY9688" s="1">
        <v>45202</v>
      </c>
      <c r="AZ9688">
        <v>3</v>
      </c>
      <c r="BA9688">
        <v>3</v>
      </c>
      <c r="BB9688">
        <v>1</v>
      </c>
      <c r="BC9688">
        <v>1</v>
      </c>
      <c r="BD9688" s="1">
        <v>43874</v>
      </c>
      <c r="BE9688">
        <v>9</v>
      </c>
      <c r="BF9688">
        <v>7</v>
      </c>
      <c r="BG9688">
        <v>2</v>
      </c>
      <c r="BH9688">
        <v>1</v>
      </c>
      <c r="BI9688">
        <v>2</v>
      </c>
      <c r="BJ9688">
        <v>18</v>
      </c>
      <c r="BK9688">
        <v>0</v>
      </c>
      <c r="BL9688">
        <v>0</v>
      </c>
      <c r="BM9688">
        <v>1</v>
      </c>
      <c r="BN9688">
        <v>1</v>
      </c>
      <c r="BO9688" t="s">
        <v>44260</v>
      </c>
      <c r="BP9688">
        <v>41.705300000000001</v>
      </c>
      <c r="BQ9688">
        <v>-73.933999999999997</v>
      </c>
      <c r="BR9688">
        <v>2</v>
      </c>
      <c r="BS9688" s="1">
        <v>45992</v>
      </c>
    </row>
    <row r="9689" spans="1:71" x14ac:dyDescent="0.2">
      <c r="A9689" t="s">
        <v>44261</v>
      </c>
      <c r="B9689" t="s">
        <v>42020</v>
      </c>
      <c r="C9689" t="s">
        <v>44262</v>
      </c>
      <c r="D9689" t="s">
        <v>44263</v>
      </c>
      <c r="E9689" t="s">
        <v>44264</v>
      </c>
      <c r="F9689" t="s">
        <v>2069</v>
      </c>
      <c r="G9689" t="str">
        <f>LEFT(ProviderInfo[[#This Row],[Ownership Type - Detail]], FIND(" - ",ProviderInfo[[#This Row],[Ownership Type - Detail]]) - 1)</f>
        <v>For profit</v>
      </c>
      <c r="H9689" t="s">
        <v>313</v>
      </c>
      <c r="I9689">
        <v>236</v>
      </c>
      <c r="J9689">
        <v>227.4</v>
      </c>
      <c r="K9689" t="s">
        <v>78</v>
      </c>
      <c r="L9689" t="s">
        <v>79</v>
      </c>
      <c r="M9689" s="1">
        <v>28065</v>
      </c>
      <c r="N9689" t="s">
        <v>42248</v>
      </c>
      <c r="O9689">
        <v>509</v>
      </c>
      <c r="P9689">
        <v>16</v>
      </c>
      <c r="Q9689">
        <v>1.9</v>
      </c>
      <c r="R9689">
        <v>2</v>
      </c>
      <c r="S9689">
        <v>1.8</v>
      </c>
      <c r="T9689">
        <v>2.8</v>
      </c>
      <c r="U9689" t="s">
        <v>79</v>
      </c>
      <c r="V9689" t="s">
        <v>266</v>
      </c>
      <c r="W9689" t="s">
        <v>79</v>
      </c>
      <c r="X9689" t="s">
        <v>81</v>
      </c>
      <c r="Y9689" t="s">
        <v>79</v>
      </c>
      <c r="Z9689" t="s">
        <v>79</v>
      </c>
      <c r="AA9689" t="s">
        <v>82</v>
      </c>
      <c r="AB9689">
        <v>1</v>
      </c>
      <c r="AC9689">
        <v>1</v>
      </c>
      <c r="AD9689">
        <v>1</v>
      </c>
      <c r="AE9689">
        <v>1</v>
      </c>
      <c r="AF9689" s="2">
        <v>1.61978</v>
      </c>
      <c r="AG9689" s="2">
        <v>3.2781380634498198</v>
      </c>
      <c r="AH9689" s="2">
        <v>-0.50588414256860603</v>
      </c>
      <c r="AI9689" s="2">
        <v>0.66540999999999995</v>
      </c>
      <c r="AJ9689" s="2">
        <v>0.41991000000000001</v>
      </c>
      <c r="AK9689" s="2">
        <v>1.0247532060297699</v>
      </c>
      <c r="AL9689" s="2">
        <v>-0.59023304584050096</v>
      </c>
      <c r="AM9689" s="2">
        <v>1.0853200000000001</v>
      </c>
      <c r="AN9689" s="2">
        <v>2.7051099999999999</v>
      </c>
      <c r="AO9689" s="2">
        <v>5.0327724840091497</v>
      </c>
      <c r="AP9689" s="2">
        <v>-0.46250103524547098</v>
      </c>
      <c r="AQ9689" s="2">
        <v>2.2810000000000001</v>
      </c>
      <c r="AR9689" s="2">
        <v>0.17269999999999999</v>
      </c>
      <c r="AS9689" s="2">
        <v>0.15919</v>
      </c>
      <c r="AT9689" s="2">
        <v>43.6</v>
      </c>
      <c r="AU9689" s="2">
        <v>54.8</v>
      </c>
      <c r="AV9689">
        <v>1</v>
      </c>
      <c r="AW9689" s="2">
        <v>1.4212499999999999</v>
      </c>
      <c r="AX9689" s="2">
        <v>1.0327299999999999</v>
      </c>
      <c r="AY9689" s="1">
        <v>45825</v>
      </c>
      <c r="AZ9689">
        <v>35</v>
      </c>
      <c r="BA9689">
        <v>32</v>
      </c>
      <c r="BB9689">
        <v>16</v>
      </c>
      <c r="BC9689">
        <v>2</v>
      </c>
      <c r="BD9689" s="1">
        <v>45471</v>
      </c>
      <c r="BE9689">
        <v>27</v>
      </c>
      <c r="BF9689">
        <v>15</v>
      </c>
      <c r="BG9689">
        <v>20</v>
      </c>
      <c r="BH9689">
        <v>1</v>
      </c>
      <c r="BI9689">
        <v>30</v>
      </c>
      <c r="BJ9689">
        <v>193</v>
      </c>
      <c r="BK9689">
        <v>3</v>
      </c>
      <c r="BL9689">
        <v>169289</v>
      </c>
      <c r="BM9689">
        <v>0</v>
      </c>
      <c r="BN9689">
        <v>3</v>
      </c>
      <c r="BO9689" t="s">
        <v>44265</v>
      </c>
      <c r="BP9689">
        <v>42.416400000000003</v>
      </c>
      <c r="BQ9689">
        <v>-73.677000000000007</v>
      </c>
      <c r="BR9689">
        <v>2</v>
      </c>
      <c r="BS9689" s="1">
        <v>45992</v>
      </c>
    </row>
    <row r="9690" spans="1:71" x14ac:dyDescent="0.2">
      <c r="A9690" t="s">
        <v>44266</v>
      </c>
      <c r="B9690" t="s">
        <v>42020</v>
      </c>
      <c r="C9690" t="s">
        <v>44267</v>
      </c>
      <c r="D9690" t="s">
        <v>44268</v>
      </c>
      <c r="E9690" t="s">
        <v>18195</v>
      </c>
      <c r="F9690" t="s">
        <v>29598</v>
      </c>
      <c r="G9690" t="str">
        <f>LEFT(ProviderInfo[[#This Row],[Ownership Type - Detail]], FIND(" - ",ProviderInfo[[#This Row],[Ownership Type - Detail]]) - 1)</f>
        <v>For profit</v>
      </c>
      <c r="H9690" t="s">
        <v>313</v>
      </c>
      <c r="I9690">
        <v>62</v>
      </c>
      <c r="J9690">
        <v>59.1</v>
      </c>
      <c r="K9690" t="s">
        <v>78</v>
      </c>
      <c r="L9690" t="s">
        <v>79</v>
      </c>
      <c r="M9690" s="1">
        <v>25750</v>
      </c>
      <c r="N9690" t="s">
        <v>42248</v>
      </c>
      <c r="O9690">
        <v>509</v>
      </c>
      <c r="P9690">
        <v>16</v>
      </c>
      <c r="Q9690">
        <v>1.9</v>
      </c>
      <c r="R9690">
        <v>2</v>
      </c>
      <c r="S9690">
        <v>1.8</v>
      </c>
      <c r="T9690">
        <v>2.8</v>
      </c>
      <c r="U9690" t="s">
        <v>79</v>
      </c>
      <c r="W9690" t="s">
        <v>79</v>
      </c>
      <c r="X9690" t="s">
        <v>91</v>
      </c>
      <c r="Y9690" t="s">
        <v>79</v>
      </c>
      <c r="Z9690" t="s">
        <v>79</v>
      </c>
      <c r="AA9690" t="s">
        <v>82</v>
      </c>
      <c r="AB9690">
        <v>3</v>
      </c>
      <c r="AC9690">
        <v>4</v>
      </c>
      <c r="AD9690">
        <v>1</v>
      </c>
      <c r="AE9690">
        <v>3</v>
      </c>
      <c r="AF9690" s="2">
        <v>1.60283</v>
      </c>
      <c r="AG9690" s="2">
        <v>3.2851222040130099</v>
      </c>
      <c r="AH9690" s="2">
        <v>-0.51209425389349905</v>
      </c>
      <c r="AI9690" s="2">
        <v>0.90259999999999996</v>
      </c>
      <c r="AJ9690" s="2">
        <v>0.28434999999999999</v>
      </c>
      <c r="AK9690" s="2">
        <v>1.04149224162678</v>
      </c>
      <c r="AL9690" s="2">
        <v>-0.72697828304908596</v>
      </c>
      <c r="AM9690" s="2">
        <v>1.1869499999999999</v>
      </c>
      <c r="AN9690" s="2">
        <v>2.78979</v>
      </c>
      <c r="AO9690" s="2">
        <v>5.07279946613588</v>
      </c>
      <c r="AP9690" s="2">
        <v>-0.45004922457045698</v>
      </c>
      <c r="AQ9690" s="2">
        <v>2.35886</v>
      </c>
      <c r="AR9690" s="2">
        <v>0.19592000000000001</v>
      </c>
      <c r="AS9690" s="2">
        <v>8.226E-2</v>
      </c>
      <c r="AT9690" s="2">
        <v>60</v>
      </c>
      <c r="AU9690" s="2">
        <v>77.8</v>
      </c>
      <c r="AV9690">
        <v>0</v>
      </c>
      <c r="AW9690" s="2">
        <v>1.4502699999999999</v>
      </c>
      <c r="AX9690" s="2">
        <v>1.0538099999999999</v>
      </c>
      <c r="AY9690" s="1">
        <v>45708</v>
      </c>
      <c r="AZ9690">
        <v>6</v>
      </c>
      <c r="BA9690">
        <v>6</v>
      </c>
      <c r="BB9690">
        <v>0</v>
      </c>
      <c r="BC9690">
        <v>1</v>
      </c>
      <c r="BD9690" s="1">
        <v>45028</v>
      </c>
      <c r="BE9690">
        <v>4</v>
      </c>
      <c r="BF9690">
        <v>4</v>
      </c>
      <c r="BG9690">
        <v>1</v>
      </c>
      <c r="BH9690">
        <v>1</v>
      </c>
      <c r="BI9690">
        <v>2</v>
      </c>
      <c r="BJ9690">
        <v>2</v>
      </c>
      <c r="BK9690">
        <v>0</v>
      </c>
      <c r="BL9690">
        <v>0</v>
      </c>
      <c r="BM9690">
        <v>0</v>
      </c>
      <c r="BN9690">
        <v>0</v>
      </c>
      <c r="BO9690" t="s">
        <v>44269</v>
      </c>
      <c r="BP9690">
        <v>43.009799999999998</v>
      </c>
      <c r="BQ9690">
        <v>-78.182000000000002</v>
      </c>
      <c r="BR9690">
        <v>2</v>
      </c>
      <c r="BS9690" s="1">
        <v>45992</v>
      </c>
    </row>
    <row r="9691" spans="1:71" x14ac:dyDescent="0.2">
      <c r="A9691" t="s">
        <v>44270</v>
      </c>
      <c r="B9691" t="s">
        <v>42020</v>
      </c>
      <c r="C9691" t="s">
        <v>44271</v>
      </c>
      <c r="D9691" t="s">
        <v>44272</v>
      </c>
      <c r="E9691" t="s">
        <v>43008</v>
      </c>
      <c r="F9691" t="s">
        <v>11264</v>
      </c>
      <c r="G9691" t="str">
        <f>LEFT(ProviderInfo[[#This Row],[Ownership Type - Detail]], FIND(" - ",ProviderInfo[[#This Row],[Ownership Type - Detail]]) - 1)</f>
        <v>For profit</v>
      </c>
      <c r="H9691" t="s">
        <v>106</v>
      </c>
      <c r="I9691">
        <v>214</v>
      </c>
      <c r="J9691">
        <v>206.6</v>
      </c>
      <c r="K9691" t="s">
        <v>78</v>
      </c>
      <c r="L9691" t="s">
        <v>79</v>
      </c>
      <c r="M9691" s="1">
        <v>27851</v>
      </c>
      <c r="N9691" t="s">
        <v>42248</v>
      </c>
      <c r="O9691">
        <v>509</v>
      </c>
      <c r="P9691">
        <v>16</v>
      </c>
      <c r="Q9691">
        <v>1.9</v>
      </c>
      <c r="R9691">
        <v>2</v>
      </c>
      <c r="S9691">
        <v>1.8</v>
      </c>
      <c r="T9691">
        <v>2.8</v>
      </c>
      <c r="U9691" t="s">
        <v>79</v>
      </c>
      <c r="W9691" t="s">
        <v>79</v>
      </c>
      <c r="X9691" t="s">
        <v>91</v>
      </c>
      <c r="Y9691" t="s">
        <v>79</v>
      </c>
      <c r="Z9691" t="s">
        <v>79</v>
      </c>
      <c r="AA9691" t="s">
        <v>82</v>
      </c>
      <c r="AB9691">
        <v>2</v>
      </c>
      <c r="AC9691">
        <v>1</v>
      </c>
      <c r="AD9691">
        <v>2</v>
      </c>
      <c r="AE9691">
        <v>5</v>
      </c>
      <c r="AF9691" s="2">
        <v>2.08535</v>
      </c>
      <c r="AG9691" s="2">
        <v>3.2903168718855</v>
      </c>
      <c r="AH9691" s="2">
        <v>-0.36621605723797701</v>
      </c>
      <c r="AI9691" s="2">
        <v>0.61717</v>
      </c>
      <c r="AJ9691" s="2">
        <v>0.46106999999999998</v>
      </c>
      <c r="AK9691" s="2">
        <v>1.0542294997386199</v>
      </c>
      <c r="AL9691" s="2">
        <v>-0.56264741205371904</v>
      </c>
      <c r="AM9691" s="2">
        <v>1.0782400000000001</v>
      </c>
      <c r="AN9691" s="2">
        <v>3.1635800000000001</v>
      </c>
      <c r="AO9691" s="2">
        <v>5.1030149876410604</v>
      </c>
      <c r="AP9691" s="2">
        <v>-0.38005669047379997</v>
      </c>
      <c r="AQ9691" s="2">
        <v>3.0058500000000001</v>
      </c>
      <c r="AR9691" s="2">
        <v>0.27867999999999998</v>
      </c>
      <c r="AS9691" s="2">
        <v>0.12906999999999999</v>
      </c>
      <c r="AT9691" s="2">
        <v>16.7</v>
      </c>
      <c r="AU9691" s="2">
        <v>23.8</v>
      </c>
      <c r="AV9691">
        <v>0</v>
      </c>
      <c r="AW9691" s="2">
        <v>1.47237</v>
      </c>
      <c r="AX9691" s="2">
        <v>1.0698700000000001</v>
      </c>
      <c r="AY9691" s="1">
        <v>45491</v>
      </c>
      <c r="AZ9691">
        <v>8</v>
      </c>
      <c r="BA9691">
        <v>8</v>
      </c>
      <c r="BB9691">
        <v>1</v>
      </c>
      <c r="BC9691">
        <v>1</v>
      </c>
      <c r="BD9691" s="1">
        <v>44652</v>
      </c>
      <c r="BE9691">
        <v>12</v>
      </c>
      <c r="BF9691">
        <v>12</v>
      </c>
      <c r="BG9691">
        <v>0</v>
      </c>
      <c r="BH9691">
        <v>3</v>
      </c>
      <c r="BI9691">
        <v>0</v>
      </c>
      <c r="BJ9691">
        <v>9</v>
      </c>
      <c r="BK9691">
        <v>0</v>
      </c>
      <c r="BL9691">
        <v>0</v>
      </c>
      <c r="BM9691">
        <v>0</v>
      </c>
      <c r="BN9691">
        <v>0</v>
      </c>
      <c r="BO9691" t="s">
        <v>44273</v>
      </c>
      <c r="BP9691">
        <v>40.788699999999999</v>
      </c>
      <c r="BQ9691">
        <v>-73.721999999999994</v>
      </c>
      <c r="BR9691">
        <v>2</v>
      </c>
      <c r="BS9691" s="1">
        <v>45992</v>
      </c>
    </row>
    <row r="9692" spans="1:71" x14ac:dyDescent="0.2">
      <c r="A9692" t="s">
        <v>44274</v>
      </c>
      <c r="B9692" t="s">
        <v>42020</v>
      </c>
      <c r="C9692" t="s">
        <v>44275</v>
      </c>
      <c r="D9692" t="s">
        <v>44276</v>
      </c>
      <c r="E9692" t="s">
        <v>44277</v>
      </c>
      <c r="F9692" t="s">
        <v>42077</v>
      </c>
      <c r="G9692" t="str">
        <f>LEFT(ProviderInfo[[#This Row],[Ownership Type - Detail]], FIND(" - ",ProviderInfo[[#This Row],[Ownership Type - Detail]]) - 1)</f>
        <v>For profit</v>
      </c>
      <c r="H9692" t="s">
        <v>313</v>
      </c>
      <c r="I9692">
        <v>120</v>
      </c>
      <c r="J9692">
        <v>117.5</v>
      </c>
      <c r="K9692" t="s">
        <v>78</v>
      </c>
      <c r="L9692" t="s">
        <v>79</v>
      </c>
      <c r="M9692" s="1">
        <v>26624</v>
      </c>
      <c r="N9692" t="s">
        <v>42248</v>
      </c>
      <c r="O9692">
        <v>509</v>
      </c>
      <c r="P9692">
        <v>16</v>
      </c>
      <c r="Q9692">
        <v>1.9</v>
      </c>
      <c r="R9692">
        <v>2</v>
      </c>
      <c r="S9692">
        <v>1.8</v>
      </c>
      <c r="T9692">
        <v>2.8</v>
      </c>
      <c r="U9692" t="s">
        <v>79</v>
      </c>
      <c r="W9692" t="s">
        <v>79</v>
      </c>
      <c r="X9692" t="s">
        <v>81</v>
      </c>
      <c r="Y9692" t="s">
        <v>79</v>
      </c>
      <c r="Z9692" t="s">
        <v>79</v>
      </c>
      <c r="AA9692" t="s">
        <v>82</v>
      </c>
      <c r="AB9692">
        <v>1</v>
      </c>
      <c r="AC9692">
        <v>2</v>
      </c>
      <c r="AD9692">
        <v>1</v>
      </c>
      <c r="AE9692">
        <v>3</v>
      </c>
      <c r="AF9692" s="2">
        <v>1.82385</v>
      </c>
      <c r="AG9692" s="2">
        <v>3.2941950494594301</v>
      </c>
      <c r="AH9692" s="2">
        <v>-0.44634425933604399</v>
      </c>
      <c r="AI9692" s="2">
        <v>0.94965999999999995</v>
      </c>
      <c r="AJ9692" s="2">
        <v>0.47438000000000002</v>
      </c>
      <c r="AK9692" s="2">
        <v>1.0639005957463299</v>
      </c>
      <c r="AL9692" s="2">
        <v>-0.55411247827413901</v>
      </c>
      <c r="AM9692" s="2">
        <v>1.42404</v>
      </c>
      <c r="AN9692" s="2">
        <v>3.2478899999999999</v>
      </c>
      <c r="AO9692" s="2">
        <v>5.1258216585211702</v>
      </c>
      <c r="AP9692" s="2">
        <v>-0.36636695219376098</v>
      </c>
      <c r="AQ9692" s="2">
        <v>2.6445099999999999</v>
      </c>
      <c r="AR9692" s="2">
        <v>0.2291</v>
      </c>
      <c r="AS9692" s="2">
        <v>0.14862</v>
      </c>
      <c r="AT9692" s="2">
        <v>47.7</v>
      </c>
      <c r="AU9692" s="2">
        <v>53.3</v>
      </c>
      <c r="AV9692">
        <v>2</v>
      </c>
      <c r="AW9692" s="2">
        <v>1.48916</v>
      </c>
      <c r="AX9692" s="2">
        <v>1.0820700000000001</v>
      </c>
      <c r="AY9692" s="1">
        <v>45838</v>
      </c>
      <c r="AZ9692">
        <v>10</v>
      </c>
      <c r="BA9692">
        <v>10</v>
      </c>
      <c r="BB9692">
        <v>1</v>
      </c>
      <c r="BC9692">
        <v>1</v>
      </c>
      <c r="BD9692" s="1">
        <v>45237</v>
      </c>
      <c r="BE9692">
        <v>16</v>
      </c>
      <c r="BF9692">
        <v>13</v>
      </c>
      <c r="BG9692">
        <v>14</v>
      </c>
      <c r="BH9692">
        <v>1</v>
      </c>
      <c r="BI9692">
        <v>2</v>
      </c>
      <c r="BJ9692">
        <v>31</v>
      </c>
      <c r="BK9692">
        <v>1</v>
      </c>
      <c r="BL9692">
        <v>17345</v>
      </c>
      <c r="BM9692">
        <v>1</v>
      </c>
      <c r="BN9692">
        <v>2</v>
      </c>
      <c r="BO9692" t="s">
        <v>44278</v>
      </c>
      <c r="BP9692">
        <v>43.018999999999998</v>
      </c>
      <c r="BQ9692">
        <v>-75.046999999999997</v>
      </c>
      <c r="BR9692">
        <v>2</v>
      </c>
      <c r="BS9692" s="1">
        <v>45992</v>
      </c>
    </row>
    <row r="9693" spans="1:71" x14ac:dyDescent="0.2">
      <c r="A9693" t="s">
        <v>44279</v>
      </c>
      <c r="B9693" t="s">
        <v>42020</v>
      </c>
      <c r="C9693" t="s">
        <v>44280</v>
      </c>
      <c r="D9693" t="s">
        <v>44281</v>
      </c>
      <c r="E9693" t="s">
        <v>44282</v>
      </c>
      <c r="F9693" t="s">
        <v>42757</v>
      </c>
      <c r="G9693" t="str">
        <f>LEFT(ProviderInfo[[#This Row],[Ownership Type - Detail]], FIND(" - ",ProviderInfo[[#This Row],[Ownership Type - Detail]]) - 1)</f>
        <v>For profit</v>
      </c>
      <c r="H9693" t="s">
        <v>106</v>
      </c>
      <c r="I9693">
        <v>122</v>
      </c>
      <c r="J9693">
        <v>114.2</v>
      </c>
      <c r="K9693" t="s">
        <v>78</v>
      </c>
      <c r="L9693" t="s">
        <v>79</v>
      </c>
      <c r="M9693" s="1">
        <v>28034</v>
      </c>
      <c r="N9693" t="s">
        <v>42248</v>
      </c>
      <c r="O9693">
        <v>509</v>
      </c>
      <c r="P9693">
        <v>16</v>
      </c>
      <c r="Q9693">
        <v>1.9</v>
      </c>
      <c r="R9693">
        <v>2</v>
      </c>
      <c r="S9693">
        <v>1.8</v>
      </c>
      <c r="T9693">
        <v>2.8</v>
      </c>
      <c r="U9693" t="s">
        <v>79</v>
      </c>
      <c r="W9693" t="s">
        <v>79</v>
      </c>
      <c r="X9693" t="s">
        <v>81</v>
      </c>
      <c r="Y9693" t="s">
        <v>90</v>
      </c>
      <c r="Z9693" t="s">
        <v>79</v>
      </c>
      <c r="AA9693" t="s">
        <v>82</v>
      </c>
      <c r="AB9693">
        <v>1</v>
      </c>
      <c r="AC9693">
        <v>1</v>
      </c>
      <c r="AD9693">
        <v>1</v>
      </c>
      <c r="AE9693">
        <v>3</v>
      </c>
      <c r="AF9693" s="2">
        <v>1.4476100000000001</v>
      </c>
      <c r="AG9693" s="2">
        <v>3.2605949877867499</v>
      </c>
      <c r="AH9693" s="2">
        <v>-0.55602888263573602</v>
      </c>
      <c r="AI9693" s="2">
        <v>1.0320800000000001</v>
      </c>
      <c r="AJ9693" s="2">
        <v>0.40012999999999999</v>
      </c>
      <c r="AK9693" s="2">
        <v>0.98461104263015797</v>
      </c>
      <c r="AL9693" s="2">
        <v>-0.593616176666934</v>
      </c>
      <c r="AM9693" s="2">
        <v>1.43221</v>
      </c>
      <c r="AN9693" s="2">
        <v>2.87981</v>
      </c>
      <c r="AO9693" s="2">
        <v>4.93521531358261</v>
      </c>
      <c r="AP9693" s="2">
        <v>-0.41647733340544602</v>
      </c>
      <c r="AQ9693" s="2">
        <v>2.3978999999999999</v>
      </c>
      <c r="AR9693" s="2">
        <v>0.14865</v>
      </c>
      <c r="AS9693" s="2">
        <v>0.17154</v>
      </c>
      <c r="AT9693" s="2">
        <v>52.1</v>
      </c>
      <c r="AU9693" s="2">
        <v>50</v>
      </c>
      <c r="AW9693" s="2">
        <v>1.3517699999999999</v>
      </c>
      <c r="AX9693" s="2">
        <v>0.98224</v>
      </c>
      <c r="AY9693" s="1">
        <v>45029</v>
      </c>
      <c r="AZ9693">
        <v>18</v>
      </c>
      <c r="BA9693">
        <v>11</v>
      </c>
      <c r="BB9693">
        <v>8</v>
      </c>
      <c r="BC9693">
        <v>1</v>
      </c>
      <c r="BD9693" s="1">
        <v>43753</v>
      </c>
      <c r="BE9693">
        <v>2</v>
      </c>
      <c r="BF9693">
        <v>2</v>
      </c>
      <c r="BG9693">
        <v>0</v>
      </c>
      <c r="BH9693">
        <v>1</v>
      </c>
      <c r="BI9693">
        <v>3</v>
      </c>
      <c r="BJ9693">
        <v>79</v>
      </c>
      <c r="BK9693">
        <v>1</v>
      </c>
      <c r="BL9693">
        <v>15935</v>
      </c>
      <c r="BM9693">
        <v>1</v>
      </c>
      <c r="BN9693">
        <v>2</v>
      </c>
      <c r="BO9693" t="s">
        <v>44283</v>
      </c>
      <c r="BP9693">
        <v>41.575499999999998</v>
      </c>
      <c r="BQ9693">
        <v>-73.587999999999994</v>
      </c>
      <c r="BR9693">
        <v>2</v>
      </c>
      <c r="BS9693" s="1">
        <v>45992</v>
      </c>
    </row>
    <row r="9694" spans="1:71" x14ac:dyDescent="0.2">
      <c r="A9694" t="s">
        <v>44284</v>
      </c>
      <c r="B9694" t="s">
        <v>42020</v>
      </c>
      <c r="C9694" t="s">
        <v>44285</v>
      </c>
      <c r="D9694" t="s">
        <v>44286</v>
      </c>
      <c r="E9694" t="s">
        <v>42247</v>
      </c>
      <c r="F9694" t="s">
        <v>42162</v>
      </c>
      <c r="G9694" t="str">
        <f>LEFT(ProviderInfo[[#This Row],[Ownership Type - Detail]], FIND(" - ",ProviderInfo[[#This Row],[Ownership Type - Detail]]) - 1)</f>
        <v>For profit</v>
      </c>
      <c r="H9694" t="s">
        <v>106</v>
      </c>
      <c r="I9694">
        <v>179</v>
      </c>
      <c r="J9694">
        <v>175.2</v>
      </c>
      <c r="K9694" t="s">
        <v>78</v>
      </c>
      <c r="L9694" t="s">
        <v>79</v>
      </c>
      <c r="M9694" s="1">
        <v>24473</v>
      </c>
      <c r="N9694" t="s">
        <v>42248</v>
      </c>
      <c r="O9694">
        <v>509</v>
      </c>
      <c r="P9694">
        <v>16</v>
      </c>
      <c r="Q9694">
        <v>1.9</v>
      </c>
      <c r="R9694">
        <v>2</v>
      </c>
      <c r="S9694">
        <v>1.8</v>
      </c>
      <c r="T9694">
        <v>2.8</v>
      </c>
      <c r="U9694" t="s">
        <v>79</v>
      </c>
      <c r="W9694" t="s">
        <v>79</v>
      </c>
      <c r="X9694" t="s">
        <v>91</v>
      </c>
      <c r="Y9694" t="s">
        <v>79</v>
      </c>
      <c r="Z9694" t="s">
        <v>79</v>
      </c>
      <c r="AA9694" t="s">
        <v>82</v>
      </c>
      <c r="AB9694">
        <v>5</v>
      </c>
      <c r="AC9694">
        <v>4</v>
      </c>
      <c r="AD9694">
        <v>3</v>
      </c>
      <c r="AE9694">
        <v>5</v>
      </c>
      <c r="AF9694" s="2">
        <v>1.8843300000000001</v>
      </c>
      <c r="AG9694" s="2">
        <v>3.3067996019737702</v>
      </c>
      <c r="AH9694" s="2">
        <v>-0.43016504572116299</v>
      </c>
      <c r="AI9694" s="2">
        <v>0.55035999999999996</v>
      </c>
      <c r="AJ9694" s="2">
        <v>0.70438999999999996</v>
      </c>
      <c r="AK9694" s="2">
        <v>1.0963061004311501</v>
      </c>
      <c r="AL9694" s="2">
        <v>-0.357487840555678</v>
      </c>
      <c r="AM9694" s="2">
        <v>1.2547600000000001</v>
      </c>
      <c r="AN9694" s="2">
        <v>3.1390899999999999</v>
      </c>
      <c r="AO9694" s="2">
        <v>5.2014276229916199</v>
      </c>
      <c r="AP9694" s="2">
        <v>-0.39649453428431197</v>
      </c>
      <c r="AQ9694" s="2">
        <v>2.7904</v>
      </c>
      <c r="AR9694" s="2">
        <v>0.47838999999999998</v>
      </c>
      <c r="AS9694" s="2">
        <v>0.12066</v>
      </c>
      <c r="AT9694" s="2">
        <v>20.7</v>
      </c>
      <c r="AU9694" s="2">
        <v>23.5</v>
      </c>
      <c r="AV9694">
        <v>0</v>
      </c>
      <c r="AW9694" s="2">
        <v>1.54548</v>
      </c>
      <c r="AX9694" s="2">
        <v>1.123</v>
      </c>
      <c r="AY9694" s="1">
        <v>45688</v>
      </c>
      <c r="AZ9694">
        <v>3</v>
      </c>
      <c r="BA9694">
        <v>3</v>
      </c>
      <c r="BB9694">
        <v>1</v>
      </c>
      <c r="BC9694">
        <v>1</v>
      </c>
      <c r="BD9694" s="1">
        <v>44991</v>
      </c>
      <c r="BE9694">
        <v>3</v>
      </c>
      <c r="BF9694">
        <v>3</v>
      </c>
      <c r="BG9694">
        <v>1</v>
      </c>
      <c r="BH9694">
        <v>1</v>
      </c>
      <c r="BI9694">
        <v>1</v>
      </c>
      <c r="BJ9694">
        <v>17</v>
      </c>
      <c r="BK9694">
        <v>0</v>
      </c>
      <c r="BL9694">
        <v>0</v>
      </c>
      <c r="BM9694">
        <v>0</v>
      </c>
      <c r="BN9694">
        <v>0</v>
      </c>
      <c r="BO9694" t="s">
        <v>44287</v>
      </c>
      <c r="BP9694">
        <v>40.783799999999999</v>
      </c>
      <c r="BQ9694">
        <v>-73.811999999999998</v>
      </c>
      <c r="BR9694">
        <v>2</v>
      </c>
      <c r="BS9694" s="1">
        <v>45992</v>
      </c>
    </row>
    <row r="9695" spans="1:71" x14ac:dyDescent="0.2">
      <c r="A9695" t="s">
        <v>44288</v>
      </c>
      <c r="B9695" t="s">
        <v>42020</v>
      </c>
      <c r="C9695" t="s">
        <v>44289</v>
      </c>
      <c r="D9695" t="s">
        <v>44290</v>
      </c>
      <c r="E9695" t="s">
        <v>13636</v>
      </c>
      <c r="F9695" t="s">
        <v>17374</v>
      </c>
      <c r="G9695" t="str">
        <f>LEFT(ProviderInfo[[#This Row],[Ownership Type - Detail]], FIND(" - ",ProviderInfo[[#This Row],[Ownership Type - Detail]]) - 1)</f>
        <v>For profit</v>
      </c>
      <c r="H9695" t="s">
        <v>253</v>
      </c>
      <c r="I9695">
        <v>160</v>
      </c>
      <c r="J9695">
        <v>155.1</v>
      </c>
      <c r="K9695" t="s">
        <v>78</v>
      </c>
      <c r="L9695" t="s">
        <v>79</v>
      </c>
      <c r="M9695" s="1">
        <v>27973</v>
      </c>
      <c r="N9695" t="s">
        <v>42248</v>
      </c>
      <c r="O9695">
        <v>509</v>
      </c>
      <c r="P9695">
        <v>16</v>
      </c>
      <c r="Q9695">
        <v>1.9</v>
      </c>
      <c r="R9695">
        <v>2</v>
      </c>
      <c r="S9695">
        <v>1.8</v>
      </c>
      <c r="T9695">
        <v>2.8</v>
      </c>
      <c r="U9695" t="s">
        <v>79</v>
      </c>
      <c r="W9695" t="s">
        <v>79</v>
      </c>
      <c r="X9695" t="s">
        <v>81</v>
      </c>
      <c r="Y9695" t="s">
        <v>79</v>
      </c>
      <c r="Z9695" t="s">
        <v>79</v>
      </c>
      <c r="AA9695" t="s">
        <v>82</v>
      </c>
      <c r="AB9695">
        <v>1</v>
      </c>
      <c r="AC9695">
        <v>1</v>
      </c>
      <c r="AD9695">
        <v>1</v>
      </c>
      <c r="AE9695">
        <v>1</v>
      </c>
      <c r="AF9695" s="2">
        <v>1.6884300000000001</v>
      </c>
      <c r="AG9695" s="2">
        <v>3.2811070053725202</v>
      </c>
      <c r="AH9695" s="2">
        <v>-0.48540843159477998</v>
      </c>
      <c r="AI9695" s="2">
        <v>0.86885999999999997</v>
      </c>
      <c r="AJ9695" s="2">
        <v>0.40805000000000002</v>
      </c>
      <c r="AK9695" s="2">
        <v>1.0318152580355899</v>
      </c>
      <c r="AL9695" s="2">
        <v>-0.60453191904056303</v>
      </c>
      <c r="AM9695" s="2">
        <v>1.2768999999999999</v>
      </c>
      <c r="AN9695" s="2">
        <v>2.9653299999999998</v>
      </c>
      <c r="AO9695" s="2">
        <v>5.0497044727302001</v>
      </c>
      <c r="AP9695" s="2">
        <v>-0.41277157583902102</v>
      </c>
      <c r="AQ9695" s="2">
        <v>2.3301099999999999</v>
      </c>
      <c r="AR9695" s="2">
        <v>0.11368</v>
      </c>
      <c r="AS9695" s="2">
        <v>6.8449999999999997E-2</v>
      </c>
      <c r="AT9695" s="2">
        <v>46.8</v>
      </c>
      <c r="AU9695" s="2">
        <v>52.2</v>
      </c>
      <c r="AV9695">
        <v>0</v>
      </c>
      <c r="AW9695" s="2">
        <v>1.4334899999999999</v>
      </c>
      <c r="AX9695" s="2">
        <v>1.04162</v>
      </c>
      <c r="AY9695" s="1">
        <v>45471</v>
      </c>
      <c r="AZ9695">
        <v>10</v>
      </c>
      <c r="BA9695">
        <v>9</v>
      </c>
      <c r="BB9695">
        <v>6</v>
      </c>
      <c r="BC9695">
        <v>1</v>
      </c>
      <c r="BD9695" s="1">
        <v>44788</v>
      </c>
      <c r="BE9695">
        <v>14</v>
      </c>
      <c r="BF9695">
        <v>13</v>
      </c>
      <c r="BG9695">
        <v>1</v>
      </c>
      <c r="BH9695">
        <v>1</v>
      </c>
      <c r="BI9695">
        <v>2</v>
      </c>
      <c r="BJ9695">
        <v>58</v>
      </c>
      <c r="BK9695">
        <v>1</v>
      </c>
      <c r="BL9695">
        <v>31285</v>
      </c>
      <c r="BM9695">
        <v>0</v>
      </c>
      <c r="BN9695">
        <v>1</v>
      </c>
      <c r="BO9695" t="s">
        <v>44291</v>
      </c>
      <c r="BP9695">
        <v>43.220199999999998</v>
      </c>
      <c r="BQ9695">
        <v>-75.45</v>
      </c>
      <c r="BR9695">
        <v>2</v>
      </c>
      <c r="BS9695" s="1">
        <v>45992</v>
      </c>
    </row>
    <row r="9696" spans="1:71" x14ac:dyDescent="0.2">
      <c r="A9696" t="s">
        <v>44292</v>
      </c>
      <c r="B9696" t="s">
        <v>42020</v>
      </c>
      <c r="C9696" t="s">
        <v>44293</v>
      </c>
      <c r="D9696" t="s">
        <v>44294</v>
      </c>
      <c r="E9696" t="s">
        <v>44295</v>
      </c>
      <c r="F9696" t="s">
        <v>11264</v>
      </c>
      <c r="G9696" t="str">
        <f>LEFT(ProviderInfo[[#This Row],[Ownership Type - Detail]], FIND(" - ",ProviderInfo[[#This Row],[Ownership Type - Detail]]) - 1)</f>
        <v>For profit</v>
      </c>
      <c r="H9696" t="s">
        <v>313</v>
      </c>
      <c r="I9696">
        <v>185</v>
      </c>
      <c r="J9696">
        <v>182.9</v>
      </c>
      <c r="K9696" t="s">
        <v>78</v>
      </c>
      <c r="L9696" t="s">
        <v>79</v>
      </c>
      <c r="M9696" s="1">
        <v>24473</v>
      </c>
      <c r="N9696" t="s">
        <v>42248</v>
      </c>
      <c r="O9696">
        <v>509</v>
      </c>
      <c r="P9696">
        <v>16</v>
      </c>
      <c r="Q9696">
        <v>1.9</v>
      </c>
      <c r="R9696">
        <v>2</v>
      </c>
      <c r="S9696">
        <v>1.8</v>
      </c>
      <c r="T9696">
        <v>2.8</v>
      </c>
      <c r="U9696" t="s">
        <v>79</v>
      </c>
      <c r="W9696" t="s">
        <v>79</v>
      </c>
      <c r="X9696" t="s">
        <v>91</v>
      </c>
      <c r="Y9696" t="s">
        <v>79</v>
      </c>
      <c r="Z9696" t="s">
        <v>79</v>
      </c>
      <c r="AA9696" t="s">
        <v>82</v>
      </c>
      <c r="AB9696">
        <v>2</v>
      </c>
      <c r="AC9696">
        <v>2</v>
      </c>
      <c r="AD9696">
        <v>3</v>
      </c>
      <c r="AE9696">
        <v>3</v>
      </c>
      <c r="AF9696" s="2">
        <v>1.98508</v>
      </c>
      <c r="AG9696" s="2">
        <v>3.29393814037291</v>
      </c>
      <c r="AH9696" s="2">
        <v>-0.397353588499611</v>
      </c>
      <c r="AI9696" s="2">
        <v>0.64722000000000002</v>
      </c>
      <c r="AJ9696" s="2">
        <v>0.58970999999999996</v>
      </c>
      <c r="AK9696" s="2">
        <v>1.06325562455582</v>
      </c>
      <c r="AL9696" s="2">
        <v>-0.44537326078443801</v>
      </c>
      <c r="AM9696" s="2">
        <v>1.2369399999999999</v>
      </c>
      <c r="AN9696" s="2">
        <v>3.2220200000000001</v>
      </c>
      <c r="AO9696" s="2">
        <v>5.1243042357378696</v>
      </c>
      <c r="AP9696" s="2">
        <v>-0.37122780932306398</v>
      </c>
      <c r="AQ9696" s="2">
        <v>2.8944700000000001</v>
      </c>
      <c r="AR9696" s="2">
        <v>0.33627000000000001</v>
      </c>
      <c r="AS9696" s="2">
        <v>7.9509999999999997E-2</v>
      </c>
      <c r="AT9696" s="2">
        <v>21.1</v>
      </c>
      <c r="AU9696" s="2">
        <v>25.9</v>
      </c>
      <c r="AV9696">
        <v>0</v>
      </c>
      <c r="AW9696" s="2">
        <v>1.48804</v>
      </c>
      <c r="AX9696" s="2">
        <v>1.0812600000000001</v>
      </c>
      <c r="AY9696" s="1">
        <v>45813</v>
      </c>
      <c r="AZ9696">
        <v>12</v>
      </c>
      <c r="BA9696">
        <v>10</v>
      </c>
      <c r="BB9696">
        <v>3</v>
      </c>
      <c r="BC9696">
        <v>1</v>
      </c>
      <c r="BD9696" s="1">
        <v>45204</v>
      </c>
      <c r="BE9696">
        <v>8</v>
      </c>
      <c r="BF9696">
        <v>8</v>
      </c>
      <c r="BG9696">
        <v>4</v>
      </c>
      <c r="BH9696">
        <v>1</v>
      </c>
      <c r="BI9696">
        <v>6</v>
      </c>
      <c r="BJ9696">
        <v>37</v>
      </c>
      <c r="BK9696">
        <v>0</v>
      </c>
      <c r="BL9696">
        <v>0</v>
      </c>
      <c r="BM9696">
        <v>0</v>
      </c>
      <c r="BN9696">
        <v>0</v>
      </c>
      <c r="BO9696" t="s">
        <v>44296</v>
      </c>
      <c r="BP9696">
        <v>40.600900000000003</v>
      </c>
      <c r="BQ9696">
        <v>-73.653999999999996</v>
      </c>
      <c r="BR9696">
        <v>2</v>
      </c>
      <c r="BS9696" s="1">
        <v>45992</v>
      </c>
    </row>
    <row r="9697" spans="1:71" x14ac:dyDescent="0.2">
      <c r="A9697" t="s">
        <v>44297</v>
      </c>
      <c r="B9697" t="s">
        <v>42020</v>
      </c>
      <c r="C9697" t="s">
        <v>44298</v>
      </c>
      <c r="D9697" t="s">
        <v>44299</v>
      </c>
      <c r="E9697" t="s">
        <v>43290</v>
      </c>
      <c r="F9697" t="s">
        <v>17374</v>
      </c>
      <c r="G9697" t="str">
        <f>LEFT(ProviderInfo[[#This Row],[Ownership Type - Detail]], FIND(" - ",ProviderInfo[[#This Row],[Ownership Type - Detail]]) - 1)</f>
        <v>For profit</v>
      </c>
      <c r="H9697" t="s">
        <v>106</v>
      </c>
      <c r="I9697">
        <v>220</v>
      </c>
      <c r="J9697">
        <v>215.5</v>
      </c>
      <c r="K9697" t="s">
        <v>78</v>
      </c>
      <c r="L9697" t="s">
        <v>79</v>
      </c>
      <c r="M9697" s="1">
        <v>28156</v>
      </c>
      <c r="N9697" t="s">
        <v>42248</v>
      </c>
      <c r="O9697">
        <v>509</v>
      </c>
      <c r="P9697">
        <v>16</v>
      </c>
      <c r="Q9697">
        <v>1.9</v>
      </c>
      <c r="R9697">
        <v>2</v>
      </c>
      <c r="S9697">
        <v>1.8</v>
      </c>
      <c r="T9697">
        <v>2.8</v>
      </c>
      <c r="U9697" t="s">
        <v>79</v>
      </c>
      <c r="V9697" t="s">
        <v>266</v>
      </c>
      <c r="W9697" t="s">
        <v>79</v>
      </c>
      <c r="X9697" t="s">
        <v>81</v>
      </c>
      <c r="Y9697" t="s">
        <v>79</v>
      </c>
      <c r="Z9697" t="s">
        <v>79</v>
      </c>
      <c r="AA9697" t="s">
        <v>99</v>
      </c>
      <c r="AB9697">
        <v>1</v>
      </c>
      <c r="AC9697">
        <v>1</v>
      </c>
      <c r="AD9697">
        <v>2</v>
      </c>
      <c r="AE9697">
        <v>3</v>
      </c>
      <c r="AF9697" s="2">
        <v>1.7670399999999999</v>
      </c>
      <c r="AG9697" s="2">
        <v>3.24291720782155</v>
      </c>
      <c r="AH9697" s="2">
        <v>-0.45510788997693202</v>
      </c>
      <c r="AI9697" s="2">
        <v>1.0482100000000001</v>
      </c>
      <c r="AJ9697" s="2">
        <v>0.35309000000000001</v>
      </c>
      <c r="AK9697" s="2">
        <v>0.94681649409040203</v>
      </c>
      <c r="AL9697" s="2">
        <v>-0.62707662762126803</v>
      </c>
      <c r="AM9697" s="2">
        <v>1.4013100000000001</v>
      </c>
      <c r="AN9697" s="2">
        <v>3.1683500000000002</v>
      </c>
      <c r="AO9697" s="2">
        <v>4.8411516086996604</v>
      </c>
      <c r="AP9697" s="2">
        <v>-0.34553795127870002</v>
      </c>
      <c r="AQ9697" s="2">
        <v>2.71286</v>
      </c>
      <c r="AR9697" s="2">
        <v>0.19986000000000001</v>
      </c>
      <c r="AS9697" s="2">
        <v>7.2819999999999996E-2</v>
      </c>
      <c r="AT9697" s="2">
        <v>42</v>
      </c>
      <c r="AU9697" s="2">
        <v>57.9</v>
      </c>
      <c r="AV9697">
        <v>1</v>
      </c>
      <c r="AW9697" s="2">
        <v>1.28651</v>
      </c>
      <c r="AX9697" s="2">
        <v>0.93481999999999998</v>
      </c>
      <c r="AY9697" s="1">
        <v>45813</v>
      </c>
      <c r="AZ9697">
        <v>16</v>
      </c>
      <c r="BA9697">
        <v>16</v>
      </c>
      <c r="BB9697">
        <v>6</v>
      </c>
      <c r="BC9697">
        <v>2</v>
      </c>
      <c r="BD9697" s="1">
        <v>45323</v>
      </c>
      <c r="BE9697">
        <v>23</v>
      </c>
      <c r="BF9697">
        <v>21</v>
      </c>
      <c r="BG9697">
        <v>14</v>
      </c>
      <c r="BH9697">
        <v>1</v>
      </c>
      <c r="BI9697">
        <v>6</v>
      </c>
      <c r="BJ9697">
        <v>33</v>
      </c>
      <c r="BK9697">
        <v>1</v>
      </c>
      <c r="BL9697">
        <v>21958</v>
      </c>
      <c r="BM9697">
        <v>0</v>
      </c>
      <c r="BN9697">
        <v>1</v>
      </c>
      <c r="BO9697" t="s">
        <v>44300</v>
      </c>
      <c r="BP9697">
        <v>43.091200000000001</v>
      </c>
      <c r="BQ9697">
        <v>-75.257000000000005</v>
      </c>
      <c r="BR9697">
        <v>2</v>
      </c>
      <c r="BS9697" s="1">
        <v>45992</v>
      </c>
    </row>
    <row r="9698" spans="1:71" x14ac:dyDescent="0.2">
      <c r="A9698" t="s">
        <v>44301</v>
      </c>
      <c r="B9698" t="s">
        <v>42020</v>
      </c>
      <c r="C9698" t="s">
        <v>44302</v>
      </c>
      <c r="D9698" t="s">
        <v>44303</v>
      </c>
      <c r="E9698" t="s">
        <v>44304</v>
      </c>
      <c r="F9698" t="s">
        <v>42063</v>
      </c>
      <c r="G9698" t="str">
        <f>LEFT(ProviderInfo[[#This Row],[Ownership Type - Detail]], FIND(" - ",ProviderInfo[[#This Row],[Ownership Type - Detail]]) - 1)</f>
        <v>For profit</v>
      </c>
      <c r="H9698" t="s">
        <v>77</v>
      </c>
      <c r="I9698">
        <v>160</v>
      </c>
      <c r="J9698">
        <v>154.4</v>
      </c>
      <c r="K9698" t="s">
        <v>78</v>
      </c>
      <c r="L9698" t="s">
        <v>79</v>
      </c>
      <c r="M9698" s="1">
        <v>35965</v>
      </c>
      <c r="N9698" t="s">
        <v>11082</v>
      </c>
      <c r="O9698">
        <v>110</v>
      </c>
      <c r="P9698">
        <v>34</v>
      </c>
      <c r="Q9698">
        <v>3.4</v>
      </c>
      <c r="R9698">
        <v>2.7</v>
      </c>
      <c r="S9698">
        <v>2.1</v>
      </c>
      <c r="T9698">
        <v>4.8</v>
      </c>
      <c r="U9698" t="s">
        <v>79</v>
      </c>
      <c r="W9698" t="s">
        <v>79</v>
      </c>
      <c r="X9698" t="s">
        <v>91</v>
      </c>
      <c r="Y9698" t="s">
        <v>90</v>
      </c>
      <c r="Z9698" t="s">
        <v>79</v>
      </c>
      <c r="AA9698" t="s">
        <v>82</v>
      </c>
      <c r="AB9698">
        <v>3</v>
      </c>
      <c r="AC9698">
        <v>2</v>
      </c>
      <c r="AD9698">
        <v>2</v>
      </c>
      <c r="AE9698">
        <v>5</v>
      </c>
      <c r="AF9698" s="2">
        <v>1.99532</v>
      </c>
      <c r="AG9698" s="2">
        <v>3.30921644678671</v>
      </c>
      <c r="AH9698" s="2">
        <v>-0.397041555883273</v>
      </c>
      <c r="AI9698" s="2">
        <v>0.69603999999999999</v>
      </c>
      <c r="AJ9698" s="2">
        <v>0.59626999999999997</v>
      </c>
      <c r="AK9698" s="2">
        <v>1.1026924258026201</v>
      </c>
      <c r="AL9698" s="2">
        <v>-0.45925991142453698</v>
      </c>
      <c r="AM9698" s="2">
        <v>1.2923</v>
      </c>
      <c r="AN9698" s="2">
        <v>3.2876300000000001</v>
      </c>
      <c r="AO9698" s="2">
        <v>5.2161854636926401</v>
      </c>
      <c r="AP9698" s="2">
        <v>-0.36972524790699801</v>
      </c>
      <c r="AQ9698" s="2">
        <v>2.7880400000000001</v>
      </c>
      <c r="AR9698" s="2">
        <v>0.32191999999999998</v>
      </c>
      <c r="AS9698" s="2">
        <v>0.14535999999999999</v>
      </c>
      <c r="AT9698" s="2">
        <v>39.6</v>
      </c>
      <c r="AU9698" s="2">
        <v>59.1</v>
      </c>
      <c r="AV9698">
        <v>1</v>
      </c>
      <c r="AW9698" s="2">
        <v>1.5565899999999999</v>
      </c>
      <c r="AX9698" s="2">
        <v>1.13106</v>
      </c>
      <c r="AY9698" s="1">
        <v>45015</v>
      </c>
      <c r="AZ9698">
        <v>11</v>
      </c>
      <c r="BA9698">
        <v>11</v>
      </c>
      <c r="BB9698">
        <v>2</v>
      </c>
      <c r="BC9698">
        <v>1</v>
      </c>
      <c r="BD9698" s="1">
        <v>43698</v>
      </c>
      <c r="BE9698">
        <v>9</v>
      </c>
      <c r="BF9698">
        <v>6</v>
      </c>
      <c r="BG9698">
        <v>3</v>
      </c>
      <c r="BH9698">
        <v>1</v>
      </c>
      <c r="BI9698">
        <v>1</v>
      </c>
      <c r="BJ9698">
        <v>27</v>
      </c>
      <c r="BK9698">
        <v>1</v>
      </c>
      <c r="BL9698">
        <v>76339</v>
      </c>
      <c r="BM9698">
        <v>0</v>
      </c>
      <c r="BN9698">
        <v>1</v>
      </c>
      <c r="BO9698" t="s">
        <v>44305</v>
      </c>
      <c r="BP9698">
        <v>41.071199999999997</v>
      </c>
      <c r="BQ9698">
        <v>-73.790999999999997</v>
      </c>
      <c r="BR9698">
        <v>2</v>
      </c>
      <c r="BS9698" s="1">
        <v>45992</v>
      </c>
    </row>
    <row r="9699" spans="1:71" x14ac:dyDescent="0.2">
      <c r="A9699" t="s">
        <v>44306</v>
      </c>
      <c r="B9699" t="s">
        <v>42020</v>
      </c>
      <c r="C9699" t="s">
        <v>44307</v>
      </c>
      <c r="D9699" t="s">
        <v>44308</v>
      </c>
      <c r="E9699" t="s">
        <v>44309</v>
      </c>
      <c r="F9699" t="s">
        <v>26764</v>
      </c>
      <c r="G9699" t="str">
        <f>LEFT(ProviderInfo[[#This Row],[Ownership Type - Detail]], FIND(" - ",ProviderInfo[[#This Row],[Ownership Type - Detail]]) - 1)</f>
        <v>For profit</v>
      </c>
      <c r="H9699" t="s">
        <v>106</v>
      </c>
      <c r="I9699">
        <v>240</v>
      </c>
      <c r="J9699">
        <v>234.8</v>
      </c>
      <c r="K9699" t="s">
        <v>78</v>
      </c>
      <c r="L9699" t="s">
        <v>79</v>
      </c>
      <c r="M9699" s="1">
        <v>30900</v>
      </c>
      <c r="N9699" t="s">
        <v>11082</v>
      </c>
      <c r="O9699">
        <v>110</v>
      </c>
      <c r="P9699">
        <v>34</v>
      </c>
      <c r="Q9699">
        <v>3.4</v>
      </c>
      <c r="R9699">
        <v>2.7</v>
      </c>
      <c r="S9699">
        <v>2.1</v>
      </c>
      <c r="T9699">
        <v>4.8</v>
      </c>
      <c r="U9699" t="s">
        <v>79</v>
      </c>
      <c r="W9699" t="s">
        <v>79</v>
      </c>
      <c r="X9699" t="s">
        <v>91</v>
      </c>
      <c r="Y9699" t="s">
        <v>79</v>
      </c>
      <c r="Z9699" t="s">
        <v>79</v>
      </c>
      <c r="AA9699" t="s">
        <v>82</v>
      </c>
      <c r="AB9699">
        <v>5</v>
      </c>
      <c r="AC9699">
        <v>4</v>
      </c>
      <c r="AD9699">
        <v>2</v>
      </c>
      <c r="AE9699">
        <v>5</v>
      </c>
      <c r="AF9699" s="2">
        <v>2.0858099999999999</v>
      </c>
      <c r="AG9699" s="2">
        <v>3.33155870612647</v>
      </c>
      <c r="AH9699" s="2">
        <v>-0.37392368438101897</v>
      </c>
      <c r="AI9699" s="2">
        <v>0.81320999999999999</v>
      </c>
      <c r="AJ9699" s="2">
        <v>0.54607000000000006</v>
      </c>
      <c r="AK9699" s="2">
        <v>1.1644450827233199</v>
      </c>
      <c r="AL9699" s="2">
        <v>-0.53104701277720201</v>
      </c>
      <c r="AM9699" s="2">
        <v>1.35927</v>
      </c>
      <c r="AN9699" s="2">
        <v>3.4450799999999999</v>
      </c>
      <c r="AO9699" s="2">
        <v>5.3566473565804502</v>
      </c>
      <c r="AP9699" s="2">
        <v>-0.35685891366960298</v>
      </c>
      <c r="AQ9699" s="2">
        <v>2.86294</v>
      </c>
      <c r="AR9699" s="2">
        <v>0.31286999999999998</v>
      </c>
      <c r="AS9699" s="2">
        <v>0.14793999999999999</v>
      </c>
      <c r="AT9699" s="2">
        <v>28.2</v>
      </c>
      <c r="AU9699" s="2">
        <v>41.9</v>
      </c>
      <c r="AV9699">
        <v>0</v>
      </c>
      <c r="AW9699" s="2">
        <v>1.6641900000000001</v>
      </c>
      <c r="AX9699" s="2">
        <v>1.2092499999999999</v>
      </c>
      <c r="AY9699" s="1">
        <v>45708</v>
      </c>
      <c r="AZ9699">
        <v>3</v>
      </c>
      <c r="BA9699">
        <v>3</v>
      </c>
      <c r="BB9699">
        <v>0</v>
      </c>
      <c r="BC9699">
        <v>1</v>
      </c>
      <c r="BD9699" s="1">
        <v>45252</v>
      </c>
      <c r="BE9699">
        <v>4</v>
      </c>
      <c r="BF9699">
        <v>4</v>
      </c>
      <c r="BG9699">
        <v>2</v>
      </c>
      <c r="BH9699">
        <v>1</v>
      </c>
      <c r="BI9699">
        <v>1</v>
      </c>
      <c r="BJ9699">
        <v>18</v>
      </c>
      <c r="BK9699">
        <v>2</v>
      </c>
      <c r="BL9699">
        <v>92770</v>
      </c>
      <c r="BM9699">
        <v>0</v>
      </c>
      <c r="BN9699">
        <v>2</v>
      </c>
      <c r="BO9699" t="s">
        <v>44310</v>
      </c>
      <c r="BP9699">
        <v>40.8491</v>
      </c>
      <c r="BQ9699">
        <v>-73.159000000000006</v>
      </c>
      <c r="BR9699">
        <v>2</v>
      </c>
      <c r="BS9699" s="1">
        <v>45992</v>
      </c>
    </row>
    <row r="9700" spans="1:71" x14ac:dyDescent="0.2">
      <c r="A9700" t="s">
        <v>44311</v>
      </c>
      <c r="B9700" t="s">
        <v>42020</v>
      </c>
      <c r="C9700" t="s">
        <v>44312</v>
      </c>
      <c r="D9700" t="s">
        <v>44313</v>
      </c>
      <c r="E9700" t="s">
        <v>44314</v>
      </c>
      <c r="F9700" t="s">
        <v>26764</v>
      </c>
      <c r="G9700" t="str">
        <f>LEFT(ProviderInfo[[#This Row],[Ownership Type - Detail]], FIND(" - ",ProviderInfo[[#This Row],[Ownership Type - Detail]]) - 1)</f>
        <v>For profit</v>
      </c>
      <c r="H9700" t="s">
        <v>77</v>
      </c>
      <c r="I9700">
        <v>280</v>
      </c>
      <c r="J9700">
        <v>246.8</v>
      </c>
      <c r="K9700" t="s">
        <v>78</v>
      </c>
      <c r="L9700" t="s">
        <v>79</v>
      </c>
      <c r="M9700" s="1">
        <v>38952</v>
      </c>
      <c r="N9700" t="s">
        <v>41141</v>
      </c>
      <c r="O9700">
        <v>400</v>
      </c>
      <c r="P9700">
        <v>5</v>
      </c>
      <c r="Q9700">
        <v>3</v>
      </c>
      <c r="R9700">
        <v>3</v>
      </c>
      <c r="S9700">
        <v>1.8</v>
      </c>
      <c r="T9700">
        <v>3.8</v>
      </c>
      <c r="U9700" t="s">
        <v>79</v>
      </c>
      <c r="W9700" t="s">
        <v>79</v>
      </c>
      <c r="X9700" t="s">
        <v>91</v>
      </c>
      <c r="Y9700" t="s">
        <v>79</v>
      </c>
      <c r="Z9700" t="s">
        <v>79</v>
      </c>
      <c r="AA9700" t="s">
        <v>82</v>
      </c>
      <c r="AB9700">
        <v>3</v>
      </c>
      <c r="AC9700">
        <v>3</v>
      </c>
      <c r="AD9700">
        <v>2</v>
      </c>
      <c r="AE9700">
        <v>4</v>
      </c>
      <c r="AF9700" s="2">
        <v>1.7166600000000001</v>
      </c>
      <c r="AG9700" s="2">
        <v>3.2488379342812901</v>
      </c>
      <c r="AH9700" s="2">
        <v>-0.47160799192657699</v>
      </c>
      <c r="AI9700" s="2">
        <v>0.72585999999999995</v>
      </c>
      <c r="AJ9700" s="2">
        <v>0.42729</v>
      </c>
      <c r="AK9700" s="2">
        <v>0.95918547322909298</v>
      </c>
      <c r="AL9700" s="2">
        <v>-0.55452828266723997</v>
      </c>
      <c r="AM9700" s="2">
        <v>1.1531400000000001</v>
      </c>
      <c r="AN9700" s="2">
        <v>2.8698100000000002</v>
      </c>
      <c r="AO9700" s="2">
        <v>4.8721874407503698</v>
      </c>
      <c r="AP9700" s="2">
        <v>-0.410981199943732</v>
      </c>
      <c r="AQ9700" s="2">
        <v>2.57029</v>
      </c>
      <c r="AR9700" s="2">
        <v>0.19544</v>
      </c>
      <c r="AS9700" s="2">
        <v>5.3460000000000001E-2</v>
      </c>
      <c r="AT9700" s="2">
        <v>34.5</v>
      </c>
      <c r="AU9700" s="2">
        <v>13</v>
      </c>
      <c r="AV9700">
        <v>0</v>
      </c>
      <c r="AW9700" s="2">
        <v>1.30785</v>
      </c>
      <c r="AX9700" s="2">
        <v>0.95033000000000001</v>
      </c>
      <c r="AY9700" s="1">
        <v>45565</v>
      </c>
      <c r="AZ9700">
        <v>12</v>
      </c>
      <c r="BA9700">
        <v>10</v>
      </c>
      <c r="BB9700">
        <v>6</v>
      </c>
      <c r="BC9700">
        <v>1</v>
      </c>
      <c r="BD9700" s="1">
        <v>44987</v>
      </c>
      <c r="BE9700">
        <v>4</v>
      </c>
      <c r="BF9700">
        <v>4</v>
      </c>
      <c r="BG9700">
        <v>0</v>
      </c>
      <c r="BH9700">
        <v>1</v>
      </c>
      <c r="BI9700">
        <v>1</v>
      </c>
      <c r="BJ9700">
        <v>20</v>
      </c>
      <c r="BK9700">
        <v>0</v>
      </c>
      <c r="BL9700">
        <v>0</v>
      </c>
      <c r="BM9700">
        <v>0</v>
      </c>
      <c r="BN9700">
        <v>0</v>
      </c>
      <c r="BO9700" t="s">
        <v>44315</v>
      </c>
      <c r="BP9700">
        <v>40.907600000000002</v>
      </c>
      <c r="BQ9700">
        <v>-72.411000000000001</v>
      </c>
      <c r="BR9700">
        <v>2</v>
      </c>
      <c r="BS9700" s="1">
        <v>45992</v>
      </c>
    </row>
    <row r="9701" spans="1:71" x14ac:dyDescent="0.2">
      <c r="A9701" t="s">
        <v>44316</v>
      </c>
      <c r="B9701" t="s">
        <v>42020</v>
      </c>
      <c r="C9701" t="s">
        <v>44317</v>
      </c>
      <c r="D9701" t="s">
        <v>44318</v>
      </c>
      <c r="E9701" t="s">
        <v>9740</v>
      </c>
      <c r="F9701" t="s">
        <v>3685</v>
      </c>
      <c r="G9701" t="str">
        <f>LEFT(ProviderInfo[[#This Row],[Ownership Type - Detail]], FIND(" - ",ProviderInfo[[#This Row],[Ownership Type - Detail]]) - 1)</f>
        <v>For profit</v>
      </c>
      <c r="H9701" t="s">
        <v>77</v>
      </c>
      <c r="I9701">
        <v>79</v>
      </c>
      <c r="J9701">
        <v>72.3</v>
      </c>
      <c r="K9701" t="s">
        <v>78</v>
      </c>
      <c r="L9701" t="s">
        <v>79</v>
      </c>
      <c r="M9701" s="1">
        <v>24473</v>
      </c>
      <c r="N9701" t="s">
        <v>27085</v>
      </c>
      <c r="O9701">
        <v>795</v>
      </c>
      <c r="P9701">
        <v>5</v>
      </c>
      <c r="Q9701">
        <v>2.8</v>
      </c>
      <c r="R9701">
        <v>3</v>
      </c>
      <c r="S9701">
        <v>2.4</v>
      </c>
      <c r="T9701">
        <v>2.4</v>
      </c>
      <c r="U9701" t="s">
        <v>79</v>
      </c>
      <c r="W9701" t="s">
        <v>79</v>
      </c>
      <c r="X9701" t="s">
        <v>91</v>
      </c>
      <c r="Y9701" t="s">
        <v>79</v>
      </c>
      <c r="Z9701" t="s">
        <v>79</v>
      </c>
      <c r="AA9701" t="s">
        <v>99</v>
      </c>
      <c r="AB9701">
        <v>5</v>
      </c>
      <c r="AC9701">
        <v>5</v>
      </c>
      <c r="AD9701">
        <v>2</v>
      </c>
      <c r="AE9701">
        <v>4</v>
      </c>
      <c r="AF9701" s="2">
        <v>2.2750599999999999</v>
      </c>
      <c r="AG9701" s="2">
        <v>3.3070617116029601</v>
      </c>
      <c r="AH9701" s="2">
        <v>-0.31206001024478702</v>
      </c>
      <c r="AI9701" s="2">
        <v>0.40814</v>
      </c>
      <c r="AJ9701" s="2">
        <v>0.75892000000000004</v>
      </c>
      <c r="AK9701" s="2">
        <v>1.0969959883451601</v>
      </c>
      <c r="AL9701" s="2">
        <v>-0.30818343178734597</v>
      </c>
      <c r="AM9701" s="2">
        <v>1.16706</v>
      </c>
      <c r="AN9701" s="2">
        <v>3.4421200000000001</v>
      </c>
      <c r="AO9701" s="2">
        <v>5.2030240487388504</v>
      </c>
      <c r="AP9701" s="2">
        <v>-0.33843857576742697</v>
      </c>
      <c r="AQ9701" s="2">
        <v>3.1071599999999999</v>
      </c>
      <c r="AR9701" s="2">
        <v>0.54152999999999996</v>
      </c>
      <c r="AS9701" s="2">
        <v>0</v>
      </c>
      <c r="AT9701" s="2">
        <v>39.1</v>
      </c>
      <c r="AU9701" s="2">
        <v>50</v>
      </c>
      <c r="AV9701">
        <v>0</v>
      </c>
      <c r="AW9701" s="2">
        <v>1.5466800000000001</v>
      </c>
      <c r="AX9701" s="2">
        <v>1.1238699999999999</v>
      </c>
      <c r="AY9701" s="1">
        <v>45792</v>
      </c>
      <c r="AZ9701">
        <v>2</v>
      </c>
      <c r="BA9701">
        <v>2</v>
      </c>
      <c r="BB9701">
        <v>0</v>
      </c>
      <c r="BC9701">
        <v>0</v>
      </c>
      <c r="BD9701" s="1">
        <v>45155</v>
      </c>
      <c r="BE9701">
        <v>1</v>
      </c>
      <c r="BF9701">
        <v>1</v>
      </c>
      <c r="BG9701">
        <v>0</v>
      </c>
      <c r="BH9701">
        <v>1</v>
      </c>
      <c r="BI9701">
        <v>0</v>
      </c>
      <c r="BJ9701">
        <v>0</v>
      </c>
      <c r="BK9701">
        <v>0</v>
      </c>
      <c r="BL9701">
        <v>0</v>
      </c>
      <c r="BM9701">
        <v>0</v>
      </c>
      <c r="BN9701">
        <v>0</v>
      </c>
      <c r="BO9701" t="s">
        <v>44319</v>
      </c>
      <c r="BP9701">
        <v>40.628399999999999</v>
      </c>
      <c r="BQ9701">
        <v>-73.992000000000004</v>
      </c>
      <c r="BR9701">
        <v>2</v>
      </c>
      <c r="BS9701" s="1">
        <v>45992</v>
      </c>
    </row>
    <row r="9702" spans="1:71" x14ac:dyDescent="0.2">
      <c r="A9702" t="s">
        <v>44320</v>
      </c>
      <c r="B9702" t="s">
        <v>42020</v>
      </c>
      <c r="C9702" t="s">
        <v>44321</v>
      </c>
      <c r="D9702" t="s">
        <v>44322</v>
      </c>
      <c r="E9702" t="s">
        <v>44304</v>
      </c>
      <c r="F9702" t="s">
        <v>42063</v>
      </c>
      <c r="G9702" t="str">
        <f>LEFT(ProviderInfo[[#This Row],[Ownership Type - Detail]], FIND(" - ",ProviderInfo[[#This Row],[Ownership Type - Detail]]) - 1)</f>
        <v>Non profit</v>
      </c>
      <c r="H9702" t="s">
        <v>98</v>
      </c>
      <c r="I9702">
        <v>20</v>
      </c>
      <c r="J9702">
        <v>15.5</v>
      </c>
      <c r="K9702" t="s">
        <v>78</v>
      </c>
      <c r="L9702" t="s">
        <v>79</v>
      </c>
      <c r="M9702" s="1">
        <v>37726</v>
      </c>
      <c r="U9702" t="s">
        <v>90</v>
      </c>
      <c r="W9702" t="s">
        <v>79</v>
      </c>
      <c r="X9702" t="s">
        <v>91</v>
      </c>
      <c r="Y9702" t="s">
        <v>90</v>
      </c>
      <c r="Z9702" t="s">
        <v>79</v>
      </c>
      <c r="AA9702" t="s">
        <v>82</v>
      </c>
      <c r="AB9702">
        <v>5</v>
      </c>
      <c r="AC9702">
        <v>5</v>
      </c>
      <c r="AD9702">
        <v>5</v>
      </c>
      <c r="AE9702">
        <v>5</v>
      </c>
      <c r="AF9702" s="2">
        <v>3.0659900000000002</v>
      </c>
      <c r="AG9702" s="2">
        <v>3.2377263154517002</v>
      </c>
      <c r="AH9702" s="2">
        <v>-5.3042258276158001E-2</v>
      </c>
      <c r="AI9702" s="2">
        <v>0</v>
      </c>
      <c r="AJ9702" s="2">
        <v>2.03687</v>
      </c>
      <c r="AK9702" s="2">
        <v>0.93620713734616301</v>
      </c>
      <c r="AL9702" s="2">
        <v>1.17566168719227</v>
      </c>
      <c r="AM9702" s="2">
        <v>2.03687</v>
      </c>
      <c r="AN9702" s="2">
        <v>5.1028599999999997</v>
      </c>
      <c r="AO9702" s="2">
        <v>4.8143258282141597</v>
      </c>
      <c r="AP9702" s="2">
        <v>5.9932414647736798E-2</v>
      </c>
      <c r="AQ9702" s="2">
        <v>4.3048999999999999</v>
      </c>
      <c r="AR9702" s="2">
        <v>1.55236</v>
      </c>
      <c r="AS9702" s="2">
        <v>0.33179999999999998</v>
      </c>
      <c r="AT9702" s="2">
        <v>40</v>
      </c>
      <c r="AU9702" s="2">
        <v>45.5</v>
      </c>
      <c r="AV9702">
        <v>1</v>
      </c>
      <c r="AW9702" s="2">
        <v>1.2682199999999999</v>
      </c>
      <c r="AX9702" s="2">
        <v>0.92152999999999996</v>
      </c>
      <c r="AY9702" s="1">
        <v>45215</v>
      </c>
      <c r="AZ9702">
        <v>0</v>
      </c>
      <c r="BA9702">
        <v>0</v>
      </c>
      <c r="BB9702">
        <v>0</v>
      </c>
      <c r="BC9702">
        <v>0</v>
      </c>
      <c r="BD9702" s="1">
        <v>44383</v>
      </c>
      <c r="BE9702">
        <v>8</v>
      </c>
      <c r="BF9702">
        <v>8</v>
      </c>
      <c r="BG9702">
        <v>0</v>
      </c>
      <c r="BH9702">
        <v>1</v>
      </c>
      <c r="BI9702">
        <v>0</v>
      </c>
      <c r="BJ9702">
        <v>0</v>
      </c>
      <c r="BK9702">
        <v>0</v>
      </c>
      <c r="BL9702">
        <v>0</v>
      </c>
      <c r="BM9702">
        <v>0</v>
      </c>
      <c r="BN9702">
        <v>0</v>
      </c>
      <c r="BO9702" t="s">
        <v>44323</v>
      </c>
      <c r="BP9702">
        <v>41.088099999999997</v>
      </c>
      <c r="BQ9702">
        <v>-73.778000000000006</v>
      </c>
      <c r="BR9702">
        <v>2</v>
      </c>
      <c r="BS9702" s="1">
        <v>45992</v>
      </c>
    </row>
    <row r="9703" spans="1:71" x14ac:dyDescent="0.2">
      <c r="A9703" t="s">
        <v>44324</v>
      </c>
      <c r="B9703" t="s">
        <v>42020</v>
      </c>
      <c r="C9703" t="s">
        <v>44325</v>
      </c>
      <c r="D9703" t="s">
        <v>44326</v>
      </c>
      <c r="E9703" t="s">
        <v>9740</v>
      </c>
      <c r="F9703" t="s">
        <v>3685</v>
      </c>
      <c r="G9703" t="str">
        <f>LEFT(ProviderInfo[[#This Row],[Ownership Type - Detail]], FIND(" - ",ProviderInfo[[#This Row],[Ownership Type - Detail]]) - 1)</f>
        <v>For profit</v>
      </c>
      <c r="H9703" t="s">
        <v>106</v>
      </c>
      <c r="I9703">
        <v>200</v>
      </c>
      <c r="J9703">
        <v>195.4</v>
      </c>
      <c r="K9703" t="s">
        <v>78</v>
      </c>
      <c r="L9703" t="s">
        <v>79</v>
      </c>
      <c r="M9703" s="1">
        <v>28034</v>
      </c>
      <c r="N9703" t="s">
        <v>11082</v>
      </c>
      <c r="O9703">
        <v>110</v>
      </c>
      <c r="P9703">
        <v>34</v>
      </c>
      <c r="Q9703">
        <v>3.4</v>
      </c>
      <c r="R9703">
        <v>2.7</v>
      </c>
      <c r="S9703">
        <v>2.1</v>
      </c>
      <c r="T9703">
        <v>4.8</v>
      </c>
      <c r="U9703" t="s">
        <v>79</v>
      </c>
      <c r="W9703" t="s">
        <v>79</v>
      </c>
      <c r="X9703" t="s">
        <v>91</v>
      </c>
      <c r="Y9703" t="s">
        <v>90</v>
      </c>
      <c r="Z9703" t="s">
        <v>79</v>
      </c>
      <c r="AA9703" t="s">
        <v>82</v>
      </c>
      <c r="AB9703">
        <v>3</v>
      </c>
      <c r="AC9703">
        <v>2</v>
      </c>
      <c r="AD9703">
        <v>2</v>
      </c>
      <c r="AE9703">
        <v>5</v>
      </c>
      <c r="AF9703" s="2">
        <v>1.9239900000000001</v>
      </c>
      <c r="AG9703" s="2">
        <v>3.2695184350470399</v>
      </c>
      <c r="AH9703" s="2">
        <v>-0.411537191723367</v>
      </c>
      <c r="AI9703" s="2">
        <v>0.45594000000000001</v>
      </c>
      <c r="AJ9703" s="2">
        <v>0.53232999999999997</v>
      </c>
      <c r="AK9703" s="2">
        <v>1.0046939779356501</v>
      </c>
      <c r="AL9703" s="2">
        <v>-0.47015707101800402</v>
      </c>
      <c r="AM9703" s="2">
        <v>0.98828000000000005</v>
      </c>
      <c r="AN9703" s="2">
        <v>2.9122699999999999</v>
      </c>
      <c r="AO9703" s="2">
        <v>4.9843086504657599</v>
      </c>
      <c r="AP9703" s="2">
        <v>-0.41571234764366699</v>
      </c>
      <c r="AQ9703" s="2">
        <v>2.7686199999999999</v>
      </c>
      <c r="AR9703" s="2">
        <v>0.48498000000000002</v>
      </c>
      <c r="AS9703" s="2">
        <v>9.8710000000000006E-2</v>
      </c>
      <c r="AT9703" s="2">
        <v>41</v>
      </c>
      <c r="AU9703" s="2">
        <v>50</v>
      </c>
      <c r="AV9703">
        <v>0</v>
      </c>
      <c r="AW9703" s="2">
        <v>1.3865099999999999</v>
      </c>
      <c r="AX9703" s="2">
        <v>1.0074799999999999</v>
      </c>
      <c r="AY9703" s="1">
        <v>45184</v>
      </c>
      <c r="AZ9703">
        <v>12</v>
      </c>
      <c r="BA9703">
        <v>10</v>
      </c>
      <c r="BB9703">
        <v>2</v>
      </c>
      <c r="BC9703">
        <v>1</v>
      </c>
      <c r="BD9703" s="1">
        <v>44564</v>
      </c>
      <c r="BE9703">
        <v>7</v>
      </c>
      <c r="BF9703">
        <v>7</v>
      </c>
      <c r="BG9703">
        <v>0</v>
      </c>
      <c r="BH9703">
        <v>1</v>
      </c>
      <c r="BI9703">
        <v>6</v>
      </c>
      <c r="BJ9703">
        <v>20</v>
      </c>
      <c r="BK9703">
        <v>0</v>
      </c>
      <c r="BL9703">
        <v>0</v>
      </c>
      <c r="BM9703">
        <v>0</v>
      </c>
      <c r="BN9703">
        <v>0</v>
      </c>
      <c r="BO9703" t="s">
        <v>44327</v>
      </c>
      <c r="BP9703">
        <v>40.6524</v>
      </c>
      <c r="BQ9703">
        <v>-73.953999999999994</v>
      </c>
      <c r="BR9703">
        <v>2</v>
      </c>
      <c r="BS9703" s="1">
        <v>45992</v>
      </c>
    </row>
    <row r="9704" spans="1:71" x14ac:dyDescent="0.2">
      <c r="A9704" t="s">
        <v>44328</v>
      </c>
      <c r="B9704" t="s">
        <v>42020</v>
      </c>
      <c r="C9704" t="s">
        <v>44329</v>
      </c>
      <c r="D9704" t="s">
        <v>44330</v>
      </c>
      <c r="E9704" t="s">
        <v>42082</v>
      </c>
      <c r="F9704" t="s">
        <v>42083</v>
      </c>
      <c r="G9704" t="str">
        <f>LEFT(ProviderInfo[[#This Row],[Ownership Type - Detail]], FIND(" - ",ProviderInfo[[#This Row],[Ownership Type - Detail]]) - 1)</f>
        <v>Non profit</v>
      </c>
      <c r="H9704" t="s">
        <v>98</v>
      </c>
      <c r="I9704">
        <v>514</v>
      </c>
      <c r="J9704">
        <v>404.2</v>
      </c>
      <c r="K9704" t="s">
        <v>78</v>
      </c>
      <c r="L9704" t="s">
        <v>79</v>
      </c>
      <c r="M9704" s="1">
        <v>27851</v>
      </c>
      <c r="U9704" t="s">
        <v>79</v>
      </c>
      <c r="W9704" t="s">
        <v>79</v>
      </c>
      <c r="X9704" t="s">
        <v>91</v>
      </c>
      <c r="Y9704" t="s">
        <v>79</v>
      </c>
      <c r="Z9704" t="s">
        <v>79</v>
      </c>
      <c r="AA9704" t="s">
        <v>99</v>
      </c>
      <c r="AB9704">
        <v>3</v>
      </c>
      <c r="AC9704">
        <v>2</v>
      </c>
      <c r="AD9704">
        <v>4</v>
      </c>
      <c r="AE9704">
        <v>5</v>
      </c>
      <c r="AF9704" s="2">
        <v>2.43648</v>
      </c>
      <c r="AG9704" s="2">
        <v>3.2890033829351899</v>
      </c>
      <c r="AH9704" s="2">
        <v>-0.25920416724362799</v>
      </c>
      <c r="AI9704" s="2">
        <v>0.59899999999999998</v>
      </c>
      <c r="AJ9704" s="2">
        <v>0.75885000000000002</v>
      </c>
      <c r="AK9704" s="2">
        <v>1.0509854944822199</v>
      </c>
      <c r="AL9704" s="2">
        <v>-0.27796339342071003</v>
      </c>
      <c r="AM9704" s="2">
        <v>1.35785</v>
      </c>
      <c r="AN9704" s="2">
        <v>3.79433</v>
      </c>
      <c r="AO9704" s="2">
        <v>5.0953389368525297</v>
      </c>
      <c r="AP9704" s="2">
        <v>-0.25533314917342498</v>
      </c>
      <c r="AQ9704" s="2">
        <v>3.4034399999999998</v>
      </c>
      <c r="AR9704" s="2">
        <v>0.58313000000000004</v>
      </c>
      <c r="AS9704" s="2">
        <v>7.7079999999999996E-2</v>
      </c>
      <c r="AT9704" s="2">
        <v>22.7</v>
      </c>
      <c r="AU9704" s="2">
        <v>19.2</v>
      </c>
      <c r="AV9704">
        <v>0</v>
      </c>
      <c r="AW9704" s="2">
        <v>1.4667399999999999</v>
      </c>
      <c r="AX9704" s="2">
        <v>1.0657799999999999</v>
      </c>
      <c r="AY9704" s="1">
        <v>45603</v>
      </c>
      <c r="AZ9704">
        <v>6</v>
      </c>
      <c r="BA9704">
        <v>6</v>
      </c>
      <c r="BB9704">
        <v>0</v>
      </c>
      <c r="BC9704">
        <v>1</v>
      </c>
      <c r="BD9704" s="1">
        <v>45225</v>
      </c>
      <c r="BE9704">
        <v>14</v>
      </c>
      <c r="BF9704">
        <v>13</v>
      </c>
      <c r="BG9704">
        <v>2</v>
      </c>
      <c r="BH9704">
        <v>1</v>
      </c>
      <c r="BI9704">
        <v>9</v>
      </c>
      <c r="BJ9704">
        <v>8</v>
      </c>
      <c r="BK9704">
        <v>2</v>
      </c>
      <c r="BL9704">
        <v>134514</v>
      </c>
      <c r="BM9704">
        <v>0</v>
      </c>
      <c r="BN9704">
        <v>2</v>
      </c>
      <c r="BO9704" t="s">
        <v>44331</v>
      </c>
      <c r="BP9704">
        <v>40.799500000000002</v>
      </c>
      <c r="BQ9704">
        <v>-73.962999999999994</v>
      </c>
      <c r="BR9704">
        <v>2</v>
      </c>
      <c r="BS9704" s="1">
        <v>45992</v>
      </c>
    </row>
    <row r="9705" spans="1:71" x14ac:dyDescent="0.2">
      <c r="A9705" t="s">
        <v>44332</v>
      </c>
      <c r="B9705" t="s">
        <v>42020</v>
      </c>
      <c r="C9705" t="s">
        <v>44333</v>
      </c>
      <c r="D9705" t="s">
        <v>44334</v>
      </c>
      <c r="E9705" t="s">
        <v>39861</v>
      </c>
      <c r="F9705" t="s">
        <v>42063</v>
      </c>
      <c r="G9705" t="str">
        <f>LEFT(ProviderInfo[[#This Row],[Ownership Type - Detail]], FIND(" - ",ProviderInfo[[#This Row],[Ownership Type - Detail]]) - 1)</f>
        <v>Non profit</v>
      </c>
      <c r="H9705" t="s">
        <v>98</v>
      </c>
      <c r="I9705">
        <v>84</v>
      </c>
      <c r="J9705">
        <v>79.400000000000006</v>
      </c>
      <c r="K9705" t="s">
        <v>395</v>
      </c>
      <c r="L9705" t="s">
        <v>79</v>
      </c>
      <c r="M9705" s="1">
        <v>35307</v>
      </c>
      <c r="U9705" t="s">
        <v>90</v>
      </c>
      <c r="W9705" t="s">
        <v>79</v>
      </c>
      <c r="X9705" t="s">
        <v>91</v>
      </c>
      <c r="Y9705" t="s">
        <v>79</v>
      </c>
      <c r="Z9705" t="s">
        <v>79</v>
      </c>
      <c r="AA9705" t="s">
        <v>99</v>
      </c>
      <c r="AB9705">
        <v>3</v>
      </c>
      <c r="AC9705">
        <v>3</v>
      </c>
      <c r="AD9705">
        <v>4</v>
      </c>
      <c r="AE9705">
        <v>4</v>
      </c>
      <c r="AF9705" s="2">
        <v>2.5060600000000002</v>
      </c>
      <c r="AG9705" s="2">
        <v>3.2795370706594902</v>
      </c>
      <c r="AH9705" s="2">
        <v>-0.23584946716395699</v>
      </c>
      <c r="AI9705" s="2">
        <v>0.81640999999999997</v>
      </c>
      <c r="AJ9705" s="2">
        <v>0.86987999999999999</v>
      </c>
      <c r="AK9705" s="2">
        <v>1.0280711024095699</v>
      </c>
      <c r="AL9705" s="2">
        <v>-0.15387175268209</v>
      </c>
      <c r="AM9705" s="2">
        <v>1.6862900000000001</v>
      </c>
      <c r="AN9705" s="2">
        <v>4.1923500000000002</v>
      </c>
      <c r="AO9705" s="2">
        <v>5.0407357470083598</v>
      </c>
      <c r="AP9705" s="2">
        <v>-0.16830593579754199</v>
      </c>
      <c r="AQ9705" s="2">
        <v>3.3548</v>
      </c>
      <c r="AR9705" s="2">
        <v>0.42842999999999998</v>
      </c>
      <c r="AS9705" s="2">
        <v>0.39272000000000001</v>
      </c>
      <c r="AT9705" s="2">
        <v>43.2</v>
      </c>
      <c r="AU9705" s="2">
        <v>47.6</v>
      </c>
      <c r="AV9705">
        <v>0</v>
      </c>
      <c r="AW9705" s="2">
        <v>1.427</v>
      </c>
      <c r="AX9705" s="2">
        <v>1.0368999999999999</v>
      </c>
      <c r="AY9705" s="1">
        <v>45707</v>
      </c>
      <c r="AZ9705">
        <v>8</v>
      </c>
      <c r="BA9705">
        <v>8</v>
      </c>
      <c r="BB9705">
        <v>0</v>
      </c>
      <c r="BC9705">
        <v>1</v>
      </c>
      <c r="BD9705" s="1">
        <v>44974</v>
      </c>
      <c r="BE9705">
        <v>9</v>
      </c>
      <c r="BF9705">
        <v>7</v>
      </c>
      <c r="BG9705">
        <v>7</v>
      </c>
      <c r="BH9705">
        <v>1</v>
      </c>
      <c r="BI9705">
        <v>1</v>
      </c>
      <c r="BJ9705">
        <v>9</v>
      </c>
      <c r="BK9705">
        <v>0</v>
      </c>
      <c r="BL9705">
        <v>0</v>
      </c>
      <c r="BM9705">
        <v>0</v>
      </c>
      <c r="BN9705">
        <v>0</v>
      </c>
      <c r="BO9705" t="s">
        <v>44335</v>
      </c>
      <c r="BP9705">
        <v>40.9681</v>
      </c>
      <c r="BQ9705">
        <v>-73.703999999999994</v>
      </c>
      <c r="BR9705">
        <v>2</v>
      </c>
      <c r="BS9705" s="1">
        <v>45992</v>
      </c>
    </row>
    <row r="9706" spans="1:71" x14ac:dyDescent="0.2">
      <c r="A9706" t="s">
        <v>44336</v>
      </c>
      <c r="B9706" t="s">
        <v>42020</v>
      </c>
      <c r="C9706" t="s">
        <v>44337</v>
      </c>
      <c r="D9706" t="s">
        <v>44338</v>
      </c>
      <c r="E9706" t="s">
        <v>44339</v>
      </c>
      <c r="F9706" t="s">
        <v>42063</v>
      </c>
      <c r="G9706" t="str">
        <f>LEFT(ProviderInfo[[#This Row],[Ownership Type - Detail]], FIND(" - ",ProviderInfo[[#This Row],[Ownership Type - Detail]]) - 1)</f>
        <v>For profit</v>
      </c>
      <c r="H9706" t="s">
        <v>77</v>
      </c>
      <c r="I9706">
        <v>300</v>
      </c>
      <c r="J9706">
        <v>276</v>
      </c>
      <c r="K9706" t="s">
        <v>78</v>
      </c>
      <c r="L9706" t="s">
        <v>79</v>
      </c>
      <c r="M9706" s="1">
        <v>25750</v>
      </c>
      <c r="N9706" t="s">
        <v>11082</v>
      </c>
      <c r="O9706">
        <v>110</v>
      </c>
      <c r="P9706">
        <v>34</v>
      </c>
      <c r="Q9706">
        <v>3.4</v>
      </c>
      <c r="R9706">
        <v>2.7</v>
      </c>
      <c r="S9706">
        <v>2.1</v>
      </c>
      <c r="T9706">
        <v>4.8</v>
      </c>
      <c r="U9706" t="s">
        <v>79</v>
      </c>
      <c r="W9706" t="s">
        <v>79</v>
      </c>
      <c r="X9706" t="s">
        <v>91</v>
      </c>
      <c r="Y9706" t="s">
        <v>79</v>
      </c>
      <c r="Z9706" t="s">
        <v>79</v>
      </c>
      <c r="AA9706" t="s">
        <v>99</v>
      </c>
      <c r="AB9706">
        <v>3</v>
      </c>
      <c r="AC9706">
        <v>2</v>
      </c>
      <c r="AD9706">
        <v>2</v>
      </c>
      <c r="AE9706">
        <v>5</v>
      </c>
      <c r="AF9706" s="2">
        <v>1.66394</v>
      </c>
      <c r="AG9706" s="2">
        <v>3.3058034048510998</v>
      </c>
      <c r="AH9706" s="2">
        <v>-0.49666093344865903</v>
      </c>
      <c r="AI9706" s="2">
        <v>0.70599000000000001</v>
      </c>
      <c r="AJ9706" s="2">
        <v>0.48252</v>
      </c>
      <c r="AK9706" s="2">
        <v>1.09369006345468</v>
      </c>
      <c r="AL9706" s="2">
        <v>-0.55881468057244199</v>
      </c>
      <c r="AM9706" s="2">
        <v>1.18851</v>
      </c>
      <c r="AN9706" s="2">
        <v>2.8524500000000002</v>
      </c>
      <c r="AO9706" s="2">
        <v>5.19536914706286</v>
      </c>
      <c r="AP9706" s="2">
        <v>-0.450962978903511</v>
      </c>
      <c r="AQ9706" s="2">
        <v>2.5662799999999999</v>
      </c>
      <c r="AR9706" s="2">
        <v>0.36110999999999999</v>
      </c>
      <c r="AS9706" s="2">
        <v>7.5219999999999995E-2</v>
      </c>
      <c r="AT9706" s="2">
        <v>42.6</v>
      </c>
      <c r="AU9706" s="2">
        <v>16.7</v>
      </c>
      <c r="AV9706">
        <v>0</v>
      </c>
      <c r="AW9706" s="2">
        <v>1.5409299999999999</v>
      </c>
      <c r="AX9706" s="2">
        <v>1.1196900000000001</v>
      </c>
      <c r="AY9706" s="1">
        <v>45603</v>
      </c>
      <c r="AZ9706">
        <v>10</v>
      </c>
      <c r="BA9706">
        <v>7</v>
      </c>
      <c r="BB9706">
        <v>6</v>
      </c>
      <c r="BC9706">
        <v>1</v>
      </c>
      <c r="BD9706" s="1">
        <v>44796</v>
      </c>
      <c r="BE9706">
        <v>4</v>
      </c>
      <c r="BF9706">
        <v>0</v>
      </c>
      <c r="BG9706">
        <v>4</v>
      </c>
      <c r="BH9706">
        <v>0</v>
      </c>
      <c r="BI9706">
        <v>7</v>
      </c>
      <c r="BJ9706">
        <v>42</v>
      </c>
      <c r="BK9706">
        <v>1</v>
      </c>
      <c r="BL9706">
        <v>46079</v>
      </c>
      <c r="BM9706">
        <v>0</v>
      </c>
      <c r="BN9706">
        <v>1</v>
      </c>
      <c r="BO9706" t="s">
        <v>44340</v>
      </c>
      <c r="BP9706">
        <v>41.335900000000002</v>
      </c>
      <c r="BQ9706">
        <v>-73.694000000000003</v>
      </c>
      <c r="BR9706">
        <v>2</v>
      </c>
      <c r="BS9706" s="1">
        <v>45992</v>
      </c>
    </row>
    <row r="9707" spans="1:71" x14ac:dyDescent="0.2">
      <c r="A9707" t="s">
        <v>44341</v>
      </c>
      <c r="B9707" t="s">
        <v>42020</v>
      </c>
      <c r="C9707" t="s">
        <v>44342</v>
      </c>
      <c r="D9707" t="s">
        <v>44343</v>
      </c>
      <c r="E9707" t="s">
        <v>42417</v>
      </c>
      <c r="F9707" t="s">
        <v>42162</v>
      </c>
      <c r="G9707" t="str">
        <f>LEFT(ProviderInfo[[#This Row],[Ownership Type - Detail]], FIND(" - ",ProviderInfo[[#This Row],[Ownership Type - Detail]]) - 1)</f>
        <v>For profit</v>
      </c>
      <c r="H9707" t="s">
        <v>313</v>
      </c>
      <c r="I9707">
        <v>302</v>
      </c>
      <c r="J9707">
        <v>293.3</v>
      </c>
      <c r="K9707" t="s">
        <v>78</v>
      </c>
      <c r="L9707" t="s">
        <v>79</v>
      </c>
      <c r="M9707" s="1">
        <v>35793</v>
      </c>
      <c r="U9707" t="s">
        <v>79</v>
      </c>
      <c r="W9707" t="s">
        <v>79</v>
      </c>
      <c r="X9707" t="s">
        <v>91</v>
      </c>
      <c r="Y9707" t="s">
        <v>79</v>
      </c>
      <c r="Z9707" t="s">
        <v>79</v>
      </c>
      <c r="AA9707" t="s">
        <v>82</v>
      </c>
      <c r="AB9707">
        <v>3</v>
      </c>
      <c r="AC9707">
        <v>2</v>
      </c>
      <c r="AD9707">
        <v>2</v>
      </c>
      <c r="AE9707">
        <v>5</v>
      </c>
      <c r="AF9707" s="2">
        <v>2.4025400000000001</v>
      </c>
      <c r="AG9707" s="2">
        <v>3.3792953633674299</v>
      </c>
      <c r="AH9707" s="2">
        <v>-0.28904113382800101</v>
      </c>
      <c r="AI9707" s="2">
        <v>0.58443000000000001</v>
      </c>
      <c r="AJ9707" s="2">
        <v>0.79098000000000002</v>
      </c>
      <c r="AK9707" s="2">
        <v>1.31379942820648</v>
      </c>
      <c r="AL9707" s="2">
        <v>-0.397944630650511</v>
      </c>
      <c r="AM9707" s="2">
        <v>1.3754200000000001</v>
      </c>
      <c r="AN9707" s="2">
        <v>3.7779600000000002</v>
      </c>
      <c r="AO9707" s="2">
        <v>5.68186111787037</v>
      </c>
      <c r="AP9707" s="2">
        <v>-0.335084064600293</v>
      </c>
      <c r="AQ9707" s="2">
        <v>3.2824</v>
      </c>
      <c r="AR9707" s="2">
        <v>0.56515000000000004</v>
      </c>
      <c r="AS9707" s="2">
        <v>0.10269</v>
      </c>
      <c r="AT9707" s="2">
        <v>25</v>
      </c>
      <c r="AU9707" s="2">
        <v>44.1</v>
      </c>
      <c r="AV9707">
        <v>0</v>
      </c>
      <c r="AW9707" s="2">
        <v>1.9255800000000001</v>
      </c>
      <c r="AX9707" s="2">
        <v>1.3991899999999999</v>
      </c>
      <c r="AY9707" s="1">
        <v>45616</v>
      </c>
      <c r="AZ9707">
        <v>11</v>
      </c>
      <c r="BA9707">
        <v>11</v>
      </c>
      <c r="BB9707">
        <v>1</v>
      </c>
      <c r="BC9707">
        <v>1</v>
      </c>
      <c r="BD9707" s="1">
        <v>44880</v>
      </c>
      <c r="BE9707">
        <v>5</v>
      </c>
      <c r="BF9707">
        <v>4</v>
      </c>
      <c r="BG9707">
        <v>1</v>
      </c>
      <c r="BH9707">
        <v>1</v>
      </c>
      <c r="BI9707">
        <v>0</v>
      </c>
      <c r="BJ9707">
        <v>8</v>
      </c>
      <c r="BK9707">
        <v>0</v>
      </c>
      <c r="BL9707">
        <v>0</v>
      </c>
      <c r="BM9707">
        <v>0</v>
      </c>
      <c r="BN9707">
        <v>0</v>
      </c>
      <c r="BO9707" t="s">
        <v>44344</v>
      </c>
      <c r="BP9707">
        <v>40.770200000000003</v>
      </c>
      <c r="BQ9707">
        <v>-73.825999999999993</v>
      </c>
      <c r="BR9707">
        <v>2</v>
      </c>
      <c r="BS9707" s="1">
        <v>45992</v>
      </c>
    </row>
    <row r="9708" spans="1:71" x14ac:dyDescent="0.2">
      <c r="A9708" t="s">
        <v>44345</v>
      </c>
      <c r="B9708" t="s">
        <v>42020</v>
      </c>
      <c r="C9708" t="s">
        <v>44346</v>
      </c>
      <c r="D9708" t="s">
        <v>44347</v>
      </c>
      <c r="E9708" t="s">
        <v>9740</v>
      </c>
      <c r="F9708" t="s">
        <v>3685</v>
      </c>
      <c r="G9708" t="str">
        <f>LEFT(ProviderInfo[[#This Row],[Ownership Type - Detail]], FIND(" - ",ProviderInfo[[#This Row],[Ownership Type - Detail]]) - 1)</f>
        <v>For profit</v>
      </c>
      <c r="H9708" t="s">
        <v>77</v>
      </c>
      <c r="I9708">
        <v>400</v>
      </c>
      <c r="J9708">
        <v>392.1</v>
      </c>
      <c r="K9708" t="s">
        <v>78</v>
      </c>
      <c r="L9708" t="s">
        <v>79</v>
      </c>
      <c r="M9708" s="1">
        <v>27912</v>
      </c>
      <c r="N9708" t="s">
        <v>11082</v>
      </c>
      <c r="O9708">
        <v>110</v>
      </c>
      <c r="P9708">
        <v>34</v>
      </c>
      <c r="Q9708">
        <v>3.4</v>
      </c>
      <c r="R9708">
        <v>2.7</v>
      </c>
      <c r="S9708">
        <v>2.1</v>
      </c>
      <c r="T9708">
        <v>4.8</v>
      </c>
      <c r="U9708" t="s">
        <v>79</v>
      </c>
      <c r="W9708" t="s">
        <v>79</v>
      </c>
      <c r="X9708" t="s">
        <v>91</v>
      </c>
      <c r="Y9708" t="s">
        <v>79</v>
      </c>
      <c r="Z9708" t="s">
        <v>79</v>
      </c>
      <c r="AA9708" t="s">
        <v>82</v>
      </c>
      <c r="AB9708">
        <v>5</v>
      </c>
      <c r="AC9708">
        <v>4</v>
      </c>
      <c r="AD9708">
        <v>2</v>
      </c>
      <c r="AE9708">
        <v>5</v>
      </c>
      <c r="AF9708" s="2">
        <v>1.9414499999999999</v>
      </c>
      <c r="AG9708" s="2">
        <v>3.3000756847381099</v>
      </c>
      <c r="AH9708" s="2">
        <v>-0.41169531081403898</v>
      </c>
      <c r="AI9708" s="2">
        <v>0.45707999999999999</v>
      </c>
      <c r="AJ9708" s="2">
        <v>0.47164</v>
      </c>
      <c r="AK9708" s="2">
        <v>1.07883258948792</v>
      </c>
      <c r="AL9708" s="2">
        <v>-0.56282373688408005</v>
      </c>
      <c r="AM9708" s="2">
        <v>0.92871999999999999</v>
      </c>
      <c r="AN9708" s="2">
        <v>2.8701699999999999</v>
      </c>
      <c r="AO9708" s="2">
        <v>5.1608124327356304</v>
      </c>
      <c r="AP9708" s="2">
        <v>-0.44385306821186099</v>
      </c>
      <c r="AQ9708" s="2">
        <v>2.6516099999999998</v>
      </c>
      <c r="AR9708" s="2">
        <v>0.29914000000000002</v>
      </c>
      <c r="AS9708" s="2">
        <v>9.1249999999999998E-2</v>
      </c>
      <c r="AT9708" s="2">
        <v>29.1</v>
      </c>
      <c r="AU9708" s="2">
        <v>42.9</v>
      </c>
      <c r="AV9708">
        <v>0</v>
      </c>
      <c r="AW9708" s="2">
        <v>1.5150999999999999</v>
      </c>
      <c r="AX9708" s="2">
        <v>1.1009199999999999</v>
      </c>
      <c r="AY9708" s="1">
        <v>45558</v>
      </c>
      <c r="AZ9708">
        <v>3</v>
      </c>
      <c r="BA9708">
        <v>3</v>
      </c>
      <c r="BB9708">
        <v>1</v>
      </c>
      <c r="BC9708">
        <v>1</v>
      </c>
      <c r="BD9708" s="1">
        <v>44792</v>
      </c>
      <c r="BE9708">
        <v>1</v>
      </c>
      <c r="BF9708">
        <v>1</v>
      </c>
      <c r="BG9708">
        <v>0</v>
      </c>
      <c r="BH9708">
        <v>1</v>
      </c>
      <c r="BI9708">
        <v>0</v>
      </c>
      <c r="BJ9708">
        <v>26</v>
      </c>
      <c r="BK9708">
        <v>0</v>
      </c>
      <c r="BL9708">
        <v>0</v>
      </c>
      <c r="BM9708">
        <v>0</v>
      </c>
      <c r="BN9708">
        <v>0</v>
      </c>
      <c r="BO9708" t="s">
        <v>44348</v>
      </c>
      <c r="BP9708">
        <v>40.692999999999998</v>
      </c>
      <c r="BQ9708">
        <v>-73.977999999999994</v>
      </c>
      <c r="BR9708">
        <v>2</v>
      </c>
      <c r="BS9708" s="1">
        <v>45992</v>
      </c>
    </row>
    <row r="9709" spans="1:71" x14ac:dyDescent="0.2">
      <c r="A9709" t="s">
        <v>44349</v>
      </c>
      <c r="B9709" t="s">
        <v>42020</v>
      </c>
      <c r="C9709" t="s">
        <v>44350</v>
      </c>
      <c r="D9709" t="s">
        <v>44351</v>
      </c>
      <c r="E9709" t="s">
        <v>42924</v>
      </c>
      <c r="F9709" t="s">
        <v>814</v>
      </c>
      <c r="G9709" t="str">
        <f>LEFT(ProviderInfo[[#This Row],[Ownership Type - Detail]], FIND(" - ",ProviderInfo[[#This Row],[Ownership Type - Detail]]) - 1)</f>
        <v>For profit</v>
      </c>
      <c r="H9709" t="s">
        <v>77</v>
      </c>
      <c r="I9709">
        <v>136</v>
      </c>
      <c r="J9709">
        <v>129.6</v>
      </c>
      <c r="K9709" t="s">
        <v>78</v>
      </c>
      <c r="L9709" t="s">
        <v>79</v>
      </c>
      <c r="M9709" s="1">
        <v>26299</v>
      </c>
      <c r="N9709" t="s">
        <v>9283</v>
      </c>
      <c r="O9709">
        <v>363</v>
      </c>
      <c r="P9709">
        <v>42</v>
      </c>
      <c r="Q9709">
        <v>3.1</v>
      </c>
      <c r="R9709">
        <v>2.8</v>
      </c>
      <c r="S9709">
        <v>2.7</v>
      </c>
      <c r="T9709">
        <v>4.0999999999999996</v>
      </c>
      <c r="U9709" t="s">
        <v>79</v>
      </c>
      <c r="W9709" t="s">
        <v>90</v>
      </c>
      <c r="X9709" t="s">
        <v>91</v>
      </c>
      <c r="Y9709" t="s">
        <v>79</v>
      </c>
      <c r="Z9709" t="s">
        <v>79</v>
      </c>
      <c r="AA9709" t="s">
        <v>82</v>
      </c>
      <c r="AB9709">
        <v>2</v>
      </c>
      <c r="AC9709">
        <v>1</v>
      </c>
      <c r="AD9709">
        <v>1</v>
      </c>
      <c r="AE9709">
        <v>5</v>
      </c>
      <c r="AF9709" s="2">
        <v>2.1804999999999999</v>
      </c>
      <c r="AG9709" s="2">
        <v>3.29615026169053</v>
      </c>
      <c r="AH9709" s="2">
        <v>-0.338470692509733</v>
      </c>
      <c r="AI9709" s="2">
        <v>0.98880000000000001</v>
      </c>
      <c r="AJ9709" s="2">
        <v>0.33948</v>
      </c>
      <c r="AK9709" s="2">
        <v>1.0688293053756199</v>
      </c>
      <c r="AL9709" s="2">
        <v>-0.68238146325834703</v>
      </c>
      <c r="AM9709" s="2">
        <v>1.32829</v>
      </c>
      <c r="AN9709" s="2">
        <v>3.5087899999999999</v>
      </c>
      <c r="AO9709" s="2">
        <v>5.1374007920918796</v>
      </c>
      <c r="AP9709" s="2">
        <v>-0.317010655388</v>
      </c>
      <c r="AQ9709" s="2">
        <v>2.9352200000000002</v>
      </c>
      <c r="AR9709" s="2">
        <v>0.14901</v>
      </c>
      <c r="AS9709" s="2">
        <v>5.4100000000000002E-2</v>
      </c>
      <c r="AT9709" s="2">
        <v>52.7</v>
      </c>
      <c r="AU9709" s="2">
        <v>70</v>
      </c>
      <c r="AV9709">
        <v>1</v>
      </c>
      <c r="AW9709" s="2">
        <v>1.4977199999999999</v>
      </c>
      <c r="AX9709" s="2">
        <v>1.08829</v>
      </c>
      <c r="AY9709" s="1">
        <v>45841</v>
      </c>
      <c r="AZ9709">
        <v>13</v>
      </c>
      <c r="BA9709">
        <v>10</v>
      </c>
      <c r="BB9709">
        <v>5</v>
      </c>
      <c r="BC9709">
        <v>1</v>
      </c>
      <c r="BD9709" s="1">
        <v>44638</v>
      </c>
      <c r="BE9709">
        <v>9</v>
      </c>
      <c r="BF9709">
        <v>9</v>
      </c>
      <c r="BG9709">
        <v>0</v>
      </c>
      <c r="BH9709">
        <v>1</v>
      </c>
      <c r="BI9709">
        <v>4</v>
      </c>
      <c r="BJ9709">
        <v>18</v>
      </c>
      <c r="BK9709">
        <v>1</v>
      </c>
      <c r="BL9709">
        <v>20380</v>
      </c>
      <c r="BM9709">
        <v>0</v>
      </c>
      <c r="BN9709">
        <v>1</v>
      </c>
      <c r="BO9709" t="s">
        <v>44352</v>
      </c>
      <c r="BP9709">
        <v>42.231499999999997</v>
      </c>
      <c r="BQ9709">
        <v>-73.878</v>
      </c>
      <c r="BR9709">
        <v>2</v>
      </c>
      <c r="BS9709" s="1">
        <v>45992</v>
      </c>
    </row>
    <row r="9710" spans="1:71" x14ac:dyDescent="0.2">
      <c r="A9710" t="s">
        <v>44353</v>
      </c>
      <c r="B9710" t="s">
        <v>42020</v>
      </c>
      <c r="C9710" t="s">
        <v>44354</v>
      </c>
      <c r="D9710" t="s">
        <v>44355</v>
      </c>
      <c r="E9710" t="s">
        <v>42874</v>
      </c>
      <c r="F9710" t="s">
        <v>14937</v>
      </c>
      <c r="G9710" t="str">
        <f>LEFT(ProviderInfo[[#This Row],[Ownership Type - Detail]], FIND(" - ",ProviderInfo[[#This Row],[Ownership Type - Detail]]) - 1)</f>
        <v>For profit</v>
      </c>
      <c r="H9710" t="s">
        <v>77</v>
      </c>
      <c r="I9710">
        <v>120</v>
      </c>
      <c r="J9710">
        <v>110.1</v>
      </c>
      <c r="K9710" t="s">
        <v>78</v>
      </c>
      <c r="L9710" t="s">
        <v>79</v>
      </c>
      <c r="M9710" s="1">
        <v>26054</v>
      </c>
      <c r="N9710" t="s">
        <v>9283</v>
      </c>
      <c r="O9710">
        <v>363</v>
      </c>
      <c r="P9710">
        <v>42</v>
      </c>
      <c r="Q9710">
        <v>3.1</v>
      </c>
      <c r="R9710">
        <v>2.8</v>
      </c>
      <c r="S9710">
        <v>2.7</v>
      </c>
      <c r="T9710">
        <v>4.0999999999999996</v>
      </c>
      <c r="U9710" t="s">
        <v>79</v>
      </c>
      <c r="W9710" t="s">
        <v>79</v>
      </c>
      <c r="X9710" t="s">
        <v>91</v>
      </c>
      <c r="Y9710" t="s">
        <v>90</v>
      </c>
      <c r="Z9710" t="s">
        <v>79</v>
      </c>
      <c r="AA9710" t="s">
        <v>82</v>
      </c>
      <c r="AB9710">
        <v>4</v>
      </c>
      <c r="AC9710">
        <v>4</v>
      </c>
      <c r="AD9710">
        <v>1</v>
      </c>
      <c r="AE9710">
        <v>5</v>
      </c>
      <c r="AF9710" s="2">
        <v>1.67458</v>
      </c>
      <c r="AG9710" s="2">
        <v>3.2986189853094801</v>
      </c>
      <c r="AH9710" s="2">
        <v>-0.49233906448189302</v>
      </c>
      <c r="AI9710" s="2">
        <v>1.01715</v>
      </c>
      <c r="AJ9710" s="2">
        <v>0.65151999999999999</v>
      </c>
      <c r="AK9710" s="2">
        <v>1.0751035384732499</v>
      </c>
      <c r="AL9710" s="2">
        <v>-0.39399325117539602</v>
      </c>
      <c r="AM9710" s="2">
        <v>1.6686700000000001</v>
      </c>
      <c r="AN9710" s="2">
        <v>3.3432400000000002</v>
      </c>
      <c r="AO9710" s="2">
        <v>5.1520988417393099</v>
      </c>
      <c r="AP9710" s="2">
        <v>-0.35109164193143699</v>
      </c>
      <c r="AQ9710" s="2">
        <v>2.7315399999999999</v>
      </c>
      <c r="AR9710" s="2">
        <v>0.23049</v>
      </c>
      <c r="AS9710" s="2">
        <v>8.6779999999999996E-2</v>
      </c>
      <c r="AT9710" s="2">
        <v>58.3</v>
      </c>
      <c r="AU9710" s="2">
        <v>45.8</v>
      </c>
      <c r="AV9710">
        <v>0</v>
      </c>
      <c r="AW9710" s="2">
        <v>1.5086200000000001</v>
      </c>
      <c r="AX9710" s="2">
        <v>1.0962099999999999</v>
      </c>
      <c r="AY9710" s="1">
        <v>45007</v>
      </c>
      <c r="AZ9710">
        <v>3</v>
      </c>
      <c r="BA9710">
        <v>3</v>
      </c>
      <c r="BB9710">
        <v>0</v>
      </c>
      <c r="BC9710">
        <v>1</v>
      </c>
      <c r="BD9710" s="1">
        <v>44147</v>
      </c>
      <c r="BE9710">
        <v>5</v>
      </c>
      <c r="BF9710">
        <v>5</v>
      </c>
      <c r="BG9710">
        <v>0</v>
      </c>
      <c r="BH9710">
        <v>1</v>
      </c>
      <c r="BI9710">
        <v>0</v>
      </c>
      <c r="BJ9710">
        <v>0</v>
      </c>
      <c r="BK9710">
        <v>0</v>
      </c>
      <c r="BL9710">
        <v>0</v>
      </c>
      <c r="BM9710">
        <v>0</v>
      </c>
      <c r="BN9710">
        <v>0</v>
      </c>
      <c r="BO9710" t="s">
        <v>44356</v>
      </c>
      <c r="BP9710">
        <v>43.310699999999997</v>
      </c>
      <c r="BQ9710">
        <v>-73.634</v>
      </c>
      <c r="BR9710">
        <v>2</v>
      </c>
      <c r="BS9710" s="1">
        <v>45992</v>
      </c>
    </row>
    <row r="9711" spans="1:71" x14ac:dyDescent="0.2">
      <c r="A9711" t="s">
        <v>44357</v>
      </c>
      <c r="B9711" t="s">
        <v>42020</v>
      </c>
      <c r="C9711" t="s">
        <v>44358</v>
      </c>
      <c r="D9711" t="s">
        <v>44359</v>
      </c>
      <c r="E9711" t="s">
        <v>43235</v>
      </c>
      <c r="F9711" t="s">
        <v>42757</v>
      </c>
      <c r="G9711" t="str">
        <f>LEFT(ProviderInfo[[#This Row],[Ownership Type - Detail]], FIND(" - ",ProviderInfo[[#This Row],[Ownership Type - Detail]]) - 1)</f>
        <v>For profit</v>
      </c>
      <c r="H9711" t="s">
        <v>77</v>
      </c>
      <c r="I9711">
        <v>200</v>
      </c>
      <c r="J9711">
        <v>181.4</v>
      </c>
      <c r="K9711" t="s">
        <v>78</v>
      </c>
      <c r="L9711" t="s">
        <v>79</v>
      </c>
      <c r="M9711" s="1">
        <v>28065</v>
      </c>
      <c r="N9711" t="s">
        <v>9283</v>
      </c>
      <c r="O9711">
        <v>363</v>
      </c>
      <c r="P9711">
        <v>42</v>
      </c>
      <c r="Q9711">
        <v>3.1</v>
      </c>
      <c r="R9711">
        <v>2.8</v>
      </c>
      <c r="S9711">
        <v>2.7</v>
      </c>
      <c r="T9711">
        <v>4.0999999999999996</v>
      </c>
      <c r="U9711" t="s">
        <v>79</v>
      </c>
      <c r="W9711" t="s">
        <v>79</v>
      </c>
      <c r="X9711" t="s">
        <v>91</v>
      </c>
      <c r="Y9711" t="s">
        <v>79</v>
      </c>
      <c r="Z9711" t="s">
        <v>79</v>
      </c>
      <c r="AA9711" t="s">
        <v>82</v>
      </c>
      <c r="AB9711">
        <v>4</v>
      </c>
      <c r="AC9711">
        <v>3</v>
      </c>
      <c r="AD9711">
        <v>3</v>
      </c>
      <c r="AE9711">
        <v>5</v>
      </c>
      <c r="AF9711" s="2">
        <v>2.15036</v>
      </c>
      <c r="AG9711" s="2">
        <v>3.2790197203962501</v>
      </c>
      <c r="AH9711" s="2">
        <v>-0.34420644480291801</v>
      </c>
      <c r="AI9711" s="2">
        <v>1.1615</v>
      </c>
      <c r="AJ9711" s="2">
        <v>0.42663000000000001</v>
      </c>
      <c r="AK9711" s="2">
        <v>1.0268421102364</v>
      </c>
      <c r="AL9711" s="2">
        <v>-0.58452229827058499</v>
      </c>
      <c r="AM9711" s="2">
        <v>1.58812</v>
      </c>
      <c r="AN9711" s="2">
        <v>3.7384900000000001</v>
      </c>
      <c r="AO9711" s="2">
        <v>5.0377877666172903</v>
      </c>
      <c r="AP9711" s="2">
        <v>-0.25791038185987802</v>
      </c>
      <c r="AQ9711" s="2">
        <v>3.1936399999999998</v>
      </c>
      <c r="AR9711" s="2">
        <v>0.14621999999999999</v>
      </c>
      <c r="AS9711" s="2">
        <v>0.12248000000000001</v>
      </c>
      <c r="AT9711" s="2">
        <v>30.3</v>
      </c>
      <c r="AU9711" s="2">
        <v>35</v>
      </c>
      <c r="AV9711">
        <v>1</v>
      </c>
      <c r="AW9711" s="2">
        <v>1.4248700000000001</v>
      </c>
      <c r="AX9711" s="2">
        <v>1.03535</v>
      </c>
      <c r="AY9711" s="1">
        <v>45524</v>
      </c>
      <c r="AZ9711">
        <v>8</v>
      </c>
      <c r="BA9711">
        <v>8</v>
      </c>
      <c r="BB9711">
        <v>0</v>
      </c>
      <c r="BC9711">
        <v>1</v>
      </c>
      <c r="BD9711" s="1">
        <v>44481</v>
      </c>
      <c r="BE9711">
        <v>3</v>
      </c>
      <c r="BF9711">
        <v>2</v>
      </c>
      <c r="BG9711">
        <v>1</v>
      </c>
      <c r="BH9711">
        <v>1</v>
      </c>
      <c r="BI9711">
        <v>0</v>
      </c>
      <c r="BJ9711">
        <v>5</v>
      </c>
      <c r="BK9711">
        <v>0</v>
      </c>
      <c r="BL9711">
        <v>0</v>
      </c>
      <c r="BM9711">
        <v>0</v>
      </c>
      <c r="BN9711">
        <v>0</v>
      </c>
      <c r="BO9711" t="s">
        <v>44360</v>
      </c>
      <c r="BP9711">
        <v>41.695999999999998</v>
      </c>
      <c r="BQ9711">
        <v>-73.930000000000007</v>
      </c>
      <c r="BR9711">
        <v>2</v>
      </c>
      <c r="BS9711" s="1">
        <v>45992</v>
      </c>
    </row>
    <row r="9712" spans="1:71" x14ac:dyDescent="0.2">
      <c r="A9712" t="s">
        <v>44361</v>
      </c>
      <c r="B9712" t="s">
        <v>42020</v>
      </c>
      <c r="C9712" t="s">
        <v>44362</v>
      </c>
      <c r="D9712" t="s">
        <v>44363</v>
      </c>
      <c r="E9712" t="s">
        <v>43290</v>
      </c>
      <c r="F9712" t="s">
        <v>17374</v>
      </c>
      <c r="G9712" t="str">
        <f>LEFT(ProviderInfo[[#This Row],[Ownership Type - Detail]], FIND(" - ",ProviderInfo[[#This Row],[Ownership Type - Detail]]) - 1)</f>
        <v>For profit</v>
      </c>
      <c r="H9712" t="s">
        <v>106</v>
      </c>
      <c r="I9712">
        <v>117</v>
      </c>
      <c r="J9712">
        <v>111.5</v>
      </c>
      <c r="K9712" t="s">
        <v>78</v>
      </c>
      <c r="L9712" t="s">
        <v>79</v>
      </c>
      <c r="M9712" s="1">
        <v>26678</v>
      </c>
      <c r="N9712" t="s">
        <v>9283</v>
      </c>
      <c r="O9712">
        <v>363</v>
      </c>
      <c r="P9712">
        <v>42</v>
      </c>
      <c r="Q9712">
        <v>3.1</v>
      </c>
      <c r="R9712">
        <v>2.8</v>
      </c>
      <c r="S9712">
        <v>2.7</v>
      </c>
      <c r="T9712">
        <v>4.0999999999999996</v>
      </c>
      <c r="U9712" t="s">
        <v>79</v>
      </c>
      <c r="W9712" t="s">
        <v>79</v>
      </c>
      <c r="X9712" t="s">
        <v>81</v>
      </c>
      <c r="Y9712" t="s">
        <v>79</v>
      </c>
      <c r="Z9712" t="s">
        <v>79</v>
      </c>
      <c r="AA9712" t="s">
        <v>82</v>
      </c>
      <c r="AB9712">
        <v>1</v>
      </c>
      <c r="AC9712">
        <v>2</v>
      </c>
      <c r="AD9712">
        <v>1</v>
      </c>
      <c r="AE9712">
        <v>3</v>
      </c>
      <c r="AF9712" s="2">
        <v>1.9767300000000001</v>
      </c>
      <c r="AG9712" s="2">
        <v>3.3230919357795199</v>
      </c>
      <c r="AH9712" s="2">
        <v>-0.40515338178981097</v>
      </c>
      <c r="AI9712" s="2">
        <v>1.19153</v>
      </c>
      <c r="AJ9712" s="2">
        <v>0.34565000000000001</v>
      </c>
      <c r="AK9712" s="2">
        <v>1.1404591421627199</v>
      </c>
      <c r="AL9712" s="2">
        <v>-0.69692031286230505</v>
      </c>
      <c r="AM9712" s="2">
        <v>1.53718</v>
      </c>
      <c r="AN9712" s="2">
        <v>3.5139100000000001</v>
      </c>
      <c r="AO9712" s="2">
        <v>5.3025558498140102</v>
      </c>
      <c r="AP9712" s="2">
        <v>-0.33731768235439602</v>
      </c>
      <c r="AQ9712" s="2">
        <v>2.9633799999999999</v>
      </c>
      <c r="AR9712" s="2">
        <v>0.1714</v>
      </c>
      <c r="AS9712" s="2">
        <v>9.4100000000000003E-2</v>
      </c>
      <c r="AT9712" s="2">
        <v>45</v>
      </c>
      <c r="AU9712" s="2">
        <v>62.5</v>
      </c>
      <c r="AV9712">
        <v>0</v>
      </c>
      <c r="AW9712" s="2">
        <v>1.62236</v>
      </c>
      <c r="AX9712" s="2">
        <v>1.17885</v>
      </c>
      <c r="AY9712" s="1">
        <v>45303</v>
      </c>
      <c r="AZ9712">
        <v>8</v>
      </c>
      <c r="BA9712">
        <v>4</v>
      </c>
      <c r="BB9712">
        <v>5</v>
      </c>
      <c r="BC9712">
        <v>1</v>
      </c>
      <c r="BD9712" s="1">
        <v>44469</v>
      </c>
      <c r="BE9712">
        <v>11</v>
      </c>
      <c r="BF9712">
        <v>11</v>
      </c>
      <c r="BG9712">
        <v>0</v>
      </c>
      <c r="BH9712">
        <v>1</v>
      </c>
      <c r="BI9712">
        <v>5</v>
      </c>
      <c r="BJ9712">
        <v>15</v>
      </c>
      <c r="BK9712">
        <v>1</v>
      </c>
      <c r="BL9712">
        <v>8788</v>
      </c>
      <c r="BM9712">
        <v>0</v>
      </c>
      <c r="BN9712">
        <v>1</v>
      </c>
      <c r="BO9712" t="s">
        <v>44364</v>
      </c>
      <c r="BP9712">
        <v>43.086599999999997</v>
      </c>
      <c r="BQ9712">
        <v>-75.254999999999995</v>
      </c>
      <c r="BR9712">
        <v>2</v>
      </c>
      <c r="BS9712" s="1">
        <v>45992</v>
      </c>
    </row>
    <row r="9713" spans="1:71" x14ac:dyDescent="0.2">
      <c r="A9713" t="s">
        <v>44365</v>
      </c>
      <c r="B9713" t="s">
        <v>42020</v>
      </c>
      <c r="C9713" t="s">
        <v>44366</v>
      </c>
      <c r="D9713" t="s">
        <v>44367</v>
      </c>
      <c r="E9713" t="s">
        <v>44368</v>
      </c>
      <c r="F9713" t="s">
        <v>42029</v>
      </c>
      <c r="G9713" t="str">
        <f>LEFT(ProviderInfo[[#This Row],[Ownership Type - Detail]], FIND(" - ",ProviderInfo[[#This Row],[Ownership Type - Detail]]) - 1)</f>
        <v>Government</v>
      </c>
      <c r="H9713" t="s">
        <v>381</v>
      </c>
      <c r="I9713">
        <v>120</v>
      </c>
      <c r="J9713">
        <v>102</v>
      </c>
      <c r="K9713" t="s">
        <v>78</v>
      </c>
      <c r="L9713" t="s">
        <v>79</v>
      </c>
      <c r="M9713" s="1">
        <v>26539</v>
      </c>
      <c r="U9713" t="s">
        <v>79</v>
      </c>
      <c r="W9713" t="s">
        <v>79</v>
      </c>
      <c r="X9713" t="s">
        <v>91</v>
      </c>
      <c r="Y9713" t="s">
        <v>79</v>
      </c>
      <c r="Z9713" t="s">
        <v>79</v>
      </c>
      <c r="AA9713" t="s">
        <v>99</v>
      </c>
      <c r="AB9713">
        <v>4</v>
      </c>
      <c r="AC9713">
        <v>4</v>
      </c>
      <c r="AD9713">
        <v>3</v>
      </c>
      <c r="AE9713">
        <v>2</v>
      </c>
      <c r="AF9713" s="2">
        <v>2.4037700000000002</v>
      </c>
      <c r="AG9713" s="2">
        <v>3.24227328784754</v>
      </c>
      <c r="AH9713" s="2">
        <v>-0.25861585788907998</v>
      </c>
      <c r="AI9713" s="2">
        <v>1.06996</v>
      </c>
      <c r="AJ9713" s="2">
        <v>0.47132000000000002</v>
      </c>
      <c r="AK9713" s="2">
        <v>0.945488568934025</v>
      </c>
      <c r="AL9713" s="2">
        <v>-0.50150640051483497</v>
      </c>
      <c r="AM9713" s="2">
        <v>1.54128</v>
      </c>
      <c r="AN9713" s="2">
        <v>3.9450500000000002</v>
      </c>
      <c r="AO9713" s="2">
        <v>4.8378044693854703</v>
      </c>
      <c r="AP9713" s="2">
        <v>-0.18453711286493399</v>
      </c>
      <c r="AQ9713" s="2">
        <v>3.4944899999999999</v>
      </c>
      <c r="AR9713" s="2">
        <v>0.25065999999999999</v>
      </c>
      <c r="AS9713" s="2">
        <v>0.10987</v>
      </c>
      <c r="AT9713" s="2">
        <v>53.5</v>
      </c>
      <c r="AU9713" s="2">
        <v>33.299999999999997</v>
      </c>
      <c r="AV9713">
        <v>0</v>
      </c>
      <c r="AW9713" s="2">
        <v>1.2842199999999999</v>
      </c>
      <c r="AX9713" s="2">
        <v>0.93315999999999999</v>
      </c>
      <c r="AY9713" s="1">
        <v>45723</v>
      </c>
      <c r="AZ9713">
        <v>4</v>
      </c>
      <c r="BA9713">
        <v>4</v>
      </c>
      <c r="BB9713">
        <v>2</v>
      </c>
      <c r="BC9713">
        <v>1</v>
      </c>
      <c r="BD9713" s="1">
        <v>44988</v>
      </c>
      <c r="BE9713">
        <v>4</v>
      </c>
      <c r="BF9713">
        <v>4</v>
      </c>
      <c r="BG9713">
        <v>0</v>
      </c>
      <c r="BH9713">
        <v>1</v>
      </c>
      <c r="BI9713">
        <v>4</v>
      </c>
      <c r="BJ9713">
        <v>8</v>
      </c>
      <c r="BK9713">
        <v>0</v>
      </c>
      <c r="BL9713">
        <v>0</v>
      </c>
      <c r="BM9713">
        <v>0</v>
      </c>
      <c r="BN9713">
        <v>0</v>
      </c>
      <c r="BO9713" t="s">
        <v>44369</v>
      </c>
      <c r="BP9713">
        <v>42.077199999999998</v>
      </c>
      <c r="BQ9713">
        <v>-78.456999999999994</v>
      </c>
      <c r="BR9713">
        <v>2</v>
      </c>
      <c r="BS9713" s="1">
        <v>45992</v>
      </c>
    </row>
    <row r="9714" spans="1:71" x14ac:dyDescent="0.2">
      <c r="A9714" t="s">
        <v>44370</v>
      </c>
      <c r="B9714" t="s">
        <v>42020</v>
      </c>
      <c r="C9714" t="s">
        <v>44371</v>
      </c>
      <c r="D9714" t="s">
        <v>44372</v>
      </c>
      <c r="E9714" t="s">
        <v>29369</v>
      </c>
      <c r="F9714" t="s">
        <v>42029</v>
      </c>
      <c r="G9714" t="str">
        <f>LEFT(ProviderInfo[[#This Row],[Ownership Type - Detail]], FIND(" - ",ProviderInfo[[#This Row],[Ownership Type - Detail]]) - 1)</f>
        <v>Government</v>
      </c>
      <c r="H9714" t="s">
        <v>381</v>
      </c>
      <c r="I9714">
        <v>115</v>
      </c>
      <c r="J9714">
        <v>103.5</v>
      </c>
      <c r="K9714" t="s">
        <v>78</v>
      </c>
      <c r="L9714" t="s">
        <v>79</v>
      </c>
      <c r="M9714" s="1">
        <v>28369</v>
      </c>
      <c r="U9714" t="s">
        <v>79</v>
      </c>
      <c r="W9714" t="s">
        <v>90</v>
      </c>
      <c r="X9714" t="s">
        <v>91</v>
      </c>
      <c r="Y9714" t="s">
        <v>79</v>
      </c>
      <c r="Z9714" t="s">
        <v>79</v>
      </c>
      <c r="AA9714" t="s">
        <v>99</v>
      </c>
      <c r="AB9714">
        <v>2</v>
      </c>
      <c r="AC9714">
        <v>1</v>
      </c>
      <c r="AD9714">
        <v>5</v>
      </c>
      <c r="AE9714">
        <v>4</v>
      </c>
      <c r="AF9714" s="2">
        <v>2.8070599999999999</v>
      </c>
      <c r="AG9714" s="2">
        <v>3.2074331487543399</v>
      </c>
      <c r="AH9714" s="2">
        <v>-0.12482665427020199</v>
      </c>
      <c r="AI9714" s="2">
        <v>1.1216200000000001</v>
      </c>
      <c r="AJ9714" s="2">
        <v>0.52697000000000005</v>
      </c>
      <c r="AK9714" s="2">
        <v>0.87851098261955696</v>
      </c>
      <c r="AL9714" s="2">
        <v>-0.40015547850218902</v>
      </c>
      <c r="AM9714" s="2">
        <v>1.6485799999999999</v>
      </c>
      <c r="AN9714" s="2">
        <v>4.4556500000000003</v>
      </c>
      <c r="AO9714" s="2">
        <v>4.6648093349735698</v>
      </c>
      <c r="AP9714" s="2">
        <v>-4.4837702884324003E-2</v>
      </c>
      <c r="AQ9714" s="2">
        <v>3.8925299999999998</v>
      </c>
      <c r="AR9714" s="2">
        <v>0.23046</v>
      </c>
      <c r="AS9714" s="2">
        <v>0.10111000000000001</v>
      </c>
      <c r="AT9714" s="2">
        <v>35.4</v>
      </c>
      <c r="AU9714" s="2">
        <v>20</v>
      </c>
      <c r="AV9714">
        <v>0</v>
      </c>
      <c r="AW9714" s="2">
        <v>1.169</v>
      </c>
      <c r="AX9714" s="2">
        <v>0.84943000000000002</v>
      </c>
      <c r="AY9714" s="1">
        <v>45691</v>
      </c>
      <c r="AZ9714">
        <v>6</v>
      </c>
      <c r="BA9714">
        <v>6</v>
      </c>
      <c r="BB9714">
        <v>0</v>
      </c>
      <c r="BC9714">
        <v>1</v>
      </c>
      <c r="BD9714" s="1">
        <v>44953</v>
      </c>
      <c r="BE9714">
        <v>3</v>
      </c>
      <c r="BF9714">
        <v>3</v>
      </c>
      <c r="BG9714">
        <v>1</v>
      </c>
      <c r="BH9714">
        <v>1</v>
      </c>
      <c r="BI9714">
        <v>4</v>
      </c>
      <c r="BJ9714">
        <v>5</v>
      </c>
      <c r="BK9714">
        <v>1</v>
      </c>
      <c r="BL9714">
        <v>125453</v>
      </c>
      <c r="BM9714">
        <v>0</v>
      </c>
      <c r="BN9714">
        <v>1</v>
      </c>
      <c r="BO9714" t="s">
        <v>44373</v>
      </c>
      <c r="BP9714">
        <v>42.3934</v>
      </c>
      <c r="BQ9714">
        <v>-78.480999999999995</v>
      </c>
      <c r="BR9714">
        <v>2</v>
      </c>
      <c r="BS9714" s="1">
        <v>45992</v>
      </c>
    </row>
    <row r="9715" spans="1:71" x14ac:dyDescent="0.2">
      <c r="A9715" t="s">
        <v>44374</v>
      </c>
      <c r="B9715" t="s">
        <v>42020</v>
      </c>
      <c r="C9715" t="s">
        <v>44375</v>
      </c>
      <c r="D9715" t="s">
        <v>44376</v>
      </c>
      <c r="E9715" t="s">
        <v>42098</v>
      </c>
      <c r="F9715" t="s">
        <v>42099</v>
      </c>
      <c r="G9715" t="str">
        <f>LEFT(ProviderInfo[[#This Row],[Ownership Type - Detail]], FIND(" - ",ProviderInfo[[#This Row],[Ownership Type - Detail]]) - 1)</f>
        <v>For profit</v>
      </c>
      <c r="H9715" t="s">
        <v>313</v>
      </c>
      <c r="I9715">
        <v>816</v>
      </c>
      <c r="J9715">
        <v>729.5</v>
      </c>
      <c r="K9715" t="s">
        <v>78</v>
      </c>
      <c r="L9715" t="s">
        <v>79</v>
      </c>
      <c r="M9715" s="1">
        <v>27760</v>
      </c>
      <c r="N9715" t="s">
        <v>42262</v>
      </c>
      <c r="O9715">
        <v>146</v>
      </c>
      <c r="P9715">
        <v>5</v>
      </c>
      <c r="Q9715">
        <v>3.8</v>
      </c>
      <c r="R9715">
        <v>3.2</v>
      </c>
      <c r="S9715">
        <v>3</v>
      </c>
      <c r="T9715">
        <v>4.8</v>
      </c>
      <c r="U9715" t="s">
        <v>79</v>
      </c>
      <c r="W9715" t="s">
        <v>79</v>
      </c>
      <c r="X9715" t="s">
        <v>91</v>
      </c>
      <c r="Y9715" t="s">
        <v>79</v>
      </c>
      <c r="Z9715" t="s">
        <v>79</v>
      </c>
      <c r="AA9715" t="s">
        <v>82</v>
      </c>
      <c r="AB9715">
        <v>5</v>
      </c>
      <c r="AC9715">
        <v>4</v>
      </c>
      <c r="AD9715">
        <v>3</v>
      </c>
      <c r="AE9715">
        <v>5</v>
      </c>
      <c r="AF9715" s="2">
        <v>1.9597899999999999</v>
      </c>
      <c r="AG9715" s="2">
        <v>3.248236840293</v>
      </c>
      <c r="AH9715" s="2">
        <v>-0.39666037411754101</v>
      </c>
      <c r="AI9715" s="2">
        <v>0.50136000000000003</v>
      </c>
      <c r="AJ9715" s="2">
        <v>0.61653000000000002</v>
      </c>
      <c r="AK9715" s="2">
        <v>0.95791658250768796</v>
      </c>
      <c r="AL9715" s="2">
        <v>-0.35638445846086803</v>
      </c>
      <c r="AM9715" s="2">
        <v>1.1178999999999999</v>
      </c>
      <c r="AN9715" s="2">
        <v>3.07769</v>
      </c>
      <c r="AO9715" s="2">
        <v>4.8690151648689399</v>
      </c>
      <c r="AP9715" s="2">
        <v>-0.36790297508082598</v>
      </c>
      <c r="AQ9715" s="2">
        <v>2.74194</v>
      </c>
      <c r="AR9715" s="2">
        <v>0.40092</v>
      </c>
      <c r="AS9715" s="2">
        <v>4.7539999999999999E-2</v>
      </c>
      <c r="AT9715" s="2">
        <v>32</v>
      </c>
      <c r="AU9715" s="2">
        <v>42.7</v>
      </c>
      <c r="AV9715">
        <v>0</v>
      </c>
      <c r="AW9715" s="2">
        <v>1.30566</v>
      </c>
      <c r="AX9715" s="2">
        <v>0.94872999999999996</v>
      </c>
      <c r="AY9715" s="1">
        <v>45783</v>
      </c>
      <c r="AZ9715">
        <v>5</v>
      </c>
      <c r="BA9715">
        <v>1</v>
      </c>
      <c r="BB9715">
        <v>4</v>
      </c>
      <c r="BC9715">
        <v>0</v>
      </c>
      <c r="BD9715" s="1">
        <v>45062</v>
      </c>
      <c r="BE9715">
        <v>3</v>
      </c>
      <c r="BF9715">
        <v>3</v>
      </c>
      <c r="BG9715">
        <v>0</v>
      </c>
      <c r="BH9715">
        <v>1</v>
      </c>
      <c r="BI9715">
        <v>0</v>
      </c>
      <c r="BJ9715">
        <v>19</v>
      </c>
      <c r="BK9715">
        <v>0</v>
      </c>
      <c r="BL9715">
        <v>0</v>
      </c>
      <c r="BM9715">
        <v>0</v>
      </c>
      <c r="BN9715">
        <v>0</v>
      </c>
      <c r="BO9715" t="s">
        <v>44377</v>
      </c>
      <c r="BP9715">
        <v>40.868299999999998</v>
      </c>
      <c r="BQ9715">
        <v>-73.900999999999996</v>
      </c>
      <c r="BR9715">
        <v>2</v>
      </c>
      <c r="BS9715" s="1">
        <v>45992</v>
      </c>
    </row>
    <row r="9716" spans="1:71" x14ac:dyDescent="0.2">
      <c r="A9716" t="s">
        <v>44378</v>
      </c>
      <c r="B9716" t="s">
        <v>42020</v>
      </c>
      <c r="C9716" t="s">
        <v>44379</v>
      </c>
      <c r="D9716" t="s">
        <v>44380</v>
      </c>
      <c r="E9716" t="s">
        <v>42082</v>
      </c>
      <c r="F9716" t="s">
        <v>42083</v>
      </c>
      <c r="G9716" t="str">
        <f>LEFT(ProviderInfo[[#This Row],[Ownership Type - Detail]], FIND(" - ",ProviderInfo[[#This Row],[Ownership Type - Detail]]) - 1)</f>
        <v>For profit</v>
      </c>
      <c r="H9716" t="s">
        <v>77</v>
      </c>
      <c r="I9716">
        <v>520</v>
      </c>
      <c r="J9716">
        <v>483.7</v>
      </c>
      <c r="K9716" t="s">
        <v>78</v>
      </c>
      <c r="L9716" t="s">
        <v>79</v>
      </c>
      <c r="M9716" s="1">
        <v>26195</v>
      </c>
      <c r="N9716" t="s">
        <v>11082</v>
      </c>
      <c r="O9716">
        <v>110</v>
      </c>
      <c r="P9716">
        <v>34</v>
      </c>
      <c r="Q9716">
        <v>3.4</v>
      </c>
      <c r="R9716">
        <v>2.7</v>
      </c>
      <c r="S9716">
        <v>2.1</v>
      </c>
      <c r="T9716">
        <v>4.8</v>
      </c>
      <c r="U9716" t="s">
        <v>79</v>
      </c>
      <c r="W9716" t="s">
        <v>79</v>
      </c>
      <c r="X9716" t="s">
        <v>91</v>
      </c>
      <c r="Y9716" t="s">
        <v>79</v>
      </c>
      <c r="Z9716" t="s">
        <v>79</v>
      </c>
      <c r="AA9716" t="s">
        <v>99</v>
      </c>
      <c r="AB9716">
        <v>4</v>
      </c>
      <c r="AC9716">
        <v>3</v>
      </c>
      <c r="AD9716">
        <v>2</v>
      </c>
      <c r="AE9716">
        <v>5</v>
      </c>
      <c r="AF9716" s="2">
        <v>1.9760200000000001</v>
      </c>
      <c r="AG9716" s="2">
        <v>3.3156285750905199</v>
      </c>
      <c r="AH9716" s="2">
        <v>-0.40402854081867401</v>
      </c>
      <c r="AI9716" s="2">
        <v>0.59045999999999998</v>
      </c>
      <c r="AJ9716" s="2">
        <v>0.43342999999999998</v>
      </c>
      <c r="AK9716" s="2">
        <v>1.1199102091053901</v>
      </c>
      <c r="AL9716" s="2">
        <v>-0.61297790083882497</v>
      </c>
      <c r="AM9716" s="2">
        <v>1.0238799999999999</v>
      </c>
      <c r="AN9716" s="2">
        <v>2.9998999999999998</v>
      </c>
      <c r="AO9716" s="2">
        <v>5.25574977449772</v>
      </c>
      <c r="AP9716" s="2">
        <v>-0.42921559649656399</v>
      </c>
      <c r="AQ9716" s="2">
        <v>2.6831100000000001</v>
      </c>
      <c r="AR9716" s="2">
        <v>0.22552</v>
      </c>
      <c r="AS9716" s="2">
        <v>0.13549</v>
      </c>
      <c r="AT9716" s="2">
        <v>33.1</v>
      </c>
      <c r="AU9716" s="2">
        <v>30.4</v>
      </c>
      <c r="AV9716">
        <v>0</v>
      </c>
      <c r="AW9716" s="2">
        <v>1.58656</v>
      </c>
      <c r="AX9716" s="2">
        <v>1.1528400000000001</v>
      </c>
      <c r="AY9716" s="1">
        <v>45616</v>
      </c>
      <c r="AZ9716">
        <v>3</v>
      </c>
      <c r="BA9716">
        <v>3</v>
      </c>
      <c r="BB9716">
        <v>0</v>
      </c>
      <c r="BC9716">
        <v>1</v>
      </c>
      <c r="BD9716" s="1">
        <v>44979</v>
      </c>
      <c r="BE9716">
        <v>12</v>
      </c>
      <c r="BF9716">
        <v>11</v>
      </c>
      <c r="BG9716">
        <v>6</v>
      </c>
      <c r="BH9716">
        <v>1</v>
      </c>
      <c r="BI9716">
        <v>10</v>
      </c>
      <c r="BJ9716">
        <v>9</v>
      </c>
      <c r="BK9716">
        <v>0</v>
      </c>
      <c r="BL9716">
        <v>0</v>
      </c>
      <c r="BM9716">
        <v>0</v>
      </c>
      <c r="BN9716">
        <v>0</v>
      </c>
      <c r="BO9716" t="s">
        <v>44381</v>
      </c>
      <c r="BP9716">
        <v>40.790900000000001</v>
      </c>
      <c r="BQ9716">
        <v>-73.98</v>
      </c>
      <c r="BR9716">
        <v>2</v>
      </c>
      <c r="BS9716" s="1">
        <v>45992</v>
      </c>
    </row>
    <row r="9717" spans="1:71" x14ac:dyDescent="0.2">
      <c r="A9717" t="s">
        <v>44382</v>
      </c>
      <c r="B9717" t="s">
        <v>42020</v>
      </c>
      <c r="C9717" t="s">
        <v>44383</v>
      </c>
      <c r="D9717" t="s">
        <v>44384</v>
      </c>
      <c r="E9717" t="s">
        <v>44304</v>
      </c>
      <c r="F9717" t="s">
        <v>42063</v>
      </c>
      <c r="G9717" t="str">
        <f>LEFT(ProviderInfo[[#This Row],[Ownership Type - Detail]], FIND(" - ",ProviderInfo[[#This Row],[Ownership Type - Detail]]) - 1)</f>
        <v>Non profit</v>
      </c>
      <c r="H9717" t="s">
        <v>98</v>
      </c>
      <c r="I9717">
        <v>24</v>
      </c>
      <c r="J9717">
        <v>23.7</v>
      </c>
      <c r="K9717" t="s">
        <v>78</v>
      </c>
      <c r="L9717" t="s">
        <v>79</v>
      </c>
      <c r="M9717" s="1">
        <v>42636</v>
      </c>
      <c r="U9717" t="s">
        <v>79</v>
      </c>
      <c r="W9717" t="s">
        <v>79</v>
      </c>
      <c r="X9717" t="s">
        <v>91</v>
      </c>
      <c r="Y9717" t="s">
        <v>79</v>
      </c>
      <c r="Z9717" t="s">
        <v>79</v>
      </c>
      <c r="AA9717" t="s">
        <v>548</v>
      </c>
      <c r="AB9717">
        <v>5</v>
      </c>
      <c r="AC9717">
        <v>5</v>
      </c>
      <c r="AD9717">
        <v>4</v>
      </c>
      <c r="AE9717">
        <v>5</v>
      </c>
      <c r="AF9717" s="2">
        <v>2.7097199999999999</v>
      </c>
      <c r="AG9717" s="2">
        <v>3.53594226733511</v>
      </c>
      <c r="AH9717" s="2">
        <v>-0.233663958534538</v>
      </c>
      <c r="AI9717" s="2">
        <v>0</v>
      </c>
      <c r="AJ9717" s="2">
        <v>5.1494799999999996</v>
      </c>
      <c r="AK9717" s="2">
        <v>2.0025018177977798</v>
      </c>
      <c r="AL9717" s="2">
        <v>1.57152325867202</v>
      </c>
      <c r="AM9717" s="2">
        <v>5.1494799999999996</v>
      </c>
      <c r="AN9717" s="2">
        <v>7.8592000000000004</v>
      </c>
      <c r="AO9717" s="2">
        <v>7.0103322072043701</v>
      </c>
      <c r="AP9717" s="2">
        <v>0.121088097925411</v>
      </c>
      <c r="AQ9717" s="2">
        <v>7.0622600000000002</v>
      </c>
      <c r="AR9717" s="2">
        <v>4.5990399999999996</v>
      </c>
      <c r="AS9717" s="2">
        <v>0.18790999999999999</v>
      </c>
      <c r="AT9717" s="2">
        <v>30</v>
      </c>
      <c r="AU9717" s="2">
        <v>29.4</v>
      </c>
      <c r="AV9717">
        <v>0</v>
      </c>
      <c r="AW9717" s="2">
        <v>3.1458499999999998</v>
      </c>
      <c r="AX9717" s="2">
        <v>2.2858800000000001</v>
      </c>
      <c r="AY9717" s="1">
        <v>45533</v>
      </c>
      <c r="AZ9717">
        <v>1</v>
      </c>
      <c r="BA9717">
        <v>1</v>
      </c>
      <c r="BB9717">
        <v>0</v>
      </c>
      <c r="BC9717">
        <v>1</v>
      </c>
      <c r="BD9717" s="1">
        <v>44812</v>
      </c>
      <c r="BE9717">
        <v>0</v>
      </c>
      <c r="BF9717">
        <v>0</v>
      </c>
      <c r="BG9717">
        <v>0</v>
      </c>
      <c r="BH9717">
        <v>0</v>
      </c>
      <c r="BI9717">
        <v>0</v>
      </c>
      <c r="BJ9717">
        <v>0</v>
      </c>
      <c r="BK9717">
        <v>0</v>
      </c>
      <c r="BL9717">
        <v>0</v>
      </c>
      <c r="BM9717">
        <v>0</v>
      </c>
      <c r="BN9717">
        <v>0</v>
      </c>
      <c r="BO9717" t="s">
        <v>44385</v>
      </c>
      <c r="BP9717">
        <v>41.075400000000002</v>
      </c>
      <c r="BQ9717">
        <v>-73.799000000000007</v>
      </c>
      <c r="BR9717">
        <v>2</v>
      </c>
      <c r="BS9717" s="1">
        <v>45992</v>
      </c>
    </row>
    <row r="9718" spans="1:71" x14ac:dyDescent="0.2">
      <c r="A9718" t="s">
        <v>44386</v>
      </c>
      <c r="B9718" t="s">
        <v>42020</v>
      </c>
      <c r="C9718" t="s">
        <v>44387</v>
      </c>
      <c r="D9718" t="s">
        <v>44388</v>
      </c>
      <c r="E9718" t="s">
        <v>21331</v>
      </c>
      <c r="F9718" t="s">
        <v>3059</v>
      </c>
      <c r="G9718" t="str">
        <f>LEFT(ProviderInfo[[#This Row],[Ownership Type - Detail]], FIND(" - ",ProviderInfo[[#This Row],[Ownership Type - Detail]]) - 1)</f>
        <v>Government</v>
      </c>
      <c r="H9718" t="s">
        <v>381</v>
      </c>
      <c r="I9718">
        <v>360</v>
      </c>
      <c r="J9718">
        <v>221.1</v>
      </c>
      <c r="K9718" t="s">
        <v>78</v>
      </c>
      <c r="L9718" t="s">
        <v>79</v>
      </c>
      <c r="M9718" s="1">
        <v>24746</v>
      </c>
      <c r="U9718" t="s">
        <v>79</v>
      </c>
      <c r="W9718" t="s">
        <v>79</v>
      </c>
      <c r="X9718" t="s">
        <v>91</v>
      </c>
      <c r="Y9718" t="s">
        <v>90</v>
      </c>
      <c r="Z9718" t="s">
        <v>79</v>
      </c>
      <c r="AA9718" t="s">
        <v>82</v>
      </c>
      <c r="AB9718">
        <v>2</v>
      </c>
      <c r="AC9718">
        <v>1</v>
      </c>
      <c r="AD9718">
        <v>4</v>
      </c>
      <c r="AE9718">
        <v>5</v>
      </c>
      <c r="AF9718" s="2">
        <v>2.7704900000000001</v>
      </c>
      <c r="AG9718" s="2">
        <v>3.25271655961477</v>
      </c>
      <c r="AH9718" s="2">
        <v>-0.14825348313530301</v>
      </c>
      <c r="AI9718" s="2">
        <v>0.69799999999999995</v>
      </c>
      <c r="AJ9718" s="2">
        <v>0.53666999999999998</v>
      </c>
      <c r="AK9718" s="2">
        <v>0.96744518947770997</v>
      </c>
      <c r="AL9718" s="2">
        <v>-0.44527089923334101</v>
      </c>
      <c r="AM9718" s="2">
        <v>1.23468</v>
      </c>
      <c r="AN9718" s="2">
        <v>4.0051699999999997</v>
      </c>
      <c r="AO9718" s="2">
        <v>4.8927736965206599</v>
      </c>
      <c r="AP9718" s="2">
        <v>-0.181411148680726</v>
      </c>
      <c r="AQ9718" s="2">
        <v>3.4413</v>
      </c>
      <c r="AR9718" s="2">
        <v>0.25914999999999999</v>
      </c>
      <c r="AS9718" s="2">
        <v>8.5430000000000006E-2</v>
      </c>
      <c r="AT9718" s="2">
        <v>20.5</v>
      </c>
      <c r="AU9718" s="2">
        <v>11.5</v>
      </c>
      <c r="AV9718">
        <v>0</v>
      </c>
      <c r="AW9718" s="2">
        <v>1.3221099999999999</v>
      </c>
      <c r="AX9718" s="2">
        <v>0.96069000000000004</v>
      </c>
      <c r="AY9718" s="1">
        <v>45085</v>
      </c>
      <c r="AZ9718">
        <v>16</v>
      </c>
      <c r="BA9718">
        <v>13</v>
      </c>
      <c r="BB9718">
        <v>6</v>
      </c>
      <c r="BC9718">
        <v>1</v>
      </c>
      <c r="BD9718" s="1">
        <v>43686</v>
      </c>
      <c r="BE9718">
        <v>12</v>
      </c>
      <c r="BF9718">
        <v>10</v>
      </c>
      <c r="BG9718">
        <v>2</v>
      </c>
      <c r="BH9718">
        <v>1</v>
      </c>
      <c r="BI9718">
        <v>5</v>
      </c>
      <c r="BJ9718">
        <v>20</v>
      </c>
      <c r="BK9718">
        <v>0</v>
      </c>
      <c r="BL9718">
        <v>0</v>
      </c>
      <c r="BM9718">
        <v>0</v>
      </c>
      <c r="BN9718">
        <v>0</v>
      </c>
      <c r="BO9718" t="s">
        <v>44389</v>
      </c>
      <c r="BP9718">
        <v>41.356200000000001</v>
      </c>
      <c r="BQ9718">
        <v>-74.364999999999995</v>
      </c>
      <c r="BR9718">
        <v>2</v>
      </c>
      <c r="BS9718" s="1">
        <v>45992</v>
      </c>
    </row>
    <row r="9719" spans="1:71" x14ac:dyDescent="0.2">
      <c r="A9719" t="s">
        <v>44390</v>
      </c>
      <c r="B9719" t="s">
        <v>42020</v>
      </c>
      <c r="C9719" t="s">
        <v>44391</v>
      </c>
      <c r="D9719" t="s">
        <v>44392</v>
      </c>
      <c r="E9719" t="s">
        <v>44393</v>
      </c>
      <c r="F9719" t="s">
        <v>25616</v>
      </c>
      <c r="G9719" t="str">
        <f>LEFT(ProviderInfo[[#This Row],[Ownership Type - Detail]], FIND(" - ",ProviderInfo[[#This Row],[Ownership Type - Detail]]) - 1)</f>
        <v>For profit</v>
      </c>
      <c r="H9719" t="s">
        <v>77</v>
      </c>
      <c r="I9719">
        <v>120</v>
      </c>
      <c r="J9719">
        <v>117.5</v>
      </c>
      <c r="K9719" t="s">
        <v>78</v>
      </c>
      <c r="L9719" t="s">
        <v>79</v>
      </c>
      <c r="M9719" s="1">
        <v>24473</v>
      </c>
      <c r="U9719" t="s">
        <v>79</v>
      </c>
      <c r="W9719" t="s">
        <v>79</v>
      </c>
      <c r="X9719" t="s">
        <v>81</v>
      </c>
      <c r="Y9719" t="s">
        <v>79</v>
      </c>
      <c r="Z9719" t="s">
        <v>79</v>
      </c>
      <c r="AA9719" t="s">
        <v>99</v>
      </c>
      <c r="AB9719">
        <v>1</v>
      </c>
      <c r="AC9719">
        <v>1</v>
      </c>
      <c r="AD9719">
        <v>2</v>
      </c>
      <c r="AE9719">
        <v>2</v>
      </c>
      <c r="AF9719" s="2">
        <v>2.0079400000000001</v>
      </c>
      <c r="AG9719" s="2">
        <v>3.2194074301242601</v>
      </c>
      <c r="AH9719" s="2">
        <v>-0.37630137111210599</v>
      </c>
      <c r="AI9719" s="2">
        <v>0.94054000000000004</v>
      </c>
      <c r="AJ9719" s="2">
        <v>0.30164000000000002</v>
      </c>
      <c r="AK9719" s="2">
        <v>0.900474647973594</v>
      </c>
      <c r="AL9719" s="2">
        <v>-0.66502110783595803</v>
      </c>
      <c r="AM9719" s="2">
        <v>1.2421899999999999</v>
      </c>
      <c r="AN9719" s="2">
        <v>3.25013</v>
      </c>
      <c r="AO9719" s="2">
        <v>4.7224896375030498</v>
      </c>
      <c r="AP9719" s="2">
        <v>-0.31177614998040298</v>
      </c>
      <c r="AQ9719" s="2">
        <v>2.9089900000000002</v>
      </c>
      <c r="AR9719" s="2">
        <v>0.15271999999999999</v>
      </c>
      <c r="AS9719" s="2">
        <v>1.525E-2</v>
      </c>
      <c r="AT9719" s="2">
        <v>70</v>
      </c>
      <c r="AU9719" s="2">
        <v>60</v>
      </c>
      <c r="AV9719">
        <v>0</v>
      </c>
      <c r="AW9719" s="2">
        <v>1.20672</v>
      </c>
      <c r="AX9719" s="2">
        <v>0.87683999999999995</v>
      </c>
      <c r="AY9719" s="1">
        <v>45688</v>
      </c>
      <c r="AZ9719">
        <v>12</v>
      </c>
      <c r="BA9719">
        <v>11</v>
      </c>
      <c r="BB9719">
        <v>4</v>
      </c>
      <c r="BC9719">
        <v>1</v>
      </c>
      <c r="BD9719" s="1">
        <v>45128</v>
      </c>
      <c r="BE9719">
        <v>12</v>
      </c>
      <c r="BF9719">
        <v>7</v>
      </c>
      <c r="BG9719">
        <v>7</v>
      </c>
      <c r="BH9719">
        <v>1</v>
      </c>
      <c r="BI9719">
        <v>13</v>
      </c>
      <c r="BJ9719">
        <v>20</v>
      </c>
      <c r="BK9719">
        <v>1</v>
      </c>
      <c r="BL9719">
        <v>71112</v>
      </c>
      <c r="BM9719">
        <v>0</v>
      </c>
      <c r="BN9719">
        <v>1</v>
      </c>
      <c r="BO9719" t="s">
        <v>44394</v>
      </c>
      <c r="BP9719">
        <v>43.225200000000001</v>
      </c>
      <c r="BQ9719">
        <v>-78.299000000000007</v>
      </c>
      <c r="BR9719">
        <v>2</v>
      </c>
      <c r="BS9719" s="1">
        <v>45992</v>
      </c>
    </row>
    <row r="9720" spans="1:71" x14ac:dyDescent="0.2">
      <c r="A9720" t="s">
        <v>44395</v>
      </c>
      <c r="B9720" t="s">
        <v>42020</v>
      </c>
      <c r="C9720" t="s">
        <v>44396</v>
      </c>
      <c r="D9720" t="s">
        <v>44397</v>
      </c>
      <c r="E9720" t="s">
        <v>44398</v>
      </c>
      <c r="F9720" t="s">
        <v>42817</v>
      </c>
      <c r="G9720" t="str">
        <f>LEFT(ProviderInfo[[#This Row],[Ownership Type - Detail]], FIND(" - ",ProviderInfo[[#This Row],[Ownership Type - Detail]]) - 1)</f>
        <v>For profit</v>
      </c>
      <c r="H9720" t="s">
        <v>106</v>
      </c>
      <c r="I9720">
        <v>203</v>
      </c>
      <c r="J9720">
        <v>186.2</v>
      </c>
      <c r="K9720" t="s">
        <v>78</v>
      </c>
      <c r="L9720" t="s">
        <v>79</v>
      </c>
      <c r="M9720" s="1">
        <v>24473</v>
      </c>
      <c r="N9720" t="s">
        <v>11082</v>
      </c>
      <c r="O9720">
        <v>110</v>
      </c>
      <c r="P9720">
        <v>34</v>
      </c>
      <c r="Q9720">
        <v>3.4</v>
      </c>
      <c r="R9720">
        <v>2.7</v>
      </c>
      <c r="S9720">
        <v>2.1</v>
      </c>
      <c r="T9720">
        <v>4.8</v>
      </c>
      <c r="U9720" t="s">
        <v>79</v>
      </c>
      <c r="W9720" t="s">
        <v>79</v>
      </c>
      <c r="X9720" t="s">
        <v>91</v>
      </c>
      <c r="Y9720" t="s">
        <v>90</v>
      </c>
      <c r="Z9720" t="s">
        <v>79</v>
      </c>
      <c r="AA9720" t="s">
        <v>99</v>
      </c>
      <c r="AB9720">
        <v>4</v>
      </c>
      <c r="AC9720">
        <v>3</v>
      </c>
      <c r="AD9720">
        <v>2</v>
      </c>
      <c r="AE9720">
        <v>5</v>
      </c>
      <c r="AF9720" s="2">
        <v>1.9574400000000001</v>
      </c>
      <c r="AG9720" s="2">
        <v>3.3187308165829998</v>
      </c>
      <c r="AH9720" s="2">
        <v>-0.41018416130073498</v>
      </c>
      <c r="AI9720" s="2">
        <v>0.94076000000000004</v>
      </c>
      <c r="AJ9720" s="2">
        <v>0.38943</v>
      </c>
      <c r="AK9720" s="2">
        <v>1.12838470037288</v>
      </c>
      <c r="AL9720" s="2">
        <v>-0.65487834080760698</v>
      </c>
      <c r="AM9720" s="2">
        <v>1.33019</v>
      </c>
      <c r="AN9720" s="2">
        <v>3.28762</v>
      </c>
      <c r="AO9720" s="2">
        <v>5.27510625574289</v>
      </c>
      <c r="AP9720" s="2">
        <v>-0.37676705631837398</v>
      </c>
      <c r="AQ9720" s="2">
        <v>2.9392100000000001</v>
      </c>
      <c r="AR9720" s="2">
        <v>0.21092</v>
      </c>
      <c r="AS9720" s="2">
        <v>0.13866999999999999</v>
      </c>
      <c r="AT9720" s="2">
        <v>25.5</v>
      </c>
      <c r="AU9720" s="2">
        <v>45</v>
      </c>
      <c r="AV9720">
        <v>0</v>
      </c>
      <c r="AW9720" s="2">
        <v>1.6013200000000001</v>
      </c>
      <c r="AX9720" s="2">
        <v>1.16357</v>
      </c>
      <c r="AY9720" s="1">
        <v>45247</v>
      </c>
      <c r="AZ9720">
        <v>8</v>
      </c>
      <c r="BA9720">
        <v>6</v>
      </c>
      <c r="BB9720">
        <v>4</v>
      </c>
      <c r="BC9720">
        <v>1</v>
      </c>
      <c r="BD9720" s="1">
        <v>43573</v>
      </c>
      <c r="BE9720">
        <v>13</v>
      </c>
      <c r="BF9720">
        <v>12</v>
      </c>
      <c r="BG9720">
        <v>1</v>
      </c>
      <c r="BH9720">
        <v>1</v>
      </c>
      <c r="BI9720">
        <v>7</v>
      </c>
      <c r="BJ9720">
        <v>20</v>
      </c>
      <c r="BK9720">
        <v>0</v>
      </c>
      <c r="BL9720">
        <v>0</v>
      </c>
      <c r="BM9720">
        <v>0</v>
      </c>
      <c r="BN9720">
        <v>0</v>
      </c>
      <c r="BO9720" t="s">
        <v>44399</v>
      </c>
      <c r="BP9720">
        <v>41.103000000000002</v>
      </c>
      <c r="BQ9720">
        <v>-74.126000000000005</v>
      </c>
      <c r="BR9720">
        <v>2</v>
      </c>
      <c r="BS9720" s="1">
        <v>45992</v>
      </c>
    </row>
    <row r="9721" spans="1:71" x14ac:dyDescent="0.2">
      <c r="A9721" t="s">
        <v>44400</v>
      </c>
      <c r="B9721" t="s">
        <v>42020</v>
      </c>
      <c r="C9721" t="s">
        <v>44401</v>
      </c>
      <c r="D9721" t="s">
        <v>44402</v>
      </c>
      <c r="E9721" t="s">
        <v>42098</v>
      </c>
      <c r="F9721" t="s">
        <v>42099</v>
      </c>
      <c r="G9721" t="str">
        <f>LEFT(ProviderInfo[[#This Row],[Ownership Type - Detail]], FIND(" - ",ProviderInfo[[#This Row],[Ownership Type - Detail]]) - 1)</f>
        <v>For profit</v>
      </c>
      <c r="H9721" t="s">
        <v>106</v>
      </c>
      <c r="I9721">
        <v>205</v>
      </c>
      <c r="J9721">
        <v>196.8</v>
      </c>
      <c r="K9721" t="s">
        <v>78</v>
      </c>
      <c r="L9721" t="s">
        <v>79</v>
      </c>
      <c r="M9721" s="1">
        <v>34334</v>
      </c>
      <c r="N9721" t="s">
        <v>10315</v>
      </c>
      <c r="O9721">
        <v>217</v>
      </c>
      <c r="P9721">
        <v>33</v>
      </c>
      <c r="Q9721">
        <v>2.8</v>
      </c>
      <c r="R9721">
        <v>2.2000000000000002</v>
      </c>
      <c r="S9721">
        <v>2.6</v>
      </c>
      <c r="T9721">
        <v>4.5</v>
      </c>
      <c r="U9721" t="s">
        <v>79</v>
      </c>
      <c r="W9721" t="s">
        <v>79</v>
      </c>
      <c r="X9721" t="s">
        <v>91</v>
      </c>
      <c r="Y9721" t="s">
        <v>79</v>
      </c>
      <c r="Z9721" t="s">
        <v>79</v>
      </c>
      <c r="AA9721" t="s">
        <v>82</v>
      </c>
      <c r="AB9721">
        <v>5</v>
      </c>
      <c r="AC9721">
        <v>4</v>
      </c>
      <c r="AD9721">
        <v>2</v>
      </c>
      <c r="AE9721">
        <v>5</v>
      </c>
      <c r="AF9721" s="2">
        <v>1.8890899999999999</v>
      </c>
      <c r="AG9721" s="2">
        <v>3.3116758626182099</v>
      </c>
      <c r="AH9721" s="2">
        <v>-0.429566757627516</v>
      </c>
      <c r="AI9721" s="2">
        <v>0.58880999999999994</v>
      </c>
      <c r="AJ9721" s="2">
        <v>0.47611999999999999</v>
      </c>
      <c r="AK9721" s="2">
        <v>1.10924914542137</v>
      </c>
      <c r="AL9721" s="2">
        <v>-0.57077271416861397</v>
      </c>
      <c r="AM9721" s="2">
        <v>1.0649299999999999</v>
      </c>
      <c r="AN9721" s="2">
        <v>2.9540199999999999</v>
      </c>
      <c r="AO9721" s="2">
        <v>5.2312900338561201</v>
      </c>
      <c r="AP9721" s="2">
        <v>-0.43531710517252398</v>
      </c>
      <c r="AQ9721" s="2">
        <v>2.84734</v>
      </c>
      <c r="AR9721" s="2">
        <v>0.50366999999999995</v>
      </c>
      <c r="AS9721" s="2">
        <v>6.1589999999999999E-2</v>
      </c>
      <c r="AT9721" s="2">
        <v>33.6</v>
      </c>
      <c r="AU9721" s="2">
        <v>36.799999999999997</v>
      </c>
      <c r="AV9721">
        <v>1</v>
      </c>
      <c r="AW9721" s="2">
        <v>1.5680000000000001</v>
      </c>
      <c r="AX9721" s="2">
        <v>1.1393599999999999</v>
      </c>
      <c r="AY9721" s="1">
        <v>45261</v>
      </c>
      <c r="AZ9721">
        <v>1</v>
      </c>
      <c r="BA9721">
        <v>1</v>
      </c>
      <c r="BB9721">
        <v>0</v>
      </c>
      <c r="BC9721">
        <v>1</v>
      </c>
      <c r="BD9721" s="1">
        <v>44449</v>
      </c>
      <c r="BE9721">
        <v>10</v>
      </c>
      <c r="BF9721">
        <v>10</v>
      </c>
      <c r="BG9721">
        <v>0</v>
      </c>
      <c r="BH9721">
        <v>1</v>
      </c>
      <c r="BI9721">
        <v>0</v>
      </c>
      <c r="BJ9721">
        <v>0</v>
      </c>
      <c r="BK9721">
        <v>0</v>
      </c>
      <c r="BL9721">
        <v>0</v>
      </c>
      <c r="BM9721">
        <v>0</v>
      </c>
      <c r="BN9721">
        <v>0</v>
      </c>
      <c r="BO9721" t="s">
        <v>44403</v>
      </c>
      <c r="BP9721">
        <v>40.828400000000002</v>
      </c>
      <c r="BQ9721">
        <v>-73.816999999999993</v>
      </c>
      <c r="BR9721">
        <v>2</v>
      </c>
      <c r="BS9721" s="1">
        <v>45992</v>
      </c>
    </row>
    <row r="9722" spans="1:71" x14ac:dyDescent="0.2">
      <c r="A9722" t="s">
        <v>44404</v>
      </c>
      <c r="B9722" t="s">
        <v>42020</v>
      </c>
      <c r="C9722" t="s">
        <v>44405</v>
      </c>
      <c r="D9722" t="s">
        <v>44406</v>
      </c>
      <c r="E9722" t="s">
        <v>43536</v>
      </c>
      <c r="F9722" t="s">
        <v>42817</v>
      </c>
      <c r="G9722" t="str">
        <f>LEFT(ProviderInfo[[#This Row],[Ownership Type - Detail]], FIND(" - ",ProviderInfo[[#This Row],[Ownership Type - Detail]]) - 1)</f>
        <v>Non profit</v>
      </c>
      <c r="H9722" t="s">
        <v>98</v>
      </c>
      <c r="I9722">
        <v>96</v>
      </c>
      <c r="J9722">
        <v>63.8</v>
      </c>
      <c r="K9722" t="s">
        <v>78</v>
      </c>
      <c r="L9722" t="s">
        <v>79</v>
      </c>
      <c r="M9722" s="1">
        <v>25846</v>
      </c>
      <c r="U9722" t="s">
        <v>79</v>
      </c>
      <c r="V9722" t="s">
        <v>266</v>
      </c>
      <c r="W9722" t="s">
        <v>79</v>
      </c>
      <c r="X9722" t="s">
        <v>81</v>
      </c>
      <c r="Y9722" t="s">
        <v>79</v>
      </c>
      <c r="Z9722" t="s">
        <v>79</v>
      </c>
      <c r="AA9722" t="s">
        <v>82</v>
      </c>
      <c r="AB9722">
        <v>1</v>
      </c>
      <c r="AC9722">
        <v>1</v>
      </c>
      <c r="AD9722">
        <v>1</v>
      </c>
      <c r="AE9722">
        <v>2</v>
      </c>
      <c r="AF9722" s="2">
        <v>3.1695500000000001</v>
      </c>
      <c r="AG9722" s="2">
        <v>3.2659065184454099</v>
      </c>
      <c r="AH9722" s="2">
        <v>-2.9503758880177301E-2</v>
      </c>
      <c r="AI9722" s="2">
        <v>1.3741399999999999</v>
      </c>
      <c r="AJ9722" s="2">
        <v>0.19128999999999999</v>
      </c>
      <c r="AK9722" s="2">
        <v>0.99648221127145797</v>
      </c>
      <c r="AL9722" s="2">
        <v>-0.80803470665479904</v>
      </c>
      <c r="AM9722" s="2">
        <v>1.56542</v>
      </c>
      <c r="AN9722" s="2">
        <v>4.7349800000000002</v>
      </c>
      <c r="AO9722" s="2">
        <v>4.9643057691660903</v>
      </c>
      <c r="AP9722" s="2">
        <v>-4.6194932348942397E-2</v>
      </c>
      <c r="AQ9722" s="2">
        <v>3.69604</v>
      </c>
      <c r="AR9722" s="2">
        <v>9.5269999999999994E-2</v>
      </c>
      <c r="AS9722" s="2">
        <v>0</v>
      </c>
      <c r="AW9722" s="2">
        <v>1.3723000000000001</v>
      </c>
      <c r="AX9722" s="2">
        <v>0.99714999999999998</v>
      </c>
      <c r="AY9722" s="1">
        <v>45902</v>
      </c>
      <c r="AZ9722">
        <v>21</v>
      </c>
      <c r="BA9722">
        <v>14</v>
      </c>
      <c r="BB9722">
        <v>7</v>
      </c>
      <c r="BC9722">
        <v>1</v>
      </c>
      <c r="BD9722" s="1">
        <v>45447</v>
      </c>
      <c r="BE9722">
        <v>15</v>
      </c>
      <c r="BF9722">
        <v>13</v>
      </c>
      <c r="BG9722">
        <v>5</v>
      </c>
      <c r="BH9722">
        <v>1</v>
      </c>
      <c r="BI9722">
        <v>5</v>
      </c>
      <c r="BJ9722">
        <v>29</v>
      </c>
      <c r="BK9722">
        <v>0</v>
      </c>
      <c r="BL9722">
        <v>0</v>
      </c>
      <c r="BM9722">
        <v>0</v>
      </c>
      <c r="BN9722">
        <v>0</v>
      </c>
      <c r="BO9722" t="s">
        <v>44407</v>
      </c>
      <c r="BP9722">
        <v>41.124899999999997</v>
      </c>
      <c r="BQ9722">
        <v>-73.930000000000007</v>
      </c>
      <c r="BR9722">
        <v>2</v>
      </c>
      <c r="BS9722" s="1">
        <v>45992</v>
      </c>
    </row>
    <row r="9723" spans="1:71" x14ac:dyDescent="0.2">
      <c r="A9723" t="s">
        <v>44408</v>
      </c>
      <c r="B9723" t="s">
        <v>42020</v>
      </c>
      <c r="C9723" t="s">
        <v>44409</v>
      </c>
      <c r="D9723" t="s">
        <v>44410</v>
      </c>
      <c r="E9723" t="s">
        <v>42023</v>
      </c>
      <c r="F9723" t="s">
        <v>11264</v>
      </c>
      <c r="G9723" t="str">
        <f>LEFT(ProviderInfo[[#This Row],[Ownership Type - Detail]], FIND(" - ",ProviderInfo[[#This Row],[Ownership Type - Detail]]) - 1)</f>
        <v>For profit</v>
      </c>
      <c r="H9723" t="s">
        <v>253</v>
      </c>
      <c r="I9723">
        <v>280</v>
      </c>
      <c r="J9723">
        <v>252.1</v>
      </c>
      <c r="K9723" t="s">
        <v>78</v>
      </c>
      <c r="L9723" t="s">
        <v>79</v>
      </c>
      <c r="M9723" s="1">
        <v>35341</v>
      </c>
      <c r="N9723" t="s">
        <v>41141</v>
      </c>
      <c r="O9723">
        <v>400</v>
      </c>
      <c r="P9723">
        <v>5</v>
      </c>
      <c r="Q9723">
        <v>3</v>
      </c>
      <c r="R9723">
        <v>3</v>
      </c>
      <c r="S9723">
        <v>1.8</v>
      </c>
      <c r="T9723">
        <v>3.8</v>
      </c>
      <c r="U9723" t="s">
        <v>79</v>
      </c>
      <c r="W9723" t="s">
        <v>79</v>
      </c>
      <c r="X9723" t="s">
        <v>91</v>
      </c>
      <c r="Y9723" t="s">
        <v>79</v>
      </c>
      <c r="Z9723" t="s">
        <v>79</v>
      </c>
      <c r="AA9723" t="s">
        <v>99</v>
      </c>
      <c r="AB9723">
        <v>3</v>
      </c>
      <c r="AC9723">
        <v>3</v>
      </c>
      <c r="AD9723">
        <v>2</v>
      </c>
      <c r="AE9723">
        <v>3</v>
      </c>
      <c r="AF9723" s="2">
        <v>2.3356699999999999</v>
      </c>
      <c r="AG9723" s="2">
        <v>3.3447360164434099</v>
      </c>
      <c r="AH9723" s="2">
        <v>-0.301687789853261</v>
      </c>
      <c r="AI9723" s="2">
        <v>0.74470999999999998</v>
      </c>
      <c r="AJ9723" s="2">
        <v>0.54210999999999998</v>
      </c>
      <c r="AK9723" s="2">
        <v>1.20323555633236</v>
      </c>
      <c r="AL9723" s="2">
        <v>-0.54945646582084895</v>
      </c>
      <c r="AM9723" s="2">
        <v>1.2868200000000001</v>
      </c>
      <c r="AN9723" s="2">
        <v>3.62249</v>
      </c>
      <c r="AO9723" s="2">
        <v>5.4429559957099798</v>
      </c>
      <c r="AP9723" s="2">
        <v>-0.334462743616673</v>
      </c>
      <c r="AQ9723" s="2">
        <v>3.30863</v>
      </c>
      <c r="AR9723" s="2">
        <v>0.33613999999999999</v>
      </c>
      <c r="AS9723" s="2">
        <v>6.0049999999999999E-2</v>
      </c>
      <c r="AT9723" s="2">
        <v>34.6</v>
      </c>
      <c r="AU9723" s="2">
        <v>39.1</v>
      </c>
      <c r="AV9723">
        <v>0</v>
      </c>
      <c r="AW9723" s="2">
        <v>1.73193</v>
      </c>
      <c r="AX9723" s="2">
        <v>1.25847</v>
      </c>
      <c r="AY9723" s="1">
        <v>45680</v>
      </c>
      <c r="AZ9723">
        <v>8</v>
      </c>
      <c r="BA9723">
        <v>8</v>
      </c>
      <c r="BB9723">
        <v>1</v>
      </c>
      <c r="BC9723">
        <v>1</v>
      </c>
      <c r="BD9723" s="1">
        <v>45055</v>
      </c>
      <c r="BE9723">
        <v>5</v>
      </c>
      <c r="BF9723">
        <v>5</v>
      </c>
      <c r="BG9723">
        <v>0</v>
      </c>
      <c r="BH9723">
        <v>1</v>
      </c>
      <c r="BI9723">
        <v>0</v>
      </c>
      <c r="BJ9723">
        <v>9</v>
      </c>
      <c r="BK9723">
        <v>0</v>
      </c>
      <c r="BL9723">
        <v>0</v>
      </c>
      <c r="BM9723">
        <v>0</v>
      </c>
      <c r="BN9723">
        <v>0</v>
      </c>
      <c r="BO9723" t="s">
        <v>44411</v>
      </c>
      <c r="BP9723">
        <v>40.713200000000001</v>
      </c>
      <c r="BQ9723">
        <v>-73.605999999999995</v>
      </c>
      <c r="BR9723">
        <v>2</v>
      </c>
      <c r="BS9723" s="1">
        <v>45992</v>
      </c>
    </row>
    <row r="9724" spans="1:71" x14ac:dyDescent="0.2">
      <c r="A9724" t="s">
        <v>44412</v>
      </c>
      <c r="B9724" t="s">
        <v>42020</v>
      </c>
      <c r="C9724" t="s">
        <v>44413</v>
      </c>
      <c r="D9724" t="s">
        <v>44414</v>
      </c>
      <c r="E9724" t="s">
        <v>42098</v>
      </c>
      <c r="F9724" t="s">
        <v>42099</v>
      </c>
      <c r="G9724" t="str">
        <f>LEFT(ProviderInfo[[#This Row],[Ownership Type - Detail]], FIND(" - ",ProviderInfo[[#This Row],[Ownership Type - Detail]]) - 1)</f>
        <v>For profit</v>
      </c>
      <c r="H9724" t="s">
        <v>106</v>
      </c>
      <c r="I9724">
        <v>515</v>
      </c>
      <c r="J9724">
        <v>399</v>
      </c>
      <c r="K9724" t="s">
        <v>78</v>
      </c>
      <c r="L9724" t="s">
        <v>79</v>
      </c>
      <c r="M9724" s="1">
        <v>27820</v>
      </c>
      <c r="N9724" t="s">
        <v>42211</v>
      </c>
      <c r="O9724">
        <v>127</v>
      </c>
      <c r="P9724">
        <v>34</v>
      </c>
      <c r="Q9724">
        <v>2.2000000000000002</v>
      </c>
      <c r="R9724">
        <v>2.1</v>
      </c>
      <c r="S9724">
        <v>1.9</v>
      </c>
      <c r="T9724">
        <v>3.8</v>
      </c>
      <c r="U9724" t="s">
        <v>79</v>
      </c>
      <c r="W9724" t="s">
        <v>79</v>
      </c>
      <c r="X9724" t="s">
        <v>91</v>
      </c>
      <c r="Y9724" t="s">
        <v>79</v>
      </c>
      <c r="Z9724" t="s">
        <v>79</v>
      </c>
      <c r="AA9724" t="s">
        <v>99</v>
      </c>
      <c r="AB9724">
        <v>3</v>
      </c>
      <c r="AC9724">
        <v>3</v>
      </c>
      <c r="AD9724">
        <v>1</v>
      </c>
      <c r="AE9724">
        <v>5</v>
      </c>
      <c r="AF9724" s="2">
        <v>2.14249</v>
      </c>
      <c r="AG9724" s="2">
        <v>3.3428089933637501</v>
      </c>
      <c r="AH9724" s="2">
        <v>-0.359074956345594</v>
      </c>
      <c r="AI9724" s="2">
        <v>0.98460999999999999</v>
      </c>
      <c r="AJ9724" s="2">
        <v>0.31927</v>
      </c>
      <c r="AK9724" s="2">
        <v>1.1974501918003899</v>
      </c>
      <c r="AL9724" s="2">
        <v>-0.73337513143659705</v>
      </c>
      <c r="AM9724" s="2">
        <v>1.3038799999999999</v>
      </c>
      <c r="AN9724" s="2">
        <v>3.4463699999999999</v>
      </c>
      <c r="AO9724" s="2">
        <v>5.4301717844675501</v>
      </c>
      <c r="AP9724" s="2">
        <v>-0.36532947081748102</v>
      </c>
      <c r="AQ9724" s="2">
        <v>2.9735900000000002</v>
      </c>
      <c r="AR9724" s="2">
        <v>0.17977000000000001</v>
      </c>
      <c r="AS9724" s="2">
        <v>7.3169999999999999E-2</v>
      </c>
      <c r="AT9724" s="2">
        <v>37.200000000000003</v>
      </c>
      <c r="AU9724" s="2">
        <v>51.5</v>
      </c>
      <c r="AV9724">
        <v>1</v>
      </c>
      <c r="AW9724" s="2">
        <v>1.7218199999999999</v>
      </c>
      <c r="AX9724" s="2">
        <v>1.2511300000000001</v>
      </c>
      <c r="AY9724" s="1">
        <v>45350</v>
      </c>
      <c r="AZ9724">
        <v>4</v>
      </c>
      <c r="BA9724">
        <v>4</v>
      </c>
      <c r="BB9724">
        <v>0</v>
      </c>
      <c r="BC9724">
        <v>1</v>
      </c>
      <c r="BD9724" s="1">
        <v>44586</v>
      </c>
      <c r="BE9724">
        <v>9</v>
      </c>
      <c r="BF9724">
        <v>6</v>
      </c>
      <c r="BG9724">
        <v>3</v>
      </c>
      <c r="BH9724">
        <v>1</v>
      </c>
      <c r="BI9724">
        <v>2</v>
      </c>
      <c r="BJ9724">
        <v>25</v>
      </c>
      <c r="BK9724">
        <v>0</v>
      </c>
      <c r="BL9724">
        <v>0</v>
      </c>
      <c r="BM9724">
        <v>0</v>
      </c>
      <c r="BN9724">
        <v>0</v>
      </c>
      <c r="BO9724" t="s">
        <v>44415</v>
      </c>
      <c r="BP9724">
        <v>40.831600000000002</v>
      </c>
      <c r="BQ9724">
        <v>-73.912000000000006</v>
      </c>
      <c r="BR9724">
        <v>2</v>
      </c>
      <c r="BS9724" s="1">
        <v>45992</v>
      </c>
    </row>
    <row r="9725" spans="1:71" x14ac:dyDescent="0.2">
      <c r="A9725" t="s">
        <v>44416</v>
      </c>
      <c r="B9725" t="s">
        <v>42020</v>
      </c>
      <c r="C9725" t="s">
        <v>44417</v>
      </c>
      <c r="D9725" t="s">
        <v>44418</v>
      </c>
      <c r="E9725" t="s">
        <v>1257</v>
      </c>
      <c r="F9725" t="s">
        <v>42589</v>
      </c>
      <c r="G9725" t="str">
        <f>LEFT(ProviderInfo[[#This Row],[Ownership Type - Detail]], FIND(" - ",ProviderInfo[[#This Row],[Ownership Type - Detail]]) - 1)</f>
        <v>For profit</v>
      </c>
      <c r="H9725" t="s">
        <v>106</v>
      </c>
      <c r="I9725">
        <v>78</v>
      </c>
      <c r="J9725">
        <v>74.5</v>
      </c>
      <c r="K9725" t="s">
        <v>78</v>
      </c>
      <c r="L9725" t="s">
        <v>79</v>
      </c>
      <c r="M9725" s="1">
        <v>25235</v>
      </c>
      <c r="N9725" t="s">
        <v>42211</v>
      </c>
      <c r="O9725">
        <v>127</v>
      </c>
      <c r="P9725">
        <v>34</v>
      </c>
      <c r="Q9725">
        <v>2.2000000000000002</v>
      </c>
      <c r="R9725">
        <v>2.1</v>
      </c>
      <c r="S9725">
        <v>1.9</v>
      </c>
      <c r="T9725">
        <v>3.8</v>
      </c>
      <c r="U9725" t="s">
        <v>79</v>
      </c>
      <c r="W9725" t="s">
        <v>79</v>
      </c>
      <c r="X9725" t="s">
        <v>81</v>
      </c>
      <c r="Y9725" t="s">
        <v>79</v>
      </c>
      <c r="Z9725" t="s">
        <v>79</v>
      </c>
      <c r="AA9725" t="s">
        <v>82</v>
      </c>
      <c r="AB9725">
        <v>1</v>
      </c>
      <c r="AC9725">
        <v>2</v>
      </c>
      <c r="AD9725">
        <v>1</v>
      </c>
      <c r="AE9725">
        <v>4</v>
      </c>
      <c r="AF9725" s="2">
        <v>1.8393900000000001</v>
      </c>
      <c r="AG9725" s="2">
        <v>3.2999030119056298</v>
      </c>
      <c r="AH9725" s="2">
        <v>-0.442592708523943</v>
      </c>
      <c r="AI9725" s="2">
        <v>1.1172</v>
      </c>
      <c r="AJ9725" s="2">
        <v>0.49697999999999998</v>
      </c>
      <c r="AK9725" s="2">
        <v>1.07838951386441</v>
      </c>
      <c r="AL9725" s="2">
        <v>-0.53914611222518904</v>
      </c>
      <c r="AM9725" s="2">
        <v>1.6141799999999999</v>
      </c>
      <c r="AN9725" s="2">
        <v>3.45357</v>
      </c>
      <c r="AO9725" s="2">
        <v>5.1597779637870698</v>
      </c>
      <c r="AP9725" s="2">
        <v>-0.33067468712060299</v>
      </c>
      <c r="AQ9725" s="2">
        <v>3.0174599999999998</v>
      </c>
      <c r="AR9725" s="2">
        <v>0.25296999999999997</v>
      </c>
      <c r="AS9725" s="2">
        <v>0.21199999999999999</v>
      </c>
      <c r="AT9725" s="2">
        <v>54.4</v>
      </c>
      <c r="AU9725" s="2">
        <v>64.3</v>
      </c>
      <c r="AV9725">
        <v>1</v>
      </c>
      <c r="AW9725" s="2">
        <v>1.51433</v>
      </c>
      <c r="AX9725" s="2">
        <v>1.10036</v>
      </c>
      <c r="AY9725" s="1">
        <v>45334</v>
      </c>
      <c r="AZ9725">
        <v>4</v>
      </c>
      <c r="BA9725">
        <v>4</v>
      </c>
      <c r="BB9725">
        <v>0</v>
      </c>
      <c r="BC9725">
        <v>1</v>
      </c>
      <c r="BD9725" s="1">
        <v>44497</v>
      </c>
      <c r="BE9725">
        <v>15</v>
      </c>
      <c r="BF9725">
        <v>10</v>
      </c>
      <c r="BG9725">
        <v>5</v>
      </c>
      <c r="BH9725">
        <v>1</v>
      </c>
      <c r="BI9725">
        <v>0</v>
      </c>
      <c r="BJ9725">
        <v>71</v>
      </c>
      <c r="BK9725">
        <v>0</v>
      </c>
      <c r="BL9725">
        <v>0</v>
      </c>
      <c r="BM9725">
        <v>0</v>
      </c>
      <c r="BN9725">
        <v>0</v>
      </c>
      <c r="BO9725" t="s">
        <v>44419</v>
      </c>
      <c r="BP9725">
        <v>42.697499999999998</v>
      </c>
      <c r="BQ9725">
        <v>-73.695999999999998</v>
      </c>
      <c r="BR9725">
        <v>2</v>
      </c>
      <c r="BS9725" s="1">
        <v>45992</v>
      </c>
    </row>
    <row r="9726" spans="1:71" x14ac:dyDescent="0.2">
      <c r="A9726" t="s">
        <v>44420</v>
      </c>
      <c r="B9726" t="s">
        <v>42020</v>
      </c>
      <c r="C9726" t="s">
        <v>44421</v>
      </c>
      <c r="D9726" t="s">
        <v>44422</v>
      </c>
      <c r="E9726" t="s">
        <v>1257</v>
      </c>
      <c r="F9726" t="s">
        <v>42589</v>
      </c>
      <c r="G9726" t="str">
        <f>LEFT(ProviderInfo[[#This Row],[Ownership Type - Detail]], FIND(" - ",ProviderInfo[[#This Row],[Ownership Type - Detail]]) - 1)</f>
        <v>For profit</v>
      </c>
      <c r="H9726" t="s">
        <v>77</v>
      </c>
      <c r="I9726">
        <v>120</v>
      </c>
      <c r="J9726">
        <v>108.6</v>
      </c>
      <c r="K9726" t="s">
        <v>78</v>
      </c>
      <c r="L9726" t="s">
        <v>79</v>
      </c>
      <c r="M9726" s="1">
        <v>26696</v>
      </c>
      <c r="U9726" t="s">
        <v>79</v>
      </c>
      <c r="V9726" t="s">
        <v>266</v>
      </c>
      <c r="W9726" t="s">
        <v>90</v>
      </c>
      <c r="X9726" t="s">
        <v>81</v>
      </c>
      <c r="Y9726" t="s">
        <v>79</v>
      </c>
      <c r="Z9726" t="s">
        <v>79</v>
      </c>
      <c r="AA9726" t="s">
        <v>82</v>
      </c>
      <c r="AB9726">
        <v>1</v>
      </c>
      <c r="AC9726">
        <v>1</v>
      </c>
      <c r="AD9726">
        <v>1</v>
      </c>
      <c r="AE9726">
        <v>1</v>
      </c>
      <c r="AF9726" s="2">
        <v>1.5857600000000001</v>
      </c>
      <c r="AG9726" s="2">
        <v>3.25227357029393</v>
      </c>
      <c r="AH9726" s="2">
        <v>-0.51241494120167697</v>
      </c>
      <c r="AI9726" s="2">
        <v>0.96879000000000004</v>
      </c>
      <c r="AJ9726" s="2">
        <v>0.47704000000000002</v>
      </c>
      <c r="AK9726" s="2">
        <v>0.966495488281229</v>
      </c>
      <c r="AL9726" s="2">
        <v>-0.50642294166489499</v>
      </c>
      <c r="AM9726" s="2">
        <v>1.4458299999999999</v>
      </c>
      <c r="AN9726" s="2">
        <v>3.03159</v>
      </c>
      <c r="AO9726" s="2">
        <v>4.8904122308509699</v>
      </c>
      <c r="AP9726" s="2">
        <v>-0.38009520324782903</v>
      </c>
      <c r="AQ9726" s="2">
        <v>2.4628299999999999</v>
      </c>
      <c r="AR9726" s="2">
        <v>0.24210999999999999</v>
      </c>
      <c r="AS9726" s="2">
        <v>6.0749999999999998E-2</v>
      </c>
      <c r="AT9726" s="2">
        <v>60.9</v>
      </c>
      <c r="AU9726" s="2">
        <v>56.3</v>
      </c>
      <c r="AV9726">
        <v>3</v>
      </c>
      <c r="AW9726" s="2">
        <v>1.32047</v>
      </c>
      <c r="AX9726" s="2">
        <v>0.95948999999999995</v>
      </c>
      <c r="AY9726" s="1">
        <v>45786</v>
      </c>
      <c r="AZ9726">
        <v>29</v>
      </c>
      <c r="BA9726">
        <v>28</v>
      </c>
      <c r="BB9726">
        <v>14</v>
      </c>
      <c r="BC9726">
        <v>3</v>
      </c>
      <c r="BD9726" s="1">
        <v>45036</v>
      </c>
      <c r="BE9726">
        <v>23</v>
      </c>
      <c r="BF9726">
        <v>9</v>
      </c>
      <c r="BG9726">
        <v>15</v>
      </c>
      <c r="BH9726">
        <v>1</v>
      </c>
      <c r="BI9726">
        <v>23</v>
      </c>
      <c r="BJ9726">
        <v>113</v>
      </c>
      <c r="BK9726">
        <v>2</v>
      </c>
      <c r="BL9726">
        <v>184213</v>
      </c>
      <c r="BM9726">
        <v>0</v>
      </c>
      <c r="BN9726">
        <v>2</v>
      </c>
      <c r="BO9726" t="s">
        <v>44423</v>
      </c>
      <c r="BP9726">
        <v>42.7941</v>
      </c>
      <c r="BQ9726">
        <v>-73.662999999999997</v>
      </c>
      <c r="BR9726">
        <v>2</v>
      </c>
      <c r="BS9726" s="1">
        <v>45992</v>
      </c>
    </row>
    <row r="9727" spans="1:71" x14ac:dyDescent="0.2">
      <c r="A9727" t="s">
        <v>44424</v>
      </c>
      <c r="B9727" t="s">
        <v>42020</v>
      </c>
      <c r="C9727" t="s">
        <v>44425</v>
      </c>
      <c r="D9727" t="s">
        <v>44426</v>
      </c>
      <c r="E9727" t="s">
        <v>44427</v>
      </c>
      <c r="F9727" t="s">
        <v>17374</v>
      </c>
      <c r="G9727" t="str">
        <f>LEFT(ProviderInfo[[#This Row],[Ownership Type - Detail]], FIND(" - ",ProviderInfo[[#This Row],[Ownership Type - Detail]]) - 1)</f>
        <v>Non profit</v>
      </c>
      <c r="H9727" t="s">
        <v>98</v>
      </c>
      <c r="I9727">
        <v>86</v>
      </c>
      <c r="J9727">
        <v>74.900000000000006</v>
      </c>
      <c r="K9727" t="s">
        <v>78</v>
      </c>
      <c r="L9727" t="s">
        <v>79</v>
      </c>
      <c r="M9727" s="1">
        <v>29190</v>
      </c>
      <c r="U9727" t="s">
        <v>79</v>
      </c>
      <c r="W9727" t="s">
        <v>79</v>
      </c>
      <c r="X9727" t="s">
        <v>81</v>
      </c>
      <c r="Y9727" t="s">
        <v>79</v>
      </c>
      <c r="Z9727" t="s">
        <v>79</v>
      </c>
      <c r="AA9727" t="s">
        <v>82</v>
      </c>
      <c r="AB9727">
        <v>1</v>
      </c>
      <c r="AC9727">
        <v>2</v>
      </c>
      <c r="AD9727">
        <v>3</v>
      </c>
      <c r="AE9727">
        <v>1</v>
      </c>
      <c r="AF9727" s="2">
        <v>2.1103900000000002</v>
      </c>
      <c r="AG9727" s="2">
        <v>3.2147781334381298</v>
      </c>
      <c r="AH9727" s="2">
        <v>-0.343534790768597</v>
      </c>
      <c r="AI9727" s="2">
        <v>1.3173699999999999</v>
      </c>
      <c r="AJ9727" s="2">
        <v>0.46726000000000001</v>
      </c>
      <c r="AK9727" s="2">
        <v>0.89185557795833903</v>
      </c>
      <c r="AL9727" s="2">
        <v>-0.47608109255798498</v>
      </c>
      <c r="AM9727" s="2">
        <v>1.7846299999999999</v>
      </c>
      <c r="AN9727" s="2">
        <v>3.8950100000000001</v>
      </c>
      <c r="AO9727" s="2">
        <v>4.6999722907363202</v>
      </c>
      <c r="AP9727" s="2">
        <v>-0.17126958223198499</v>
      </c>
      <c r="AQ9727" s="2">
        <v>3.6259199999999998</v>
      </c>
      <c r="AR9727" s="2">
        <v>0.30091000000000001</v>
      </c>
      <c r="AS9727" s="2">
        <v>8.8090000000000002E-2</v>
      </c>
      <c r="AT9727" s="2">
        <v>57.7</v>
      </c>
      <c r="AU9727" s="2">
        <v>72.7</v>
      </c>
      <c r="AW9727" s="2">
        <v>1.19191</v>
      </c>
      <c r="AX9727" s="2">
        <v>0.86607999999999996</v>
      </c>
      <c r="AY9727" s="1">
        <v>45604</v>
      </c>
      <c r="AZ9727">
        <v>9</v>
      </c>
      <c r="BA9727">
        <v>9</v>
      </c>
      <c r="BB9727">
        <v>1</v>
      </c>
      <c r="BC9727">
        <v>2</v>
      </c>
      <c r="BD9727" s="1">
        <v>44980</v>
      </c>
      <c r="BE9727">
        <v>2</v>
      </c>
      <c r="BF9727">
        <v>2</v>
      </c>
      <c r="BG9727">
        <v>0</v>
      </c>
      <c r="BH9727">
        <v>1</v>
      </c>
      <c r="BI9727">
        <v>2</v>
      </c>
      <c r="BJ9727">
        <v>1</v>
      </c>
      <c r="BK9727">
        <v>0</v>
      </c>
      <c r="BL9727">
        <v>0</v>
      </c>
      <c r="BM9727">
        <v>0</v>
      </c>
      <c r="BN9727">
        <v>0</v>
      </c>
      <c r="BO9727" t="s">
        <v>44428</v>
      </c>
      <c r="BP9727">
        <v>43.154400000000003</v>
      </c>
      <c r="BQ9727">
        <v>-75.331999999999994</v>
      </c>
      <c r="BR9727">
        <v>2</v>
      </c>
      <c r="BS9727" s="1">
        <v>45992</v>
      </c>
    </row>
    <row r="9728" spans="1:71" x14ac:dyDescent="0.2">
      <c r="A9728" t="s">
        <v>44429</v>
      </c>
      <c r="B9728" t="s">
        <v>42020</v>
      </c>
      <c r="C9728" t="s">
        <v>44430</v>
      </c>
      <c r="D9728" t="s">
        <v>44431</v>
      </c>
      <c r="E9728" t="s">
        <v>44432</v>
      </c>
      <c r="F9728" t="s">
        <v>282</v>
      </c>
      <c r="G9728" t="str">
        <f>LEFT(ProviderInfo[[#This Row],[Ownership Type - Detail]], FIND(" - ",ProviderInfo[[#This Row],[Ownership Type - Detail]]) - 1)</f>
        <v>Non profit</v>
      </c>
      <c r="H9728" t="s">
        <v>98</v>
      </c>
      <c r="I9728">
        <v>60</v>
      </c>
      <c r="J9728">
        <v>57.6</v>
      </c>
      <c r="K9728" t="s">
        <v>78</v>
      </c>
      <c r="L9728" t="s">
        <v>90</v>
      </c>
      <c r="M9728" s="1">
        <v>24616</v>
      </c>
      <c r="U9728" t="s">
        <v>79</v>
      </c>
      <c r="W9728" t="s">
        <v>79</v>
      </c>
      <c r="X9728" t="s">
        <v>91</v>
      </c>
      <c r="Y9728" t="s">
        <v>79</v>
      </c>
      <c r="Z9728" t="s">
        <v>79</v>
      </c>
      <c r="AA9728" t="s">
        <v>82</v>
      </c>
      <c r="AB9728">
        <v>4</v>
      </c>
      <c r="AC9728">
        <v>3</v>
      </c>
      <c r="AD9728">
        <v>4</v>
      </c>
      <c r="AE9728">
        <v>5</v>
      </c>
      <c r="AF9728" s="2">
        <v>2.8329399999999998</v>
      </c>
      <c r="AG9728" s="2">
        <v>3.25082836093542</v>
      </c>
      <c r="AH9728" s="2">
        <v>-0.128548269713991</v>
      </c>
      <c r="AI9728" s="2">
        <v>0.30941000000000002</v>
      </c>
      <c r="AJ9728" s="2">
        <v>1.22695</v>
      </c>
      <c r="AK9728" s="2">
        <v>0.96340855859141705</v>
      </c>
      <c r="AL9728" s="2">
        <v>0.273551069334388</v>
      </c>
      <c r="AM9728" s="2">
        <v>1.5363599999999999</v>
      </c>
      <c r="AN9728" s="2">
        <v>4.3693</v>
      </c>
      <c r="AO9728" s="2">
        <v>4.8827265706198499</v>
      </c>
      <c r="AP9728" s="2">
        <v>-0.10515161215645701</v>
      </c>
      <c r="AQ9728" s="2">
        <v>3.28938</v>
      </c>
      <c r="AR9728" s="2">
        <v>0.81903000000000004</v>
      </c>
      <c r="AS9728" s="2">
        <v>9.6439999999999998E-2</v>
      </c>
      <c r="AT9728" s="2">
        <v>46.9</v>
      </c>
      <c r="AU9728" s="2">
        <v>31.3</v>
      </c>
      <c r="AV9728">
        <v>1</v>
      </c>
      <c r="AW9728" s="2">
        <v>1.31514</v>
      </c>
      <c r="AX9728" s="2">
        <v>0.95562000000000002</v>
      </c>
      <c r="AY9728" s="1">
        <v>45321</v>
      </c>
      <c r="AZ9728">
        <v>5</v>
      </c>
      <c r="BA9728">
        <v>5</v>
      </c>
      <c r="BB9728">
        <v>0</v>
      </c>
      <c r="BC9728">
        <v>1</v>
      </c>
      <c r="BD9728" s="1">
        <v>44729</v>
      </c>
      <c r="BE9728">
        <v>7</v>
      </c>
      <c r="BF9728">
        <v>1</v>
      </c>
      <c r="BG9728">
        <v>6</v>
      </c>
      <c r="BH9728">
        <v>1</v>
      </c>
      <c r="BI9728">
        <v>2</v>
      </c>
      <c r="BJ9728">
        <v>21</v>
      </c>
      <c r="BK9728">
        <v>0</v>
      </c>
      <c r="BL9728">
        <v>0</v>
      </c>
      <c r="BM9728">
        <v>0</v>
      </c>
      <c r="BN9728">
        <v>0</v>
      </c>
      <c r="BO9728" t="s">
        <v>44433</v>
      </c>
      <c r="BP9728">
        <v>44.216900000000003</v>
      </c>
      <c r="BQ9728">
        <v>-74.462999999999994</v>
      </c>
      <c r="BR9728">
        <v>2</v>
      </c>
      <c r="BS9728" s="1">
        <v>45992</v>
      </c>
    </row>
    <row r="9729" spans="1:71" x14ac:dyDescent="0.2">
      <c r="A9729" t="s">
        <v>44434</v>
      </c>
      <c r="B9729" t="s">
        <v>42020</v>
      </c>
      <c r="C9729" t="s">
        <v>44435</v>
      </c>
      <c r="D9729" t="s">
        <v>44436</v>
      </c>
      <c r="E9729" t="s">
        <v>42327</v>
      </c>
      <c r="F9729" t="s">
        <v>700</v>
      </c>
      <c r="G9729" t="str">
        <f>LEFT(ProviderInfo[[#This Row],[Ownership Type - Detail]], FIND(" - ",ProviderInfo[[#This Row],[Ownership Type - Detail]]) - 1)</f>
        <v>For profit</v>
      </c>
      <c r="H9729" t="s">
        <v>106</v>
      </c>
      <c r="I9729">
        <v>54</v>
      </c>
      <c r="J9729">
        <v>52.8</v>
      </c>
      <c r="K9729" t="s">
        <v>78</v>
      </c>
      <c r="L9729" t="s">
        <v>79</v>
      </c>
      <c r="M9729" s="1">
        <v>28034</v>
      </c>
      <c r="N9729" t="s">
        <v>42141</v>
      </c>
      <c r="O9729">
        <v>275</v>
      </c>
      <c r="P9729">
        <v>13</v>
      </c>
      <c r="Q9729">
        <v>3.7</v>
      </c>
      <c r="R9729">
        <v>3.8</v>
      </c>
      <c r="S9729">
        <v>2.6</v>
      </c>
      <c r="T9729">
        <v>3.2</v>
      </c>
      <c r="U9729" t="s">
        <v>79</v>
      </c>
      <c r="W9729" t="s">
        <v>79</v>
      </c>
      <c r="X9729" t="s">
        <v>91</v>
      </c>
      <c r="Y9729" t="s">
        <v>79</v>
      </c>
      <c r="Z9729" t="s">
        <v>79</v>
      </c>
      <c r="AA9729" t="s">
        <v>82</v>
      </c>
      <c r="AB9729">
        <v>5</v>
      </c>
      <c r="AC9729">
        <v>5</v>
      </c>
      <c r="AD9729">
        <v>2</v>
      </c>
      <c r="AE9729">
        <v>4</v>
      </c>
      <c r="AF9729" s="2">
        <v>1.8100099999999999</v>
      </c>
      <c r="AG9729" s="2">
        <v>3.2164452134102599</v>
      </c>
      <c r="AH9729" s="2">
        <v>-0.43726384878139302</v>
      </c>
      <c r="AI9729" s="2">
        <v>1.28735</v>
      </c>
      <c r="AJ9729" s="2">
        <v>0.33256000000000002</v>
      </c>
      <c r="AK9729" s="2">
        <v>0.89494071312474799</v>
      </c>
      <c r="AL9729" s="2">
        <v>-0.62839996535765696</v>
      </c>
      <c r="AM9729" s="2">
        <v>1.61991</v>
      </c>
      <c r="AN9729" s="2">
        <v>3.4299300000000001</v>
      </c>
      <c r="AO9729" s="2">
        <v>4.7080493467516398</v>
      </c>
      <c r="AP9729" s="2">
        <v>-0.271475350536309</v>
      </c>
      <c r="AQ9729" s="2">
        <v>2.9132799999999999</v>
      </c>
      <c r="AR9729" s="2">
        <v>0.23546</v>
      </c>
      <c r="AS9729" s="2">
        <v>0.20499000000000001</v>
      </c>
      <c r="AT9729" s="2">
        <v>55.7</v>
      </c>
      <c r="AU9729" s="2">
        <v>57.1</v>
      </c>
      <c r="AW9729" s="2">
        <v>1.1972100000000001</v>
      </c>
      <c r="AX9729" s="2">
        <v>0.86992999999999998</v>
      </c>
      <c r="AY9729" s="1">
        <v>45700</v>
      </c>
      <c r="AZ9729">
        <v>0</v>
      </c>
      <c r="BA9729">
        <v>0</v>
      </c>
      <c r="BB9729">
        <v>0</v>
      </c>
      <c r="BC9729">
        <v>0</v>
      </c>
      <c r="BD9729" s="1">
        <v>45218</v>
      </c>
      <c r="BE9729">
        <v>10</v>
      </c>
      <c r="BF9729">
        <v>10</v>
      </c>
      <c r="BG9729">
        <v>5</v>
      </c>
      <c r="BH9729">
        <v>1</v>
      </c>
      <c r="BI9729">
        <v>1</v>
      </c>
      <c r="BJ9729">
        <v>5</v>
      </c>
      <c r="BK9729">
        <v>0</v>
      </c>
      <c r="BL9729">
        <v>0</v>
      </c>
      <c r="BM9729">
        <v>0</v>
      </c>
      <c r="BN9729">
        <v>0</v>
      </c>
      <c r="BO9729" t="s">
        <v>44437</v>
      </c>
      <c r="BP9729">
        <v>43.125799999999998</v>
      </c>
      <c r="BQ9729">
        <v>-77.584999999999994</v>
      </c>
      <c r="BR9729">
        <v>2</v>
      </c>
      <c r="BS9729" s="1">
        <v>45992</v>
      </c>
    </row>
    <row r="9730" spans="1:71" x14ac:dyDescent="0.2">
      <c r="A9730" t="s">
        <v>44438</v>
      </c>
      <c r="B9730" t="s">
        <v>42020</v>
      </c>
      <c r="C9730" t="s">
        <v>44439</v>
      </c>
      <c r="D9730" t="s">
        <v>44440</v>
      </c>
      <c r="E9730" t="s">
        <v>42327</v>
      </c>
      <c r="F9730" t="s">
        <v>700</v>
      </c>
      <c r="G9730" t="str">
        <f>LEFT(ProviderInfo[[#This Row],[Ownership Type - Detail]], FIND(" - ",ProviderInfo[[#This Row],[Ownership Type - Detail]]) - 1)</f>
        <v>For profit</v>
      </c>
      <c r="H9730" t="s">
        <v>253</v>
      </c>
      <c r="I9730">
        <v>28</v>
      </c>
      <c r="J9730">
        <v>25.2</v>
      </c>
      <c r="K9730" t="s">
        <v>78</v>
      </c>
      <c r="L9730" t="s">
        <v>79</v>
      </c>
      <c r="M9730" s="1">
        <v>36894</v>
      </c>
      <c r="U9730" t="s">
        <v>79</v>
      </c>
      <c r="W9730" t="s">
        <v>79</v>
      </c>
      <c r="X9730" t="s">
        <v>91</v>
      </c>
      <c r="Y9730" t="s">
        <v>79</v>
      </c>
      <c r="Z9730" t="s">
        <v>79</v>
      </c>
      <c r="AA9730" t="s">
        <v>82</v>
      </c>
      <c r="AB9730">
        <v>3</v>
      </c>
      <c r="AC9730">
        <v>2</v>
      </c>
      <c r="AD9730">
        <v>4</v>
      </c>
      <c r="AE9730">
        <v>5</v>
      </c>
      <c r="AF9730" s="2">
        <v>2.4220100000000002</v>
      </c>
      <c r="AG9730" s="2">
        <v>3.2954415901282799</v>
      </c>
      <c r="AH9730" s="2">
        <v>-0.26504235206131399</v>
      </c>
      <c r="AI9730" s="2">
        <v>1.11852</v>
      </c>
      <c r="AJ9730" s="2">
        <v>0.77715999999999996</v>
      </c>
      <c r="AK9730" s="2">
        <v>1.06703876312812</v>
      </c>
      <c r="AL9730" s="2">
        <v>-0.271666572148061</v>
      </c>
      <c r="AM9730" s="2">
        <v>1.89568</v>
      </c>
      <c r="AN9730" s="2">
        <v>4.3176899999999998</v>
      </c>
      <c r="AO9730" s="2">
        <v>5.1331976209766204</v>
      </c>
      <c r="AP9730" s="2">
        <v>-0.15886932107271301</v>
      </c>
      <c r="AQ9730" s="2">
        <v>3.8631099999999998</v>
      </c>
      <c r="AR9730" s="2">
        <v>0.73033999999999999</v>
      </c>
      <c r="AS9730" s="2">
        <v>0.20135</v>
      </c>
      <c r="AT9730" s="2">
        <v>57.1</v>
      </c>
      <c r="AV9730">
        <v>0</v>
      </c>
      <c r="AW9730" s="2">
        <v>1.49461</v>
      </c>
      <c r="AX9730" s="2">
        <v>1.0860300000000001</v>
      </c>
      <c r="AY9730" s="1">
        <v>45610</v>
      </c>
      <c r="AZ9730">
        <v>9</v>
      </c>
      <c r="BA9730">
        <v>9</v>
      </c>
      <c r="BB9730">
        <v>0</v>
      </c>
      <c r="BC9730">
        <v>1</v>
      </c>
      <c r="BD9730" s="1">
        <v>45056</v>
      </c>
      <c r="BE9730">
        <v>10</v>
      </c>
      <c r="BF9730">
        <v>8</v>
      </c>
      <c r="BG9730">
        <v>9</v>
      </c>
      <c r="BH9730">
        <v>1</v>
      </c>
      <c r="BI9730">
        <v>0</v>
      </c>
      <c r="BJ9730">
        <v>37</v>
      </c>
      <c r="BK9730">
        <v>0</v>
      </c>
      <c r="BL9730">
        <v>0</v>
      </c>
      <c r="BM9730">
        <v>0</v>
      </c>
      <c r="BN9730">
        <v>0</v>
      </c>
      <c r="BO9730" t="s">
        <v>44441</v>
      </c>
      <c r="BP9730">
        <v>43.195399999999999</v>
      </c>
      <c r="BQ9730">
        <v>-77.617999999999995</v>
      </c>
      <c r="BR9730">
        <v>2</v>
      </c>
      <c r="BS9730" s="1">
        <v>45992</v>
      </c>
    </row>
    <row r="9731" spans="1:71" x14ac:dyDescent="0.2">
      <c r="A9731" t="s">
        <v>44442</v>
      </c>
      <c r="B9731" t="s">
        <v>42020</v>
      </c>
      <c r="C9731" t="s">
        <v>44443</v>
      </c>
      <c r="D9731" t="s">
        <v>44444</v>
      </c>
      <c r="E9731" t="s">
        <v>42327</v>
      </c>
      <c r="F9731" t="s">
        <v>700</v>
      </c>
      <c r="G9731" t="str">
        <f>LEFT(ProviderInfo[[#This Row],[Ownership Type - Detail]], FIND(" - ",ProviderInfo[[#This Row],[Ownership Type - Detail]]) - 1)</f>
        <v>Non profit</v>
      </c>
      <c r="H9731" t="s">
        <v>98</v>
      </c>
      <c r="I9731">
        <v>200</v>
      </c>
      <c r="J9731">
        <v>172.3</v>
      </c>
      <c r="K9731" t="s">
        <v>78</v>
      </c>
      <c r="L9731" t="s">
        <v>79</v>
      </c>
      <c r="M9731" s="1">
        <v>27760</v>
      </c>
      <c r="U9731" t="s">
        <v>79</v>
      </c>
      <c r="W9731" t="s">
        <v>79</v>
      </c>
      <c r="X9731" t="s">
        <v>91</v>
      </c>
      <c r="Y9731" t="s">
        <v>79</v>
      </c>
      <c r="Z9731" t="s">
        <v>79</v>
      </c>
      <c r="AA9731" t="s">
        <v>82</v>
      </c>
      <c r="AB9731">
        <v>3</v>
      </c>
      <c r="AC9731">
        <v>3</v>
      </c>
      <c r="AD9731">
        <v>4</v>
      </c>
      <c r="AE9731">
        <v>4</v>
      </c>
      <c r="AF9731" s="2">
        <v>2.6611600000000002</v>
      </c>
      <c r="AG9731" s="2">
        <v>3.24554835445073</v>
      </c>
      <c r="AH9731" s="2">
        <v>-0.18005843408536601</v>
      </c>
      <c r="AI9731" s="2">
        <v>1.3105199999999999</v>
      </c>
      <c r="AJ9731" s="2">
        <v>0.49106</v>
      </c>
      <c r="AK9731" s="2">
        <v>0.95227771797247696</v>
      </c>
      <c r="AL9731" s="2">
        <v>-0.48433110348782399</v>
      </c>
      <c r="AM9731" s="2">
        <v>1.80158</v>
      </c>
      <c r="AN9731" s="2">
        <v>4.4627400000000002</v>
      </c>
      <c r="AO9731" s="2">
        <v>4.8548859363748198</v>
      </c>
      <c r="AP9731" s="2">
        <v>-8.0773460285997703E-2</v>
      </c>
      <c r="AQ9731" s="2">
        <v>3.9829500000000002</v>
      </c>
      <c r="AR9731" s="2">
        <v>0.22029000000000001</v>
      </c>
      <c r="AS9731" s="2">
        <v>4.2869999999999998E-2</v>
      </c>
      <c r="AT9731" s="2">
        <v>46.6</v>
      </c>
      <c r="AU9731" s="2">
        <v>34.799999999999997</v>
      </c>
      <c r="AW9731" s="2">
        <v>1.29593</v>
      </c>
      <c r="AX9731" s="2">
        <v>0.94166000000000005</v>
      </c>
      <c r="AY9731" s="1">
        <v>45286</v>
      </c>
      <c r="AZ9731">
        <v>6</v>
      </c>
      <c r="BA9731">
        <v>6</v>
      </c>
      <c r="BB9731">
        <v>0</v>
      </c>
      <c r="BC9731">
        <v>1</v>
      </c>
      <c r="BD9731" s="1">
        <v>44622</v>
      </c>
      <c r="BE9731">
        <v>4</v>
      </c>
      <c r="BF9731">
        <v>4</v>
      </c>
      <c r="BG9731">
        <v>0</v>
      </c>
      <c r="BH9731">
        <v>1</v>
      </c>
      <c r="BI9731">
        <v>0</v>
      </c>
      <c r="BJ9731">
        <v>0</v>
      </c>
      <c r="BK9731">
        <v>0</v>
      </c>
      <c r="BL9731">
        <v>0</v>
      </c>
      <c r="BM9731">
        <v>0</v>
      </c>
      <c r="BN9731">
        <v>0</v>
      </c>
      <c r="BO9731" t="s">
        <v>44445</v>
      </c>
      <c r="BP9731">
        <v>43.126399999999997</v>
      </c>
      <c r="BQ9731">
        <v>-77.527000000000001</v>
      </c>
      <c r="BR9731">
        <v>2</v>
      </c>
      <c r="BS9731" s="1">
        <v>45992</v>
      </c>
    </row>
    <row r="9732" spans="1:71" x14ac:dyDescent="0.2">
      <c r="A9732" t="s">
        <v>44446</v>
      </c>
      <c r="B9732" t="s">
        <v>42020</v>
      </c>
      <c r="C9732" t="s">
        <v>44447</v>
      </c>
      <c r="D9732" t="s">
        <v>44448</v>
      </c>
      <c r="E9732" t="s">
        <v>42327</v>
      </c>
      <c r="F9732" t="s">
        <v>700</v>
      </c>
      <c r="G9732" t="str">
        <f>LEFT(ProviderInfo[[#This Row],[Ownership Type - Detail]], FIND(" - ",ProviderInfo[[#This Row],[Ownership Type - Detail]]) - 1)</f>
        <v>For profit</v>
      </c>
      <c r="H9732" t="s">
        <v>106</v>
      </c>
      <c r="I9732">
        <v>145</v>
      </c>
      <c r="J9732">
        <v>139</v>
      </c>
      <c r="K9732" t="s">
        <v>78</v>
      </c>
      <c r="L9732" t="s">
        <v>79</v>
      </c>
      <c r="M9732" s="1">
        <v>34708</v>
      </c>
      <c r="U9732" t="s">
        <v>79</v>
      </c>
      <c r="W9732" t="s">
        <v>79</v>
      </c>
      <c r="X9732" t="s">
        <v>91</v>
      </c>
      <c r="Y9732" t="s">
        <v>90</v>
      </c>
      <c r="Z9732" t="s">
        <v>79</v>
      </c>
      <c r="AA9732" t="s">
        <v>82</v>
      </c>
      <c r="AB9732">
        <v>3</v>
      </c>
      <c r="AC9732">
        <v>3</v>
      </c>
      <c r="AD9732">
        <v>4</v>
      </c>
      <c r="AE9732">
        <v>3</v>
      </c>
      <c r="AF9732" s="2">
        <v>3.2194099999999999</v>
      </c>
      <c r="AG9732" s="2">
        <v>3.3023590678257801</v>
      </c>
      <c r="AH9732" s="2">
        <v>-2.5118124989477499E-2</v>
      </c>
      <c r="AI9732" s="2">
        <v>1.6883600000000001</v>
      </c>
      <c r="AJ9732" s="2">
        <v>0.51268000000000002</v>
      </c>
      <c r="AK9732" s="2">
        <v>1.0847182267004001</v>
      </c>
      <c r="AL9732" s="2">
        <v>-0.52736112717537897</v>
      </c>
      <c r="AM9732" s="2">
        <v>2.2010399999999999</v>
      </c>
      <c r="AN9732" s="2">
        <v>5.4204499999999998</v>
      </c>
      <c r="AO9732" s="2">
        <v>5.1745321652884604</v>
      </c>
      <c r="AP9732" s="2">
        <v>4.7524650897175801E-2</v>
      </c>
      <c r="AQ9732" s="2">
        <v>4.5730899999999997</v>
      </c>
      <c r="AR9732" s="2">
        <v>0.19553999999999999</v>
      </c>
      <c r="AS9732" s="2">
        <v>9.6360000000000001E-2</v>
      </c>
      <c r="AT9732" s="2">
        <v>47.7</v>
      </c>
      <c r="AU9732" s="2">
        <v>38.1</v>
      </c>
      <c r="AV9732">
        <v>0</v>
      </c>
      <c r="AW9732" s="2">
        <v>1.5253300000000001</v>
      </c>
      <c r="AX9732" s="2">
        <v>1.1083499999999999</v>
      </c>
      <c r="AY9732" s="1">
        <v>45203</v>
      </c>
      <c r="AZ9732">
        <v>7</v>
      </c>
      <c r="BA9732">
        <v>7</v>
      </c>
      <c r="BB9732">
        <v>2</v>
      </c>
      <c r="BC9732">
        <v>1</v>
      </c>
      <c r="BD9732" s="1">
        <v>44536</v>
      </c>
      <c r="BE9732">
        <v>10</v>
      </c>
      <c r="BF9732">
        <v>8</v>
      </c>
      <c r="BG9732">
        <v>2</v>
      </c>
      <c r="BH9732">
        <v>1</v>
      </c>
      <c r="BI9732">
        <v>2</v>
      </c>
      <c r="BJ9732">
        <v>9</v>
      </c>
      <c r="BK9732">
        <v>0</v>
      </c>
      <c r="BL9732">
        <v>0</v>
      </c>
      <c r="BM9732">
        <v>0</v>
      </c>
      <c r="BN9732">
        <v>0</v>
      </c>
      <c r="BO9732" t="s">
        <v>44449</v>
      </c>
      <c r="BP9732">
        <v>43.111800000000002</v>
      </c>
      <c r="BQ9732">
        <v>-77.593000000000004</v>
      </c>
      <c r="BR9732">
        <v>2</v>
      </c>
      <c r="BS9732" s="1">
        <v>45992</v>
      </c>
    </row>
    <row r="9733" spans="1:71" x14ac:dyDescent="0.2">
      <c r="A9733" t="s">
        <v>44450</v>
      </c>
      <c r="B9733" t="s">
        <v>42020</v>
      </c>
      <c r="C9733" t="s">
        <v>44451</v>
      </c>
      <c r="D9733" t="s">
        <v>44452</v>
      </c>
      <c r="E9733" t="s">
        <v>42327</v>
      </c>
      <c r="F9733" t="s">
        <v>700</v>
      </c>
      <c r="G9733" t="str">
        <f>LEFT(ProviderInfo[[#This Row],[Ownership Type - Detail]], FIND(" - ",ProviderInfo[[#This Row],[Ownership Type - Detail]]) - 1)</f>
        <v>For profit</v>
      </c>
      <c r="H9733" t="s">
        <v>253</v>
      </c>
      <c r="I9733">
        <v>160</v>
      </c>
      <c r="J9733">
        <v>111.3</v>
      </c>
      <c r="K9733" t="s">
        <v>78</v>
      </c>
      <c r="L9733" t="s">
        <v>79</v>
      </c>
      <c r="M9733" s="1">
        <v>26343</v>
      </c>
      <c r="N9733" t="s">
        <v>42141</v>
      </c>
      <c r="O9733">
        <v>275</v>
      </c>
      <c r="P9733">
        <v>13</v>
      </c>
      <c r="Q9733">
        <v>3.7</v>
      </c>
      <c r="R9733">
        <v>3.8</v>
      </c>
      <c r="S9733">
        <v>2.6</v>
      </c>
      <c r="T9733">
        <v>3.2</v>
      </c>
      <c r="U9733" t="s">
        <v>79</v>
      </c>
      <c r="W9733" t="s">
        <v>79</v>
      </c>
      <c r="X9733" t="s">
        <v>91</v>
      </c>
      <c r="Y9733" t="s">
        <v>79</v>
      </c>
      <c r="Z9733" t="s">
        <v>79</v>
      </c>
      <c r="AA9733" t="s">
        <v>82</v>
      </c>
      <c r="AB9733">
        <v>3</v>
      </c>
      <c r="AC9733">
        <v>3</v>
      </c>
      <c r="AD9733">
        <v>2</v>
      </c>
      <c r="AE9733">
        <v>4</v>
      </c>
      <c r="AF9733" s="2">
        <v>1.91415</v>
      </c>
      <c r="AG9733" s="2">
        <v>3.2277328419015401</v>
      </c>
      <c r="AH9733" s="2">
        <v>-0.40696764764697002</v>
      </c>
      <c r="AI9733" s="2">
        <v>1.4983599999999999</v>
      </c>
      <c r="AJ9733" s="2">
        <v>0.24903</v>
      </c>
      <c r="AK9733" s="2">
        <v>0.91638853446069601</v>
      </c>
      <c r="AL9733" s="2">
        <v>-0.72824845506545199</v>
      </c>
      <c r="AM9733" s="2">
        <v>1.74739</v>
      </c>
      <c r="AN9733" s="2">
        <v>3.66154</v>
      </c>
      <c r="AO9733" s="2">
        <v>4.7636828904930004</v>
      </c>
      <c r="AP9733" s="2">
        <v>-0.23136361420962301</v>
      </c>
      <c r="AQ9733" s="2">
        <v>2.9150200000000002</v>
      </c>
      <c r="AR9733" s="2">
        <v>0.14457999999999999</v>
      </c>
      <c r="AS9733" s="2">
        <v>0.12553</v>
      </c>
      <c r="AT9733" s="2">
        <v>47.2</v>
      </c>
      <c r="AU9733" s="2">
        <v>52.9</v>
      </c>
      <c r="AV9733">
        <v>1</v>
      </c>
      <c r="AW9733" s="2">
        <v>1.2340899999999999</v>
      </c>
      <c r="AX9733" s="2">
        <v>0.89673000000000003</v>
      </c>
      <c r="AY9733" s="1">
        <v>45338</v>
      </c>
      <c r="AZ9733">
        <v>5</v>
      </c>
      <c r="BA9733">
        <v>5</v>
      </c>
      <c r="BB9733">
        <v>5</v>
      </c>
      <c r="BC9733">
        <v>1</v>
      </c>
      <c r="BD9733" s="1">
        <v>44694</v>
      </c>
      <c r="BE9733">
        <v>3</v>
      </c>
      <c r="BF9733">
        <v>3</v>
      </c>
      <c r="BG9733">
        <v>0</v>
      </c>
      <c r="BH9733">
        <v>1</v>
      </c>
      <c r="BI9733">
        <v>1</v>
      </c>
      <c r="BJ9733">
        <v>6</v>
      </c>
      <c r="BK9733">
        <v>0</v>
      </c>
      <c r="BL9733">
        <v>0</v>
      </c>
      <c r="BM9733">
        <v>0</v>
      </c>
      <c r="BN9733">
        <v>0</v>
      </c>
      <c r="BO9733" t="s">
        <v>44453</v>
      </c>
      <c r="BP9733">
        <v>43.097499999999997</v>
      </c>
      <c r="BQ9733">
        <v>-77.613</v>
      </c>
      <c r="BR9733">
        <v>2</v>
      </c>
      <c r="BS9733" s="1">
        <v>45992</v>
      </c>
    </row>
    <row r="9734" spans="1:71" x14ac:dyDescent="0.2">
      <c r="A9734" t="s">
        <v>44454</v>
      </c>
      <c r="B9734" t="s">
        <v>42020</v>
      </c>
      <c r="C9734" t="s">
        <v>44455</v>
      </c>
      <c r="D9734" t="s">
        <v>44456</v>
      </c>
      <c r="E9734" t="s">
        <v>42327</v>
      </c>
      <c r="F9734" t="s">
        <v>700</v>
      </c>
      <c r="G9734" t="str">
        <f>LEFT(ProviderInfo[[#This Row],[Ownership Type - Detail]], FIND(" - ",ProviderInfo[[#This Row],[Ownership Type - Detail]]) - 1)</f>
        <v>For profit</v>
      </c>
      <c r="H9734" t="s">
        <v>106</v>
      </c>
      <c r="I9734">
        <v>120</v>
      </c>
      <c r="J9734">
        <v>110.7</v>
      </c>
      <c r="K9734" t="s">
        <v>78</v>
      </c>
      <c r="L9734" t="s">
        <v>79</v>
      </c>
      <c r="M9734" s="1">
        <v>27395</v>
      </c>
      <c r="U9734" t="s">
        <v>79</v>
      </c>
      <c r="W9734" t="s">
        <v>79</v>
      </c>
      <c r="X9734" t="s">
        <v>81</v>
      </c>
      <c r="Y9734" t="s">
        <v>79</v>
      </c>
      <c r="Z9734" t="s">
        <v>79</v>
      </c>
      <c r="AA9734" t="s">
        <v>82</v>
      </c>
      <c r="AB9734">
        <v>1</v>
      </c>
      <c r="AC9734">
        <v>1</v>
      </c>
      <c r="AD9734">
        <v>1</v>
      </c>
      <c r="AE9734">
        <v>3</v>
      </c>
      <c r="AF9734" s="2">
        <v>1.5851500000000001</v>
      </c>
      <c r="AG9734" s="2">
        <v>3.25891591429823</v>
      </c>
      <c r="AH9734" s="2">
        <v>-0.51359591910755298</v>
      </c>
      <c r="AI9734" s="2">
        <v>0.92181999999999997</v>
      </c>
      <c r="AJ9734" s="2">
        <v>0.34175</v>
      </c>
      <c r="AK9734" s="2">
        <v>0.98090857420599697</v>
      </c>
      <c r="AL9734" s="2">
        <v>-0.65159851897855803</v>
      </c>
      <c r="AM9734" s="2">
        <v>1.2635799999999999</v>
      </c>
      <c r="AN9734" s="2">
        <v>2.8487300000000002</v>
      </c>
      <c r="AO9734" s="2">
        <v>4.9260993884659099</v>
      </c>
      <c r="AP9734" s="2">
        <v>-0.42170675511133798</v>
      </c>
      <c r="AQ9734" s="2">
        <v>2.58284</v>
      </c>
      <c r="AR9734" s="2">
        <v>0.19297</v>
      </c>
      <c r="AS9734" s="2">
        <v>5.2990000000000002E-2</v>
      </c>
      <c r="AT9734" s="2">
        <v>63</v>
      </c>
      <c r="AU9734" s="2">
        <v>88.9</v>
      </c>
      <c r="AV9734">
        <v>0</v>
      </c>
      <c r="AW9734" s="2">
        <v>1.34537</v>
      </c>
      <c r="AX9734" s="2">
        <v>0.97758</v>
      </c>
      <c r="AY9734" s="1">
        <v>45471</v>
      </c>
      <c r="AZ9734">
        <v>14</v>
      </c>
      <c r="BA9734">
        <v>11</v>
      </c>
      <c r="BB9734">
        <v>6</v>
      </c>
      <c r="BC9734">
        <v>2</v>
      </c>
      <c r="BD9734" s="1">
        <v>44911</v>
      </c>
      <c r="BE9734">
        <v>18</v>
      </c>
      <c r="BF9734">
        <v>13</v>
      </c>
      <c r="BG9734">
        <v>14</v>
      </c>
      <c r="BH9734">
        <v>2</v>
      </c>
      <c r="BI9734">
        <v>1</v>
      </c>
      <c r="BJ9734">
        <v>137</v>
      </c>
      <c r="BK9734">
        <v>0</v>
      </c>
      <c r="BL9734">
        <v>0</v>
      </c>
      <c r="BM9734">
        <v>1</v>
      </c>
      <c r="BN9734">
        <v>1</v>
      </c>
      <c r="BO9734" t="s">
        <v>44457</v>
      </c>
      <c r="BP9734">
        <v>43.1905</v>
      </c>
      <c r="BQ9734">
        <v>-77.584000000000003</v>
      </c>
      <c r="BR9734">
        <v>2</v>
      </c>
      <c r="BS9734" s="1">
        <v>45992</v>
      </c>
    </row>
    <row r="9735" spans="1:71" x14ac:dyDescent="0.2">
      <c r="A9735" t="s">
        <v>44458</v>
      </c>
      <c r="B9735" t="s">
        <v>42020</v>
      </c>
      <c r="C9735" t="s">
        <v>44459</v>
      </c>
      <c r="D9735" t="s">
        <v>44460</v>
      </c>
      <c r="E9735" t="s">
        <v>18124</v>
      </c>
      <c r="F9735" t="s">
        <v>42063</v>
      </c>
      <c r="G9735" t="str">
        <f>LEFT(ProviderInfo[[#This Row],[Ownership Type - Detail]], FIND(" - ",ProviderInfo[[#This Row],[Ownership Type - Detail]]) - 1)</f>
        <v>Non profit</v>
      </c>
      <c r="H9735" t="s">
        <v>98</v>
      </c>
      <c r="I9735">
        <v>210</v>
      </c>
      <c r="J9735">
        <v>44.5</v>
      </c>
      <c r="K9735" t="s">
        <v>78</v>
      </c>
      <c r="L9735" t="s">
        <v>79</v>
      </c>
      <c r="M9735" s="1">
        <v>24996</v>
      </c>
      <c r="U9735" t="s">
        <v>79</v>
      </c>
      <c r="W9735" t="s">
        <v>79</v>
      </c>
      <c r="X9735" t="s">
        <v>91</v>
      </c>
      <c r="Y9735" t="s">
        <v>79</v>
      </c>
      <c r="Z9735" t="s">
        <v>79</v>
      </c>
      <c r="AA9735" t="s">
        <v>99</v>
      </c>
      <c r="AB9735">
        <v>5</v>
      </c>
      <c r="AC9735">
        <v>3</v>
      </c>
      <c r="AD9735">
        <v>5</v>
      </c>
      <c r="AE9735">
        <v>5</v>
      </c>
      <c r="AF9735" s="2">
        <v>3.4839899999999999</v>
      </c>
      <c r="AG9735" s="2">
        <v>3.31287467292112</v>
      </c>
      <c r="AH9735" s="2">
        <v>5.16516149788422E-2</v>
      </c>
      <c r="AI9735" s="2">
        <v>0.85607999999999995</v>
      </c>
      <c r="AJ9735" s="2">
        <v>1.02403</v>
      </c>
      <c r="AK9735" s="2">
        <v>1.11246641370219</v>
      </c>
      <c r="AL9735" s="2">
        <v>-7.94958055478584E-2</v>
      </c>
      <c r="AM9735" s="2">
        <v>1.8801099999999999</v>
      </c>
      <c r="AN9735" s="2">
        <v>5.3640999999999996</v>
      </c>
      <c r="AO9735" s="2">
        <v>5.2386843714337701</v>
      </c>
      <c r="AP9735" s="2">
        <v>2.3940291049048601E-2</v>
      </c>
      <c r="AQ9735" s="2">
        <v>4.6590400000000001</v>
      </c>
      <c r="AR9735" s="2">
        <v>0.73836000000000002</v>
      </c>
      <c r="AS9735" s="2">
        <v>0.25296000000000002</v>
      </c>
      <c r="AT9735" s="2">
        <v>29.8</v>
      </c>
      <c r="AU9735" s="2">
        <v>38.5</v>
      </c>
      <c r="AV9735">
        <v>0</v>
      </c>
      <c r="AW9735" s="2">
        <v>1.5736000000000001</v>
      </c>
      <c r="AX9735" s="2">
        <v>1.1434299999999999</v>
      </c>
      <c r="AY9735" s="1">
        <v>45866</v>
      </c>
      <c r="AZ9735">
        <v>4</v>
      </c>
      <c r="BA9735">
        <v>4</v>
      </c>
      <c r="BB9735">
        <v>0</v>
      </c>
      <c r="BC9735">
        <v>1</v>
      </c>
      <c r="BD9735" s="1">
        <v>45097</v>
      </c>
      <c r="BE9735">
        <v>5</v>
      </c>
      <c r="BF9735">
        <v>4</v>
      </c>
      <c r="BG9735">
        <v>2</v>
      </c>
      <c r="BH9735">
        <v>1</v>
      </c>
      <c r="BI9735">
        <v>1</v>
      </c>
      <c r="BJ9735">
        <v>9</v>
      </c>
      <c r="BK9735">
        <v>0</v>
      </c>
      <c r="BL9735">
        <v>0</v>
      </c>
      <c r="BM9735">
        <v>0</v>
      </c>
      <c r="BN9735">
        <v>0</v>
      </c>
      <c r="BO9735" t="s">
        <v>44461</v>
      </c>
      <c r="BP9735">
        <v>40.918599999999998</v>
      </c>
      <c r="BQ9735">
        <v>-73.813000000000002</v>
      </c>
      <c r="BR9735">
        <v>2</v>
      </c>
      <c r="BS9735" s="1">
        <v>45992</v>
      </c>
    </row>
    <row r="9736" spans="1:71" x14ac:dyDescent="0.2">
      <c r="A9736" t="s">
        <v>44462</v>
      </c>
      <c r="B9736" t="s">
        <v>42020</v>
      </c>
      <c r="C9736" t="s">
        <v>44463</v>
      </c>
      <c r="D9736" t="s">
        <v>44464</v>
      </c>
      <c r="E9736" t="s">
        <v>42417</v>
      </c>
      <c r="F9736" t="s">
        <v>42162</v>
      </c>
      <c r="G9736" t="str">
        <f>LEFT(ProviderInfo[[#This Row],[Ownership Type - Detail]], FIND(" - ",ProviderInfo[[#This Row],[Ownership Type - Detail]]) - 1)</f>
        <v>For profit</v>
      </c>
      <c r="H9736" t="s">
        <v>106</v>
      </c>
      <c r="I9736">
        <v>280</v>
      </c>
      <c r="J9736">
        <v>268.8</v>
      </c>
      <c r="K9736" t="s">
        <v>78</v>
      </c>
      <c r="L9736" t="s">
        <v>79</v>
      </c>
      <c r="M9736" s="1">
        <v>35305</v>
      </c>
      <c r="U9736" t="s">
        <v>79</v>
      </c>
      <c r="W9736" t="s">
        <v>79</v>
      </c>
      <c r="X9736" t="s">
        <v>91</v>
      </c>
      <c r="Y9736" t="s">
        <v>79</v>
      </c>
      <c r="Z9736" t="s">
        <v>79</v>
      </c>
      <c r="AA9736" t="s">
        <v>99</v>
      </c>
      <c r="AB9736">
        <v>4</v>
      </c>
      <c r="AC9736">
        <v>4</v>
      </c>
      <c r="AD9736">
        <v>3</v>
      </c>
      <c r="AE9736">
        <v>4</v>
      </c>
      <c r="AF9736" s="2">
        <v>2.0925400000000001</v>
      </c>
      <c r="AG9736" s="2">
        <v>3.29085852640263</v>
      </c>
      <c r="AH9736" s="2">
        <v>-0.36413553387011199</v>
      </c>
      <c r="AI9736" s="2">
        <v>0.53049999999999997</v>
      </c>
      <c r="AJ9736" s="2">
        <v>0.67147000000000001</v>
      </c>
      <c r="AK9736" s="2">
        <v>1.0555718819109301</v>
      </c>
      <c r="AL9736" s="2">
        <v>-0.36388036522494099</v>
      </c>
      <c r="AM9736" s="2">
        <v>1.2019599999999999</v>
      </c>
      <c r="AN9736" s="2">
        <v>3.2945000000000002</v>
      </c>
      <c r="AO9736" s="2">
        <v>5.10618752946732</v>
      </c>
      <c r="AP9736" s="2">
        <v>-0.35480238808548398</v>
      </c>
      <c r="AQ9736" s="2">
        <v>2.86449</v>
      </c>
      <c r="AR9736" s="2">
        <v>0.33565</v>
      </c>
      <c r="AS9736" s="2">
        <v>7.5740000000000002E-2</v>
      </c>
      <c r="AT9736" s="2">
        <v>21.4</v>
      </c>
      <c r="AU9736" s="2">
        <v>21.1</v>
      </c>
      <c r="AV9736">
        <v>1</v>
      </c>
      <c r="AW9736" s="2">
        <v>1.4746999999999999</v>
      </c>
      <c r="AX9736" s="2">
        <v>1.0715600000000001</v>
      </c>
      <c r="AY9736" s="1">
        <v>45532</v>
      </c>
      <c r="AZ9736">
        <v>5</v>
      </c>
      <c r="BA9736">
        <v>5</v>
      </c>
      <c r="BB9736">
        <v>2</v>
      </c>
      <c r="BC9736">
        <v>1</v>
      </c>
      <c r="BD9736" s="1">
        <v>45013</v>
      </c>
      <c r="BE9736">
        <v>1</v>
      </c>
      <c r="BF9736">
        <v>1</v>
      </c>
      <c r="BG9736">
        <v>0</v>
      </c>
      <c r="BH9736">
        <v>1</v>
      </c>
      <c r="BI9736">
        <v>16</v>
      </c>
      <c r="BJ9736">
        <v>3</v>
      </c>
      <c r="BK9736">
        <v>0</v>
      </c>
      <c r="BL9736">
        <v>0</v>
      </c>
      <c r="BM9736">
        <v>0</v>
      </c>
      <c r="BN9736">
        <v>0</v>
      </c>
      <c r="BO9736" t="s">
        <v>44465</v>
      </c>
      <c r="BP9736">
        <v>40.770200000000003</v>
      </c>
      <c r="BQ9736">
        <v>-73.825999999999993</v>
      </c>
      <c r="BR9736">
        <v>2</v>
      </c>
      <c r="BS9736" s="1">
        <v>45992</v>
      </c>
    </row>
    <row r="9737" spans="1:71" x14ac:dyDescent="0.2">
      <c r="A9737" t="s">
        <v>44466</v>
      </c>
      <c r="B9737" t="s">
        <v>42020</v>
      </c>
      <c r="C9737" t="s">
        <v>44467</v>
      </c>
      <c r="D9737" t="s">
        <v>44468</v>
      </c>
      <c r="E9737" t="s">
        <v>42156</v>
      </c>
      <c r="F9737" t="s">
        <v>42063</v>
      </c>
      <c r="G9737" t="str">
        <f>LEFT(ProviderInfo[[#This Row],[Ownership Type - Detail]], FIND(" - ",ProviderInfo[[#This Row],[Ownership Type - Detail]]) - 1)</f>
        <v>Non profit</v>
      </c>
      <c r="H9737" t="s">
        <v>98</v>
      </c>
      <c r="I9737">
        <v>294</v>
      </c>
      <c r="J9737">
        <v>165.6</v>
      </c>
      <c r="K9737" t="s">
        <v>78</v>
      </c>
      <c r="L9737" t="s">
        <v>79</v>
      </c>
      <c r="M9737" s="1">
        <v>28246</v>
      </c>
      <c r="U9737" t="s">
        <v>79</v>
      </c>
      <c r="W9737" t="s">
        <v>79</v>
      </c>
      <c r="X9737" t="s">
        <v>91</v>
      </c>
      <c r="Y9737" t="s">
        <v>90</v>
      </c>
      <c r="Z9737" t="s">
        <v>79</v>
      </c>
      <c r="AA9737" t="s">
        <v>82</v>
      </c>
      <c r="AB9737">
        <v>5</v>
      </c>
      <c r="AC9737">
        <v>4</v>
      </c>
      <c r="AD9737">
        <v>4</v>
      </c>
      <c r="AE9737">
        <v>5</v>
      </c>
      <c r="AF9737" s="2">
        <v>2.4758100000000001</v>
      </c>
      <c r="AG9737" s="2">
        <v>3.29826031509061</v>
      </c>
      <c r="AH9737" s="2">
        <v>-0.24935882450746399</v>
      </c>
      <c r="AI9737" s="2">
        <v>0.60204000000000002</v>
      </c>
      <c r="AJ9737" s="2">
        <v>1.02006</v>
      </c>
      <c r="AK9737" s="2">
        <v>1.0741884317955399</v>
      </c>
      <c r="AL9737" s="2">
        <v>-5.0390071418903899E-2</v>
      </c>
      <c r="AM9737" s="2">
        <v>1.6221099999999999</v>
      </c>
      <c r="AN9737" s="2">
        <v>4.0979099999999997</v>
      </c>
      <c r="AO9737" s="2">
        <v>5.1499580249426504</v>
      </c>
      <c r="AP9737" s="2">
        <v>-0.204282834898322</v>
      </c>
      <c r="AQ9737" s="2">
        <v>3.8584900000000002</v>
      </c>
      <c r="AR9737" s="2">
        <v>0.85663</v>
      </c>
      <c r="AS9737" s="2">
        <v>0.12953999999999999</v>
      </c>
      <c r="AT9737" s="2">
        <v>17.3</v>
      </c>
      <c r="AU9737" s="2">
        <v>26.8</v>
      </c>
      <c r="AV9737">
        <v>0</v>
      </c>
      <c r="AW9737" s="2">
        <v>1.5070300000000001</v>
      </c>
      <c r="AX9737" s="2">
        <v>1.0950500000000001</v>
      </c>
      <c r="AY9737" s="1">
        <v>45205</v>
      </c>
      <c r="AZ9737">
        <v>4</v>
      </c>
      <c r="BA9737">
        <v>4</v>
      </c>
      <c r="BB9737">
        <v>0</v>
      </c>
      <c r="BC9737">
        <v>1</v>
      </c>
      <c r="BD9737" s="1">
        <v>43629</v>
      </c>
      <c r="BE9737">
        <v>2</v>
      </c>
      <c r="BF9737">
        <v>2</v>
      </c>
      <c r="BG9737">
        <v>0</v>
      </c>
      <c r="BH9737">
        <v>1</v>
      </c>
      <c r="BI9737">
        <v>0</v>
      </c>
      <c r="BJ9737">
        <v>0</v>
      </c>
      <c r="BK9737">
        <v>0</v>
      </c>
      <c r="BL9737">
        <v>0</v>
      </c>
      <c r="BM9737">
        <v>0</v>
      </c>
      <c r="BN9737">
        <v>0</v>
      </c>
      <c r="BO9737" t="s">
        <v>44469</v>
      </c>
      <c r="BP9737">
        <v>40.896599999999999</v>
      </c>
      <c r="BQ9737">
        <v>-73.778999999999996</v>
      </c>
      <c r="BR9737">
        <v>2</v>
      </c>
      <c r="BS9737" s="1">
        <v>45992</v>
      </c>
    </row>
    <row r="9738" spans="1:71" x14ac:dyDescent="0.2">
      <c r="A9738" t="s">
        <v>44470</v>
      </c>
      <c r="B9738" t="s">
        <v>42020</v>
      </c>
      <c r="C9738" t="s">
        <v>44471</v>
      </c>
      <c r="D9738" t="s">
        <v>44472</v>
      </c>
      <c r="E9738" t="s">
        <v>9344</v>
      </c>
      <c r="F9738" t="s">
        <v>43301</v>
      </c>
      <c r="G9738" t="str">
        <f>LEFT(ProviderInfo[[#This Row],[Ownership Type - Detail]], FIND(" - ",ProviderInfo[[#This Row],[Ownership Type - Detail]]) - 1)</f>
        <v>Non profit</v>
      </c>
      <c r="H9738" t="s">
        <v>98</v>
      </c>
      <c r="I9738">
        <v>160</v>
      </c>
      <c r="J9738">
        <v>92.7</v>
      </c>
      <c r="K9738" t="s">
        <v>78</v>
      </c>
      <c r="L9738" t="s">
        <v>79</v>
      </c>
      <c r="M9738" s="1">
        <v>28126</v>
      </c>
      <c r="U9738" t="s">
        <v>79</v>
      </c>
      <c r="W9738" t="s">
        <v>79</v>
      </c>
      <c r="X9738" t="s">
        <v>91</v>
      </c>
      <c r="Y9738" t="s">
        <v>79</v>
      </c>
      <c r="Z9738" t="s">
        <v>79</v>
      </c>
      <c r="AA9738" t="s">
        <v>82</v>
      </c>
      <c r="AB9738">
        <v>4</v>
      </c>
      <c r="AC9738">
        <v>4</v>
      </c>
      <c r="AD9738">
        <v>4</v>
      </c>
      <c r="AE9738">
        <v>3</v>
      </c>
      <c r="AF9738" s="2">
        <v>1.9429399999999999</v>
      </c>
      <c r="AG9738" s="2">
        <v>3.2053625225715701</v>
      </c>
      <c r="AH9738" s="2">
        <v>-0.39384703405054</v>
      </c>
      <c r="AI9738" s="2">
        <v>0.59716999999999998</v>
      </c>
      <c r="AJ9738" s="2">
        <v>0.62541000000000002</v>
      </c>
      <c r="AK9738" s="2">
        <v>0.87482135657799598</v>
      </c>
      <c r="AL9738" s="2">
        <v>-0.28509975745631999</v>
      </c>
      <c r="AM9738" s="2">
        <v>1.22258</v>
      </c>
      <c r="AN9738" s="2">
        <v>3.1655199999999999</v>
      </c>
      <c r="AO9738" s="2">
        <v>4.6550207189785304</v>
      </c>
      <c r="AP9738" s="2">
        <v>-0.31997724798642302</v>
      </c>
      <c r="AQ9738" s="2">
        <v>2.6202200000000002</v>
      </c>
      <c r="AR9738" s="2">
        <v>0.31879000000000002</v>
      </c>
      <c r="AS9738" s="2">
        <v>0.10813</v>
      </c>
      <c r="AT9738" s="2">
        <v>44.4</v>
      </c>
      <c r="AU9738" s="2">
        <v>23.1</v>
      </c>
      <c r="AV9738">
        <v>0</v>
      </c>
      <c r="AW9738" s="2">
        <v>1.1626700000000001</v>
      </c>
      <c r="AX9738" s="2">
        <v>0.84482999999999997</v>
      </c>
      <c r="AY9738" s="1">
        <v>45513</v>
      </c>
      <c r="AZ9738">
        <v>3</v>
      </c>
      <c r="BA9738">
        <v>3</v>
      </c>
      <c r="BB9738">
        <v>0</v>
      </c>
      <c r="BC9738">
        <v>1</v>
      </c>
      <c r="BD9738" s="1">
        <v>44721</v>
      </c>
      <c r="BE9738">
        <v>3</v>
      </c>
      <c r="BF9738">
        <v>3</v>
      </c>
      <c r="BG9738">
        <v>0</v>
      </c>
      <c r="BH9738">
        <v>1</v>
      </c>
      <c r="BI9738">
        <v>0</v>
      </c>
      <c r="BJ9738">
        <v>0</v>
      </c>
      <c r="BK9738">
        <v>0</v>
      </c>
      <c r="BL9738">
        <v>0</v>
      </c>
      <c r="BM9738">
        <v>0</v>
      </c>
      <c r="BN9738">
        <v>0</v>
      </c>
      <c r="BO9738" t="s">
        <v>44473</v>
      </c>
      <c r="BP9738">
        <v>44.611899999999999</v>
      </c>
      <c r="BQ9738">
        <v>-75.162000000000006</v>
      </c>
      <c r="BR9738">
        <v>2</v>
      </c>
      <c r="BS9738" s="1">
        <v>45992</v>
      </c>
    </row>
    <row r="9739" spans="1:71" x14ac:dyDescent="0.2">
      <c r="A9739" t="s">
        <v>44474</v>
      </c>
      <c r="B9739" t="s">
        <v>42020</v>
      </c>
      <c r="C9739" t="s">
        <v>44475</v>
      </c>
      <c r="D9739" t="s">
        <v>44476</v>
      </c>
      <c r="E9739" t="s">
        <v>42098</v>
      </c>
      <c r="F9739" t="s">
        <v>42099</v>
      </c>
      <c r="G9739" t="str">
        <f>LEFT(ProviderInfo[[#This Row],[Ownership Type - Detail]], FIND(" - ",ProviderInfo[[#This Row],[Ownership Type - Detail]]) - 1)</f>
        <v>For profit</v>
      </c>
      <c r="H9739" t="s">
        <v>77</v>
      </c>
      <c r="I9739">
        <v>46</v>
      </c>
      <c r="J9739">
        <v>44.1</v>
      </c>
      <c r="K9739" t="s">
        <v>78</v>
      </c>
      <c r="L9739" t="s">
        <v>79</v>
      </c>
      <c r="M9739" s="1">
        <v>25316</v>
      </c>
      <c r="N9739" t="s">
        <v>42211</v>
      </c>
      <c r="O9739">
        <v>127</v>
      </c>
      <c r="P9739">
        <v>34</v>
      </c>
      <c r="Q9739">
        <v>2.2000000000000002</v>
      </c>
      <c r="R9739">
        <v>2.1</v>
      </c>
      <c r="S9739">
        <v>1.9</v>
      </c>
      <c r="T9739">
        <v>3.8</v>
      </c>
      <c r="U9739" t="s">
        <v>79</v>
      </c>
      <c r="W9739" t="s">
        <v>79</v>
      </c>
      <c r="X9739" t="s">
        <v>91</v>
      </c>
      <c r="Y9739" t="s">
        <v>79</v>
      </c>
      <c r="Z9739" t="s">
        <v>79</v>
      </c>
      <c r="AA9739" t="s">
        <v>82</v>
      </c>
      <c r="AB9739">
        <v>4</v>
      </c>
      <c r="AC9739">
        <v>3</v>
      </c>
      <c r="AD9739">
        <v>2</v>
      </c>
      <c r="AE9739">
        <v>5</v>
      </c>
      <c r="AF9739" s="2">
        <v>2.3914</v>
      </c>
      <c r="AG9739" s="2">
        <v>3.3357629595968099</v>
      </c>
      <c r="AH9739" s="2">
        <v>-0.28310253787066197</v>
      </c>
      <c r="AI9739" s="2">
        <v>0.83621999999999996</v>
      </c>
      <c r="AJ9739" s="2">
        <v>0.59182999999999997</v>
      </c>
      <c r="AK9739" s="2">
        <v>1.1766262248547299</v>
      </c>
      <c r="AL9739" s="2">
        <v>-0.497011040976017</v>
      </c>
      <c r="AM9739" s="2">
        <v>1.42805</v>
      </c>
      <c r="AN9739" s="2">
        <v>3.8194499999999998</v>
      </c>
      <c r="AO9739" s="2">
        <v>5.3839021484338696</v>
      </c>
      <c r="AP9739" s="2">
        <v>-0.29057960291662399</v>
      </c>
      <c r="AQ9739" s="2">
        <v>3.6678500000000001</v>
      </c>
      <c r="AR9739" s="2">
        <v>0.53320000000000001</v>
      </c>
      <c r="AS9739" s="2">
        <v>0.28376000000000001</v>
      </c>
      <c r="AT9739" s="2">
        <v>27</v>
      </c>
      <c r="AU9739" s="2">
        <v>0</v>
      </c>
      <c r="AW9739" s="2">
        <v>1.6854499999999999</v>
      </c>
      <c r="AX9739" s="2">
        <v>1.2246999999999999</v>
      </c>
      <c r="AY9739" s="1">
        <v>45419</v>
      </c>
      <c r="AZ9739">
        <v>4</v>
      </c>
      <c r="BA9739">
        <v>4</v>
      </c>
      <c r="BB9739">
        <v>0</v>
      </c>
      <c r="BC9739">
        <v>1</v>
      </c>
      <c r="BD9739" s="1">
        <v>44887</v>
      </c>
      <c r="BE9739">
        <v>5</v>
      </c>
      <c r="BF9739">
        <v>5</v>
      </c>
      <c r="BG9739">
        <v>0</v>
      </c>
      <c r="BH9739">
        <v>1</v>
      </c>
      <c r="BI9739">
        <v>0</v>
      </c>
      <c r="BJ9739">
        <v>11</v>
      </c>
      <c r="BK9739">
        <v>0</v>
      </c>
      <c r="BL9739">
        <v>0</v>
      </c>
      <c r="BM9739">
        <v>0</v>
      </c>
      <c r="BN9739">
        <v>0</v>
      </c>
      <c r="BO9739" t="s">
        <v>44477</v>
      </c>
      <c r="BP9739">
        <v>40.864600000000003</v>
      </c>
      <c r="BQ9739">
        <v>-73.902000000000001</v>
      </c>
      <c r="BR9739">
        <v>2</v>
      </c>
      <c r="BS9739" s="1">
        <v>45992</v>
      </c>
    </row>
    <row r="9740" spans="1:71" x14ac:dyDescent="0.2">
      <c r="A9740" t="s">
        <v>44478</v>
      </c>
      <c r="B9740" t="s">
        <v>42020</v>
      </c>
      <c r="C9740" t="s">
        <v>44479</v>
      </c>
      <c r="D9740" t="s">
        <v>44480</v>
      </c>
      <c r="E9740" t="s">
        <v>44481</v>
      </c>
      <c r="F9740" t="s">
        <v>42083</v>
      </c>
      <c r="G9740" t="str">
        <f>LEFT(ProviderInfo[[#This Row],[Ownership Type - Detail]], FIND(" - ",ProviderInfo[[#This Row],[Ownership Type - Detail]]) - 1)</f>
        <v>For profit</v>
      </c>
      <c r="H9740" t="s">
        <v>77</v>
      </c>
      <c r="I9740">
        <v>499</v>
      </c>
      <c r="J9740">
        <v>450.6</v>
      </c>
      <c r="K9740" t="s">
        <v>78</v>
      </c>
      <c r="L9740" t="s">
        <v>79</v>
      </c>
      <c r="M9740" s="1">
        <v>24654</v>
      </c>
      <c r="N9740" t="s">
        <v>9714</v>
      </c>
      <c r="O9740">
        <v>119</v>
      </c>
      <c r="P9740">
        <v>14</v>
      </c>
      <c r="Q9740">
        <v>3.8</v>
      </c>
      <c r="R9740">
        <v>3.1</v>
      </c>
      <c r="S9740">
        <v>2.9</v>
      </c>
      <c r="T9740">
        <v>4.7</v>
      </c>
      <c r="U9740" t="s">
        <v>79</v>
      </c>
      <c r="W9740" t="s">
        <v>79</v>
      </c>
      <c r="X9740" t="s">
        <v>91</v>
      </c>
      <c r="Y9740" t="s">
        <v>79</v>
      </c>
      <c r="Z9740" t="s">
        <v>79</v>
      </c>
      <c r="AA9740" t="s">
        <v>99</v>
      </c>
      <c r="AB9740">
        <v>5</v>
      </c>
      <c r="AC9740">
        <v>4</v>
      </c>
      <c r="AD9740">
        <v>3</v>
      </c>
      <c r="AE9740">
        <v>5</v>
      </c>
      <c r="AF9740" s="2">
        <v>2.24546</v>
      </c>
      <c r="AG9740" s="2">
        <v>3.3440151955294</v>
      </c>
      <c r="AH9740" s="2">
        <v>-0.32851381686245101</v>
      </c>
      <c r="AI9740" s="2">
        <v>0</v>
      </c>
      <c r="AJ9740" s="2">
        <v>1.2246999999999999</v>
      </c>
      <c r="AK9740" s="2">
        <v>1.20106692118008</v>
      </c>
      <c r="AL9740" s="2">
        <v>1.9676737743056401E-2</v>
      </c>
      <c r="AM9740" s="2">
        <v>1.2246999999999999</v>
      </c>
      <c r="AN9740" s="2">
        <v>3.4701499999999998</v>
      </c>
      <c r="AO9740" s="2">
        <v>5.4381673896693004</v>
      </c>
      <c r="AP9740" s="2">
        <v>-0.36188981483134902</v>
      </c>
      <c r="AQ9740" s="2">
        <v>2.9630299999999998</v>
      </c>
      <c r="AR9740" s="2">
        <v>0.99112</v>
      </c>
      <c r="AS9740" s="2">
        <v>7.4039999999999995E-2</v>
      </c>
      <c r="AT9740" s="2">
        <v>37.4</v>
      </c>
      <c r="AU9740" s="2">
        <v>44.4</v>
      </c>
      <c r="AV9740">
        <v>0</v>
      </c>
      <c r="AW9740" s="2">
        <v>1.72814</v>
      </c>
      <c r="AX9740" s="2">
        <v>1.2557199999999999</v>
      </c>
      <c r="AY9740" s="1">
        <v>45314</v>
      </c>
      <c r="AZ9740">
        <v>4</v>
      </c>
      <c r="BA9740">
        <v>4</v>
      </c>
      <c r="BB9740">
        <v>1</v>
      </c>
      <c r="BC9740">
        <v>1</v>
      </c>
      <c r="BD9740" s="1">
        <v>44438</v>
      </c>
      <c r="BE9740">
        <v>4</v>
      </c>
      <c r="BF9740">
        <v>4</v>
      </c>
      <c r="BG9740">
        <v>0</v>
      </c>
      <c r="BH9740">
        <v>1</v>
      </c>
      <c r="BI9740">
        <v>1</v>
      </c>
      <c r="BJ9740">
        <v>13</v>
      </c>
      <c r="BK9740">
        <v>0</v>
      </c>
      <c r="BL9740">
        <v>0</v>
      </c>
      <c r="BM9740">
        <v>0</v>
      </c>
      <c r="BN9740">
        <v>0</v>
      </c>
      <c r="BO9740" t="s">
        <v>44482</v>
      </c>
      <c r="BP9740">
        <v>40.776200000000003</v>
      </c>
      <c r="BQ9740">
        <v>-73.963999999999999</v>
      </c>
      <c r="BR9740">
        <v>2</v>
      </c>
      <c r="BS9740" s="1">
        <v>45992</v>
      </c>
    </row>
    <row r="9741" spans="1:71" x14ac:dyDescent="0.2">
      <c r="A9741" t="s">
        <v>44483</v>
      </c>
      <c r="B9741" t="s">
        <v>42020</v>
      </c>
      <c r="C9741" t="s">
        <v>44484</v>
      </c>
      <c r="D9741" t="s">
        <v>44485</v>
      </c>
      <c r="E9741" t="s">
        <v>22562</v>
      </c>
      <c r="F9741" t="s">
        <v>42233</v>
      </c>
      <c r="G9741" t="str">
        <f>LEFT(ProviderInfo[[#This Row],[Ownership Type - Detail]], FIND(" - ",ProviderInfo[[#This Row],[Ownership Type - Detail]]) - 1)</f>
        <v>Government</v>
      </c>
      <c r="H9741" t="s">
        <v>1364</v>
      </c>
      <c r="I9741">
        <v>20</v>
      </c>
      <c r="J9741">
        <v>16.899999999999999</v>
      </c>
      <c r="K9741" t="s">
        <v>395</v>
      </c>
      <c r="L9741" t="s">
        <v>90</v>
      </c>
      <c r="M9741" s="1">
        <v>41844</v>
      </c>
      <c r="U9741" t="s">
        <v>79</v>
      </c>
      <c r="W9741" t="s">
        <v>79</v>
      </c>
      <c r="X9741" t="s">
        <v>91</v>
      </c>
      <c r="Y9741" t="s">
        <v>79</v>
      </c>
      <c r="Z9741" t="s">
        <v>79</v>
      </c>
      <c r="AA9741" t="s">
        <v>82</v>
      </c>
      <c r="AB9741">
        <v>5</v>
      </c>
      <c r="AC9741">
        <v>5</v>
      </c>
      <c r="AD9741">
        <v>5</v>
      </c>
      <c r="AE9741">
        <v>4</v>
      </c>
      <c r="AF9741" s="2">
        <v>0</v>
      </c>
      <c r="AG9741" s="2">
        <v>3.2807957175302298</v>
      </c>
      <c r="AH9741" s="2">
        <v>-1</v>
      </c>
      <c r="AI9741" s="2">
        <v>2.06603</v>
      </c>
      <c r="AJ9741" s="2">
        <v>6.7435099999999997</v>
      </c>
      <c r="AK9741" s="2">
        <v>1.0310711043673799</v>
      </c>
      <c r="AL9741" s="2">
        <v>5.5402957870083203</v>
      </c>
      <c r="AM9741" s="2">
        <v>8.8095400000000001</v>
      </c>
      <c r="AN9741" s="2">
        <v>8.8095400000000001</v>
      </c>
      <c r="AO9741" s="2">
        <v>5.0479234096177503</v>
      </c>
      <c r="AP9741" s="2">
        <v>0.74518099526139403</v>
      </c>
      <c r="AQ9741" s="2">
        <v>8.5477900000000009</v>
      </c>
      <c r="AR9741" s="2">
        <v>6.6235400000000002</v>
      </c>
      <c r="AS9741" s="2">
        <v>0.35433999999999999</v>
      </c>
      <c r="AT9741" s="2">
        <v>29.7</v>
      </c>
      <c r="AU9741" s="2">
        <v>26.9</v>
      </c>
      <c r="AV9741">
        <v>0</v>
      </c>
      <c r="AW9741" s="2">
        <v>1.4321999999999999</v>
      </c>
      <c r="AX9741" s="2">
        <v>1.04068</v>
      </c>
      <c r="AY9741" s="1">
        <v>45863</v>
      </c>
      <c r="AZ9741">
        <v>1</v>
      </c>
      <c r="BA9741">
        <v>1</v>
      </c>
      <c r="BB9741">
        <v>0</v>
      </c>
      <c r="BC9741">
        <v>0</v>
      </c>
      <c r="BD9741" s="1">
        <v>45364</v>
      </c>
      <c r="BE9741">
        <v>2</v>
      </c>
      <c r="BF9741">
        <v>2</v>
      </c>
      <c r="BG9741">
        <v>0</v>
      </c>
      <c r="BH9741">
        <v>1</v>
      </c>
      <c r="BI9741">
        <v>0</v>
      </c>
      <c r="BJ9741">
        <v>0</v>
      </c>
      <c r="BK9741">
        <v>0</v>
      </c>
      <c r="BL9741">
        <v>0</v>
      </c>
      <c r="BM9741">
        <v>0</v>
      </c>
      <c r="BN9741">
        <v>0</v>
      </c>
      <c r="BO9741" t="s">
        <v>44486</v>
      </c>
      <c r="BP9741">
        <v>43.007899999999999</v>
      </c>
      <c r="BQ9741">
        <v>-76.17</v>
      </c>
      <c r="BR9741">
        <v>2</v>
      </c>
      <c r="BS9741" s="1">
        <v>45992</v>
      </c>
    </row>
    <row r="9742" spans="1:71" x14ac:dyDescent="0.2">
      <c r="A9742" t="s">
        <v>44487</v>
      </c>
      <c r="B9742" t="s">
        <v>42020</v>
      </c>
      <c r="C9742" t="s">
        <v>44488</v>
      </c>
      <c r="D9742" t="s">
        <v>44489</v>
      </c>
      <c r="E9742" t="s">
        <v>43290</v>
      </c>
      <c r="F9742" t="s">
        <v>17374</v>
      </c>
      <c r="G9742" t="str">
        <f>LEFT(ProviderInfo[[#This Row],[Ownership Type - Detail]], FIND(" - ",ProviderInfo[[#This Row],[Ownership Type - Detail]]) - 1)</f>
        <v>For profit</v>
      </c>
      <c r="H9742" t="s">
        <v>77</v>
      </c>
      <c r="I9742">
        <v>120</v>
      </c>
      <c r="J9742">
        <v>110.6</v>
      </c>
      <c r="K9742" t="s">
        <v>78</v>
      </c>
      <c r="L9742" t="s">
        <v>79</v>
      </c>
      <c r="M9742" s="1">
        <v>27791</v>
      </c>
      <c r="N9742" t="s">
        <v>26957</v>
      </c>
      <c r="O9742">
        <v>398</v>
      </c>
      <c r="P9742">
        <v>14</v>
      </c>
      <c r="Q9742">
        <v>2.7</v>
      </c>
      <c r="R9742">
        <v>2.5</v>
      </c>
      <c r="S9742">
        <v>3.2</v>
      </c>
      <c r="T9742">
        <v>3.5</v>
      </c>
      <c r="U9742" t="s">
        <v>79</v>
      </c>
      <c r="V9742" t="s">
        <v>266</v>
      </c>
      <c r="W9742" t="s">
        <v>79</v>
      </c>
      <c r="X9742" t="s">
        <v>81</v>
      </c>
      <c r="Y9742" t="s">
        <v>79</v>
      </c>
      <c r="Z9742" t="s">
        <v>79</v>
      </c>
      <c r="AA9742" t="s">
        <v>82</v>
      </c>
      <c r="AB9742">
        <v>2</v>
      </c>
      <c r="AC9742">
        <v>1</v>
      </c>
      <c r="AD9742">
        <v>3</v>
      </c>
      <c r="AE9742">
        <v>5</v>
      </c>
      <c r="AF9742" s="2">
        <v>2.33792</v>
      </c>
      <c r="AG9742" s="2">
        <v>3.2085799475557102</v>
      </c>
      <c r="AH9742" s="2">
        <v>-0.27135367102788699</v>
      </c>
      <c r="AI9742" s="2">
        <v>0.87955000000000005</v>
      </c>
      <c r="AJ9742" s="2">
        <v>0.64453000000000005</v>
      </c>
      <c r="AK9742" s="2">
        <v>0.88056806444815805</v>
      </c>
      <c r="AL9742" s="2">
        <v>-0.26805203819886497</v>
      </c>
      <c r="AM9742" s="2">
        <v>1.5240800000000001</v>
      </c>
      <c r="AN9742" s="2">
        <v>3.8620100000000002</v>
      </c>
      <c r="AO9742" s="2">
        <v>4.6702541128927404</v>
      </c>
      <c r="AP9742" s="2">
        <v>-0.17306212753209699</v>
      </c>
      <c r="AQ9742" s="2">
        <v>3.0368400000000002</v>
      </c>
      <c r="AR9742" s="2">
        <v>0.26954</v>
      </c>
      <c r="AS9742" s="2">
        <v>0.10258</v>
      </c>
      <c r="AT9742" s="2">
        <v>70.099999999999994</v>
      </c>
      <c r="AU9742" s="2">
        <v>72.2</v>
      </c>
      <c r="AV9742">
        <v>1</v>
      </c>
      <c r="AW9742" s="2">
        <v>1.1725300000000001</v>
      </c>
      <c r="AX9742" s="2">
        <v>0.85199999999999998</v>
      </c>
      <c r="AY9742" s="1">
        <v>45699</v>
      </c>
      <c r="AZ9742">
        <v>13</v>
      </c>
      <c r="BA9742">
        <v>13</v>
      </c>
      <c r="BB9742">
        <v>0</v>
      </c>
      <c r="BC9742">
        <v>1</v>
      </c>
      <c r="BD9742" s="1">
        <v>44993</v>
      </c>
      <c r="BE9742">
        <v>20</v>
      </c>
      <c r="BF9742">
        <v>13</v>
      </c>
      <c r="BG9742">
        <v>13</v>
      </c>
      <c r="BH9742">
        <v>1</v>
      </c>
      <c r="BI9742">
        <v>6</v>
      </c>
      <c r="BJ9742">
        <v>40</v>
      </c>
      <c r="BK9742">
        <v>2</v>
      </c>
      <c r="BL9742">
        <v>197425</v>
      </c>
      <c r="BM9742">
        <v>0</v>
      </c>
      <c r="BN9742">
        <v>2</v>
      </c>
      <c r="BO9742" t="s">
        <v>44490</v>
      </c>
      <c r="BP9742">
        <v>43.079900000000002</v>
      </c>
      <c r="BQ9742">
        <v>-75.275000000000006</v>
      </c>
      <c r="BR9742">
        <v>2</v>
      </c>
      <c r="BS9742" s="1">
        <v>45992</v>
      </c>
    </row>
    <row r="9743" spans="1:71" x14ac:dyDescent="0.2">
      <c r="A9743" t="s">
        <v>44491</v>
      </c>
      <c r="B9743" t="s">
        <v>42020</v>
      </c>
      <c r="C9743" t="s">
        <v>44492</v>
      </c>
      <c r="D9743" t="s">
        <v>44493</v>
      </c>
      <c r="E9743" t="s">
        <v>42327</v>
      </c>
      <c r="F9743" t="s">
        <v>700</v>
      </c>
      <c r="G9743" t="str">
        <f>LEFT(ProviderInfo[[#This Row],[Ownership Type - Detail]], FIND(" - ",ProviderInfo[[#This Row],[Ownership Type - Detail]]) - 1)</f>
        <v>Non profit</v>
      </c>
      <c r="H9743" t="s">
        <v>98</v>
      </c>
      <c r="I9743">
        <v>120</v>
      </c>
      <c r="J9743">
        <v>116.7</v>
      </c>
      <c r="K9743" t="s">
        <v>78</v>
      </c>
      <c r="L9743" t="s">
        <v>79</v>
      </c>
      <c r="M9743" s="1">
        <v>28491</v>
      </c>
      <c r="N9743" t="s">
        <v>42503</v>
      </c>
      <c r="O9743">
        <v>454</v>
      </c>
      <c r="P9743">
        <v>5</v>
      </c>
      <c r="Q9743">
        <v>4</v>
      </c>
      <c r="R9743">
        <v>3.6</v>
      </c>
      <c r="S9743">
        <v>3.8</v>
      </c>
      <c r="T9743">
        <v>4.4000000000000004</v>
      </c>
      <c r="U9743" t="s">
        <v>79</v>
      </c>
      <c r="W9743" t="s">
        <v>79</v>
      </c>
      <c r="X9743" t="s">
        <v>91</v>
      </c>
      <c r="Y9743" t="s">
        <v>79</v>
      </c>
      <c r="Z9743" t="s">
        <v>79</v>
      </c>
      <c r="AA9743" t="s">
        <v>99</v>
      </c>
      <c r="AB9743">
        <v>3</v>
      </c>
      <c r="AC9743">
        <v>2</v>
      </c>
      <c r="AD9743">
        <v>3</v>
      </c>
      <c r="AE9743">
        <v>5</v>
      </c>
      <c r="AF9743" s="2">
        <v>2.2935699999999999</v>
      </c>
      <c r="AG9743" s="2">
        <v>3.3127528973950899</v>
      </c>
      <c r="AH9743" s="2">
        <v>-0.30765436751908198</v>
      </c>
      <c r="AI9743" s="2">
        <v>1.5065900000000001</v>
      </c>
      <c r="AJ9743" s="2">
        <v>0.63236999999999999</v>
      </c>
      <c r="AK9743" s="2">
        <v>1.1121389643009301</v>
      </c>
      <c r="AL9743" s="2">
        <v>-0.431393000066772</v>
      </c>
      <c r="AM9743" s="2">
        <v>2.13896</v>
      </c>
      <c r="AN9743" s="2">
        <v>4.4325299999999999</v>
      </c>
      <c r="AO9743" s="2">
        <v>5.2379322996011899</v>
      </c>
      <c r="AP9743" s="2">
        <v>-0.153763403865016</v>
      </c>
      <c r="AQ9743" s="2">
        <v>3.7723200000000001</v>
      </c>
      <c r="AR9743" s="2">
        <v>0.30980000000000002</v>
      </c>
      <c r="AS9743" s="2">
        <v>6.3729999999999995E-2</v>
      </c>
      <c r="AT9743" s="2">
        <v>42.6</v>
      </c>
      <c r="AU9743" s="2">
        <v>50</v>
      </c>
      <c r="AV9743">
        <v>1</v>
      </c>
      <c r="AW9743" s="2">
        <v>1.5730299999999999</v>
      </c>
      <c r="AX9743" s="2">
        <v>1.1430100000000001</v>
      </c>
      <c r="AY9743" s="1">
        <v>45498</v>
      </c>
      <c r="AZ9743">
        <v>4</v>
      </c>
      <c r="BA9743">
        <v>3</v>
      </c>
      <c r="BB9743">
        <v>1</v>
      </c>
      <c r="BC9743">
        <v>1</v>
      </c>
      <c r="BD9743" s="1">
        <v>44813</v>
      </c>
      <c r="BE9743">
        <v>5</v>
      </c>
      <c r="BF9743">
        <v>5</v>
      </c>
      <c r="BG9743">
        <v>0</v>
      </c>
      <c r="BH9743">
        <v>1</v>
      </c>
      <c r="BI9743">
        <v>3</v>
      </c>
      <c r="BJ9743">
        <v>2</v>
      </c>
      <c r="BK9743">
        <v>1</v>
      </c>
      <c r="BL9743">
        <v>12868</v>
      </c>
      <c r="BM9743">
        <v>0</v>
      </c>
      <c r="BN9743">
        <v>1</v>
      </c>
      <c r="BO9743" t="s">
        <v>44494</v>
      </c>
      <c r="BP9743">
        <v>43.148400000000002</v>
      </c>
      <c r="BQ9743">
        <v>-77.635999999999996</v>
      </c>
      <c r="BR9743">
        <v>2</v>
      </c>
      <c r="BS9743" s="1">
        <v>45992</v>
      </c>
    </row>
    <row r="9744" spans="1:71" x14ac:dyDescent="0.2">
      <c r="A9744" t="s">
        <v>44495</v>
      </c>
      <c r="B9744" t="s">
        <v>42020</v>
      </c>
      <c r="C9744" t="s">
        <v>44496</v>
      </c>
      <c r="D9744" t="s">
        <v>44497</v>
      </c>
      <c r="E9744" t="s">
        <v>42777</v>
      </c>
      <c r="F9744" t="s">
        <v>42077</v>
      </c>
      <c r="G9744" t="str">
        <f>LEFT(ProviderInfo[[#This Row],[Ownership Type - Detail]], FIND(" - ",ProviderInfo[[#This Row],[Ownership Type - Detail]]) - 1)</f>
        <v>Non profit</v>
      </c>
      <c r="H9744" t="s">
        <v>98</v>
      </c>
      <c r="I9744">
        <v>160</v>
      </c>
      <c r="J9744">
        <v>128.9</v>
      </c>
      <c r="K9744" t="s">
        <v>78</v>
      </c>
      <c r="L9744" t="s">
        <v>79</v>
      </c>
      <c r="M9744" s="1">
        <v>30773</v>
      </c>
      <c r="U9744" t="s">
        <v>79</v>
      </c>
      <c r="W9744" t="s">
        <v>79</v>
      </c>
      <c r="X9744" t="s">
        <v>91</v>
      </c>
      <c r="Y9744" t="s">
        <v>79</v>
      </c>
      <c r="Z9744" t="s">
        <v>79</v>
      </c>
      <c r="AA9744" t="s">
        <v>99</v>
      </c>
      <c r="AB9744">
        <v>3</v>
      </c>
      <c r="AC9744">
        <v>3</v>
      </c>
      <c r="AD9744">
        <v>4</v>
      </c>
      <c r="AE9744">
        <v>2</v>
      </c>
      <c r="AF9744" s="2">
        <v>1.6754599999999999</v>
      </c>
      <c r="AG9744" s="2">
        <v>3.2378840327789198</v>
      </c>
      <c r="AH9744" s="2">
        <v>-0.48254477830633302</v>
      </c>
      <c r="AI9744" s="2">
        <v>0.95047999999999999</v>
      </c>
      <c r="AJ9744" s="2">
        <v>0.69579000000000002</v>
      </c>
      <c r="AK9744" s="2">
        <v>0.93652628479000399</v>
      </c>
      <c r="AL9744" s="2">
        <v>-0.25705235261387599</v>
      </c>
      <c r="AM9744" s="2">
        <v>1.6462699999999999</v>
      </c>
      <c r="AN9744" s="2">
        <v>3.3217300000000001</v>
      </c>
      <c r="AO9744" s="2">
        <v>4.8151356241287004</v>
      </c>
      <c r="AP9744" s="2">
        <v>-0.31014819533747501</v>
      </c>
      <c r="AQ9744" s="2">
        <v>2.82986</v>
      </c>
      <c r="AR9744" s="2">
        <v>0.28155999999999998</v>
      </c>
      <c r="AS9744" s="2">
        <v>7.0660000000000001E-2</v>
      </c>
      <c r="AT9744" s="2">
        <v>33.299999999999997</v>
      </c>
      <c r="AU9744" s="2">
        <v>4.8</v>
      </c>
      <c r="AV9744">
        <v>0</v>
      </c>
      <c r="AW9744" s="2">
        <v>1.26877</v>
      </c>
      <c r="AX9744" s="2">
        <v>0.92193000000000003</v>
      </c>
      <c r="AY9744" s="1">
        <v>45303</v>
      </c>
      <c r="AZ9744">
        <v>7</v>
      </c>
      <c r="BA9744">
        <v>7</v>
      </c>
      <c r="BB9744">
        <v>5</v>
      </c>
      <c r="BC9744">
        <v>1</v>
      </c>
      <c r="BD9744" s="1">
        <v>44518</v>
      </c>
      <c r="BE9744">
        <v>6</v>
      </c>
      <c r="BF9744">
        <v>5</v>
      </c>
      <c r="BG9744">
        <v>1</v>
      </c>
      <c r="BH9744">
        <v>1</v>
      </c>
      <c r="BI9744">
        <v>1</v>
      </c>
      <c r="BJ9744">
        <v>22</v>
      </c>
      <c r="BK9744">
        <v>0</v>
      </c>
      <c r="BL9744">
        <v>0</v>
      </c>
      <c r="BM9744">
        <v>0</v>
      </c>
      <c r="BN9744">
        <v>0</v>
      </c>
      <c r="BO9744" t="s">
        <v>44498</v>
      </c>
      <c r="BP9744">
        <v>43.025599999999997</v>
      </c>
      <c r="BQ9744">
        <v>-74.998000000000005</v>
      </c>
      <c r="BR9744">
        <v>2</v>
      </c>
      <c r="BS9744" s="1">
        <v>45992</v>
      </c>
    </row>
    <row r="9745" spans="1:71" x14ac:dyDescent="0.2">
      <c r="A9745" t="s">
        <v>44499</v>
      </c>
      <c r="B9745" t="s">
        <v>42020</v>
      </c>
      <c r="C9745" t="s">
        <v>44500</v>
      </c>
      <c r="D9745" t="s">
        <v>44501</v>
      </c>
      <c r="E9745" t="s">
        <v>9719</v>
      </c>
      <c r="F9745" t="s">
        <v>42404</v>
      </c>
      <c r="G9745" t="str">
        <f>LEFT(ProviderInfo[[#This Row],[Ownership Type - Detail]], FIND(" - ",ProviderInfo[[#This Row],[Ownership Type - Detail]]) - 1)</f>
        <v>For profit</v>
      </c>
      <c r="H9745" t="s">
        <v>77</v>
      </c>
      <c r="I9745">
        <v>82</v>
      </c>
      <c r="J9745">
        <v>74.5</v>
      </c>
      <c r="K9745" t="s">
        <v>78</v>
      </c>
      <c r="L9745" t="s">
        <v>79</v>
      </c>
      <c r="M9745" s="1">
        <v>24568</v>
      </c>
      <c r="N9745" t="s">
        <v>9958</v>
      </c>
      <c r="O9745">
        <v>780</v>
      </c>
      <c r="P9745">
        <v>11</v>
      </c>
      <c r="Q9745">
        <v>2.8</v>
      </c>
      <c r="R9745">
        <v>2.6</v>
      </c>
      <c r="S9745">
        <v>3.6</v>
      </c>
      <c r="T9745">
        <v>3.9</v>
      </c>
      <c r="U9745" t="s">
        <v>79</v>
      </c>
      <c r="W9745" t="s">
        <v>79</v>
      </c>
      <c r="X9745" t="s">
        <v>91</v>
      </c>
      <c r="Y9745" t="s">
        <v>79</v>
      </c>
      <c r="Z9745" t="s">
        <v>79</v>
      </c>
      <c r="AA9745" t="s">
        <v>548</v>
      </c>
      <c r="AB9745">
        <v>2</v>
      </c>
      <c r="AC9745">
        <v>2</v>
      </c>
      <c r="AD9745">
        <v>3</v>
      </c>
      <c r="AE9745">
        <v>3</v>
      </c>
      <c r="AF9745" s="2">
        <v>2.7585799999999998</v>
      </c>
      <c r="AG9745" s="2">
        <v>3.22116535129366</v>
      </c>
      <c r="AH9745" s="2">
        <v>-0.143608073738865</v>
      </c>
      <c r="AI9745" s="2">
        <v>0.73756999999999995</v>
      </c>
      <c r="AJ9745" s="2">
        <v>0.58252000000000004</v>
      </c>
      <c r="AK9745" s="2">
        <v>0.90379039508667502</v>
      </c>
      <c r="AL9745" s="2">
        <v>-0.35547002583034099</v>
      </c>
      <c r="AM9745" s="2">
        <v>1.3201000000000001</v>
      </c>
      <c r="AN9745" s="2">
        <v>4.0786699999999998</v>
      </c>
      <c r="AO9745" s="2">
        <v>4.7311127528137797</v>
      </c>
      <c r="AP9745" s="2">
        <v>-0.13790471436677301</v>
      </c>
      <c r="AQ9745" s="2">
        <v>3.0447600000000001</v>
      </c>
      <c r="AR9745" s="2">
        <v>0.53644999999999998</v>
      </c>
      <c r="AS9745" s="2">
        <v>0</v>
      </c>
      <c r="AT9745" s="2">
        <v>50</v>
      </c>
      <c r="AU9745" s="2">
        <v>66.7</v>
      </c>
      <c r="AW9745" s="2">
        <v>1.2124200000000001</v>
      </c>
      <c r="AX9745" s="2">
        <v>0.88097999999999999</v>
      </c>
      <c r="AY9745" s="1">
        <v>45415</v>
      </c>
      <c r="AZ9745">
        <v>8</v>
      </c>
      <c r="BA9745">
        <v>6</v>
      </c>
      <c r="BB9745">
        <v>3</v>
      </c>
      <c r="BC9745">
        <v>1</v>
      </c>
      <c r="BD9745" s="1">
        <v>44596</v>
      </c>
      <c r="BE9745">
        <v>10</v>
      </c>
      <c r="BF9745">
        <v>7</v>
      </c>
      <c r="BG9745">
        <v>3</v>
      </c>
      <c r="BH9745">
        <v>1</v>
      </c>
      <c r="BI9745">
        <v>5</v>
      </c>
      <c r="BJ9745">
        <v>12</v>
      </c>
      <c r="BK9745">
        <v>0</v>
      </c>
      <c r="BL9745">
        <v>0</v>
      </c>
      <c r="BM9745">
        <v>0</v>
      </c>
      <c r="BN9745">
        <v>0</v>
      </c>
      <c r="BO9745" t="s">
        <v>44502</v>
      </c>
      <c r="BP9745">
        <v>42.533900000000003</v>
      </c>
      <c r="BQ9745">
        <v>-75.513000000000005</v>
      </c>
      <c r="BR9745">
        <v>2</v>
      </c>
      <c r="BS9745" s="1">
        <v>45992</v>
      </c>
    </row>
    <row r="9746" spans="1:71" x14ac:dyDescent="0.2">
      <c r="A9746" t="s">
        <v>44503</v>
      </c>
      <c r="B9746" t="s">
        <v>42020</v>
      </c>
      <c r="C9746" t="s">
        <v>44504</v>
      </c>
      <c r="D9746" t="s">
        <v>44505</v>
      </c>
      <c r="E9746" t="s">
        <v>22562</v>
      </c>
      <c r="F9746" t="s">
        <v>42233</v>
      </c>
      <c r="G9746" t="str">
        <f>LEFT(ProviderInfo[[#This Row],[Ownership Type - Detail]], FIND(" - ",ProviderInfo[[#This Row],[Ownership Type - Detail]]) - 1)</f>
        <v>For profit</v>
      </c>
      <c r="H9746" t="s">
        <v>77</v>
      </c>
      <c r="I9746">
        <v>513</v>
      </c>
      <c r="J9746">
        <v>480.9</v>
      </c>
      <c r="K9746" t="s">
        <v>78</v>
      </c>
      <c r="L9746" t="s">
        <v>79</v>
      </c>
      <c r="M9746" s="1">
        <v>24473</v>
      </c>
      <c r="N9746" t="s">
        <v>42183</v>
      </c>
      <c r="O9746">
        <v>538</v>
      </c>
      <c r="P9746">
        <v>17</v>
      </c>
      <c r="Q9746">
        <v>1.8</v>
      </c>
      <c r="R9746">
        <v>1.8</v>
      </c>
      <c r="S9746">
        <v>2.5</v>
      </c>
      <c r="T9746">
        <v>2.8</v>
      </c>
      <c r="U9746" t="s">
        <v>79</v>
      </c>
      <c r="V9746" t="s">
        <v>266</v>
      </c>
      <c r="W9746" t="s">
        <v>90</v>
      </c>
      <c r="X9746" t="s">
        <v>81</v>
      </c>
      <c r="Y9746" t="s">
        <v>79</v>
      </c>
      <c r="Z9746" t="s">
        <v>79</v>
      </c>
      <c r="AA9746" t="s">
        <v>82</v>
      </c>
      <c r="AB9746">
        <v>1</v>
      </c>
      <c r="AC9746">
        <v>1</v>
      </c>
      <c r="AD9746">
        <v>4</v>
      </c>
      <c r="AF9746" s="2">
        <v>2.5386899999999999</v>
      </c>
      <c r="AG9746" s="2">
        <v>3.17955594148295</v>
      </c>
      <c r="AH9746" s="2">
        <v>-0.20155831609116101</v>
      </c>
      <c r="AI9746" s="2">
        <v>0.83345000000000002</v>
      </c>
      <c r="AJ9746" s="2">
        <v>0.42858000000000002</v>
      </c>
      <c r="AK9746" s="2">
        <v>0.83141987427210695</v>
      </c>
      <c r="AL9746" s="2">
        <v>-0.48452038102262801</v>
      </c>
      <c r="AM9746" s="2">
        <v>1.26203</v>
      </c>
      <c r="AN9746" s="2">
        <v>3.8007200000000001</v>
      </c>
      <c r="AO9746" s="2">
        <v>4.5375327420595397</v>
      </c>
      <c r="AP9746" s="2">
        <v>-0.16238180172890901</v>
      </c>
      <c r="AQ9746" s="2">
        <v>3.3023600000000002</v>
      </c>
      <c r="AR9746" s="2">
        <v>0.21056</v>
      </c>
      <c r="AS9746" s="2">
        <v>7.3929999999999996E-2</v>
      </c>
      <c r="AT9746" s="2">
        <v>45.4</v>
      </c>
      <c r="AU9746" s="2">
        <v>40.4</v>
      </c>
      <c r="AW9746" s="2">
        <v>1.08836</v>
      </c>
      <c r="AX9746" s="2">
        <v>0.79083999999999999</v>
      </c>
      <c r="AY9746" s="1">
        <v>45765</v>
      </c>
      <c r="AZ9746">
        <v>26</v>
      </c>
      <c r="BA9746">
        <v>24</v>
      </c>
      <c r="BB9746">
        <v>12</v>
      </c>
      <c r="BC9746">
        <v>1</v>
      </c>
      <c r="BD9746" s="1">
        <v>45135</v>
      </c>
      <c r="BE9746">
        <v>19</v>
      </c>
      <c r="BF9746">
        <v>15</v>
      </c>
      <c r="BG9746">
        <v>14</v>
      </c>
      <c r="BH9746">
        <v>1</v>
      </c>
      <c r="BI9746">
        <v>6</v>
      </c>
      <c r="BJ9746">
        <v>118</v>
      </c>
      <c r="BK9746">
        <v>4</v>
      </c>
      <c r="BL9746">
        <v>381455</v>
      </c>
      <c r="BM9746">
        <v>0</v>
      </c>
      <c r="BN9746">
        <v>4</v>
      </c>
      <c r="BO9746" t="s">
        <v>44506</v>
      </c>
      <c r="BP9746">
        <v>43.005400000000002</v>
      </c>
      <c r="BQ9746">
        <v>-76.168000000000006</v>
      </c>
      <c r="BR9746">
        <v>2</v>
      </c>
      <c r="BS9746" s="1">
        <v>45992</v>
      </c>
    </row>
    <row r="9747" spans="1:71" x14ac:dyDescent="0.2">
      <c r="A9747" t="s">
        <v>44507</v>
      </c>
      <c r="B9747" t="s">
        <v>42020</v>
      </c>
      <c r="C9747" t="s">
        <v>44508</v>
      </c>
      <c r="D9747" t="s">
        <v>44509</v>
      </c>
      <c r="E9747" t="s">
        <v>1257</v>
      </c>
      <c r="F9747" t="s">
        <v>42589</v>
      </c>
      <c r="G9747" t="str">
        <f>LEFT(ProviderInfo[[#This Row],[Ownership Type - Detail]], FIND(" - ",ProviderInfo[[#This Row],[Ownership Type - Detail]]) - 1)</f>
        <v>Government</v>
      </c>
      <c r="H9747" t="s">
        <v>381</v>
      </c>
      <c r="I9747">
        <v>362</v>
      </c>
      <c r="J9747">
        <v>270.7</v>
      </c>
      <c r="K9747" t="s">
        <v>78</v>
      </c>
      <c r="L9747" t="s">
        <v>79</v>
      </c>
      <c r="M9747" s="1">
        <v>25112</v>
      </c>
      <c r="U9747" t="s">
        <v>79</v>
      </c>
      <c r="W9747" t="s">
        <v>79</v>
      </c>
      <c r="X9747" t="s">
        <v>81</v>
      </c>
      <c r="Y9747" t="s">
        <v>90</v>
      </c>
      <c r="Z9747" t="s">
        <v>79</v>
      </c>
      <c r="AA9747" t="s">
        <v>82</v>
      </c>
      <c r="AB9747">
        <v>1</v>
      </c>
      <c r="AC9747">
        <v>1</v>
      </c>
      <c r="AD9747">
        <v>3</v>
      </c>
      <c r="AE9747">
        <v>1</v>
      </c>
      <c r="AF9747" s="2">
        <v>2.0365899999999999</v>
      </c>
      <c r="AG9747" s="2">
        <v>3.2050403044318898</v>
      </c>
      <c r="AH9747" s="2">
        <v>-0.36456649322511597</v>
      </c>
      <c r="AI9747" s="2">
        <v>1.0851999999999999</v>
      </c>
      <c r="AJ9747" s="2">
        <v>0.54571000000000003</v>
      </c>
      <c r="AK9747" s="2">
        <v>0.87425003494227504</v>
      </c>
      <c r="AL9747" s="2">
        <v>-0.37579642185998602</v>
      </c>
      <c r="AM9747" s="2">
        <v>1.6309100000000001</v>
      </c>
      <c r="AN9747" s="2">
        <v>3.6674899999999999</v>
      </c>
      <c r="AO9747" s="2">
        <v>4.6535023639555702</v>
      </c>
      <c r="AP9747" s="2">
        <v>-0.211886077805156</v>
      </c>
      <c r="AQ9747" s="2">
        <v>3.0542400000000001</v>
      </c>
      <c r="AR9747" s="2">
        <v>0.28371000000000002</v>
      </c>
      <c r="AS9747" s="2">
        <v>3.2039999999999999E-2</v>
      </c>
      <c r="AT9747" s="2">
        <v>50</v>
      </c>
      <c r="AU9747" s="2">
        <v>37.799999999999997</v>
      </c>
      <c r="AW9747" s="2">
        <v>1.1616899999999999</v>
      </c>
      <c r="AX9747" s="2">
        <v>0.84411999999999998</v>
      </c>
      <c r="AY9747" s="1">
        <v>45047</v>
      </c>
      <c r="AZ9747">
        <v>14</v>
      </c>
      <c r="BA9747">
        <v>7</v>
      </c>
      <c r="BB9747">
        <v>7</v>
      </c>
      <c r="BC9747">
        <v>1</v>
      </c>
      <c r="BD9747" s="1">
        <v>44288</v>
      </c>
      <c r="BE9747">
        <v>5</v>
      </c>
      <c r="BF9747">
        <v>5</v>
      </c>
      <c r="BG9747">
        <v>0</v>
      </c>
      <c r="BH9747">
        <v>2</v>
      </c>
      <c r="BI9747">
        <v>6</v>
      </c>
      <c r="BJ9747">
        <v>3</v>
      </c>
      <c r="BK9747">
        <v>1</v>
      </c>
      <c r="BL9747">
        <v>21645</v>
      </c>
      <c r="BM9747">
        <v>0</v>
      </c>
      <c r="BN9747">
        <v>1</v>
      </c>
      <c r="BO9747" t="s">
        <v>44510</v>
      </c>
      <c r="BP9747">
        <v>42.688099999999999</v>
      </c>
      <c r="BQ9747">
        <v>-73.682000000000002</v>
      </c>
      <c r="BR9747">
        <v>2</v>
      </c>
      <c r="BS9747" s="1">
        <v>45992</v>
      </c>
    </row>
    <row r="9748" spans="1:71" x14ac:dyDescent="0.2">
      <c r="A9748" t="s">
        <v>44511</v>
      </c>
      <c r="B9748" t="s">
        <v>42020</v>
      </c>
      <c r="C9748" t="s">
        <v>44512</v>
      </c>
      <c r="D9748" t="s">
        <v>44513</v>
      </c>
      <c r="E9748" t="s">
        <v>42350</v>
      </c>
      <c r="F9748" t="s">
        <v>13408</v>
      </c>
      <c r="G9748" t="str">
        <f>LEFT(ProviderInfo[[#This Row],[Ownership Type - Detail]], FIND(" - ",ProviderInfo[[#This Row],[Ownership Type - Detail]]) - 1)</f>
        <v>For profit</v>
      </c>
      <c r="H9748" t="s">
        <v>106</v>
      </c>
      <c r="I9748">
        <v>120</v>
      </c>
      <c r="J9748">
        <v>115.2</v>
      </c>
      <c r="K9748" t="s">
        <v>78</v>
      </c>
      <c r="L9748" t="s">
        <v>79</v>
      </c>
      <c r="M9748" s="1">
        <v>25569</v>
      </c>
      <c r="U9748" t="s">
        <v>79</v>
      </c>
      <c r="W9748" t="s">
        <v>79</v>
      </c>
      <c r="X9748" t="s">
        <v>81</v>
      </c>
      <c r="Y9748" t="s">
        <v>79</v>
      </c>
      <c r="Z9748" t="s">
        <v>79</v>
      </c>
      <c r="AA9748" t="s">
        <v>82</v>
      </c>
      <c r="AB9748">
        <v>1</v>
      </c>
      <c r="AC9748">
        <v>2</v>
      </c>
      <c r="AD9748">
        <v>1</v>
      </c>
      <c r="AE9748">
        <v>2</v>
      </c>
      <c r="AF9748" s="2">
        <v>1.74803</v>
      </c>
      <c r="AG9748" s="2">
        <v>3.22486980099703</v>
      </c>
      <c r="AH9748" s="2">
        <v>-0.45795331040665199</v>
      </c>
      <c r="AI9748" s="2">
        <v>0.55591999999999997</v>
      </c>
      <c r="AJ9748" s="2">
        <v>0.38296000000000002</v>
      </c>
      <c r="AK9748" s="2">
        <v>0.91085540834245704</v>
      </c>
      <c r="AL9748" s="2">
        <v>-0.57956005256981702</v>
      </c>
      <c r="AM9748" s="2">
        <v>0.93888000000000005</v>
      </c>
      <c r="AN9748" s="2">
        <v>2.6869100000000001</v>
      </c>
      <c r="AO9748" s="2">
        <v>4.7494152529468998</v>
      </c>
      <c r="AP9748" s="2">
        <v>-0.43426509224838999</v>
      </c>
      <c r="AQ9748" s="2">
        <v>2.41411</v>
      </c>
      <c r="AR9748" s="2">
        <v>0.25699</v>
      </c>
      <c r="AS9748" s="2">
        <v>8.9450000000000002E-2</v>
      </c>
      <c r="AT9748" s="2">
        <v>75</v>
      </c>
      <c r="AU9748" s="2">
        <v>70.599999999999994</v>
      </c>
      <c r="AV9748">
        <v>1</v>
      </c>
      <c r="AW9748" s="2">
        <v>1.2245699999999999</v>
      </c>
      <c r="AX9748" s="2">
        <v>0.88980999999999999</v>
      </c>
      <c r="AY9748" s="1">
        <v>45735</v>
      </c>
      <c r="AZ9748">
        <v>4</v>
      </c>
      <c r="BA9748">
        <v>3</v>
      </c>
      <c r="BB9748">
        <v>1</v>
      </c>
      <c r="BC9748">
        <v>1</v>
      </c>
      <c r="BD9748" s="1">
        <v>44956</v>
      </c>
      <c r="BE9748">
        <v>16</v>
      </c>
      <c r="BF9748">
        <v>6</v>
      </c>
      <c r="BG9748">
        <v>13</v>
      </c>
      <c r="BH9748">
        <v>1</v>
      </c>
      <c r="BI9748">
        <v>4</v>
      </c>
      <c r="BJ9748">
        <v>27</v>
      </c>
      <c r="BK9748">
        <v>14</v>
      </c>
      <c r="BL9748">
        <v>157139</v>
      </c>
      <c r="BM9748">
        <v>0</v>
      </c>
      <c r="BN9748">
        <v>14</v>
      </c>
      <c r="BO9748" t="s">
        <v>44514</v>
      </c>
      <c r="BP9748">
        <v>40.634500000000003</v>
      </c>
      <c r="BQ9748">
        <v>-74.087000000000003</v>
      </c>
      <c r="BR9748">
        <v>2</v>
      </c>
      <c r="BS9748" s="1">
        <v>45992</v>
      </c>
    </row>
    <row r="9749" spans="1:71" x14ac:dyDescent="0.2">
      <c r="A9749" t="s">
        <v>44515</v>
      </c>
      <c r="B9749" t="s">
        <v>42020</v>
      </c>
      <c r="C9749" t="s">
        <v>44516</v>
      </c>
      <c r="D9749" t="s">
        <v>44517</v>
      </c>
      <c r="E9749" t="s">
        <v>44518</v>
      </c>
      <c r="F9749" t="s">
        <v>42042</v>
      </c>
      <c r="G9749" t="str">
        <f>LEFT(ProviderInfo[[#This Row],[Ownership Type - Detail]], FIND(" - ",ProviderInfo[[#This Row],[Ownership Type - Detail]]) - 1)</f>
        <v>For profit</v>
      </c>
      <c r="H9749" t="s">
        <v>77</v>
      </c>
      <c r="I9749">
        <v>180</v>
      </c>
      <c r="J9749">
        <v>155.1</v>
      </c>
      <c r="K9749" t="s">
        <v>78</v>
      </c>
      <c r="L9749" t="s">
        <v>79</v>
      </c>
      <c r="M9749" s="1">
        <v>24653</v>
      </c>
      <c r="N9749" t="s">
        <v>42183</v>
      </c>
      <c r="O9749">
        <v>538</v>
      </c>
      <c r="P9749">
        <v>17</v>
      </c>
      <c r="Q9749">
        <v>1.8</v>
      </c>
      <c r="R9749">
        <v>1.8</v>
      </c>
      <c r="S9749">
        <v>2.5</v>
      </c>
      <c r="T9749">
        <v>2.8</v>
      </c>
      <c r="U9749" t="s">
        <v>79</v>
      </c>
      <c r="W9749" t="s">
        <v>79</v>
      </c>
      <c r="X9749" t="s">
        <v>91</v>
      </c>
      <c r="Y9749" t="s">
        <v>79</v>
      </c>
      <c r="Z9749" t="s">
        <v>79</v>
      </c>
      <c r="AA9749" t="s">
        <v>82</v>
      </c>
      <c r="AB9749">
        <v>2</v>
      </c>
      <c r="AC9749">
        <v>1</v>
      </c>
      <c r="AD9749">
        <v>3</v>
      </c>
      <c r="AE9749">
        <v>5</v>
      </c>
      <c r="AF9749" s="2">
        <v>2.0632799999999998</v>
      </c>
      <c r="AG9749" s="2">
        <v>3.21192958950664</v>
      </c>
      <c r="AH9749" s="2">
        <v>-0.357619791311514</v>
      </c>
      <c r="AI9749" s="2">
        <v>1.0952599999999999</v>
      </c>
      <c r="AJ9749" s="2">
        <v>0.58696000000000004</v>
      </c>
      <c r="AK9749" s="2">
        <v>0.88663243114286805</v>
      </c>
      <c r="AL9749" s="2">
        <v>-0.33798947637928201</v>
      </c>
      <c r="AM9749" s="2">
        <v>1.68222</v>
      </c>
      <c r="AN9749" s="2">
        <v>3.7454999999999998</v>
      </c>
      <c r="AO9749" s="2">
        <v>4.68625351151573</v>
      </c>
      <c r="AP9749" s="2">
        <v>-0.200747464729335</v>
      </c>
      <c r="AQ9749" s="2">
        <v>3.1150799999999998</v>
      </c>
      <c r="AR9749" s="2">
        <v>0.24826000000000001</v>
      </c>
      <c r="AS9749" s="2">
        <v>3.9E-2</v>
      </c>
      <c r="AT9749" s="2">
        <v>63.8</v>
      </c>
      <c r="AU9749" s="2">
        <v>51.6</v>
      </c>
      <c r="AV9749">
        <v>1</v>
      </c>
      <c r="AW9749" s="2">
        <v>1.1829400000000001</v>
      </c>
      <c r="AX9749" s="2">
        <v>0.85955999999999999</v>
      </c>
      <c r="AY9749" s="1">
        <v>45499</v>
      </c>
      <c r="AZ9749">
        <v>12</v>
      </c>
      <c r="BA9749">
        <v>12</v>
      </c>
      <c r="BB9749">
        <v>4</v>
      </c>
      <c r="BC9749">
        <v>1</v>
      </c>
      <c r="BD9749" s="1">
        <v>44655</v>
      </c>
      <c r="BE9749">
        <v>13</v>
      </c>
      <c r="BF9749">
        <v>10</v>
      </c>
      <c r="BG9749">
        <v>3</v>
      </c>
      <c r="BH9749">
        <v>1</v>
      </c>
      <c r="BI9749">
        <v>0</v>
      </c>
      <c r="BJ9749">
        <v>26</v>
      </c>
      <c r="BK9749">
        <v>0</v>
      </c>
      <c r="BL9749">
        <v>0</v>
      </c>
      <c r="BM9749">
        <v>0</v>
      </c>
      <c r="BN9749">
        <v>0</v>
      </c>
      <c r="BO9749" t="s">
        <v>44519</v>
      </c>
      <c r="BP9749">
        <v>42.054900000000004</v>
      </c>
      <c r="BQ9749">
        <v>-76.031000000000006</v>
      </c>
      <c r="BR9749">
        <v>2</v>
      </c>
      <c r="BS9749" s="1">
        <v>45992</v>
      </c>
    </row>
    <row r="9750" spans="1:71" x14ac:dyDescent="0.2">
      <c r="A9750" t="s">
        <v>44520</v>
      </c>
      <c r="B9750" t="s">
        <v>42020</v>
      </c>
      <c r="C9750" t="s">
        <v>44521</v>
      </c>
      <c r="D9750" t="s">
        <v>44522</v>
      </c>
      <c r="E9750" t="s">
        <v>44523</v>
      </c>
      <c r="F9750" t="s">
        <v>14937</v>
      </c>
      <c r="G9750" t="str">
        <f>LEFT(ProviderInfo[[#This Row],[Ownership Type - Detail]], FIND(" - ",ProviderInfo[[#This Row],[Ownership Type - Detail]]) - 1)</f>
        <v>For profit</v>
      </c>
      <c r="H9750" t="s">
        <v>106</v>
      </c>
      <c r="I9750">
        <v>80</v>
      </c>
      <c r="J9750">
        <v>74</v>
      </c>
      <c r="K9750" t="s">
        <v>78</v>
      </c>
      <c r="L9750" t="s">
        <v>79</v>
      </c>
      <c r="M9750" s="1">
        <v>28004</v>
      </c>
      <c r="N9750" t="s">
        <v>42211</v>
      </c>
      <c r="O9750">
        <v>127</v>
      </c>
      <c r="P9750">
        <v>34</v>
      </c>
      <c r="Q9750">
        <v>2.2000000000000002</v>
      </c>
      <c r="R9750">
        <v>2.1</v>
      </c>
      <c r="S9750">
        <v>1.9</v>
      </c>
      <c r="T9750">
        <v>3.8</v>
      </c>
      <c r="U9750" t="s">
        <v>79</v>
      </c>
      <c r="W9750" t="s">
        <v>79</v>
      </c>
      <c r="X9750" t="s">
        <v>91</v>
      </c>
      <c r="Y9750" t="s">
        <v>90</v>
      </c>
      <c r="Z9750" t="s">
        <v>79</v>
      </c>
      <c r="AA9750" t="s">
        <v>82</v>
      </c>
      <c r="AB9750">
        <v>2</v>
      </c>
      <c r="AC9750">
        <v>2</v>
      </c>
      <c r="AD9750">
        <v>2</v>
      </c>
      <c r="AE9750">
        <v>3</v>
      </c>
      <c r="AF9750" s="2">
        <v>2.3049900000000001</v>
      </c>
      <c r="AG9750" s="2">
        <v>3.3007071037619702</v>
      </c>
      <c r="AH9750" s="2">
        <v>-0.30166781615584798</v>
      </c>
      <c r="AI9750" s="2">
        <v>0.78822000000000003</v>
      </c>
      <c r="AJ9750" s="2">
        <v>0.69074999999999998</v>
      </c>
      <c r="AK9750" s="2">
        <v>1.08045519732178</v>
      </c>
      <c r="AL9750" s="2">
        <v>-0.36068612404084399</v>
      </c>
      <c r="AM9750" s="2">
        <v>1.4789600000000001</v>
      </c>
      <c r="AN9750" s="2">
        <v>3.7839499999999999</v>
      </c>
      <c r="AO9750" s="2">
        <v>5.1645988471800504</v>
      </c>
      <c r="AP9750" s="2">
        <v>-0.26732934890652799</v>
      </c>
      <c r="AQ9750" s="2">
        <v>2.9959699999999998</v>
      </c>
      <c r="AR9750" s="2">
        <v>0.43691000000000002</v>
      </c>
      <c r="AS9750" s="2">
        <v>0.19014</v>
      </c>
      <c r="AT9750" s="2">
        <v>66.7</v>
      </c>
      <c r="AU9750" s="2">
        <v>56.3</v>
      </c>
      <c r="AV9750">
        <v>0</v>
      </c>
      <c r="AW9750" s="2">
        <v>1.5179199999999999</v>
      </c>
      <c r="AX9750" s="2">
        <v>1.10297</v>
      </c>
      <c r="AY9750" s="1">
        <v>45236</v>
      </c>
      <c r="AZ9750">
        <v>3</v>
      </c>
      <c r="BA9750">
        <v>3</v>
      </c>
      <c r="BB9750">
        <v>3</v>
      </c>
      <c r="BC9750">
        <v>1</v>
      </c>
      <c r="BD9750" s="1">
        <v>44454</v>
      </c>
      <c r="BE9750">
        <v>17</v>
      </c>
      <c r="BF9750">
        <v>10</v>
      </c>
      <c r="BG9750">
        <v>7</v>
      </c>
      <c r="BH9750">
        <v>1</v>
      </c>
      <c r="BI9750">
        <v>6</v>
      </c>
      <c r="BJ9750">
        <v>38</v>
      </c>
      <c r="BK9750">
        <v>2</v>
      </c>
      <c r="BL9750">
        <v>19383</v>
      </c>
      <c r="BM9750">
        <v>0</v>
      </c>
      <c r="BN9750">
        <v>2</v>
      </c>
      <c r="BO9750" t="s">
        <v>44524</v>
      </c>
      <c r="BP9750">
        <v>43.359400000000001</v>
      </c>
      <c r="BQ9750">
        <v>-73.706000000000003</v>
      </c>
      <c r="BR9750">
        <v>2</v>
      </c>
      <c r="BS9750" s="1">
        <v>45992</v>
      </c>
    </row>
    <row r="9751" spans="1:71" x14ac:dyDescent="0.2">
      <c r="A9751" t="s">
        <v>44525</v>
      </c>
      <c r="B9751" t="s">
        <v>42020</v>
      </c>
      <c r="C9751" t="s">
        <v>44526</v>
      </c>
      <c r="D9751" t="s">
        <v>44527</v>
      </c>
      <c r="E9751" t="s">
        <v>44528</v>
      </c>
      <c r="F9751" t="s">
        <v>1281</v>
      </c>
      <c r="G9751" t="str">
        <f>LEFT(ProviderInfo[[#This Row],[Ownership Type - Detail]], FIND(" - ",ProviderInfo[[#This Row],[Ownership Type - Detail]]) - 1)</f>
        <v>For profit</v>
      </c>
      <c r="H9751" t="s">
        <v>106</v>
      </c>
      <c r="I9751">
        <v>122</v>
      </c>
      <c r="J9751">
        <v>116.7</v>
      </c>
      <c r="K9751" t="s">
        <v>78</v>
      </c>
      <c r="L9751" t="s">
        <v>79</v>
      </c>
      <c r="M9751" s="1">
        <v>27211</v>
      </c>
      <c r="N9751" t="s">
        <v>42211</v>
      </c>
      <c r="O9751">
        <v>127</v>
      </c>
      <c r="P9751">
        <v>34</v>
      </c>
      <c r="Q9751">
        <v>2.2000000000000002</v>
      </c>
      <c r="R9751">
        <v>2.1</v>
      </c>
      <c r="S9751">
        <v>1.9</v>
      </c>
      <c r="T9751">
        <v>3.8</v>
      </c>
      <c r="U9751" t="s">
        <v>79</v>
      </c>
      <c r="W9751" t="s">
        <v>90</v>
      </c>
      <c r="X9751" t="s">
        <v>91</v>
      </c>
      <c r="Y9751" t="s">
        <v>79</v>
      </c>
      <c r="Z9751" t="s">
        <v>79</v>
      </c>
      <c r="AA9751" t="s">
        <v>82</v>
      </c>
      <c r="AB9751">
        <v>3</v>
      </c>
      <c r="AC9751">
        <v>2</v>
      </c>
      <c r="AD9751">
        <v>2</v>
      </c>
      <c r="AE9751">
        <v>5</v>
      </c>
      <c r="AF9751" s="2">
        <v>1.8872</v>
      </c>
      <c r="AG9751" s="2">
        <v>3.2813841922601399</v>
      </c>
      <c r="AH9751" s="2">
        <v>-0.42487685396566099</v>
      </c>
      <c r="AI9751" s="2">
        <v>1.0583800000000001</v>
      </c>
      <c r="AJ9751" s="2">
        <v>0.48481000000000002</v>
      </c>
      <c r="AK9751" s="2">
        <v>1.0324786249201501</v>
      </c>
      <c r="AL9751" s="2">
        <v>-0.53044064225785403</v>
      </c>
      <c r="AM9751" s="2">
        <v>1.5431900000000001</v>
      </c>
      <c r="AN9751" s="2">
        <v>3.4303900000000001</v>
      </c>
      <c r="AO9751" s="2">
        <v>5.0512915644954699</v>
      </c>
      <c r="AP9751" s="2">
        <v>-0.32088853787187099</v>
      </c>
      <c r="AQ9751" s="2">
        <v>3.0334400000000001</v>
      </c>
      <c r="AR9751" s="2">
        <v>0.30453000000000002</v>
      </c>
      <c r="AS9751" s="2">
        <v>8.8980000000000004E-2</v>
      </c>
      <c r="AT9751" s="2">
        <v>42.9</v>
      </c>
      <c r="AU9751" s="2">
        <v>33.299999999999997</v>
      </c>
      <c r="AW9751" s="2">
        <v>1.4346399999999999</v>
      </c>
      <c r="AX9751" s="2">
        <v>1.0424599999999999</v>
      </c>
      <c r="AY9751" s="1">
        <v>45912</v>
      </c>
      <c r="AZ9751">
        <v>4</v>
      </c>
      <c r="BA9751">
        <v>4</v>
      </c>
      <c r="BB9751">
        <v>1</v>
      </c>
      <c r="BC9751">
        <v>0</v>
      </c>
      <c r="BD9751" s="1">
        <v>44817</v>
      </c>
      <c r="BE9751">
        <v>3</v>
      </c>
      <c r="BF9751">
        <v>1</v>
      </c>
      <c r="BG9751">
        <v>2</v>
      </c>
      <c r="BH9751">
        <v>1</v>
      </c>
      <c r="BI9751">
        <v>6</v>
      </c>
      <c r="BJ9751">
        <v>11</v>
      </c>
      <c r="BK9751">
        <v>2</v>
      </c>
      <c r="BL9751">
        <v>29321</v>
      </c>
      <c r="BM9751">
        <v>0</v>
      </c>
      <c r="BN9751">
        <v>2</v>
      </c>
      <c r="BO9751" t="s">
        <v>44529</v>
      </c>
      <c r="BP9751">
        <v>43.244500000000002</v>
      </c>
      <c r="BQ9751">
        <v>-73.478999999999999</v>
      </c>
      <c r="BR9751">
        <v>2</v>
      </c>
      <c r="BS9751" s="1">
        <v>45992</v>
      </c>
    </row>
    <row r="9752" spans="1:71" x14ac:dyDescent="0.2">
      <c r="A9752" t="s">
        <v>44530</v>
      </c>
      <c r="B9752" t="s">
        <v>42020</v>
      </c>
      <c r="C9752" t="s">
        <v>44531</v>
      </c>
      <c r="D9752" t="s">
        <v>44532</v>
      </c>
      <c r="E9752" t="s">
        <v>43137</v>
      </c>
      <c r="F9752" t="s">
        <v>26764</v>
      </c>
      <c r="G9752" t="str">
        <f>LEFT(ProviderInfo[[#This Row],[Ownership Type - Detail]], FIND(" - ",ProviderInfo[[#This Row],[Ownership Type - Detail]]) - 1)</f>
        <v>For profit</v>
      </c>
      <c r="H9752" t="s">
        <v>77</v>
      </c>
      <c r="I9752">
        <v>120</v>
      </c>
      <c r="J9752">
        <v>107.2</v>
      </c>
      <c r="K9752" t="s">
        <v>78</v>
      </c>
      <c r="L9752" t="s">
        <v>79</v>
      </c>
      <c r="M9752" s="1">
        <v>27364</v>
      </c>
      <c r="N9752" t="s">
        <v>11082</v>
      </c>
      <c r="O9752">
        <v>110</v>
      </c>
      <c r="P9752">
        <v>34</v>
      </c>
      <c r="Q9752">
        <v>3.4</v>
      </c>
      <c r="R9752">
        <v>2.7</v>
      </c>
      <c r="S9752">
        <v>2.1</v>
      </c>
      <c r="T9752">
        <v>4.8</v>
      </c>
      <c r="U9752" t="s">
        <v>79</v>
      </c>
      <c r="W9752" t="s">
        <v>79</v>
      </c>
      <c r="X9752" t="s">
        <v>91</v>
      </c>
      <c r="Y9752" t="s">
        <v>79</v>
      </c>
      <c r="Z9752" t="s">
        <v>79</v>
      </c>
      <c r="AA9752" t="s">
        <v>82</v>
      </c>
      <c r="AB9752">
        <v>2</v>
      </c>
      <c r="AC9752">
        <v>1</v>
      </c>
      <c r="AD9752">
        <v>1</v>
      </c>
      <c r="AE9752">
        <v>5</v>
      </c>
      <c r="AF9752" s="2">
        <v>1.83917</v>
      </c>
      <c r="AG9752" s="2">
        <v>3.3311997553706001</v>
      </c>
      <c r="AH9752" s="2">
        <v>-0.447895612673821</v>
      </c>
      <c r="AI9752" s="2">
        <v>0.83452999999999999</v>
      </c>
      <c r="AJ9752" s="2">
        <v>0.57064000000000004</v>
      </c>
      <c r="AK9752" s="2">
        <v>1.1634134587723499</v>
      </c>
      <c r="AL9752" s="2">
        <v>-0.50951229273026699</v>
      </c>
      <c r="AM9752" s="2">
        <v>1.40517</v>
      </c>
      <c r="AN9752" s="2">
        <v>3.2443499999999998</v>
      </c>
      <c r="AO9752" s="2">
        <v>5.3543325851579597</v>
      </c>
      <c r="AP9752" s="2">
        <v>-0.39407013882678199</v>
      </c>
      <c r="AQ9752" s="2">
        <v>2.8811900000000001</v>
      </c>
      <c r="AR9752" s="2">
        <v>0.29858000000000001</v>
      </c>
      <c r="AS9752" s="2">
        <v>0.10102</v>
      </c>
      <c r="AT9752" s="2">
        <v>48.6</v>
      </c>
      <c r="AU9752" s="2">
        <v>56</v>
      </c>
      <c r="AV9752">
        <v>0</v>
      </c>
      <c r="AW9752" s="2">
        <v>1.66239</v>
      </c>
      <c r="AX9752" s="2">
        <v>1.20794</v>
      </c>
      <c r="AY9752" s="1">
        <v>45880</v>
      </c>
      <c r="AZ9752">
        <v>13</v>
      </c>
      <c r="BA9752">
        <v>9</v>
      </c>
      <c r="BB9752">
        <v>4</v>
      </c>
      <c r="BC9752">
        <v>1</v>
      </c>
      <c r="BD9752" s="1">
        <v>45337</v>
      </c>
      <c r="BE9752">
        <v>6</v>
      </c>
      <c r="BF9752">
        <v>3</v>
      </c>
      <c r="BG9752">
        <v>4</v>
      </c>
      <c r="BH9752">
        <v>1</v>
      </c>
      <c r="BI9752">
        <v>0</v>
      </c>
      <c r="BJ9752">
        <v>37</v>
      </c>
      <c r="BK9752">
        <v>1</v>
      </c>
      <c r="BL9752">
        <v>242946</v>
      </c>
      <c r="BM9752">
        <v>0</v>
      </c>
      <c r="BN9752">
        <v>1</v>
      </c>
      <c r="BO9752" t="s">
        <v>44533</v>
      </c>
      <c r="BP9752">
        <v>40.936399999999999</v>
      </c>
      <c r="BQ9752">
        <v>-73.069999999999993</v>
      </c>
      <c r="BR9752">
        <v>2</v>
      </c>
      <c r="BS9752" s="1">
        <v>45992</v>
      </c>
    </row>
    <row r="9753" spans="1:71" x14ac:dyDescent="0.2">
      <c r="A9753" t="s">
        <v>44534</v>
      </c>
      <c r="B9753" t="s">
        <v>42020</v>
      </c>
      <c r="C9753" t="s">
        <v>44535</v>
      </c>
      <c r="D9753" t="s">
        <v>44536</v>
      </c>
      <c r="E9753" t="s">
        <v>44537</v>
      </c>
      <c r="F9753" t="s">
        <v>42063</v>
      </c>
      <c r="G9753" t="str">
        <f>LEFT(ProviderInfo[[#This Row],[Ownership Type - Detail]], FIND(" - ",ProviderInfo[[#This Row],[Ownership Type - Detail]]) - 1)</f>
        <v>For profit</v>
      </c>
      <c r="H9753" t="s">
        <v>77</v>
      </c>
      <c r="I9753">
        <v>130</v>
      </c>
      <c r="J9753">
        <v>120.1</v>
      </c>
      <c r="K9753" t="s">
        <v>78</v>
      </c>
      <c r="L9753" t="s">
        <v>79</v>
      </c>
      <c r="M9753" s="1">
        <v>26115</v>
      </c>
      <c r="N9753" t="s">
        <v>42701</v>
      </c>
      <c r="O9753">
        <v>207</v>
      </c>
      <c r="P9753">
        <v>5</v>
      </c>
      <c r="Q9753">
        <v>2.8</v>
      </c>
      <c r="R9753">
        <v>2.4</v>
      </c>
      <c r="S9753">
        <v>2</v>
      </c>
      <c r="T9753">
        <v>3.8</v>
      </c>
      <c r="U9753" t="s">
        <v>79</v>
      </c>
      <c r="W9753" t="s">
        <v>79</v>
      </c>
      <c r="X9753" t="s">
        <v>91</v>
      </c>
      <c r="Y9753" t="s">
        <v>79</v>
      </c>
      <c r="Z9753" t="s">
        <v>79</v>
      </c>
      <c r="AA9753" t="s">
        <v>82</v>
      </c>
      <c r="AB9753">
        <v>4</v>
      </c>
      <c r="AC9753">
        <v>3</v>
      </c>
      <c r="AD9753">
        <v>2</v>
      </c>
      <c r="AE9753">
        <v>5</v>
      </c>
      <c r="AF9753" s="2">
        <v>2.1689699999999998</v>
      </c>
      <c r="AG9753" s="2">
        <v>3.31558417717264</v>
      </c>
      <c r="AH9753" s="2">
        <v>-0.34582568739075598</v>
      </c>
      <c r="AI9753" s="2">
        <v>0.55810999999999999</v>
      </c>
      <c r="AJ9753" s="2">
        <v>0.65119000000000005</v>
      </c>
      <c r="AK9753" s="2">
        <v>1.11978961286944</v>
      </c>
      <c r="AL9753" s="2">
        <v>-0.41847111947097299</v>
      </c>
      <c r="AM9753" s="2">
        <v>1.2093</v>
      </c>
      <c r="AN9753" s="2">
        <v>3.3782700000000001</v>
      </c>
      <c r="AO9753" s="2">
        <v>5.2554737729437404</v>
      </c>
      <c r="AP9753" s="2">
        <v>-0.357190208541801</v>
      </c>
      <c r="AQ9753" s="2">
        <v>2.8607399999999998</v>
      </c>
      <c r="AR9753" s="2">
        <v>0.51995000000000002</v>
      </c>
      <c r="AS9753" s="2">
        <v>0.12214</v>
      </c>
      <c r="AT9753" s="2">
        <v>23.2</v>
      </c>
      <c r="AU9753" s="2">
        <v>23.1</v>
      </c>
      <c r="AV9753">
        <v>2</v>
      </c>
      <c r="AW9753" s="2">
        <v>1.5863499999999999</v>
      </c>
      <c r="AX9753" s="2">
        <v>1.15269</v>
      </c>
      <c r="AY9753" s="1">
        <v>45575</v>
      </c>
      <c r="AZ9753">
        <v>8</v>
      </c>
      <c r="BA9753">
        <v>5</v>
      </c>
      <c r="BB9753">
        <v>3</v>
      </c>
      <c r="BC9753">
        <v>1</v>
      </c>
      <c r="BD9753" s="1">
        <v>44785</v>
      </c>
      <c r="BE9753">
        <v>0</v>
      </c>
      <c r="BF9753">
        <v>0</v>
      </c>
      <c r="BG9753">
        <v>0</v>
      </c>
      <c r="BH9753">
        <v>0</v>
      </c>
      <c r="BI9753">
        <v>0</v>
      </c>
      <c r="BJ9753">
        <v>3</v>
      </c>
      <c r="BK9753">
        <v>0</v>
      </c>
      <c r="BL9753">
        <v>0</v>
      </c>
      <c r="BM9753">
        <v>0</v>
      </c>
      <c r="BN9753">
        <v>0</v>
      </c>
      <c r="BO9753" t="s">
        <v>44538</v>
      </c>
      <c r="BP9753">
        <v>41.331200000000003</v>
      </c>
      <c r="BQ9753">
        <v>-73.656999999999996</v>
      </c>
      <c r="BR9753">
        <v>2</v>
      </c>
      <c r="BS9753" s="1">
        <v>45992</v>
      </c>
    </row>
    <row r="9754" spans="1:71" x14ac:dyDescent="0.2">
      <c r="A9754" t="s">
        <v>44539</v>
      </c>
      <c r="B9754" t="s">
        <v>42020</v>
      </c>
      <c r="C9754" t="s">
        <v>44540</v>
      </c>
      <c r="D9754" t="s">
        <v>44541</v>
      </c>
      <c r="E9754" t="s">
        <v>42417</v>
      </c>
      <c r="F9754" t="s">
        <v>42162</v>
      </c>
      <c r="G9754" t="str">
        <f>LEFT(ProviderInfo[[#This Row],[Ownership Type - Detail]], FIND(" - ",ProviderInfo[[#This Row],[Ownership Type - Detail]]) - 1)</f>
        <v>For profit</v>
      </c>
      <c r="H9754" t="s">
        <v>106</v>
      </c>
      <c r="I9754">
        <v>200</v>
      </c>
      <c r="J9754">
        <v>175.5</v>
      </c>
      <c r="K9754" t="s">
        <v>78</v>
      </c>
      <c r="L9754" t="s">
        <v>79</v>
      </c>
      <c r="M9754" s="1">
        <v>25032</v>
      </c>
      <c r="N9754" t="s">
        <v>39557</v>
      </c>
      <c r="O9754">
        <v>823</v>
      </c>
      <c r="P9754">
        <v>6</v>
      </c>
      <c r="Q9754">
        <v>1.8</v>
      </c>
      <c r="R9754">
        <v>2.4</v>
      </c>
      <c r="S9754">
        <v>2.2000000000000002</v>
      </c>
      <c r="T9754">
        <v>1.8</v>
      </c>
      <c r="U9754" t="s">
        <v>79</v>
      </c>
      <c r="W9754" t="s">
        <v>79</v>
      </c>
      <c r="X9754" t="s">
        <v>81</v>
      </c>
      <c r="Y9754" t="s">
        <v>79</v>
      </c>
      <c r="Z9754" t="s">
        <v>79</v>
      </c>
      <c r="AA9754" t="s">
        <v>82</v>
      </c>
      <c r="AB9754">
        <v>1</v>
      </c>
      <c r="AC9754">
        <v>2</v>
      </c>
      <c r="AD9754">
        <v>1</v>
      </c>
      <c r="AE9754">
        <v>2</v>
      </c>
      <c r="AF9754" s="2">
        <v>1.8152900000000001</v>
      </c>
      <c r="AG9754" s="2">
        <v>3.3421789880247901</v>
      </c>
      <c r="AH9754" s="2">
        <v>-0.45685434367689998</v>
      </c>
      <c r="AI9754" s="2">
        <v>0.38624000000000003</v>
      </c>
      <c r="AJ9754" s="2">
        <v>0.45284999999999997</v>
      </c>
      <c r="AK9754" s="2">
        <v>1.1955672186381701</v>
      </c>
      <c r="AL9754" s="2">
        <v>-0.62122581404011301</v>
      </c>
      <c r="AM9754" s="2">
        <v>0.83909</v>
      </c>
      <c r="AN9754" s="2">
        <v>2.6543800000000002</v>
      </c>
      <c r="AO9754" s="2">
        <v>5.4260043505395004</v>
      </c>
      <c r="AP9754" s="2">
        <v>-0.51080393075319297</v>
      </c>
      <c r="AQ9754" s="2">
        <v>2.4472200000000002</v>
      </c>
      <c r="AR9754" s="2">
        <v>0.28626000000000001</v>
      </c>
      <c r="AS9754" s="2">
        <v>4.2880000000000001E-2</v>
      </c>
      <c r="AT9754" s="2">
        <v>37.1</v>
      </c>
      <c r="AU9754" s="2">
        <v>50</v>
      </c>
      <c r="AV9754">
        <v>0</v>
      </c>
      <c r="AW9754" s="2">
        <v>1.7185299999999999</v>
      </c>
      <c r="AX9754" s="2">
        <v>1.24874</v>
      </c>
      <c r="AY9754" s="1">
        <v>45635</v>
      </c>
      <c r="AZ9754">
        <v>9</v>
      </c>
      <c r="BA9754">
        <v>9</v>
      </c>
      <c r="BB9754">
        <v>3</v>
      </c>
      <c r="BC9754">
        <v>1</v>
      </c>
      <c r="BD9754" s="1">
        <v>44925</v>
      </c>
      <c r="BE9754">
        <v>7</v>
      </c>
      <c r="BF9754">
        <v>5</v>
      </c>
      <c r="BG9754">
        <v>2</v>
      </c>
      <c r="BH9754">
        <v>1</v>
      </c>
      <c r="BI9754">
        <v>6</v>
      </c>
      <c r="BJ9754">
        <v>24</v>
      </c>
      <c r="BK9754">
        <v>0</v>
      </c>
      <c r="BL9754">
        <v>0</v>
      </c>
      <c r="BM9754">
        <v>0</v>
      </c>
      <c r="BN9754">
        <v>0</v>
      </c>
      <c r="BO9754" t="s">
        <v>44542</v>
      </c>
      <c r="BP9754">
        <v>40.770200000000003</v>
      </c>
      <c r="BQ9754">
        <v>-73.825999999999993</v>
      </c>
      <c r="BR9754">
        <v>2</v>
      </c>
      <c r="BS9754" s="1">
        <v>45992</v>
      </c>
    </row>
    <row r="9755" spans="1:71" x14ac:dyDescent="0.2">
      <c r="A9755" t="s">
        <v>44543</v>
      </c>
      <c r="B9755" t="s">
        <v>42020</v>
      </c>
      <c r="C9755" t="s">
        <v>44544</v>
      </c>
      <c r="D9755" t="s">
        <v>44545</v>
      </c>
      <c r="E9755" t="s">
        <v>29329</v>
      </c>
      <c r="F9755" t="s">
        <v>17374</v>
      </c>
      <c r="G9755" t="str">
        <f>LEFT(ProviderInfo[[#This Row],[Ownership Type - Detail]], FIND(" - ",ProviderInfo[[#This Row],[Ownership Type - Detail]]) - 1)</f>
        <v>For profit</v>
      </c>
      <c r="H9755" t="s">
        <v>313</v>
      </c>
      <c r="I9755">
        <v>92</v>
      </c>
      <c r="J9755">
        <v>86.2</v>
      </c>
      <c r="K9755" t="s">
        <v>78</v>
      </c>
      <c r="L9755" t="s">
        <v>79</v>
      </c>
      <c r="M9755" s="1">
        <v>28126</v>
      </c>
      <c r="U9755" t="s">
        <v>79</v>
      </c>
      <c r="W9755" t="s">
        <v>79</v>
      </c>
      <c r="X9755" t="s">
        <v>91</v>
      </c>
      <c r="Y9755" t="s">
        <v>79</v>
      </c>
      <c r="Z9755" t="s">
        <v>79</v>
      </c>
      <c r="AA9755" t="s">
        <v>82</v>
      </c>
      <c r="AB9755">
        <v>3</v>
      </c>
      <c r="AC9755">
        <v>3</v>
      </c>
      <c r="AD9755">
        <v>3</v>
      </c>
      <c r="AE9755">
        <v>4</v>
      </c>
      <c r="AF9755" s="2">
        <v>2.2391700000000001</v>
      </c>
      <c r="AG9755" s="2">
        <v>3.2415457884764201</v>
      </c>
      <c r="AH9755" s="2">
        <v>-0.309227712296964</v>
      </c>
      <c r="AI9755" s="2">
        <v>0.94684000000000001</v>
      </c>
      <c r="AJ9755" s="2">
        <v>0.43731999999999999</v>
      </c>
      <c r="AK9755" s="2">
        <v>0.94399233566836604</v>
      </c>
      <c r="AL9755" s="2">
        <v>-0.53673352687724096</v>
      </c>
      <c r="AM9755" s="2">
        <v>1.3841600000000001</v>
      </c>
      <c r="AN9755" s="2">
        <v>3.6233399999999998</v>
      </c>
      <c r="AO9755" s="2">
        <v>4.8340295189172497</v>
      </c>
      <c r="AP9755" s="2">
        <v>-0.250451412052699</v>
      </c>
      <c r="AQ9755" s="2">
        <v>2.9257200000000001</v>
      </c>
      <c r="AR9755" s="2">
        <v>0.26656999999999997</v>
      </c>
      <c r="AS9755" s="2">
        <v>7.2550000000000003E-2</v>
      </c>
      <c r="AT9755" s="2">
        <v>35.200000000000003</v>
      </c>
      <c r="AU9755" s="2">
        <v>33.299999999999997</v>
      </c>
      <c r="AV9755">
        <v>0</v>
      </c>
      <c r="AW9755" s="2">
        <v>1.2816399999999999</v>
      </c>
      <c r="AX9755" s="2">
        <v>0.93128</v>
      </c>
      <c r="AY9755" s="1">
        <v>45575</v>
      </c>
      <c r="AZ9755">
        <v>8</v>
      </c>
      <c r="BA9755">
        <v>6</v>
      </c>
      <c r="BB9755">
        <v>2</v>
      </c>
      <c r="BC9755">
        <v>1</v>
      </c>
      <c r="BD9755" s="1">
        <v>44992</v>
      </c>
      <c r="BE9755">
        <v>3</v>
      </c>
      <c r="BF9755">
        <v>1</v>
      </c>
      <c r="BG9755">
        <v>2</v>
      </c>
      <c r="BH9755">
        <v>1</v>
      </c>
      <c r="BI9755">
        <v>0</v>
      </c>
      <c r="BJ9755">
        <v>3</v>
      </c>
      <c r="BK9755">
        <v>0</v>
      </c>
      <c r="BL9755">
        <v>0</v>
      </c>
      <c r="BM9755">
        <v>0</v>
      </c>
      <c r="BN9755">
        <v>0</v>
      </c>
      <c r="BO9755" t="s">
        <v>44546</v>
      </c>
      <c r="BP9755">
        <v>42.930500000000002</v>
      </c>
      <c r="BQ9755">
        <v>-75.382999999999996</v>
      </c>
      <c r="BR9755">
        <v>2</v>
      </c>
      <c r="BS9755" s="1">
        <v>45992</v>
      </c>
    </row>
    <row r="9756" spans="1:71" x14ac:dyDescent="0.2">
      <c r="A9756" t="s">
        <v>44547</v>
      </c>
      <c r="B9756" t="s">
        <v>42020</v>
      </c>
      <c r="C9756" t="s">
        <v>44548</v>
      </c>
      <c r="D9756" t="s">
        <v>44549</v>
      </c>
      <c r="E9756" t="s">
        <v>42098</v>
      </c>
      <c r="F9756" t="s">
        <v>42099</v>
      </c>
      <c r="G9756" t="str">
        <f>LEFT(ProviderInfo[[#This Row],[Ownership Type - Detail]], FIND(" - ",ProviderInfo[[#This Row],[Ownership Type - Detail]]) - 1)</f>
        <v>For profit</v>
      </c>
      <c r="H9756" t="s">
        <v>77</v>
      </c>
      <c r="I9756">
        <v>243</v>
      </c>
      <c r="J9756">
        <v>237.3</v>
      </c>
      <c r="K9756" t="s">
        <v>78</v>
      </c>
      <c r="L9756" t="s">
        <v>79</v>
      </c>
      <c r="M9756" s="1">
        <v>27942</v>
      </c>
      <c r="U9756" t="s">
        <v>79</v>
      </c>
      <c r="W9756" t="s">
        <v>79</v>
      </c>
      <c r="X9756" t="s">
        <v>91</v>
      </c>
      <c r="Y9756" t="s">
        <v>79</v>
      </c>
      <c r="Z9756" t="s">
        <v>79</v>
      </c>
      <c r="AA9756" t="s">
        <v>82</v>
      </c>
      <c r="AB9756">
        <v>3</v>
      </c>
      <c r="AC9756">
        <v>2</v>
      </c>
      <c r="AD9756">
        <v>3</v>
      </c>
      <c r="AE9756">
        <v>5</v>
      </c>
      <c r="AF9756" s="2">
        <v>2.1550400000000001</v>
      </c>
      <c r="AG9756" s="2">
        <v>3.3684500909746702</v>
      </c>
      <c r="AH9756" s="2">
        <v>-0.36022801531952298</v>
      </c>
      <c r="AI9756" s="2">
        <v>0.25888</v>
      </c>
      <c r="AJ9756" s="2">
        <v>1.14574</v>
      </c>
      <c r="AK9756" s="2">
        <v>1.2776860141262301</v>
      </c>
      <c r="AL9756" s="2">
        <v>-0.103269514315269</v>
      </c>
      <c r="AM9756" s="2">
        <v>1.40462</v>
      </c>
      <c r="AN9756" s="2">
        <v>3.55966</v>
      </c>
      <c r="AO9756" s="2">
        <v>5.6049051511575199</v>
      </c>
      <c r="AP9756" s="2">
        <v>-0.36490272288285502</v>
      </c>
      <c r="AQ9756" s="2">
        <v>3.1025999999999998</v>
      </c>
      <c r="AR9756" s="2">
        <v>0.89946999999999999</v>
      </c>
      <c r="AS9756" s="2">
        <v>0.12905</v>
      </c>
      <c r="AT9756" s="2">
        <v>35.4</v>
      </c>
      <c r="AU9756" s="2">
        <v>37.200000000000003</v>
      </c>
      <c r="AV9756">
        <v>0</v>
      </c>
      <c r="AW9756" s="2">
        <v>1.8622399999999999</v>
      </c>
      <c r="AX9756" s="2">
        <v>1.3531599999999999</v>
      </c>
      <c r="AY9756" s="1">
        <v>45678</v>
      </c>
      <c r="AZ9756">
        <v>9</v>
      </c>
      <c r="BA9756">
        <v>7</v>
      </c>
      <c r="BB9756">
        <v>2</v>
      </c>
      <c r="BC9756">
        <v>1</v>
      </c>
      <c r="BD9756" s="1">
        <v>44914</v>
      </c>
      <c r="BE9756">
        <v>7</v>
      </c>
      <c r="BF9756">
        <v>6</v>
      </c>
      <c r="BG9756">
        <v>2</v>
      </c>
      <c r="BH9756">
        <v>1</v>
      </c>
      <c r="BI9756">
        <v>6</v>
      </c>
      <c r="BJ9756">
        <v>17</v>
      </c>
      <c r="BK9756">
        <v>0</v>
      </c>
      <c r="BL9756">
        <v>0</v>
      </c>
      <c r="BM9756">
        <v>0</v>
      </c>
      <c r="BN9756">
        <v>0</v>
      </c>
      <c r="BO9756" t="s">
        <v>44550</v>
      </c>
      <c r="BP9756">
        <v>40.881100000000004</v>
      </c>
      <c r="BQ9756">
        <v>-73.876999999999995</v>
      </c>
      <c r="BR9756">
        <v>2</v>
      </c>
      <c r="BS9756" s="1">
        <v>45992</v>
      </c>
    </row>
    <row r="9757" spans="1:71" x14ac:dyDescent="0.2">
      <c r="A9757" t="s">
        <v>44551</v>
      </c>
      <c r="B9757" t="s">
        <v>42020</v>
      </c>
      <c r="C9757" t="s">
        <v>44552</v>
      </c>
      <c r="D9757" t="s">
        <v>44553</v>
      </c>
      <c r="E9757" t="s">
        <v>44554</v>
      </c>
      <c r="F9757" t="s">
        <v>2037</v>
      </c>
      <c r="G9757" t="str">
        <f>LEFT(ProviderInfo[[#This Row],[Ownership Type - Detail]], FIND(" - ",ProviderInfo[[#This Row],[Ownership Type - Detail]]) - 1)</f>
        <v>Non profit</v>
      </c>
      <c r="H9757" t="s">
        <v>98</v>
      </c>
      <c r="I9757">
        <v>100</v>
      </c>
      <c r="J9757">
        <v>89.4</v>
      </c>
      <c r="K9757" t="s">
        <v>78</v>
      </c>
      <c r="L9757" t="s">
        <v>79</v>
      </c>
      <c r="M9757" s="1">
        <v>25938</v>
      </c>
      <c r="U9757" t="s">
        <v>79</v>
      </c>
      <c r="W9757" t="s">
        <v>90</v>
      </c>
      <c r="X9757" t="s">
        <v>81</v>
      </c>
      <c r="Y9757" t="s">
        <v>79</v>
      </c>
      <c r="Z9757" t="s">
        <v>79</v>
      </c>
      <c r="AA9757" t="s">
        <v>82</v>
      </c>
      <c r="AB9757">
        <v>1</v>
      </c>
      <c r="AC9757">
        <v>2</v>
      </c>
      <c r="AD9757">
        <v>1</v>
      </c>
      <c r="AE9757">
        <v>2</v>
      </c>
      <c r="AF9757" s="2">
        <v>1.9212899999999999</v>
      </c>
      <c r="AG9757" s="2">
        <v>3.23428858187452</v>
      </c>
      <c r="AH9757" s="2">
        <v>-0.40596209912522302</v>
      </c>
      <c r="AI9757" s="2">
        <v>0.75565000000000004</v>
      </c>
      <c r="AJ9757" s="2">
        <v>0.52027999999999996</v>
      </c>
      <c r="AK9757" s="2">
        <v>0.92930020914942801</v>
      </c>
      <c r="AL9757" s="2">
        <v>-0.44013786408570499</v>
      </c>
      <c r="AM9757" s="2">
        <v>1.27593</v>
      </c>
      <c r="AN9757" s="2">
        <v>3.1972299999999998</v>
      </c>
      <c r="AO9757" s="2">
        <v>4.7967565278596904</v>
      </c>
      <c r="AP9757" s="2">
        <v>-0.33346002003011699</v>
      </c>
      <c r="AQ9757" s="2">
        <v>2.75265</v>
      </c>
      <c r="AR9757" s="2">
        <v>0.27411999999999997</v>
      </c>
      <c r="AS9757" s="2">
        <v>3.0360000000000002E-2</v>
      </c>
      <c r="AT9757" s="2">
        <v>26</v>
      </c>
      <c r="AU9757" s="2">
        <v>16.7</v>
      </c>
      <c r="AV9757">
        <v>0</v>
      </c>
      <c r="AW9757" s="2">
        <v>1.2563200000000001</v>
      </c>
      <c r="AX9757" s="2">
        <v>0.91288000000000002</v>
      </c>
      <c r="AY9757" s="1">
        <v>45547</v>
      </c>
      <c r="AZ9757">
        <v>3</v>
      </c>
      <c r="BA9757">
        <v>3</v>
      </c>
      <c r="BB9757">
        <v>0</v>
      </c>
      <c r="BC9757">
        <v>1</v>
      </c>
      <c r="BD9757" s="1">
        <v>44496</v>
      </c>
      <c r="BE9757">
        <v>1</v>
      </c>
      <c r="BF9757">
        <v>1</v>
      </c>
      <c r="BG9757">
        <v>0</v>
      </c>
      <c r="BH9757">
        <v>1</v>
      </c>
      <c r="BI9757">
        <v>0</v>
      </c>
      <c r="BJ9757">
        <v>0</v>
      </c>
      <c r="BK9757">
        <v>1</v>
      </c>
      <c r="BL9757">
        <v>8512</v>
      </c>
      <c r="BM9757">
        <v>0</v>
      </c>
      <c r="BN9757">
        <v>1</v>
      </c>
      <c r="BO9757" t="s">
        <v>44555</v>
      </c>
      <c r="BP9757">
        <v>43.000999999999998</v>
      </c>
      <c r="BQ9757">
        <v>-74.375</v>
      </c>
      <c r="BR9757">
        <v>2</v>
      </c>
      <c r="BS9757" s="1">
        <v>45992</v>
      </c>
    </row>
    <row r="9758" spans="1:71" x14ac:dyDescent="0.2">
      <c r="A9758" t="s">
        <v>44556</v>
      </c>
      <c r="B9758" t="s">
        <v>42020</v>
      </c>
      <c r="C9758" t="s">
        <v>44557</v>
      </c>
      <c r="D9758" t="s">
        <v>44558</v>
      </c>
      <c r="E9758" t="s">
        <v>24067</v>
      </c>
      <c r="F9758" t="s">
        <v>28207</v>
      </c>
      <c r="G9758" t="str">
        <f>LEFT(ProviderInfo[[#This Row],[Ownership Type - Detail]], FIND(" - ",ProviderInfo[[#This Row],[Ownership Type - Detail]]) - 1)</f>
        <v>For profit</v>
      </c>
      <c r="H9758" t="s">
        <v>106</v>
      </c>
      <c r="I9758">
        <v>120</v>
      </c>
      <c r="J9758">
        <v>113.4</v>
      </c>
      <c r="K9758" t="s">
        <v>78</v>
      </c>
      <c r="L9758" t="s">
        <v>79</v>
      </c>
      <c r="M9758" s="1">
        <v>30348</v>
      </c>
      <c r="N9758" t="s">
        <v>9958</v>
      </c>
      <c r="O9758">
        <v>780</v>
      </c>
      <c r="P9758">
        <v>11</v>
      </c>
      <c r="Q9758">
        <v>2.8</v>
      </c>
      <c r="R9758">
        <v>2.6</v>
      </c>
      <c r="S9758">
        <v>3.6</v>
      </c>
      <c r="T9758">
        <v>3.9</v>
      </c>
      <c r="U9758" t="s">
        <v>79</v>
      </c>
      <c r="W9758" t="s">
        <v>79</v>
      </c>
      <c r="X9758" t="s">
        <v>91</v>
      </c>
      <c r="Y9758" t="s">
        <v>79</v>
      </c>
      <c r="Z9758" t="s">
        <v>79</v>
      </c>
      <c r="AA9758" t="s">
        <v>82</v>
      </c>
      <c r="AB9758">
        <v>5</v>
      </c>
      <c r="AC9758">
        <v>5</v>
      </c>
      <c r="AD9758">
        <v>4</v>
      </c>
      <c r="AE9758">
        <v>2</v>
      </c>
      <c r="AF9758" s="2">
        <v>2.3878400000000002</v>
      </c>
      <c r="AG9758" s="2">
        <v>3.2312584535826199</v>
      </c>
      <c r="AH9758" s="2">
        <v>-0.26101856774950699</v>
      </c>
      <c r="AI9758" s="2">
        <v>0.62372000000000005</v>
      </c>
      <c r="AJ9758" s="2">
        <v>0.77568999999999999</v>
      </c>
      <c r="AK9758" s="2">
        <v>0.92329018811924102</v>
      </c>
      <c r="AL9758" s="2">
        <v>-0.159863269445011</v>
      </c>
      <c r="AM9758" s="2">
        <v>1.3994</v>
      </c>
      <c r="AN9758" s="2">
        <v>3.7872499999999998</v>
      </c>
      <c r="AO9758" s="2">
        <v>4.7813994941820397</v>
      </c>
      <c r="AP9758" s="2">
        <v>-0.20792019060354799</v>
      </c>
      <c r="AQ9758" s="2">
        <v>3.1254599999999999</v>
      </c>
      <c r="AR9758" s="2">
        <v>0.48116999999999999</v>
      </c>
      <c r="AS9758" s="2">
        <v>1.086E-2</v>
      </c>
      <c r="AT9758" s="2">
        <v>42.4</v>
      </c>
      <c r="AU9758" s="2">
        <v>34.799999999999997</v>
      </c>
      <c r="AW9758" s="2">
        <v>1.24597</v>
      </c>
      <c r="AX9758" s="2">
        <v>0.90536000000000005</v>
      </c>
      <c r="AY9758" s="1">
        <v>45457</v>
      </c>
      <c r="AZ9758">
        <v>5</v>
      </c>
      <c r="BA9758">
        <v>5</v>
      </c>
      <c r="BB9758">
        <v>1</v>
      </c>
      <c r="BC9758">
        <v>1</v>
      </c>
      <c r="BD9758" s="1">
        <v>44764</v>
      </c>
      <c r="BE9758">
        <v>2</v>
      </c>
      <c r="BF9758">
        <v>2</v>
      </c>
      <c r="BG9758">
        <v>0</v>
      </c>
      <c r="BH9758">
        <v>1</v>
      </c>
      <c r="BI9758">
        <v>3</v>
      </c>
      <c r="BJ9758">
        <v>16</v>
      </c>
      <c r="BK9758">
        <v>0</v>
      </c>
      <c r="BL9758">
        <v>0</v>
      </c>
      <c r="BM9758">
        <v>0</v>
      </c>
      <c r="BN9758">
        <v>0</v>
      </c>
      <c r="BO9758" t="s">
        <v>44559</v>
      </c>
      <c r="BP9758">
        <v>42.126399999999997</v>
      </c>
      <c r="BQ9758">
        <v>-77.968000000000004</v>
      </c>
      <c r="BR9758">
        <v>2</v>
      </c>
      <c r="BS9758" s="1">
        <v>45992</v>
      </c>
    </row>
    <row r="9759" spans="1:71" x14ac:dyDescent="0.2">
      <c r="A9759" t="s">
        <v>44560</v>
      </c>
      <c r="B9759" t="s">
        <v>42020</v>
      </c>
      <c r="C9759" t="s">
        <v>44561</v>
      </c>
      <c r="D9759" t="s">
        <v>44562</v>
      </c>
      <c r="E9759" t="s">
        <v>44563</v>
      </c>
      <c r="F9759" t="s">
        <v>43945</v>
      </c>
      <c r="G9759" t="str">
        <f>LEFT(ProviderInfo[[#This Row],[Ownership Type - Detail]], FIND(" - ",ProviderInfo[[#This Row],[Ownership Type - Detail]]) - 1)</f>
        <v>Non profit</v>
      </c>
      <c r="H9759" t="s">
        <v>98</v>
      </c>
      <c r="I9759">
        <v>356</v>
      </c>
      <c r="J9759">
        <v>282.8</v>
      </c>
      <c r="K9759" t="s">
        <v>78</v>
      </c>
      <c r="L9759" t="s">
        <v>79</v>
      </c>
      <c r="M9759" s="1">
        <v>27030</v>
      </c>
      <c r="U9759" t="s">
        <v>79</v>
      </c>
      <c r="W9759" t="s">
        <v>79</v>
      </c>
      <c r="X9759" t="s">
        <v>91</v>
      </c>
      <c r="Y9759" t="s">
        <v>79</v>
      </c>
      <c r="Z9759" t="s">
        <v>79</v>
      </c>
      <c r="AA9759" t="s">
        <v>548</v>
      </c>
      <c r="AB9759">
        <v>2</v>
      </c>
      <c r="AC9759">
        <v>2</v>
      </c>
      <c r="AD9759">
        <v>3</v>
      </c>
      <c r="AE9759">
        <v>4</v>
      </c>
      <c r="AF9759" s="2">
        <v>2.4151899999999999</v>
      </c>
      <c r="AG9759" s="2">
        <v>3.2226479265002799</v>
      </c>
      <c r="AH9759" s="2">
        <v>-0.25055728857640502</v>
      </c>
      <c r="AI9759" s="2">
        <v>1.0280199999999999</v>
      </c>
      <c r="AJ9759" s="2">
        <v>0.42466999999999999</v>
      </c>
      <c r="AK9759" s="2">
        <v>0.90660521883267597</v>
      </c>
      <c r="AL9759" s="2">
        <v>-0.53158222434810698</v>
      </c>
      <c r="AM9759" s="2">
        <v>1.45268</v>
      </c>
      <c r="AN9759" s="2">
        <v>3.8678699999999999</v>
      </c>
      <c r="AO9759" s="2">
        <v>4.7384163103256602</v>
      </c>
      <c r="AP9759" s="2">
        <v>-0.18372094246523199</v>
      </c>
      <c r="AQ9759" s="2">
        <v>3.2604299999999999</v>
      </c>
      <c r="AR9759" s="2">
        <v>0.15809999999999999</v>
      </c>
      <c r="AS9759" s="2">
        <v>0.10057000000000001</v>
      </c>
      <c r="AT9759" s="2">
        <v>49.6</v>
      </c>
      <c r="AU9759" s="2">
        <v>23.1</v>
      </c>
      <c r="AV9759">
        <v>1</v>
      </c>
      <c r="AW9759" s="2">
        <v>1.21726</v>
      </c>
      <c r="AX9759" s="2">
        <v>0.88449999999999995</v>
      </c>
      <c r="AY9759" s="1">
        <v>45615</v>
      </c>
      <c r="AZ9759">
        <v>8</v>
      </c>
      <c r="BA9759">
        <v>8</v>
      </c>
      <c r="BB9759">
        <v>1</v>
      </c>
      <c r="BC9759">
        <v>1</v>
      </c>
      <c r="BD9759" s="1">
        <v>44474</v>
      </c>
      <c r="BE9759">
        <v>6</v>
      </c>
      <c r="BF9759">
        <v>4</v>
      </c>
      <c r="BG9759">
        <v>2</v>
      </c>
      <c r="BH9759">
        <v>1</v>
      </c>
      <c r="BI9759">
        <v>10</v>
      </c>
      <c r="BJ9759">
        <v>36</v>
      </c>
      <c r="BK9759">
        <v>0</v>
      </c>
      <c r="BL9759">
        <v>0</v>
      </c>
      <c r="BM9759">
        <v>0</v>
      </c>
      <c r="BN9759">
        <v>0</v>
      </c>
      <c r="BO9759" t="s">
        <v>44564</v>
      </c>
      <c r="BP9759">
        <v>43.087499999999999</v>
      </c>
      <c r="BQ9759">
        <v>-73.789000000000001</v>
      </c>
      <c r="BR9759">
        <v>2</v>
      </c>
      <c r="BS9759" s="1">
        <v>45992</v>
      </c>
    </row>
    <row r="9760" spans="1:71" x14ac:dyDescent="0.2">
      <c r="A9760" t="s">
        <v>44565</v>
      </c>
      <c r="B9760" t="s">
        <v>42020</v>
      </c>
      <c r="C9760" t="s">
        <v>44566</v>
      </c>
      <c r="D9760" t="s">
        <v>44567</v>
      </c>
      <c r="E9760" t="s">
        <v>42161</v>
      </c>
      <c r="F9760" t="s">
        <v>42162</v>
      </c>
      <c r="G9760" t="str">
        <f>LEFT(ProviderInfo[[#This Row],[Ownership Type - Detail]], FIND(" - ",ProviderInfo[[#This Row],[Ownership Type - Detail]]) - 1)</f>
        <v>For profit</v>
      </c>
      <c r="H9760" t="s">
        <v>77</v>
      </c>
      <c r="I9760">
        <v>215</v>
      </c>
      <c r="J9760">
        <v>159.19999999999999</v>
      </c>
      <c r="K9760" t="s">
        <v>78</v>
      </c>
      <c r="L9760" t="s">
        <v>79</v>
      </c>
      <c r="M9760" s="1">
        <v>33737</v>
      </c>
      <c r="U9760" t="s">
        <v>79</v>
      </c>
      <c r="W9760" t="s">
        <v>79</v>
      </c>
      <c r="X9760" t="s">
        <v>81</v>
      </c>
      <c r="Y9760" t="s">
        <v>90</v>
      </c>
      <c r="Z9760" t="s">
        <v>79</v>
      </c>
      <c r="AA9760" t="s">
        <v>82</v>
      </c>
      <c r="AB9760">
        <v>1</v>
      </c>
      <c r="AC9760">
        <v>2</v>
      </c>
      <c r="AD9760">
        <v>1</v>
      </c>
      <c r="AE9760">
        <v>3</v>
      </c>
      <c r="AF9760" s="2">
        <v>1.82263</v>
      </c>
      <c r="AG9760" s="2">
        <v>3.30836403909439</v>
      </c>
      <c r="AH9760" s="2">
        <v>-0.44908420643487801</v>
      </c>
      <c r="AI9760" s="2">
        <v>0.54042999999999997</v>
      </c>
      <c r="AJ9760" s="2">
        <v>0.36667</v>
      </c>
      <c r="AK9760" s="2">
        <v>1.1004335834146699</v>
      </c>
      <c r="AL9760" s="2">
        <v>-0.666794974702412</v>
      </c>
      <c r="AM9760" s="2">
        <v>0.90710000000000002</v>
      </c>
      <c r="AN9760" s="2">
        <v>2.7297199999999999</v>
      </c>
      <c r="AO9760" s="2">
        <v>5.2109708187374801</v>
      </c>
      <c r="AP9760" s="2">
        <v>-0.47615903159838502</v>
      </c>
      <c r="AQ9760" s="2">
        <v>2.38422</v>
      </c>
      <c r="AR9760" s="2">
        <v>0.16971</v>
      </c>
      <c r="AS9760" s="2">
        <v>6.3689999999999997E-2</v>
      </c>
      <c r="AT9760" s="2">
        <v>49.2</v>
      </c>
      <c r="AU9760" s="2">
        <v>63.6</v>
      </c>
      <c r="AW9760" s="2">
        <v>1.5526599999999999</v>
      </c>
      <c r="AX9760" s="2">
        <v>1.1282099999999999</v>
      </c>
      <c r="AY9760" s="1">
        <v>45121</v>
      </c>
      <c r="AZ9760">
        <v>15</v>
      </c>
      <c r="BA9760">
        <v>10</v>
      </c>
      <c r="BB9760">
        <v>6</v>
      </c>
      <c r="BC9760">
        <v>1</v>
      </c>
      <c r="BD9760" s="1">
        <v>44356</v>
      </c>
      <c r="BE9760">
        <v>2</v>
      </c>
      <c r="BF9760">
        <v>2</v>
      </c>
      <c r="BG9760">
        <v>0</v>
      </c>
      <c r="BH9760">
        <v>1</v>
      </c>
      <c r="BI9760">
        <v>3</v>
      </c>
      <c r="BJ9760">
        <v>13</v>
      </c>
      <c r="BK9760">
        <v>19</v>
      </c>
      <c r="BL9760">
        <v>96244</v>
      </c>
      <c r="BM9760">
        <v>0</v>
      </c>
      <c r="BN9760">
        <v>19</v>
      </c>
      <c r="BO9760" t="s">
        <v>44568</v>
      </c>
      <c r="BP9760">
        <v>40.5961</v>
      </c>
      <c r="BQ9760">
        <v>-73.745000000000005</v>
      </c>
      <c r="BR9760">
        <v>2</v>
      </c>
      <c r="BS9760" s="1">
        <v>45992</v>
      </c>
    </row>
    <row r="9761" spans="1:71" x14ac:dyDescent="0.2">
      <c r="A9761" t="s">
        <v>44569</v>
      </c>
      <c r="B9761" t="s">
        <v>42020</v>
      </c>
      <c r="C9761" t="s">
        <v>44570</v>
      </c>
      <c r="D9761" t="s">
        <v>44571</v>
      </c>
      <c r="E9761" t="s">
        <v>42082</v>
      </c>
      <c r="F9761" t="s">
        <v>42083</v>
      </c>
      <c r="G9761" t="str">
        <f>LEFT(ProviderInfo[[#This Row],[Ownership Type - Detail]], FIND(" - ",ProviderInfo[[#This Row],[Ownership Type - Detail]]) - 1)</f>
        <v>For profit</v>
      </c>
      <c r="H9761" t="s">
        <v>77</v>
      </c>
      <c r="I9761">
        <v>105</v>
      </c>
      <c r="J9761">
        <v>98.7</v>
      </c>
      <c r="K9761" t="s">
        <v>78</v>
      </c>
      <c r="L9761" t="s">
        <v>79</v>
      </c>
      <c r="M9761" s="1">
        <v>24473</v>
      </c>
      <c r="U9761" t="s">
        <v>79</v>
      </c>
      <c r="W9761" t="s">
        <v>79</v>
      </c>
      <c r="X9761" t="s">
        <v>91</v>
      </c>
      <c r="Y9761" t="s">
        <v>79</v>
      </c>
      <c r="Z9761" t="s">
        <v>79</v>
      </c>
      <c r="AA9761" t="s">
        <v>99</v>
      </c>
      <c r="AB9761">
        <v>5</v>
      </c>
      <c r="AC9761">
        <v>4</v>
      </c>
      <c r="AD9761">
        <v>3</v>
      </c>
      <c r="AE9761">
        <v>5</v>
      </c>
      <c r="AF9761" s="2">
        <v>2.7169699999999999</v>
      </c>
      <c r="AG9761" s="2">
        <v>3.3901053442588398</v>
      </c>
      <c r="AH9761" s="2">
        <v>-0.198558828090343</v>
      </c>
      <c r="AI9761" s="2">
        <v>0.34983999999999998</v>
      </c>
      <c r="AJ9761" s="2">
        <v>1.44729</v>
      </c>
      <c r="AK9761" s="2">
        <v>1.3511305453777001</v>
      </c>
      <c r="AL9761" s="2">
        <v>7.1169625282523699E-2</v>
      </c>
      <c r="AM9761" s="2">
        <v>1.7971299999999999</v>
      </c>
      <c r="AN9761" s="2">
        <v>4.5141</v>
      </c>
      <c r="AO9761" s="2">
        <v>5.7604030742163204</v>
      </c>
      <c r="AP9761" s="2">
        <v>-0.21635692123608399</v>
      </c>
      <c r="AQ9761" s="2">
        <v>3.9947499999999998</v>
      </c>
      <c r="AR9761" s="2">
        <v>1.1326700000000001</v>
      </c>
      <c r="AS9761" s="2">
        <v>0.19170000000000001</v>
      </c>
      <c r="AT9761" s="2">
        <v>45.5</v>
      </c>
      <c r="AU9761" s="2">
        <v>61.4</v>
      </c>
      <c r="AV9761">
        <v>0</v>
      </c>
      <c r="AW9761" s="2">
        <v>1.9911399999999999</v>
      </c>
      <c r="AX9761" s="2">
        <v>1.44682</v>
      </c>
      <c r="AY9761" s="1">
        <v>45511</v>
      </c>
      <c r="AZ9761">
        <v>2</v>
      </c>
      <c r="BA9761">
        <v>2</v>
      </c>
      <c r="BB9761">
        <v>0</v>
      </c>
      <c r="BC9761">
        <v>1</v>
      </c>
      <c r="BD9761" s="1">
        <v>44795</v>
      </c>
      <c r="BE9761">
        <v>1</v>
      </c>
      <c r="BF9761">
        <v>1</v>
      </c>
      <c r="BG9761">
        <v>0</v>
      </c>
      <c r="BH9761">
        <v>1</v>
      </c>
      <c r="BI9761">
        <v>0</v>
      </c>
      <c r="BJ9761">
        <v>22</v>
      </c>
      <c r="BK9761">
        <v>2</v>
      </c>
      <c r="BL9761">
        <v>5300</v>
      </c>
      <c r="BM9761">
        <v>0</v>
      </c>
      <c r="BN9761">
        <v>2</v>
      </c>
      <c r="BO9761" t="s">
        <v>44572</v>
      </c>
      <c r="BP9761">
        <v>40.728499999999997</v>
      </c>
      <c r="BQ9761">
        <v>-74.004000000000005</v>
      </c>
      <c r="BR9761">
        <v>2</v>
      </c>
      <c r="BS9761" s="1">
        <v>45992</v>
      </c>
    </row>
    <row r="9762" spans="1:71" x14ac:dyDescent="0.2">
      <c r="A9762" t="s">
        <v>44573</v>
      </c>
      <c r="B9762" t="s">
        <v>42020</v>
      </c>
      <c r="C9762" t="s">
        <v>44574</v>
      </c>
      <c r="D9762" t="s">
        <v>44575</v>
      </c>
      <c r="E9762" t="s">
        <v>18124</v>
      </c>
      <c r="F9762" t="s">
        <v>42063</v>
      </c>
      <c r="G9762" t="str">
        <f>LEFT(ProviderInfo[[#This Row],[Ownership Type - Detail]], FIND(" - ",ProviderInfo[[#This Row],[Ownership Type - Detail]]) - 1)</f>
        <v>For profit</v>
      </c>
      <c r="H9762" t="s">
        <v>106</v>
      </c>
      <c r="I9762">
        <v>240</v>
      </c>
      <c r="J9762">
        <v>232.8</v>
      </c>
      <c r="K9762" t="s">
        <v>78</v>
      </c>
      <c r="L9762" t="s">
        <v>79</v>
      </c>
      <c r="M9762" s="1">
        <v>27723</v>
      </c>
      <c r="N9762" t="s">
        <v>11296</v>
      </c>
      <c r="O9762">
        <v>765</v>
      </c>
      <c r="P9762">
        <v>18</v>
      </c>
      <c r="Q9762">
        <v>2.6</v>
      </c>
      <c r="R9762">
        <v>2.2999999999999998</v>
      </c>
      <c r="S9762">
        <v>3.3</v>
      </c>
      <c r="T9762">
        <v>3.7</v>
      </c>
      <c r="U9762" t="s">
        <v>79</v>
      </c>
      <c r="W9762" t="s">
        <v>79</v>
      </c>
      <c r="X9762" t="s">
        <v>91</v>
      </c>
      <c r="Y9762" t="s">
        <v>79</v>
      </c>
      <c r="Z9762" t="s">
        <v>79</v>
      </c>
      <c r="AA9762" t="s">
        <v>82</v>
      </c>
      <c r="AB9762">
        <v>2</v>
      </c>
      <c r="AC9762">
        <v>1</v>
      </c>
      <c r="AD9762">
        <v>3</v>
      </c>
      <c r="AE9762">
        <v>5</v>
      </c>
      <c r="AF9762" s="2">
        <v>2.2786499999999998</v>
      </c>
      <c r="AG9762" s="2">
        <v>3.2277208834841402</v>
      </c>
      <c r="AH9762" s="2">
        <v>-0.29403747032168098</v>
      </c>
      <c r="AI9762" s="2">
        <v>0.50094000000000005</v>
      </c>
      <c r="AJ9762" s="2">
        <v>0.57416</v>
      </c>
      <c r="AK9762" s="2">
        <v>0.91636529073082096</v>
      </c>
      <c r="AL9762" s="2">
        <v>-0.373437639107768</v>
      </c>
      <c r="AM9762" s="2">
        <v>1.0750999999999999</v>
      </c>
      <c r="AN9762" s="2">
        <v>3.3537599999999999</v>
      </c>
      <c r="AO9762" s="2">
        <v>4.7636230747367598</v>
      </c>
      <c r="AP9762" s="2">
        <v>-0.29596444819779799</v>
      </c>
      <c r="AQ9762" s="2">
        <v>2.8606699999999998</v>
      </c>
      <c r="AR9762" s="2">
        <v>0.38538</v>
      </c>
      <c r="AS9762" s="2">
        <v>0.18189</v>
      </c>
      <c r="AT9762" s="2">
        <v>43.2</v>
      </c>
      <c r="AU9762" s="2">
        <v>61.9</v>
      </c>
      <c r="AV9762">
        <v>0</v>
      </c>
      <c r="AW9762" s="2">
        <v>1.2340500000000001</v>
      </c>
      <c r="AX9762" s="2">
        <v>0.89670000000000005</v>
      </c>
      <c r="AY9762" s="1">
        <v>45686</v>
      </c>
      <c r="AZ9762">
        <v>19</v>
      </c>
      <c r="BA9762">
        <v>17</v>
      </c>
      <c r="BB9762">
        <v>8</v>
      </c>
      <c r="BC9762">
        <v>0</v>
      </c>
      <c r="BD9762" s="1">
        <v>44641</v>
      </c>
      <c r="BE9762">
        <v>11</v>
      </c>
      <c r="BF9762">
        <v>5</v>
      </c>
      <c r="BG9762">
        <v>6</v>
      </c>
      <c r="BH9762">
        <v>1</v>
      </c>
      <c r="BI9762">
        <v>17</v>
      </c>
      <c r="BJ9762">
        <v>47</v>
      </c>
      <c r="BK9762">
        <v>0</v>
      </c>
      <c r="BL9762">
        <v>0</v>
      </c>
      <c r="BM9762">
        <v>0</v>
      </c>
      <c r="BN9762">
        <v>0</v>
      </c>
      <c r="BO9762" t="s">
        <v>44576</v>
      </c>
      <c r="BP9762">
        <v>40.912199999999999</v>
      </c>
      <c r="BQ9762">
        <v>-73.825999999999993</v>
      </c>
      <c r="BR9762">
        <v>2</v>
      </c>
      <c r="BS9762" s="1">
        <v>45992</v>
      </c>
    </row>
    <row r="9763" spans="1:71" x14ac:dyDescent="0.2">
      <c r="A9763" t="s">
        <v>44577</v>
      </c>
      <c r="B9763" t="s">
        <v>42020</v>
      </c>
      <c r="C9763" t="s">
        <v>44578</v>
      </c>
      <c r="D9763" t="s">
        <v>44579</v>
      </c>
      <c r="E9763" t="s">
        <v>18195</v>
      </c>
      <c r="F9763" t="s">
        <v>29598</v>
      </c>
      <c r="G9763" t="str">
        <f>LEFT(ProviderInfo[[#This Row],[Ownership Type - Detail]], FIND(" - ",ProviderInfo[[#This Row],[Ownership Type - Detail]]) - 1)</f>
        <v>Government</v>
      </c>
      <c r="H9763" t="s">
        <v>1364</v>
      </c>
      <c r="I9763">
        <v>126</v>
      </c>
      <c r="J9763">
        <v>125.8</v>
      </c>
      <c r="K9763" t="s">
        <v>78</v>
      </c>
      <c r="L9763" t="s">
        <v>79</v>
      </c>
      <c r="M9763" s="1">
        <v>34941</v>
      </c>
      <c r="N9763" t="s">
        <v>42971</v>
      </c>
      <c r="O9763">
        <v>489</v>
      </c>
      <c r="P9763">
        <v>6</v>
      </c>
      <c r="Q9763">
        <v>4.8</v>
      </c>
      <c r="R9763">
        <v>4.7</v>
      </c>
      <c r="S9763">
        <v>4.5</v>
      </c>
      <c r="T9763">
        <v>4</v>
      </c>
      <c r="U9763" t="s">
        <v>79</v>
      </c>
      <c r="W9763" t="s">
        <v>79</v>
      </c>
      <c r="X9763" t="s">
        <v>91</v>
      </c>
      <c r="Y9763" t="s">
        <v>90</v>
      </c>
      <c r="Z9763" t="s">
        <v>79</v>
      </c>
      <c r="AA9763" t="s">
        <v>99</v>
      </c>
      <c r="AB9763">
        <v>5</v>
      </c>
      <c r="AC9763">
        <v>5</v>
      </c>
      <c r="AD9763">
        <v>3</v>
      </c>
      <c r="AE9763">
        <v>5</v>
      </c>
      <c r="AF9763" s="2">
        <v>2.2218399999999998</v>
      </c>
      <c r="AG9763" s="2">
        <v>3.22892568996703</v>
      </c>
      <c r="AH9763" s="2">
        <v>-0.31189497271376099</v>
      </c>
      <c r="AI9763" s="2">
        <v>0.80323999999999995</v>
      </c>
      <c r="AJ9763" s="2">
        <v>0.54405999999999999</v>
      </c>
      <c r="AK9763" s="2">
        <v>0.91871270869412802</v>
      </c>
      <c r="AL9763" s="2">
        <v>-0.40780181350344502</v>
      </c>
      <c r="AM9763" s="2">
        <v>1.3472999999999999</v>
      </c>
      <c r="AN9763" s="2">
        <v>3.56914</v>
      </c>
      <c r="AO9763" s="2">
        <v>4.7696588810629699</v>
      </c>
      <c r="AP9763" s="2">
        <v>-0.25169910700100601</v>
      </c>
      <c r="AQ9763" s="2">
        <v>3.17395</v>
      </c>
      <c r="AR9763" s="2">
        <v>0.32090999999999997</v>
      </c>
      <c r="AS9763" s="2">
        <v>3.1539999999999999E-2</v>
      </c>
      <c r="AT9763" s="2">
        <v>42.1</v>
      </c>
      <c r="AU9763" s="2">
        <v>57.9</v>
      </c>
      <c r="AW9763" s="2">
        <v>1.2380899999999999</v>
      </c>
      <c r="AX9763" s="2">
        <v>0.89964</v>
      </c>
      <c r="AY9763" s="1">
        <v>45247</v>
      </c>
      <c r="AZ9763">
        <v>1</v>
      </c>
      <c r="BA9763">
        <v>1</v>
      </c>
      <c r="BB9763">
        <v>0</v>
      </c>
      <c r="BC9763">
        <v>1</v>
      </c>
      <c r="BD9763" s="1">
        <v>44593</v>
      </c>
      <c r="BE9763">
        <v>0</v>
      </c>
      <c r="BF9763">
        <v>0</v>
      </c>
      <c r="BG9763">
        <v>0</v>
      </c>
      <c r="BH9763">
        <v>0</v>
      </c>
      <c r="BI9763">
        <v>0</v>
      </c>
      <c r="BJ9763">
        <v>0</v>
      </c>
      <c r="BK9763">
        <v>0</v>
      </c>
      <c r="BL9763">
        <v>0</v>
      </c>
      <c r="BM9763">
        <v>0</v>
      </c>
      <c r="BN9763">
        <v>0</v>
      </c>
      <c r="BO9763" t="s">
        <v>44580</v>
      </c>
      <c r="BP9763">
        <v>43.009099999999997</v>
      </c>
      <c r="BQ9763">
        <v>-78.197999999999993</v>
      </c>
      <c r="BR9763">
        <v>2</v>
      </c>
      <c r="BS9763" s="1">
        <v>45992</v>
      </c>
    </row>
    <row r="9764" spans="1:71" x14ac:dyDescent="0.2">
      <c r="A9764" t="s">
        <v>44581</v>
      </c>
      <c r="B9764" t="s">
        <v>42020</v>
      </c>
      <c r="C9764" t="s">
        <v>44582</v>
      </c>
      <c r="D9764" t="s">
        <v>44583</v>
      </c>
      <c r="E9764" t="s">
        <v>44584</v>
      </c>
      <c r="F9764" t="s">
        <v>26764</v>
      </c>
      <c r="G9764" t="str">
        <f>LEFT(ProviderInfo[[#This Row],[Ownership Type - Detail]], FIND(" - ",ProviderInfo[[#This Row],[Ownership Type - Detail]]) - 1)</f>
        <v>For profit</v>
      </c>
      <c r="H9764" t="s">
        <v>106</v>
      </c>
      <c r="I9764">
        <v>180</v>
      </c>
      <c r="J9764">
        <v>167.6</v>
      </c>
      <c r="K9764" t="s">
        <v>78</v>
      </c>
      <c r="L9764" t="s">
        <v>79</v>
      </c>
      <c r="M9764" s="1">
        <v>34781</v>
      </c>
      <c r="N9764" t="s">
        <v>9903</v>
      </c>
      <c r="O9764">
        <v>619</v>
      </c>
      <c r="P9764">
        <v>17</v>
      </c>
      <c r="Q9764">
        <v>3.5</v>
      </c>
      <c r="R9764">
        <v>3.3</v>
      </c>
      <c r="S9764">
        <v>1.9</v>
      </c>
      <c r="T9764">
        <v>4.3</v>
      </c>
      <c r="U9764" t="s">
        <v>79</v>
      </c>
      <c r="W9764" t="s">
        <v>79</v>
      </c>
      <c r="X9764" t="s">
        <v>91</v>
      </c>
      <c r="Y9764" t="s">
        <v>79</v>
      </c>
      <c r="Z9764" t="s">
        <v>79</v>
      </c>
      <c r="AA9764" t="s">
        <v>82</v>
      </c>
      <c r="AB9764">
        <v>5</v>
      </c>
      <c r="AC9764">
        <v>4</v>
      </c>
      <c r="AD9764">
        <v>2</v>
      </c>
      <c r="AE9764">
        <v>5</v>
      </c>
      <c r="AF9764" s="2">
        <v>2.3193899999999998</v>
      </c>
      <c r="AG9764" s="2">
        <v>3.3470041047869601</v>
      </c>
      <c r="AH9764" s="2">
        <v>-0.30702505064670799</v>
      </c>
      <c r="AI9764" s="2">
        <v>0.93405000000000005</v>
      </c>
      <c r="AJ9764" s="2">
        <v>0.52231000000000005</v>
      </c>
      <c r="AK9764" s="2">
        <v>1.21009496028466</v>
      </c>
      <c r="AL9764" s="2">
        <v>-0.56837271690055402</v>
      </c>
      <c r="AM9764" s="2">
        <v>1.4563699999999999</v>
      </c>
      <c r="AN9764" s="2">
        <v>3.77576</v>
      </c>
      <c r="AO9764" s="2">
        <v>5.4580746877516502</v>
      </c>
      <c r="AP9764" s="2">
        <v>-0.30822492985061101</v>
      </c>
      <c r="AQ9764" s="2">
        <v>3.33792</v>
      </c>
      <c r="AR9764" s="2">
        <v>0.21807000000000001</v>
      </c>
      <c r="AS9764" s="2">
        <v>0.14538999999999999</v>
      </c>
      <c r="AT9764" s="2">
        <v>41.7</v>
      </c>
      <c r="AU9764" s="2">
        <v>43.5</v>
      </c>
      <c r="AV9764">
        <v>0</v>
      </c>
      <c r="AW9764" s="2">
        <v>1.7439199999999999</v>
      </c>
      <c r="AX9764" s="2">
        <v>1.26719</v>
      </c>
      <c r="AY9764" s="1">
        <v>45818</v>
      </c>
      <c r="AZ9764">
        <v>4</v>
      </c>
      <c r="BA9764">
        <v>4</v>
      </c>
      <c r="BB9764">
        <v>0</v>
      </c>
      <c r="BC9764">
        <v>1</v>
      </c>
      <c r="BD9764" s="1">
        <v>45302</v>
      </c>
      <c r="BE9764">
        <v>6</v>
      </c>
      <c r="BF9764">
        <v>6</v>
      </c>
      <c r="BG9764">
        <v>1</v>
      </c>
      <c r="BH9764">
        <v>1</v>
      </c>
      <c r="BI9764">
        <v>0</v>
      </c>
      <c r="BJ9764">
        <v>12</v>
      </c>
      <c r="BK9764">
        <v>0</v>
      </c>
      <c r="BL9764">
        <v>0</v>
      </c>
      <c r="BM9764">
        <v>0</v>
      </c>
      <c r="BN9764">
        <v>0</v>
      </c>
      <c r="BO9764" t="s">
        <v>44585</v>
      </c>
      <c r="BP9764">
        <v>40.825899999999997</v>
      </c>
      <c r="BQ9764">
        <v>-72.677999999999997</v>
      </c>
      <c r="BR9764">
        <v>2</v>
      </c>
      <c r="BS9764" s="1">
        <v>45992</v>
      </c>
    </row>
    <row r="9765" spans="1:71" x14ac:dyDescent="0.2">
      <c r="A9765" t="s">
        <v>44586</v>
      </c>
      <c r="B9765" t="s">
        <v>42020</v>
      </c>
      <c r="C9765" t="s">
        <v>44587</v>
      </c>
      <c r="D9765" t="s">
        <v>44588</v>
      </c>
      <c r="E9765" t="s">
        <v>32783</v>
      </c>
      <c r="F9765" t="s">
        <v>11264</v>
      </c>
      <c r="G9765" t="str">
        <f>LEFT(ProviderInfo[[#This Row],[Ownership Type - Detail]], FIND(" - ",ProviderInfo[[#This Row],[Ownership Type - Detail]]) - 1)</f>
        <v>For profit</v>
      </c>
      <c r="H9765" t="s">
        <v>313</v>
      </c>
      <c r="I9765">
        <v>200</v>
      </c>
      <c r="J9765">
        <v>179.1</v>
      </c>
      <c r="K9765" t="s">
        <v>78</v>
      </c>
      <c r="L9765" t="s">
        <v>79</v>
      </c>
      <c r="M9765" s="1">
        <v>32080</v>
      </c>
      <c r="U9765" t="s">
        <v>79</v>
      </c>
      <c r="W9765" t="s">
        <v>79</v>
      </c>
      <c r="X9765" t="s">
        <v>91</v>
      </c>
      <c r="Y9765" t="s">
        <v>79</v>
      </c>
      <c r="Z9765" t="s">
        <v>79</v>
      </c>
      <c r="AA9765" t="s">
        <v>99</v>
      </c>
      <c r="AB9765">
        <v>3</v>
      </c>
      <c r="AC9765">
        <v>3</v>
      </c>
      <c r="AD9765">
        <v>3</v>
      </c>
      <c r="AE9765">
        <v>4</v>
      </c>
      <c r="AF9765" s="2">
        <v>2.3481900000000002</v>
      </c>
      <c r="AG9765" s="2">
        <v>3.2777694009096798</v>
      </c>
      <c r="AH9765" s="2">
        <v>-0.283601219979567</v>
      </c>
      <c r="AI9765" s="2">
        <v>0.87163000000000002</v>
      </c>
      <c r="AJ9765" s="2">
        <v>0.50936000000000003</v>
      </c>
      <c r="AK9765" s="2">
        <v>1.0238817949260499</v>
      </c>
      <c r="AL9765" s="2">
        <v>-0.50252069865468196</v>
      </c>
      <c r="AM9765" s="2">
        <v>1.3809899999999999</v>
      </c>
      <c r="AN9765" s="2">
        <v>3.7291799999999999</v>
      </c>
      <c r="AO9765" s="2">
        <v>5.0306785685469002</v>
      </c>
      <c r="AP9765" s="2">
        <v>-0.25871232892600399</v>
      </c>
      <c r="AQ9765" s="2">
        <v>3.4495300000000002</v>
      </c>
      <c r="AR9765" s="2">
        <v>0.32856000000000002</v>
      </c>
      <c r="AS9765" s="2">
        <v>2.571E-2</v>
      </c>
      <c r="AT9765" s="2">
        <v>17.399999999999999</v>
      </c>
      <c r="AU9765" s="2">
        <v>26.9</v>
      </c>
      <c r="AV9765">
        <v>0</v>
      </c>
      <c r="AW9765" s="2">
        <v>1.41974</v>
      </c>
      <c r="AX9765" s="2">
        <v>1.03163</v>
      </c>
      <c r="AY9765" s="1">
        <v>45908</v>
      </c>
      <c r="AZ9765">
        <v>7</v>
      </c>
      <c r="BA9765">
        <v>7</v>
      </c>
      <c r="BB9765">
        <v>0</v>
      </c>
      <c r="BC9765">
        <v>1</v>
      </c>
      <c r="BD9765" s="1">
        <v>45360</v>
      </c>
      <c r="BE9765">
        <v>11</v>
      </c>
      <c r="BF9765">
        <v>11</v>
      </c>
      <c r="BG9765">
        <v>0</v>
      </c>
      <c r="BH9765">
        <v>1</v>
      </c>
      <c r="BI9765">
        <v>0</v>
      </c>
      <c r="BJ9765">
        <v>0</v>
      </c>
      <c r="BK9765">
        <v>0</v>
      </c>
      <c r="BL9765">
        <v>0</v>
      </c>
      <c r="BM9765">
        <v>0</v>
      </c>
      <c r="BN9765">
        <v>0</v>
      </c>
      <c r="BO9765" t="s">
        <v>44589</v>
      </c>
      <c r="BP9765">
        <v>40.818100000000001</v>
      </c>
      <c r="BQ9765">
        <v>-73.459999999999994</v>
      </c>
      <c r="BR9765">
        <v>2</v>
      </c>
      <c r="BS9765" s="1">
        <v>45992</v>
      </c>
    </row>
    <row r="9766" spans="1:71" x14ac:dyDescent="0.2">
      <c r="A9766" t="s">
        <v>44590</v>
      </c>
      <c r="B9766" t="s">
        <v>42020</v>
      </c>
      <c r="C9766" t="s">
        <v>44591</v>
      </c>
      <c r="D9766" t="s">
        <v>44592</v>
      </c>
      <c r="E9766" t="s">
        <v>28990</v>
      </c>
      <c r="F9766" t="s">
        <v>42063</v>
      </c>
      <c r="G9766" t="str">
        <f>LEFT(ProviderInfo[[#This Row],[Ownership Type - Detail]], FIND(" - ",ProviderInfo[[#This Row],[Ownership Type - Detail]]) - 1)</f>
        <v>For profit</v>
      </c>
      <c r="H9766" t="s">
        <v>106</v>
      </c>
      <c r="I9766">
        <v>88</v>
      </c>
      <c r="J9766">
        <v>82.3</v>
      </c>
      <c r="K9766" t="s">
        <v>78</v>
      </c>
      <c r="L9766" t="s">
        <v>79</v>
      </c>
      <c r="M9766" s="1">
        <v>24635</v>
      </c>
      <c r="N9766" t="s">
        <v>41061</v>
      </c>
      <c r="O9766">
        <v>386</v>
      </c>
      <c r="P9766">
        <v>8</v>
      </c>
      <c r="Q9766">
        <v>3.3</v>
      </c>
      <c r="R9766">
        <v>2.6</v>
      </c>
      <c r="S9766">
        <v>3.4</v>
      </c>
      <c r="T9766">
        <v>4.0999999999999996</v>
      </c>
      <c r="U9766" t="s">
        <v>79</v>
      </c>
      <c r="W9766" t="s">
        <v>79</v>
      </c>
      <c r="X9766" t="s">
        <v>91</v>
      </c>
      <c r="Y9766" t="s">
        <v>79</v>
      </c>
      <c r="Z9766" t="s">
        <v>79</v>
      </c>
      <c r="AA9766" t="s">
        <v>99</v>
      </c>
      <c r="AB9766">
        <v>5</v>
      </c>
      <c r="AC9766">
        <v>4</v>
      </c>
      <c r="AD9766">
        <v>4</v>
      </c>
      <c r="AE9766">
        <v>5</v>
      </c>
      <c r="AF9766" s="2">
        <v>2.3660800000000002</v>
      </c>
      <c r="AG9766" s="2">
        <v>3.2787107554136101</v>
      </c>
      <c r="AH9766" s="2">
        <v>-0.27835049307314702</v>
      </c>
      <c r="AI9766" s="2">
        <v>0.59987999999999997</v>
      </c>
      <c r="AJ9766" s="2">
        <v>0.96557000000000004</v>
      </c>
      <c r="AK9766" s="2">
        <v>1.02610929055672</v>
      </c>
      <c r="AL9766" s="2">
        <v>-5.8998871868582499E-2</v>
      </c>
      <c r="AM9766" s="2">
        <v>1.56545</v>
      </c>
      <c r="AN9766" s="2">
        <v>3.93153</v>
      </c>
      <c r="AO9766" s="2">
        <v>5.0360289939622103</v>
      </c>
      <c r="AP9766" s="2">
        <v>-0.21931942712927499</v>
      </c>
      <c r="AQ9766" s="2">
        <v>3.38788</v>
      </c>
      <c r="AR9766" s="2">
        <v>0.66769000000000001</v>
      </c>
      <c r="AS9766" s="2">
        <v>0.15212000000000001</v>
      </c>
      <c r="AT9766" s="2">
        <v>43.6</v>
      </c>
      <c r="AU9766" s="2">
        <v>10.5</v>
      </c>
      <c r="AV9766">
        <v>0</v>
      </c>
      <c r="AW9766" s="2">
        <v>1.4236</v>
      </c>
      <c r="AX9766" s="2">
        <v>1.03444</v>
      </c>
      <c r="AY9766" s="1">
        <v>45264</v>
      </c>
      <c r="AZ9766">
        <v>4</v>
      </c>
      <c r="BA9766">
        <v>4</v>
      </c>
      <c r="BB9766">
        <v>0</v>
      </c>
      <c r="BC9766">
        <v>1</v>
      </c>
      <c r="BD9766" s="1">
        <v>44117</v>
      </c>
      <c r="BE9766">
        <v>1</v>
      </c>
      <c r="BF9766">
        <v>1</v>
      </c>
      <c r="BG9766">
        <v>0</v>
      </c>
      <c r="BH9766">
        <v>1</v>
      </c>
      <c r="BI9766">
        <v>0</v>
      </c>
      <c r="BJ9766">
        <v>0</v>
      </c>
      <c r="BK9766">
        <v>0</v>
      </c>
      <c r="BL9766">
        <v>0</v>
      </c>
      <c r="BM9766">
        <v>0</v>
      </c>
      <c r="BN9766">
        <v>0</v>
      </c>
      <c r="BO9766" t="s">
        <v>44593</v>
      </c>
      <c r="BP9766">
        <v>41.018799999999999</v>
      </c>
      <c r="BQ9766">
        <v>-73.777000000000001</v>
      </c>
      <c r="BR9766">
        <v>2</v>
      </c>
      <c r="BS9766" s="1">
        <v>45992</v>
      </c>
    </row>
    <row r="9767" spans="1:71" x14ac:dyDescent="0.2">
      <c r="A9767" t="s">
        <v>44594</v>
      </c>
      <c r="B9767" t="s">
        <v>42020</v>
      </c>
      <c r="C9767" t="s">
        <v>44595</v>
      </c>
      <c r="D9767" t="s">
        <v>44596</v>
      </c>
      <c r="E9767" t="s">
        <v>42341</v>
      </c>
      <c r="F9767" t="s">
        <v>294</v>
      </c>
      <c r="G9767" t="str">
        <f>LEFT(ProviderInfo[[#This Row],[Ownership Type - Detail]], FIND(" - ",ProviderInfo[[#This Row],[Ownership Type - Detail]]) - 1)</f>
        <v>Non profit</v>
      </c>
      <c r="H9767" t="s">
        <v>181</v>
      </c>
      <c r="I9767">
        <v>160</v>
      </c>
      <c r="J9767">
        <v>105.7</v>
      </c>
      <c r="K9767" t="s">
        <v>78</v>
      </c>
      <c r="L9767" t="s">
        <v>90</v>
      </c>
      <c r="M9767" s="1">
        <v>39981</v>
      </c>
      <c r="U9767" t="s">
        <v>79</v>
      </c>
      <c r="W9767" t="s">
        <v>79</v>
      </c>
      <c r="X9767" t="s">
        <v>91</v>
      </c>
      <c r="Y9767" t="s">
        <v>79</v>
      </c>
      <c r="Z9767" t="s">
        <v>79</v>
      </c>
      <c r="AA9767" t="s">
        <v>82</v>
      </c>
      <c r="AB9767">
        <v>2</v>
      </c>
      <c r="AC9767">
        <v>2</v>
      </c>
      <c r="AD9767">
        <v>4</v>
      </c>
      <c r="AE9767">
        <v>4</v>
      </c>
      <c r="AF9767" s="2">
        <v>2.2397300000000002</v>
      </c>
      <c r="AG9767" s="2">
        <v>3.2465326562191699</v>
      </c>
      <c r="AH9767" s="2">
        <v>-0.31011628800052299</v>
      </c>
      <c r="AI9767" s="2">
        <v>1.2625299999999999</v>
      </c>
      <c r="AJ9767" s="2">
        <v>0.54327000000000003</v>
      </c>
      <c r="AK9767" s="2">
        <v>0.95433530664104804</v>
      </c>
      <c r="AL9767" s="2">
        <v>-0.430734673421929</v>
      </c>
      <c r="AM9767" s="2">
        <v>1.8058000000000001</v>
      </c>
      <c r="AN9767" s="2">
        <v>4.0455300000000003</v>
      </c>
      <c r="AO9767" s="2">
        <v>4.8600476646830897</v>
      </c>
      <c r="AP9767" s="2">
        <v>-0.16759458360913099</v>
      </c>
      <c r="AQ9767" s="2">
        <v>3.3660299999999999</v>
      </c>
      <c r="AR9767" s="2">
        <v>0.17152000000000001</v>
      </c>
      <c r="AS9767" s="2">
        <v>0.19324</v>
      </c>
      <c r="AT9767" s="2">
        <v>33.299999999999997</v>
      </c>
      <c r="AU9767" s="2">
        <v>35.700000000000003</v>
      </c>
      <c r="AV9767">
        <v>0</v>
      </c>
      <c r="AW9767" s="2">
        <v>1.29948</v>
      </c>
      <c r="AX9767" s="2">
        <v>0.94423999999999997</v>
      </c>
      <c r="AY9767" s="1">
        <v>45804</v>
      </c>
      <c r="AZ9767">
        <v>9</v>
      </c>
      <c r="BA9767">
        <v>6</v>
      </c>
      <c r="BB9767">
        <v>5</v>
      </c>
      <c r="BC9767">
        <v>1</v>
      </c>
      <c r="BD9767" s="1">
        <v>44782</v>
      </c>
      <c r="BE9767">
        <v>4</v>
      </c>
      <c r="BF9767">
        <v>4</v>
      </c>
      <c r="BG9767">
        <v>0</v>
      </c>
      <c r="BH9767">
        <v>1</v>
      </c>
      <c r="BI9767">
        <v>10</v>
      </c>
      <c r="BJ9767">
        <v>3</v>
      </c>
      <c r="BK9767">
        <v>0</v>
      </c>
      <c r="BL9767">
        <v>0</v>
      </c>
      <c r="BM9767">
        <v>0</v>
      </c>
      <c r="BN9767">
        <v>0</v>
      </c>
      <c r="BO9767" t="s">
        <v>44597</v>
      </c>
      <c r="BP9767">
        <v>42.984400000000001</v>
      </c>
      <c r="BQ9767">
        <v>-74.188000000000002</v>
      </c>
      <c r="BR9767">
        <v>2</v>
      </c>
      <c r="BS9767" s="1">
        <v>45992</v>
      </c>
    </row>
    <row r="9768" spans="1:71" x14ac:dyDescent="0.2">
      <c r="A9768" t="s">
        <v>44598</v>
      </c>
      <c r="B9768" t="s">
        <v>42020</v>
      </c>
      <c r="C9768" t="s">
        <v>44599</v>
      </c>
      <c r="D9768" t="s">
        <v>44600</v>
      </c>
      <c r="E9768" t="s">
        <v>42098</v>
      </c>
      <c r="F9768" t="s">
        <v>42099</v>
      </c>
      <c r="G9768" t="str">
        <f>LEFT(ProviderInfo[[#This Row],[Ownership Type - Detail]], FIND(" - ",ProviderInfo[[#This Row],[Ownership Type - Detail]]) - 1)</f>
        <v>For profit</v>
      </c>
      <c r="H9768" t="s">
        <v>106</v>
      </c>
      <c r="I9768">
        <v>77</v>
      </c>
      <c r="J9768">
        <v>74.3</v>
      </c>
      <c r="K9768" t="s">
        <v>78</v>
      </c>
      <c r="L9768" t="s">
        <v>79</v>
      </c>
      <c r="M9768" s="1">
        <v>25339</v>
      </c>
      <c r="N9768" t="s">
        <v>42211</v>
      </c>
      <c r="O9768">
        <v>127</v>
      </c>
      <c r="P9768">
        <v>34</v>
      </c>
      <c r="Q9768">
        <v>2.2000000000000002</v>
      </c>
      <c r="R9768">
        <v>2.1</v>
      </c>
      <c r="S9768">
        <v>1.9</v>
      </c>
      <c r="T9768">
        <v>3.8</v>
      </c>
      <c r="U9768" t="s">
        <v>79</v>
      </c>
      <c r="W9768" t="s">
        <v>79</v>
      </c>
      <c r="X9768" t="s">
        <v>91</v>
      </c>
      <c r="Y9768" t="s">
        <v>79</v>
      </c>
      <c r="Z9768" t="s">
        <v>79</v>
      </c>
      <c r="AA9768" t="s">
        <v>82</v>
      </c>
      <c r="AB9768">
        <v>4</v>
      </c>
      <c r="AC9768">
        <v>3</v>
      </c>
      <c r="AD9768">
        <v>2</v>
      </c>
      <c r="AE9768">
        <v>5</v>
      </c>
      <c r="AF9768" s="2">
        <v>2.3606199999999999</v>
      </c>
      <c r="AG9768" s="2">
        <v>3.2901609077777501</v>
      </c>
      <c r="AH9768" s="2">
        <v>-0.28252141273102199</v>
      </c>
      <c r="AI9768" s="2">
        <v>0.77483999999999997</v>
      </c>
      <c r="AJ9768" s="2">
        <v>0.39062999999999998</v>
      </c>
      <c r="AK9768" s="2">
        <v>1.05384347516179</v>
      </c>
      <c r="AL9768" s="2">
        <v>-0.62932825490044497</v>
      </c>
      <c r="AM9768" s="2">
        <v>1.16547</v>
      </c>
      <c r="AN9768" s="2">
        <v>3.5260899999999999</v>
      </c>
      <c r="AO9768" s="2">
        <v>5.1021022549039197</v>
      </c>
      <c r="AP9768" s="2">
        <v>-0.308894682263399</v>
      </c>
      <c r="AQ9768" s="2">
        <v>3.21109</v>
      </c>
      <c r="AR9768" s="2">
        <v>0.31179000000000001</v>
      </c>
      <c r="AS9768" s="2">
        <v>0.19717999999999999</v>
      </c>
      <c r="AT9768" s="2">
        <v>40.6</v>
      </c>
      <c r="AU9768" s="2">
        <v>37.5</v>
      </c>
      <c r="AV9768">
        <v>1</v>
      </c>
      <c r="AW9768" s="2">
        <v>1.4717</v>
      </c>
      <c r="AX9768" s="2">
        <v>1.06938</v>
      </c>
      <c r="AY9768" s="1">
        <v>45665</v>
      </c>
      <c r="AZ9768">
        <v>4</v>
      </c>
      <c r="BA9768">
        <v>4</v>
      </c>
      <c r="BB9768">
        <v>0</v>
      </c>
      <c r="BC9768">
        <v>1</v>
      </c>
      <c r="BD9768" s="1">
        <v>45098</v>
      </c>
      <c r="BE9768">
        <v>11</v>
      </c>
      <c r="BF9768">
        <v>8</v>
      </c>
      <c r="BG9768">
        <v>3</v>
      </c>
      <c r="BH9768">
        <v>1</v>
      </c>
      <c r="BI9768">
        <v>2</v>
      </c>
      <c r="BJ9768">
        <v>8</v>
      </c>
      <c r="BK9768">
        <v>0</v>
      </c>
      <c r="BL9768">
        <v>0</v>
      </c>
      <c r="BM9768">
        <v>0</v>
      </c>
      <c r="BN9768">
        <v>0</v>
      </c>
      <c r="BO9768" t="s">
        <v>44601</v>
      </c>
      <c r="BP9768">
        <v>40.8459</v>
      </c>
      <c r="BQ9768">
        <v>-73.849000000000004</v>
      </c>
      <c r="BR9768">
        <v>2</v>
      </c>
      <c r="BS9768" s="1">
        <v>45992</v>
      </c>
    </row>
    <row r="9769" spans="1:71" x14ac:dyDescent="0.2">
      <c r="A9769" t="s">
        <v>44602</v>
      </c>
      <c r="B9769" t="s">
        <v>42020</v>
      </c>
      <c r="C9769" t="s">
        <v>44603</v>
      </c>
      <c r="D9769" t="s">
        <v>44604</v>
      </c>
      <c r="E9769" t="s">
        <v>42336</v>
      </c>
      <c r="F9769" t="s">
        <v>42036</v>
      </c>
      <c r="G9769" t="str">
        <f>LEFT(ProviderInfo[[#This Row],[Ownership Type - Detail]], FIND(" - ",ProviderInfo[[#This Row],[Ownership Type - Detail]]) - 1)</f>
        <v>For profit</v>
      </c>
      <c r="H9769" t="s">
        <v>77</v>
      </c>
      <c r="I9769">
        <v>220</v>
      </c>
      <c r="J9769">
        <v>198.8</v>
      </c>
      <c r="K9769" t="s">
        <v>78</v>
      </c>
      <c r="L9769" t="s">
        <v>79</v>
      </c>
      <c r="M9769" s="1">
        <v>29894</v>
      </c>
      <c r="U9769" t="s">
        <v>79</v>
      </c>
      <c r="W9769" t="s">
        <v>79</v>
      </c>
      <c r="X9769" t="s">
        <v>81</v>
      </c>
      <c r="Y9769" t="s">
        <v>79</v>
      </c>
      <c r="Z9769" t="s">
        <v>79</v>
      </c>
      <c r="AA9769" t="s">
        <v>82</v>
      </c>
      <c r="AB9769">
        <v>1</v>
      </c>
      <c r="AC9769">
        <v>1</v>
      </c>
      <c r="AD9769">
        <v>2</v>
      </c>
      <c r="AE9769">
        <v>2</v>
      </c>
      <c r="AF9769" s="2">
        <v>2.3606400000000001</v>
      </c>
      <c r="AG9769" s="2">
        <v>3.2407707960324799</v>
      </c>
      <c r="AH9769" s="2">
        <v>-0.27158069836656801</v>
      </c>
      <c r="AI9769" s="2">
        <v>1.0503</v>
      </c>
      <c r="AJ9769" s="2">
        <v>0.27695999999999998</v>
      </c>
      <c r="AK9769" s="2">
        <v>0.942403146288048</v>
      </c>
      <c r="AL9769" s="2">
        <v>-0.70611303549771198</v>
      </c>
      <c r="AM9769" s="2">
        <v>1.3272600000000001</v>
      </c>
      <c r="AN9769" s="2">
        <v>3.6879</v>
      </c>
      <c r="AO9769" s="2">
        <v>4.8300158722580102</v>
      </c>
      <c r="AP9769" s="2">
        <v>-0.23646213645340999</v>
      </c>
      <c r="AQ9769" s="2">
        <v>3.2028400000000001</v>
      </c>
      <c r="AR9769" s="2">
        <v>0.21362</v>
      </c>
      <c r="AS9769" s="2">
        <v>8.0280000000000004E-2</v>
      </c>
      <c r="AT9769" s="2">
        <v>47.3</v>
      </c>
      <c r="AU9769" s="2">
        <v>76.900000000000006</v>
      </c>
      <c r="AV9769">
        <v>2</v>
      </c>
      <c r="AW9769" s="2">
        <v>1.2788999999999999</v>
      </c>
      <c r="AX9769" s="2">
        <v>0.92928999999999995</v>
      </c>
      <c r="AY9769" s="1">
        <v>45593</v>
      </c>
      <c r="AZ9769">
        <v>11</v>
      </c>
      <c r="BA9769">
        <v>9</v>
      </c>
      <c r="BB9769">
        <v>3</v>
      </c>
      <c r="BC9769">
        <v>1</v>
      </c>
      <c r="BD9769" s="1">
        <v>45002</v>
      </c>
      <c r="BE9769">
        <v>10</v>
      </c>
      <c r="BF9769">
        <v>9</v>
      </c>
      <c r="BG9769">
        <v>2</v>
      </c>
      <c r="BH9769">
        <v>1</v>
      </c>
      <c r="BI9769">
        <v>13</v>
      </c>
      <c r="BJ9769">
        <v>44</v>
      </c>
      <c r="BK9769">
        <v>1</v>
      </c>
      <c r="BL9769">
        <v>43973</v>
      </c>
      <c r="BM9769">
        <v>0</v>
      </c>
      <c r="BN9769">
        <v>1</v>
      </c>
      <c r="BO9769" t="s">
        <v>44605</v>
      </c>
      <c r="BP9769">
        <v>42.956400000000002</v>
      </c>
      <c r="BQ9769">
        <v>-78.754999999999995</v>
      </c>
      <c r="BR9769">
        <v>2</v>
      </c>
      <c r="BS9769" s="1">
        <v>45992</v>
      </c>
    </row>
    <row r="9770" spans="1:71" x14ac:dyDescent="0.2">
      <c r="A9770" t="s">
        <v>44606</v>
      </c>
      <c r="B9770" t="s">
        <v>42020</v>
      </c>
      <c r="C9770" t="s">
        <v>44607</v>
      </c>
      <c r="D9770" t="s">
        <v>44608</v>
      </c>
      <c r="E9770" t="s">
        <v>44518</v>
      </c>
      <c r="F9770" t="s">
        <v>42042</v>
      </c>
      <c r="G9770" t="str">
        <f>LEFT(ProviderInfo[[#This Row],[Ownership Type - Detail]], FIND(" - ",ProviderInfo[[#This Row],[Ownership Type - Detail]]) - 1)</f>
        <v>Government</v>
      </c>
      <c r="H9770" t="s">
        <v>381</v>
      </c>
      <c r="I9770">
        <v>300</v>
      </c>
      <c r="J9770">
        <v>247.8</v>
      </c>
      <c r="K9770" t="s">
        <v>78</v>
      </c>
      <c r="L9770" t="s">
        <v>79</v>
      </c>
      <c r="M9770" s="1">
        <v>25385</v>
      </c>
      <c r="U9770" t="s">
        <v>79</v>
      </c>
      <c r="W9770" t="s">
        <v>79</v>
      </c>
      <c r="X9770" t="s">
        <v>81</v>
      </c>
      <c r="Y9770" t="s">
        <v>79</v>
      </c>
      <c r="Z9770" t="s">
        <v>79</v>
      </c>
      <c r="AA9770" t="s">
        <v>99</v>
      </c>
      <c r="AB9770">
        <v>1</v>
      </c>
      <c r="AC9770">
        <v>1</v>
      </c>
      <c r="AD9770">
        <v>3</v>
      </c>
      <c r="AE9770">
        <v>3</v>
      </c>
      <c r="AF9770" s="2">
        <v>2.4105699999999999</v>
      </c>
      <c r="AG9770" s="2">
        <v>3.25606195964416</v>
      </c>
      <c r="AH9770" s="2">
        <v>-0.25966703647634598</v>
      </c>
      <c r="AI9770" s="2">
        <v>1.34019</v>
      </c>
      <c r="AJ9770" s="2">
        <v>0.47267999999999999</v>
      </c>
      <c r="AK9770" s="2">
        <v>0.97467030067814497</v>
      </c>
      <c r="AL9770" s="2">
        <v>-0.51503600789813297</v>
      </c>
      <c r="AM9770" s="2">
        <v>1.81287</v>
      </c>
      <c r="AN9770" s="2">
        <v>4.2234299999999996</v>
      </c>
      <c r="AO9770" s="2">
        <v>4.9106927945035901</v>
      </c>
      <c r="AP9770" s="2">
        <v>-0.139952308821441</v>
      </c>
      <c r="AQ9770" s="2">
        <v>3.5035799999999999</v>
      </c>
      <c r="AR9770" s="2">
        <v>0.24059</v>
      </c>
      <c r="AS9770" s="2">
        <v>6.7089999999999997E-2</v>
      </c>
      <c r="AT9770" s="2">
        <v>57.4</v>
      </c>
      <c r="AU9770" s="2">
        <v>57.1</v>
      </c>
      <c r="AV9770">
        <v>2</v>
      </c>
      <c r="AW9770" s="2">
        <v>1.3345899999999999</v>
      </c>
      <c r="AX9770" s="2">
        <v>0.96975</v>
      </c>
      <c r="AY9770" s="1">
        <v>45821</v>
      </c>
      <c r="AZ9770">
        <v>6</v>
      </c>
      <c r="BA9770">
        <v>6</v>
      </c>
      <c r="BB9770">
        <v>0</v>
      </c>
      <c r="BC9770">
        <v>1</v>
      </c>
      <c r="BD9770" s="1">
        <v>45380</v>
      </c>
      <c r="BE9770">
        <v>9</v>
      </c>
      <c r="BF9770">
        <v>9</v>
      </c>
      <c r="BG9770">
        <v>4</v>
      </c>
      <c r="BH9770">
        <v>1</v>
      </c>
      <c r="BI9770">
        <v>9</v>
      </c>
      <c r="BJ9770">
        <v>6</v>
      </c>
      <c r="BK9770">
        <v>2</v>
      </c>
      <c r="BL9770">
        <v>241946</v>
      </c>
      <c r="BM9770">
        <v>0</v>
      </c>
      <c r="BN9770">
        <v>2</v>
      </c>
      <c r="BO9770" t="s">
        <v>44609</v>
      </c>
      <c r="BP9770">
        <v>42.097700000000003</v>
      </c>
      <c r="BQ9770">
        <v>-75.971999999999994</v>
      </c>
      <c r="BR9770">
        <v>2</v>
      </c>
      <c r="BS9770" s="1">
        <v>45992</v>
      </c>
    </row>
    <row r="9771" spans="1:71" x14ac:dyDescent="0.2">
      <c r="A9771" t="s">
        <v>44610</v>
      </c>
      <c r="B9771" t="s">
        <v>42020</v>
      </c>
      <c r="C9771" t="s">
        <v>44611</v>
      </c>
      <c r="D9771" t="s">
        <v>44612</v>
      </c>
      <c r="E9771" t="s">
        <v>43735</v>
      </c>
      <c r="F9771" t="s">
        <v>42162</v>
      </c>
      <c r="G9771" t="str">
        <f>LEFT(ProviderInfo[[#This Row],[Ownership Type - Detail]], FIND(" - ",ProviderInfo[[#This Row],[Ownership Type - Detail]]) - 1)</f>
        <v>For profit</v>
      </c>
      <c r="H9771" t="s">
        <v>106</v>
      </c>
      <c r="I9771">
        <v>70</v>
      </c>
      <c r="J9771">
        <v>62.1</v>
      </c>
      <c r="K9771" t="s">
        <v>78</v>
      </c>
      <c r="L9771" t="s">
        <v>79</v>
      </c>
      <c r="M9771" s="1">
        <v>24666</v>
      </c>
      <c r="U9771" t="s">
        <v>79</v>
      </c>
      <c r="W9771" t="s">
        <v>79</v>
      </c>
      <c r="X9771" t="s">
        <v>81</v>
      </c>
      <c r="Y9771" t="s">
        <v>79</v>
      </c>
      <c r="Z9771" t="s">
        <v>79</v>
      </c>
      <c r="AA9771" t="s">
        <v>99</v>
      </c>
      <c r="AB9771">
        <v>1</v>
      </c>
      <c r="AC9771">
        <v>1</v>
      </c>
      <c r="AD9771">
        <v>3</v>
      </c>
      <c r="AE9771">
        <v>3</v>
      </c>
      <c r="AF9771" s="2">
        <v>2.4599600000000001</v>
      </c>
      <c r="AG9771" s="2">
        <v>3.2361608151106598</v>
      </c>
      <c r="AH9771" s="2">
        <v>-0.239852361936505</v>
      </c>
      <c r="AI9771" s="2">
        <v>0.45717999999999998</v>
      </c>
      <c r="AJ9771" s="2">
        <v>1.0603800000000001</v>
      </c>
      <c r="AK9771" s="2">
        <v>0.93305009803398697</v>
      </c>
      <c r="AL9771" s="2">
        <v>0.13646630790169501</v>
      </c>
      <c r="AM9771" s="2">
        <v>1.51756</v>
      </c>
      <c r="AN9771" s="2">
        <v>3.9775200000000002</v>
      </c>
      <c r="AO9771" s="2">
        <v>4.8063056413170697</v>
      </c>
      <c r="AP9771" s="2">
        <v>-0.172437148855551</v>
      </c>
      <c r="AQ9771" s="2">
        <v>3.4077000000000002</v>
      </c>
      <c r="AR9771" s="2">
        <v>0.70701999999999998</v>
      </c>
      <c r="AS9771" s="2">
        <v>6.166E-2</v>
      </c>
      <c r="AV9771">
        <v>0</v>
      </c>
      <c r="AW9771" s="2">
        <v>1.26278</v>
      </c>
      <c r="AX9771" s="2">
        <v>0.91757999999999995</v>
      </c>
      <c r="AY9771" s="1">
        <v>45568</v>
      </c>
      <c r="AZ9771">
        <v>3</v>
      </c>
      <c r="BA9771">
        <v>3</v>
      </c>
      <c r="BB9771">
        <v>0</v>
      </c>
      <c r="BC9771">
        <v>1</v>
      </c>
      <c r="BD9771" s="1">
        <v>44805</v>
      </c>
      <c r="BE9771">
        <v>11</v>
      </c>
      <c r="BF9771">
        <v>0</v>
      </c>
      <c r="BG9771">
        <v>11</v>
      </c>
      <c r="BH9771">
        <v>0</v>
      </c>
      <c r="BI9771">
        <v>2</v>
      </c>
      <c r="BJ9771">
        <v>4</v>
      </c>
      <c r="BK9771">
        <v>1</v>
      </c>
      <c r="BL9771">
        <v>306240</v>
      </c>
      <c r="BM9771">
        <v>0</v>
      </c>
      <c r="BN9771">
        <v>1</v>
      </c>
      <c r="BO9771" t="s">
        <v>44613</v>
      </c>
      <c r="BP9771">
        <v>40.728900000000003</v>
      </c>
      <c r="BQ9771">
        <v>-73.748999999999995</v>
      </c>
      <c r="BR9771">
        <v>2</v>
      </c>
      <c r="BS9771" s="1">
        <v>45992</v>
      </c>
    </row>
    <row r="9772" spans="1:71" x14ac:dyDescent="0.2">
      <c r="A9772" t="s">
        <v>44614</v>
      </c>
      <c r="B9772" t="s">
        <v>42020</v>
      </c>
      <c r="C9772" t="s">
        <v>44615</v>
      </c>
      <c r="D9772" t="s">
        <v>44616</v>
      </c>
      <c r="E9772" t="s">
        <v>32783</v>
      </c>
      <c r="F9772" t="s">
        <v>11264</v>
      </c>
      <c r="G9772" t="str">
        <f>LEFT(ProviderInfo[[#This Row],[Ownership Type - Detail]], FIND(" - ",ProviderInfo[[#This Row],[Ownership Type - Detail]]) - 1)</f>
        <v>For profit</v>
      </c>
      <c r="H9772" t="s">
        <v>77</v>
      </c>
      <c r="I9772">
        <v>606</v>
      </c>
      <c r="K9772" t="s">
        <v>78</v>
      </c>
      <c r="L9772" t="s">
        <v>79</v>
      </c>
      <c r="M9772" s="1">
        <v>28460</v>
      </c>
      <c r="U9772" t="s">
        <v>79</v>
      </c>
      <c r="W9772" t="s">
        <v>79</v>
      </c>
      <c r="X9772" t="s">
        <v>81</v>
      </c>
      <c r="Y9772" t="s">
        <v>79</v>
      </c>
      <c r="Z9772" t="s">
        <v>79</v>
      </c>
      <c r="AA9772" t="s">
        <v>99</v>
      </c>
      <c r="AB9772">
        <v>1</v>
      </c>
      <c r="AC9772">
        <v>1</v>
      </c>
      <c r="AE9772">
        <v>3</v>
      </c>
      <c r="AT9772" s="2">
        <v>50.4</v>
      </c>
      <c r="AU9772" s="2">
        <v>65</v>
      </c>
      <c r="AV9772">
        <v>1</v>
      </c>
      <c r="AY9772" s="1">
        <v>45588</v>
      </c>
      <c r="AZ9772">
        <v>14</v>
      </c>
      <c r="BA9772">
        <v>14</v>
      </c>
      <c r="BB9772">
        <v>0</v>
      </c>
      <c r="BC9772">
        <v>1</v>
      </c>
      <c r="BD9772" s="1">
        <v>45148</v>
      </c>
      <c r="BE9772">
        <v>21</v>
      </c>
      <c r="BF9772">
        <v>20</v>
      </c>
      <c r="BG9772">
        <v>6</v>
      </c>
      <c r="BH9772">
        <v>1</v>
      </c>
      <c r="BI9772">
        <v>4</v>
      </c>
      <c r="BJ9772">
        <v>30</v>
      </c>
      <c r="BK9772">
        <v>2</v>
      </c>
      <c r="BL9772">
        <v>280271</v>
      </c>
      <c r="BM9772">
        <v>1</v>
      </c>
      <c r="BN9772">
        <v>3</v>
      </c>
      <c r="BO9772" t="s">
        <v>44617</v>
      </c>
      <c r="BP9772">
        <v>40.825499999999998</v>
      </c>
      <c r="BQ9772">
        <v>-73.47</v>
      </c>
      <c r="BR9772">
        <v>2</v>
      </c>
      <c r="BS9772" s="1">
        <v>45992</v>
      </c>
    </row>
    <row r="9773" spans="1:71" x14ac:dyDescent="0.2">
      <c r="A9773" t="s">
        <v>44618</v>
      </c>
      <c r="B9773" t="s">
        <v>42020</v>
      </c>
      <c r="C9773" t="s">
        <v>44619</v>
      </c>
      <c r="D9773" t="s">
        <v>44620</v>
      </c>
      <c r="E9773" t="s">
        <v>42417</v>
      </c>
      <c r="F9773" t="s">
        <v>42162</v>
      </c>
      <c r="G9773" t="str">
        <f>LEFT(ProviderInfo[[#This Row],[Ownership Type - Detail]], FIND(" - ",ProviderInfo[[#This Row],[Ownership Type - Detail]]) - 1)</f>
        <v>For profit</v>
      </c>
      <c r="H9773" t="s">
        <v>313</v>
      </c>
      <c r="I9773">
        <v>200</v>
      </c>
      <c r="J9773">
        <v>194.4</v>
      </c>
      <c r="K9773" t="s">
        <v>78</v>
      </c>
      <c r="L9773" t="s">
        <v>79</v>
      </c>
      <c r="M9773" s="1">
        <v>25734</v>
      </c>
      <c r="U9773" t="s">
        <v>79</v>
      </c>
      <c r="W9773" t="s">
        <v>79</v>
      </c>
      <c r="X9773" t="s">
        <v>91</v>
      </c>
      <c r="Y9773" t="s">
        <v>90</v>
      </c>
      <c r="Z9773" t="s">
        <v>79</v>
      </c>
      <c r="AA9773" t="s">
        <v>82</v>
      </c>
      <c r="AB9773">
        <v>3</v>
      </c>
      <c r="AC9773">
        <v>3</v>
      </c>
      <c r="AD9773">
        <v>3</v>
      </c>
      <c r="AE9773">
        <v>2</v>
      </c>
      <c r="AF9773" s="2">
        <v>2.3095300000000001</v>
      </c>
      <c r="AG9773" s="2">
        <v>3.24783254308463</v>
      </c>
      <c r="AH9773" s="2">
        <v>-0.28890114580645199</v>
      </c>
      <c r="AI9773" s="2">
        <v>0.48793999999999998</v>
      </c>
      <c r="AJ9773" s="2">
        <v>0.49998999999999999</v>
      </c>
      <c r="AK9773" s="2">
        <v>0.95706480213474998</v>
      </c>
      <c r="AL9773" s="2">
        <v>-0.47757978468671802</v>
      </c>
      <c r="AM9773" s="2">
        <v>0.98792999999999997</v>
      </c>
      <c r="AN9773" s="2">
        <v>3.2974600000000001</v>
      </c>
      <c r="AO9773" s="2">
        <v>4.8668842113626303</v>
      </c>
      <c r="AP9773" s="2">
        <v>-0.32247001227161398</v>
      </c>
      <c r="AQ9773" s="2">
        <v>2.7018399999999998</v>
      </c>
      <c r="AR9773" s="2">
        <v>0.31579000000000002</v>
      </c>
      <c r="AS9773" s="2">
        <v>0.10803</v>
      </c>
      <c r="AT9773" s="2">
        <v>45.4</v>
      </c>
      <c r="AU9773" s="2">
        <v>33.299999999999997</v>
      </c>
      <c r="AV9773">
        <v>0</v>
      </c>
      <c r="AW9773" s="2">
        <v>1.30419</v>
      </c>
      <c r="AX9773" s="2">
        <v>0.94765999999999995</v>
      </c>
      <c r="AY9773" s="1">
        <v>44966</v>
      </c>
      <c r="AZ9773">
        <v>7</v>
      </c>
      <c r="BA9773">
        <v>7</v>
      </c>
      <c r="BB9773">
        <v>2</v>
      </c>
      <c r="BC9773">
        <v>1</v>
      </c>
      <c r="BD9773" s="1">
        <v>43871</v>
      </c>
      <c r="BE9773">
        <v>6</v>
      </c>
      <c r="BF9773">
        <v>6</v>
      </c>
      <c r="BG9773">
        <v>0</v>
      </c>
      <c r="BH9773">
        <v>1</v>
      </c>
      <c r="BI9773">
        <v>0</v>
      </c>
      <c r="BJ9773">
        <v>5</v>
      </c>
      <c r="BK9773">
        <v>3</v>
      </c>
      <c r="BL9773">
        <v>13985</v>
      </c>
      <c r="BM9773">
        <v>0</v>
      </c>
      <c r="BN9773">
        <v>3</v>
      </c>
      <c r="BO9773" t="s">
        <v>44621</v>
      </c>
      <c r="BP9773">
        <v>40.770200000000003</v>
      </c>
      <c r="BQ9773">
        <v>-73.825999999999993</v>
      </c>
      <c r="BR9773">
        <v>2</v>
      </c>
      <c r="BS9773" s="1">
        <v>45992</v>
      </c>
    </row>
    <row r="9774" spans="1:71" x14ac:dyDescent="0.2">
      <c r="A9774" t="s">
        <v>44622</v>
      </c>
      <c r="B9774" t="s">
        <v>42020</v>
      </c>
      <c r="C9774" t="s">
        <v>44623</v>
      </c>
      <c r="D9774" t="s">
        <v>44624</v>
      </c>
      <c r="E9774" t="s">
        <v>43441</v>
      </c>
      <c r="F9774" t="s">
        <v>42887</v>
      </c>
      <c r="G9774" t="str">
        <f>LEFT(ProviderInfo[[#This Row],[Ownership Type - Detail]], FIND(" - ",ProviderInfo[[#This Row],[Ownership Type - Detail]]) - 1)</f>
        <v>Non profit</v>
      </c>
      <c r="H9774" t="s">
        <v>181</v>
      </c>
      <c r="I9774">
        <v>40</v>
      </c>
      <c r="J9774">
        <v>38.200000000000003</v>
      </c>
      <c r="K9774" t="s">
        <v>78</v>
      </c>
      <c r="L9774" t="s">
        <v>79</v>
      </c>
      <c r="M9774" s="1">
        <v>40262</v>
      </c>
      <c r="U9774" t="s">
        <v>90</v>
      </c>
      <c r="W9774" t="s">
        <v>79</v>
      </c>
      <c r="X9774" t="s">
        <v>91</v>
      </c>
      <c r="Y9774" t="s">
        <v>79</v>
      </c>
      <c r="Z9774" t="s">
        <v>79</v>
      </c>
      <c r="AA9774" t="s">
        <v>99</v>
      </c>
      <c r="AB9774">
        <v>4</v>
      </c>
      <c r="AC9774">
        <v>3</v>
      </c>
      <c r="AD9774">
        <v>5</v>
      </c>
      <c r="AE9774">
        <v>2</v>
      </c>
      <c r="AF9774" s="2">
        <v>2.5645500000000001</v>
      </c>
      <c r="AG9774" s="2">
        <v>3.2632195086692701</v>
      </c>
      <c r="AH9774" s="2">
        <v>-0.21410435516616</v>
      </c>
      <c r="AI9774" s="2">
        <v>2.0587900000000001</v>
      </c>
      <c r="AJ9774" s="2">
        <v>1.0938399999999999</v>
      </c>
      <c r="AK9774" s="2">
        <v>0.99044650518532895</v>
      </c>
      <c r="AL9774" s="2">
        <v>0.104390791701894</v>
      </c>
      <c r="AM9774" s="2">
        <v>3.1526299999999998</v>
      </c>
      <c r="AN9774" s="2">
        <v>5.7171799999999999</v>
      </c>
      <c r="AO9774" s="2">
        <v>4.9495412030479997</v>
      </c>
      <c r="AP9774" s="2">
        <v>0.15509291982038101</v>
      </c>
      <c r="AQ9774" s="2">
        <v>5.0676100000000002</v>
      </c>
      <c r="AR9774" s="2">
        <v>0.67634000000000005</v>
      </c>
      <c r="AS9774" s="2">
        <v>0.31628000000000001</v>
      </c>
      <c r="AT9774" s="2">
        <v>29.1</v>
      </c>
      <c r="AU9774" s="2">
        <v>25</v>
      </c>
      <c r="AV9774">
        <v>0</v>
      </c>
      <c r="AW9774" s="2">
        <v>1.3618600000000001</v>
      </c>
      <c r="AX9774" s="2">
        <v>0.98956999999999995</v>
      </c>
      <c r="AY9774" s="1">
        <v>45771</v>
      </c>
      <c r="AZ9774">
        <v>5</v>
      </c>
      <c r="BA9774">
        <v>5</v>
      </c>
      <c r="BB9774">
        <v>2</v>
      </c>
      <c r="BC9774">
        <v>1</v>
      </c>
      <c r="BD9774" s="1">
        <v>44988</v>
      </c>
      <c r="BE9774">
        <v>0</v>
      </c>
      <c r="BF9774">
        <v>0</v>
      </c>
      <c r="BG9774">
        <v>0</v>
      </c>
      <c r="BH9774">
        <v>0</v>
      </c>
      <c r="BI9774">
        <v>2</v>
      </c>
      <c r="BJ9774">
        <v>3</v>
      </c>
      <c r="BK9774">
        <v>3</v>
      </c>
      <c r="BL9774">
        <v>13099</v>
      </c>
      <c r="BM9774">
        <v>0</v>
      </c>
      <c r="BN9774">
        <v>3</v>
      </c>
      <c r="BO9774" t="s">
        <v>44625</v>
      </c>
      <c r="BP9774">
        <v>41.7562</v>
      </c>
      <c r="BQ9774">
        <v>-74.063999999999993</v>
      </c>
      <c r="BR9774">
        <v>2</v>
      </c>
      <c r="BS9774" s="1">
        <v>45992</v>
      </c>
    </row>
    <row r="9775" spans="1:71" x14ac:dyDescent="0.2">
      <c r="A9775" t="s">
        <v>44626</v>
      </c>
      <c r="B9775" t="s">
        <v>42020</v>
      </c>
      <c r="C9775" t="s">
        <v>44627</v>
      </c>
      <c r="D9775" t="s">
        <v>44628</v>
      </c>
      <c r="E9775" t="s">
        <v>42098</v>
      </c>
      <c r="F9775" t="s">
        <v>42099</v>
      </c>
      <c r="G9775" t="str">
        <f>LEFT(ProviderInfo[[#This Row],[Ownership Type - Detail]], FIND(" - ",ProviderInfo[[#This Row],[Ownership Type - Detail]]) - 1)</f>
        <v>For profit</v>
      </c>
      <c r="H9775" t="s">
        <v>77</v>
      </c>
      <c r="I9775">
        <v>524</v>
      </c>
      <c r="J9775">
        <v>518.5</v>
      </c>
      <c r="K9775" t="s">
        <v>78</v>
      </c>
      <c r="L9775" t="s">
        <v>79</v>
      </c>
      <c r="M9775" s="1">
        <v>24593</v>
      </c>
      <c r="N9775" t="s">
        <v>9714</v>
      </c>
      <c r="O9775">
        <v>119</v>
      </c>
      <c r="P9775">
        <v>14</v>
      </c>
      <c r="Q9775">
        <v>3.8</v>
      </c>
      <c r="R9775">
        <v>3.1</v>
      </c>
      <c r="S9775">
        <v>2.9</v>
      </c>
      <c r="T9775">
        <v>4.7</v>
      </c>
      <c r="U9775" t="s">
        <v>79</v>
      </c>
      <c r="W9775" t="s">
        <v>79</v>
      </c>
      <c r="X9775" t="s">
        <v>91</v>
      </c>
      <c r="Y9775" t="s">
        <v>79</v>
      </c>
      <c r="Z9775" t="s">
        <v>79</v>
      </c>
      <c r="AA9775" t="s">
        <v>99</v>
      </c>
      <c r="AB9775">
        <v>5</v>
      </c>
      <c r="AC9775">
        <v>5</v>
      </c>
      <c r="AD9775">
        <v>3</v>
      </c>
      <c r="AE9775">
        <v>4</v>
      </c>
      <c r="AF9775" s="2">
        <v>2.1896100000000001</v>
      </c>
      <c r="AG9775" s="2">
        <v>3.30371125010987</v>
      </c>
      <c r="AH9775" s="2">
        <v>-0.337227186568686</v>
      </c>
      <c r="AI9775" s="2">
        <v>0.13938999999999999</v>
      </c>
      <c r="AJ9775" s="2">
        <v>1.1096699999999999</v>
      </c>
      <c r="AK9775" s="2">
        <v>1.0882269206661199</v>
      </c>
      <c r="AL9775" s="2">
        <v>1.9704602897304399E-2</v>
      </c>
      <c r="AM9775" s="2">
        <v>1.24905</v>
      </c>
      <c r="AN9775" s="2">
        <v>3.43866</v>
      </c>
      <c r="AO9775" s="2">
        <v>5.1826920333067399</v>
      </c>
      <c r="AP9775" s="2">
        <v>-0.33651083685826899</v>
      </c>
      <c r="AQ9775" s="2">
        <v>3.2284199999999998</v>
      </c>
      <c r="AR9775" s="2">
        <v>0.92766999999999999</v>
      </c>
      <c r="AS9775" s="2">
        <v>5.9400000000000001E-2</v>
      </c>
      <c r="AT9775" s="2">
        <v>37.6</v>
      </c>
      <c r="AU9775" s="2">
        <v>47.4</v>
      </c>
      <c r="AV9775">
        <v>2</v>
      </c>
      <c r="AW9775" s="2">
        <v>1.5314300000000001</v>
      </c>
      <c r="AX9775" s="2">
        <v>1.1127899999999999</v>
      </c>
      <c r="AY9775" s="1">
        <v>45757</v>
      </c>
      <c r="AZ9775">
        <v>2</v>
      </c>
      <c r="BA9775">
        <v>2</v>
      </c>
      <c r="BB9775">
        <v>0</v>
      </c>
      <c r="BC9775">
        <v>1</v>
      </c>
      <c r="BD9775" s="1">
        <v>45147</v>
      </c>
      <c r="BE9775">
        <v>4</v>
      </c>
      <c r="BF9775">
        <v>2</v>
      </c>
      <c r="BG9775">
        <v>2</v>
      </c>
      <c r="BH9775">
        <v>1</v>
      </c>
      <c r="BI9775">
        <v>0</v>
      </c>
      <c r="BJ9775">
        <v>1</v>
      </c>
      <c r="BK9775">
        <v>0</v>
      </c>
      <c r="BL9775">
        <v>0</v>
      </c>
      <c r="BM9775">
        <v>0</v>
      </c>
      <c r="BN9775">
        <v>0</v>
      </c>
      <c r="BO9775" t="s">
        <v>44629</v>
      </c>
      <c r="BP9775">
        <v>40.874400000000001</v>
      </c>
      <c r="BQ9775">
        <v>-73.837000000000003</v>
      </c>
      <c r="BR9775">
        <v>2</v>
      </c>
      <c r="BS9775" s="1">
        <v>45992</v>
      </c>
    </row>
    <row r="9776" spans="1:71" x14ac:dyDescent="0.2">
      <c r="A9776" t="s">
        <v>44630</v>
      </c>
      <c r="B9776" t="s">
        <v>42020</v>
      </c>
      <c r="C9776" t="s">
        <v>44631</v>
      </c>
      <c r="D9776" t="s">
        <v>44632</v>
      </c>
      <c r="E9776" t="s">
        <v>21775</v>
      </c>
      <c r="F9776" t="s">
        <v>30041</v>
      </c>
      <c r="G9776" t="str">
        <f>LEFT(ProviderInfo[[#This Row],[Ownership Type - Detail]], FIND(" - ",ProviderInfo[[#This Row],[Ownership Type - Detail]]) - 1)</f>
        <v>Government</v>
      </c>
      <c r="H9776" t="s">
        <v>381</v>
      </c>
      <c r="I9776">
        <v>138</v>
      </c>
      <c r="J9776">
        <v>136.69999999999999</v>
      </c>
      <c r="K9776" t="s">
        <v>78</v>
      </c>
      <c r="L9776" t="s">
        <v>90</v>
      </c>
      <c r="M9776" s="1">
        <v>24473</v>
      </c>
      <c r="U9776" t="s">
        <v>79</v>
      </c>
      <c r="W9776" t="s">
        <v>79</v>
      </c>
      <c r="X9776" t="s">
        <v>91</v>
      </c>
      <c r="Y9776" t="s">
        <v>79</v>
      </c>
      <c r="Z9776" t="s">
        <v>79</v>
      </c>
      <c r="AA9776" t="s">
        <v>99</v>
      </c>
      <c r="AB9776">
        <v>5</v>
      </c>
      <c r="AC9776">
        <v>4</v>
      </c>
      <c r="AD9776">
        <v>4</v>
      </c>
      <c r="AE9776">
        <v>5</v>
      </c>
      <c r="AF9776" s="2">
        <v>2.4123399999999999</v>
      </c>
      <c r="AG9776" s="2">
        <v>3.2242032799636902</v>
      </c>
      <c r="AH9776" s="2">
        <v>-0.25180275853228301</v>
      </c>
      <c r="AI9776" s="2">
        <v>1.23075</v>
      </c>
      <c r="AJ9776" s="2">
        <v>0.45105000000000001</v>
      </c>
      <c r="AK9776" s="2">
        <v>0.90957642311406794</v>
      </c>
      <c r="AL9776" s="2">
        <v>-0.50410983779046903</v>
      </c>
      <c r="AM9776" s="2">
        <v>1.6818</v>
      </c>
      <c r="AN9776" s="2">
        <v>4.09415</v>
      </c>
      <c r="AO9776" s="2">
        <v>4.7461090396847503</v>
      </c>
      <c r="AP9776" s="2">
        <v>-0.13736705883353501</v>
      </c>
      <c r="AQ9776" s="2">
        <v>3.4656199999999999</v>
      </c>
      <c r="AR9776" s="2">
        <v>0.21375</v>
      </c>
      <c r="AS9776" s="2">
        <v>3.4840000000000003E-2</v>
      </c>
      <c r="AT9776" s="2">
        <v>29.1</v>
      </c>
      <c r="AU9776" s="2">
        <v>6.7</v>
      </c>
      <c r="AV9776">
        <v>0</v>
      </c>
      <c r="AW9776" s="2">
        <v>1.22237</v>
      </c>
      <c r="AX9776" s="2">
        <v>0.88822000000000001</v>
      </c>
      <c r="AY9776" s="1">
        <v>45352</v>
      </c>
      <c r="AZ9776">
        <v>4</v>
      </c>
      <c r="BA9776">
        <v>4</v>
      </c>
      <c r="BB9776">
        <v>1</v>
      </c>
      <c r="BC9776">
        <v>1</v>
      </c>
      <c r="BD9776" s="1">
        <v>44631</v>
      </c>
      <c r="BE9776">
        <v>4</v>
      </c>
      <c r="BF9776">
        <v>3</v>
      </c>
      <c r="BG9776">
        <v>1</v>
      </c>
      <c r="BH9776">
        <v>1</v>
      </c>
      <c r="BI9776">
        <v>4</v>
      </c>
      <c r="BJ9776">
        <v>4</v>
      </c>
      <c r="BK9776">
        <v>0</v>
      </c>
      <c r="BL9776">
        <v>0</v>
      </c>
      <c r="BM9776">
        <v>0</v>
      </c>
      <c r="BN9776">
        <v>0</v>
      </c>
      <c r="BO9776" t="s">
        <v>44633</v>
      </c>
      <c r="BP9776">
        <v>42.753399999999999</v>
      </c>
      <c r="BQ9776">
        <v>-78.132999999999996</v>
      </c>
      <c r="BR9776">
        <v>2</v>
      </c>
      <c r="BS9776" s="1">
        <v>45992</v>
      </c>
    </row>
    <row r="9777" spans="1:71" x14ac:dyDescent="0.2">
      <c r="A9777" t="s">
        <v>44634</v>
      </c>
      <c r="B9777" t="s">
        <v>42020</v>
      </c>
      <c r="C9777" t="s">
        <v>44635</v>
      </c>
      <c r="D9777" t="s">
        <v>44636</v>
      </c>
      <c r="E9777" t="s">
        <v>42327</v>
      </c>
      <c r="F9777" t="s">
        <v>700</v>
      </c>
      <c r="G9777" t="str">
        <f>LEFT(ProviderInfo[[#This Row],[Ownership Type - Detail]], FIND(" - ",ProviderInfo[[#This Row],[Ownership Type - Detail]]) - 1)</f>
        <v>For profit</v>
      </c>
      <c r="H9777" t="s">
        <v>313</v>
      </c>
      <c r="I9777">
        <v>229</v>
      </c>
      <c r="J9777">
        <v>200.8</v>
      </c>
      <c r="K9777" t="s">
        <v>78</v>
      </c>
      <c r="L9777" t="s">
        <v>79</v>
      </c>
      <c r="M9777" s="1">
        <v>26451</v>
      </c>
      <c r="N9777" t="s">
        <v>42141</v>
      </c>
      <c r="O9777">
        <v>275</v>
      </c>
      <c r="P9777">
        <v>13</v>
      </c>
      <c r="Q9777">
        <v>3.7</v>
      </c>
      <c r="R9777">
        <v>3.8</v>
      </c>
      <c r="S9777">
        <v>2.6</v>
      </c>
      <c r="T9777">
        <v>3.2</v>
      </c>
      <c r="U9777" t="s">
        <v>79</v>
      </c>
      <c r="V9777" t="s">
        <v>911</v>
      </c>
      <c r="W9777" t="s">
        <v>90</v>
      </c>
      <c r="X9777" t="s">
        <v>81</v>
      </c>
      <c r="Y9777" t="s">
        <v>79</v>
      </c>
      <c r="Z9777" t="s">
        <v>79</v>
      </c>
      <c r="AA9777" t="s">
        <v>82</v>
      </c>
      <c r="AF9777" s="2">
        <v>1.5467299999999999</v>
      </c>
      <c r="AG9777" s="2">
        <v>3.2539011745780901</v>
      </c>
      <c r="AH9777" s="2">
        <v>-0.52465366432016702</v>
      </c>
      <c r="AI9777" s="2">
        <v>0.81899</v>
      </c>
      <c r="AJ9777" s="2">
        <v>0.39971000000000001</v>
      </c>
      <c r="AK9777" s="2">
        <v>0.96999288316329102</v>
      </c>
      <c r="AL9777" s="2">
        <v>-0.58792481167852895</v>
      </c>
      <c r="AM9777" s="2">
        <v>1.21871</v>
      </c>
      <c r="AN9777" s="2">
        <v>2.7654399999999999</v>
      </c>
      <c r="AO9777" s="2">
        <v>4.8991015948526702</v>
      </c>
      <c r="AP9777" s="2">
        <v>-0.43552099370514002</v>
      </c>
      <c r="AQ9777" s="2">
        <v>2.2719100000000001</v>
      </c>
      <c r="AR9777" s="2">
        <v>0.26167000000000001</v>
      </c>
      <c r="AS9777" s="2">
        <v>9.9919999999999995E-2</v>
      </c>
      <c r="AT9777" s="2">
        <v>66.7</v>
      </c>
      <c r="AU9777" s="2">
        <v>75</v>
      </c>
      <c r="AV9777">
        <v>1</v>
      </c>
      <c r="AW9777" s="2">
        <v>1.3265100000000001</v>
      </c>
      <c r="AX9777" s="2">
        <v>0.96387999999999996</v>
      </c>
      <c r="AY9777" s="1">
        <v>45786</v>
      </c>
      <c r="AZ9777">
        <v>28</v>
      </c>
      <c r="BA9777">
        <v>28</v>
      </c>
      <c r="BB9777">
        <v>6</v>
      </c>
      <c r="BC9777">
        <v>2</v>
      </c>
      <c r="BD9777" s="1">
        <v>45552</v>
      </c>
      <c r="BE9777">
        <v>51</v>
      </c>
      <c r="BF9777">
        <v>18</v>
      </c>
      <c r="BG9777">
        <v>38</v>
      </c>
      <c r="BH9777">
        <v>2</v>
      </c>
      <c r="BI9777">
        <v>25</v>
      </c>
      <c r="BJ9777">
        <v>141</v>
      </c>
      <c r="BK9777">
        <v>3</v>
      </c>
      <c r="BL9777">
        <v>530003</v>
      </c>
      <c r="BM9777">
        <v>0</v>
      </c>
      <c r="BN9777">
        <v>3</v>
      </c>
      <c r="BO9777" t="s">
        <v>44637</v>
      </c>
      <c r="BP9777">
        <v>43.262300000000003</v>
      </c>
      <c r="BQ9777">
        <v>-77.614999999999995</v>
      </c>
      <c r="BR9777">
        <v>2</v>
      </c>
      <c r="BS9777" s="1">
        <v>45992</v>
      </c>
    </row>
    <row r="9778" spans="1:71" x14ac:dyDescent="0.2">
      <c r="A9778" t="s">
        <v>44638</v>
      </c>
      <c r="B9778" t="s">
        <v>42020</v>
      </c>
      <c r="C9778" t="s">
        <v>44639</v>
      </c>
      <c r="D9778" t="s">
        <v>44640</v>
      </c>
      <c r="E9778" t="s">
        <v>44641</v>
      </c>
      <c r="F9778" t="s">
        <v>13340</v>
      </c>
      <c r="G9778" t="str">
        <f>LEFT(ProviderInfo[[#This Row],[Ownership Type - Detail]], FIND(" - ",ProviderInfo[[#This Row],[Ownership Type - Detail]]) - 1)</f>
        <v>Government</v>
      </c>
      <c r="H9778" t="s">
        <v>89</v>
      </c>
      <c r="I9778">
        <v>192</v>
      </c>
      <c r="J9778">
        <v>129</v>
      </c>
      <c r="K9778" t="s">
        <v>78</v>
      </c>
      <c r="L9778" t="s">
        <v>79</v>
      </c>
      <c r="M9778" s="1">
        <v>27030</v>
      </c>
      <c r="U9778" t="s">
        <v>79</v>
      </c>
      <c r="W9778" t="s">
        <v>79</v>
      </c>
      <c r="X9778" t="s">
        <v>91</v>
      </c>
      <c r="Y9778" t="s">
        <v>79</v>
      </c>
      <c r="Z9778" t="s">
        <v>79</v>
      </c>
      <c r="AA9778" t="s">
        <v>99</v>
      </c>
      <c r="AB9778">
        <v>4</v>
      </c>
      <c r="AC9778">
        <v>4</v>
      </c>
      <c r="AD9778">
        <v>4</v>
      </c>
      <c r="AE9778">
        <v>4</v>
      </c>
      <c r="AF9778" s="2">
        <v>2.64697</v>
      </c>
      <c r="AG9778" s="2">
        <v>3.24738897925327</v>
      </c>
      <c r="AH9778" s="2">
        <v>-0.18489284255418401</v>
      </c>
      <c r="AI9778" s="2">
        <v>1.0490699999999999</v>
      </c>
      <c r="AJ9778" s="2">
        <v>0.44546000000000002</v>
      </c>
      <c r="AK9778" s="2">
        <v>0.95613184511110305</v>
      </c>
      <c r="AL9778" s="2">
        <v>-0.53410191044495803</v>
      </c>
      <c r="AM9778" s="2">
        <v>1.4945299999999999</v>
      </c>
      <c r="AN9778" s="2">
        <v>4.1414900000000001</v>
      </c>
      <c r="AO9778" s="2">
        <v>4.8645488140441397</v>
      </c>
      <c r="AP9778" s="2">
        <v>-0.148638412663604</v>
      </c>
      <c r="AQ9778" s="2">
        <v>3.4142000000000001</v>
      </c>
      <c r="AR9778" s="2">
        <v>0.20471</v>
      </c>
      <c r="AS9778" s="2">
        <v>7.5380000000000003E-2</v>
      </c>
      <c r="AT9778" s="2">
        <v>29.7</v>
      </c>
      <c r="AU9778" s="2">
        <v>33.299999999999997</v>
      </c>
      <c r="AV9778">
        <v>0</v>
      </c>
      <c r="AW9778" s="2">
        <v>1.3025800000000001</v>
      </c>
      <c r="AX9778" s="2">
        <v>0.94649000000000005</v>
      </c>
      <c r="AY9778" s="1">
        <v>45622</v>
      </c>
      <c r="AZ9778">
        <v>2</v>
      </c>
      <c r="BA9778">
        <v>2</v>
      </c>
      <c r="BB9778">
        <v>0</v>
      </c>
      <c r="BC9778">
        <v>1</v>
      </c>
      <c r="BD9778" s="1">
        <v>44847</v>
      </c>
      <c r="BE9778">
        <v>5</v>
      </c>
      <c r="BF9778">
        <v>4</v>
      </c>
      <c r="BG9778">
        <v>1</v>
      </c>
      <c r="BH9778">
        <v>1</v>
      </c>
      <c r="BI9778">
        <v>2</v>
      </c>
      <c r="BJ9778">
        <v>6</v>
      </c>
      <c r="BK9778">
        <v>1</v>
      </c>
      <c r="BL9778">
        <v>24850</v>
      </c>
      <c r="BM9778">
        <v>0</v>
      </c>
      <c r="BN9778">
        <v>1</v>
      </c>
      <c r="BO9778" t="s">
        <v>44642</v>
      </c>
      <c r="BP9778">
        <v>43.065199999999997</v>
      </c>
      <c r="BQ9778">
        <v>-77.028999999999996</v>
      </c>
      <c r="BR9778">
        <v>2</v>
      </c>
      <c r="BS9778" s="1">
        <v>45992</v>
      </c>
    </row>
    <row r="9779" spans="1:71" x14ac:dyDescent="0.2">
      <c r="A9779" t="s">
        <v>44643</v>
      </c>
      <c r="B9779" t="s">
        <v>42020</v>
      </c>
      <c r="C9779" t="s">
        <v>44644</v>
      </c>
      <c r="D9779" t="s">
        <v>44645</v>
      </c>
      <c r="E9779" t="s">
        <v>43541</v>
      </c>
      <c r="F9779" t="s">
        <v>13340</v>
      </c>
      <c r="G9779" t="str">
        <f>LEFT(ProviderInfo[[#This Row],[Ownership Type - Detail]], FIND(" - ",ProviderInfo[[#This Row],[Ownership Type - Detail]]) - 1)</f>
        <v>Non profit</v>
      </c>
      <c r="H9779" t="s">
        <v>98</v>
      </c>
      <c r="I9779">
        <v>182</v>
      </c>
      <c r="J9779">
        <v>175.2</v>
      </c>
      <c r="K9779" t="s">
        <v>78</v>
      </c>
      <c r="L9779" t="s">
        <v>90</v>
      </c>
      <c r="M9779" s="1">
        <v>26882</v>
      </c>
      <c r="N9779" t="s">
        <v>42503</v>
      </c>
      <c r="O9779">
        <v>454</v>
      </c>
      <c r="P9779">
        <v>5</v>
      </c>
      <c r="Q9779">
        <v>4</v>
      </c>
      <c r="R9779">
        <v>3.6</v>
      </c>
      <c r="S9779">
        <v>3.8</v>
      </c>
      <c r="T9779">
        <v>4.4000000000000004</v>
      </c>
      <c r="U9779" t="s">
        <v>79</v>
      </c>
      <c r="W9779" t="s">
        <v>79</v>
      </c>
      <c r="X9779" t="s">
        <v>91</v>
      </c>
      <c r="Y9779" t="s">
        <v>79</v>
      </c>
      <c r="Z9779" t="s">
        <v>79</v>
      </c>
      <c r="AA9779" t="s">
        <v>82</v>
      </c>
      <c r="AB9779">
        <v>3</v>
      </c>
      <c r="AC9779">
        <v>3</v>
      </c>
      <c r="AD9779">
        <v>4</v>
      </c>
      <c r="AE9779">
        <v>4</v>
      </c>
      <c r="AF9779" s="2">
        <v>2.1600100000000002</v>
      </c>
      <c r="AG9779" s="2">
        <v>3.2019201243520299</v>
      </c>
      <c r="AH9779" s="2">
        <v>-0.32540166021876699</v>
      </c>
      <c r="AI9779" s="2">
        <v>1.1735599999999999</v>
      </c>
      <c r="AJ9779" s="2">
        <v>0.64571000000000001</v>
      </c>
      <c r="AK9779" s="2">
        <v>0.86875697062152402</v>
      </c>
      <c r="AL9779" s="2">
        <v>-0.25674265434895099</v>
      </c>
      <c r="AM9779" s="2">
        <v>1.8192699999999999</v>
      </c>
      <c r="AN9779" s="2">
        <v>3.9792700000000001</v>
      </c>
      <c r="AO9779" s="2">
        <v>4.6388674055870602</v>
      </c>
      <c r="AP9779" s="2">
        <v>-0.142189320779602</v>
      </c>
      <c r="AQ9779" s="2">
        <v>3.3215599999999998</v>
      </c>
      <c r="AR9779" s="2">
        <v>0.31235000000000002</v>
      </c>
      <c r="AS9779" s="2">
        <v>5.144E-2</v>
      </c>
      <c r="AT9779" s="2">
        <v>36.4</v>
      </c>
      <c r="AU9779" s="2">
        <v>33.299999999999997</v>
      </c>
      <c r="AV9779">
        <v>0</v>
      </c>
      <c r="AW9779" s="2">
        <v>1.1522699999999999</v>
      </c>
      <c r="AX9779" s="2">
        <v>0.83726999999999996</v>
      </c>
      <c r="AY9779" s="1">
        <v>45548</v>
      </c>
      <c r="AZ9779">
        <v>1</v>
      </c>
      <c r="BA9779">
        <v>1</v>
      </c>
      <c r="BB9779">
        <v>0</v>
      </c>
      <c r="BC9779">
        <v>1</v>
      </c>
      <c r="BD9779" s="1">
        <v>44704</v>
      </c>
      <c r="BE9779">
        <v>2</v>
      </c>
      <c r="BF9779">
        <v>2</v>
      </c>
      <c r="BG9779">
        <v>0</v>
      </c>
      <c r="BH9779">
        <v>1</v>
      </c>
      <c r="BI9779">
        <v>0</v>
      </c>
      <c r="BJ9779">
        <v>0</v>
      </c>
      <c r="BK9779">
        <v>0</v>
      </c>
      <c r="BL9779">
        <v>0</v>
      </c>
      <c r="BM9779">
        <v>0</v>
      </c>
      <c r="BN9779">
        <v>0</v>
      </c>
      <c r="BO9779" t="s">
        <v>44646</v>
      </c>
      <c r="BP9779">
        <v>43.061199999999999</v>
      </c>
      <c r="BQ9779">
        <v>-77.111999999999995</v>
      </c>
      <c r="BR9779">
        <v>2</v>
      </c>
      <c r="BS9779" s="1">
        <v>45992</v>
      </c>
    </row>
    <row r="9780" spans="1:71" x14ac:dyDescent="0.2">
      <c r="A9780" t="s">
        <v>44647</v>
      </c>
      <c r="B9780" t="s">
        <v>42020</v>
      </c>
      <c r="C9780" t="s">
        <v>44648</v>
      </c>
      <c r="D9780" t="s">
        <v>44649</v>
      </c>
      <c r="E9780" t="s">
        <v>44650</v>
      </c>
      <c r="F9780" t="s">
        <v>700</v>
      </c>
      <c r="G9780" t="str">
        <f>LEFT(ProviderInfo[[#This Row],[Ownership Type - Detail]], FIND(" - ",ProviderInfo[[#This Row],[Ownership Type - Detail]]) - 1)</f>
        <v>For profit</v>
      </c>
      <c r="H9780" t="s">
        <v>313</v>
      </c>
      <c r="I9780">
        <v>29</v>
      </c>
      <c r="J9780">
        <v>27.3</v>
      </c>
      <c r="K9780" t="s">
        <v>78</v>
      </c>
      <c r="L9780" t="s">
        <v>79</v>
      </c>
      <c r="M9780" s="1">
        <v>27030</v>
      </c>
      <c r="U9780" t="s">
        <v>79</v>
      </c>
      <c r="W9780" t="s">
        <v>79</v>
      </c>
      <c r="X9780" t="s">
        <v>91</v>
      </c>
      <c r="Y9780" t="s">
        <v>79</v>
      </c>
      <c r="Z9780" t="s">
        <v>79</v>
      </c>
      <c r="AA9780" t="s">
        <v>99</v>
      </c>
      <c r="AB9780">
        <v>5</v>
      </c>
      <c r="AC9780">
        <v>4</v>
      </c>
      <c r="AD9780">
        <v>3</v>
      </c>
      <c r="AE9780">
        <v>5</v>
      </c>
      <c r="AF9780" s="2">
        <v>1.9455800000000001</v>
      </c>
      <c r="AG9780" s="2">
        <v>3.2615475664889302</v>
      </c>
      <c r="AH9780" s="2">
        <v>-0.40347949544257999</v>
      </c>
      <c r="AI9780" s="2">
        <v>1.24091</v>
      </c>
      <c r="AJ9780" s="2">
        <v>0.66564999999999996</v>
      </c>
      <c r="AK9780" s="2">
        <v>0.98672222844999602</v>
      </c>
      <c r="AL9780" s="2">
        <v>-0.32539271863202701</v>
      </c>
      <c r="AM9780" s="2">
        <v>1.90656</v>
      </c>
      <c r="AN9780" s="2">
        <v>3.8521299999999998</v>
      </c>
      <c r="AO9780" s="2">
        <v>4.9404040740912096</v>
      </c>
      <c r="AP9780" s="2">
        <v>-0.220280377428722</v>
      </c>
      <c r="AQ9780" s="2">
        <v>3.5312999999999999</v>
      </c>
      <c r="AR9780" s="2">
        <v>0.39561000000000002</v>
      </c>
      <c r="AS9780" s="2">
        <v>0.23116999999999999</v>
      </c>
      <c r="AT9780" s="2">
        <v>60</v>
      </c>
      <c r="AU9780" s="2">
        <v>42.9</v>
      </c>
      <c r="AV9780">
        <v>0</v>
      </c>
      <c r="AW9780" s="2">
        <v>1.3554200000000001</v>
      </c>
      <c r="AX9780" s="2">
        <v>0.98489000000000004</v>
      </c>
      <c r="AY9780" s="1">
        <v>45366</v>
      </c>
      <c r="AZ9780">
        <v>3</v>
      </c>
      <c r="BA9780">
        <v>3</v>
      </c>
      <c r="BB9780">
        <v>2</v>
      </c>
      <c r="BC9780">
        <v>1</v>
      </c>
      <c r="BD9780" s="1">
        <v>44729</v>
      </c>
      <c r="BE9780">
        <v>3</v>
      </c>
      <c r="BF9780">
        <v>2</v>
      </c>
      <c r="BG9780">
        <v>1</v>
      </c>
      <c r="BH9780">
        <v>1</v>
      </c>
      <c r="BI9780">
        <v>0</v>
      </c>
      <c r="BJ9780">
        <v>21</v>
      </c>
      <c r="BK9780">
        <v>0</v>
      </c>
      <c r="BL9780">
        <v>0</v>
      </c>
      <c r="BM9780">
        <v>0</v>
      </c>
      <c r="BN9780">
        <v>0</v>
      </c>
      <c r="BO9780" t="s">
        <v>44651</v>
      </c>
      <c r="BP9780">
        <v>43.192700000000002</v>
      </c>
      <c r="BQ9780">
        <v>-77.802000000000007</v>
      </c>
      <c r="BR9780">
        <v>2</v>
      </c>
      <c r="BS9780" s="1">
        <v>45992</v>
      </c>
    </row>
    <row r="9781" spans="1:71" x14ac:dyDescent="0.2">
      <c r="A9781" t="s">
        <v>44652</v>
      </c>
      <c r="B9781" t="s">
        <v>42020</v>
      </c>
      <c r="C9781" t="s">
        <v>44653</v>
      </c>
      <c r="D9781" t="s">
        <v>44654</v>
      </c>
      <c r="E9781" t="s">
        <v>42327</v>
      </c>
      <c r="F9781" t="s">
        <v>700</v>
      </c>
      <c r="G9781" t="str">
        <f>LEFT(ProviderInfo[[#This Row],[Ownership Type - Detail]], FIND(" - ",ProviderInfo[[#This Row],[Ownership Type - Detail]]) - 1)</f>
        <v>For profit</v>
      </c>
      <c r="H9781" t="s">
        <v>253</v>
      </c>
      <c r="I9781">
        <v>44</v>
      </c>
      <c r="J9781">
        <v>40.1</v>
      </c>
      <c r="K9781" t="s">
        <v>78</v>
      </c>
      <c r="L9781" t="s">
        <v>79</v>
      </c>
      <c r="M9781" s="1">
        <v>28065</v>
      </c>
      <c r="N9781" t="s">
        <v>42141</v>
      </c>
      <c r="O9781">
        <v>275</v>
      </c>
      <c r="P9781">
        <v>13</v>
      </c>
      <c r="Q9781">
        <v>3.7</v>
      </c>
      <c r="R9781">
        <v>3.8</v>
      </c>
      <c r="S9781">
        <v>2.6</v>
      </c>
      <c r="T9781">
        <v>3.2</v>
      </c>
      <c r="U9781" t="s">
        <v>79</v>
      </c>
      <c r="W9781" t="s">
        <v>79</v>
      </c>
      <c r="X9781" t="s">
        <v>91</v>
      </c>
      <c r="Y9781" t="s">
        <v>79</v>
      </c>
      <c r="Z9781" t="s">
        <v>79</v>
      </c>
      <c r="AA9781" t="s">
        <v>82</v>
      </c>
      <c r="AB9781">
        <v>5</v>
      </c>
      <c r="AC9781">
        <v>5</v>
      </c>
      <c r="AD9781">
        <v>3</v>
      </c>
      <c r="AE9781">
        <v>2</v>
      </c>
      <c r="AF9781" s="2">
        <v>2.3334000000000001</v>
      </c>
      <c r="AG9781" s="2">
        <v>3.23753404888916</v>
      </c>
      <c r="AH9781" s="2">
        <v>-0.27926626723798598</v>
      </c>
      <c r="AI9781" s="2">
        <v>1.05226</v>
      </c>
      <c r="AJ9781" s="2">
        <v>0.51909000000000005</v>
      </c>
      <c r="AK9781" s="2">
        <v>0.93581834820061904</v>
      </c>
      <c r="AL9781" s="2">
        <v>-0.44530901643668303</v>
      </c>
      <c r="AM9781" s="2">
        <v>1.57135</v>
      </c>
      <c r="AN9781" s="2">
        <v>3.9047499999999999</v>
      </c>
      <c r="AO9781" s="2">
        <v>4.8133390852681304</v>
      </c>
      <c r="AP9781" s="2">
        <v>-0.18876481984179999</v>
      </c>
      <c r="AQ9781" s="2">
        <v>3.4603999999999999</v>
      </c>
      <c r="AR9781" s="2">
        <v>0.30884</v>
      </c>
      <c r="AS9781" s="2">
        <v>0.14205000000000001</v>
      </c>
      <c r="AT9781" s="2">
        <v>68.3</v>
      </c>
      <c r="AU9781" s="2">
        <v>62.5</v>
      </c>
      <c r="AV9781">
        <v>0</v>
      </c>
      <c r="AW9781" s="2">
        <v>1.26755</v>
      </c>
      <c r="AX9781" s="2">
        <v>0.92103999999999997</v>
      </c>
      <c r="AY9781" s="1">
        <v>45370</v>
      </c>
      <c r="AZ9781">
        <v>0</v>
      </c>
      <c r="BA9781">
        <v>0</v>
      </c>
      <c r="BB9781">
        <v>0</v>
      </c>
      <c r="BC9781">
        <v>0</v>
      </c>
      <c r="BD9781" s="1">
        <v>44755</v>
      </c>
      <c r="BE9781">
        <v>7</v>
      </c>
      <c r="BF9781">
        <v>7</v>
      </c>
      <c r="BG9781">
        <v>0</v>
      </c>
      <c r="BH9781">
        <v>1</v>
      </c>
      <c r="BI9781">
        <v>0</v>
      </c>
      <c r="BJ9781">
        <v>0</v>
      </c>
      <c r="BK9781">
        <v>0</v>
      </c>
      <c r="BL9781">
        <v>0</v>
      </c>
      <c r="BM9781">
        <v>0</v>
      </c>
      <c r="BN9781">
        <v>0</v>
      </c>
      <c r="BO9781" t="s">
        <v>44655</v>
      </c>
      <c r="BP9781">
        <v>43.111600000000003</v>
      </c>
      <c r="BQ9781">
        <v>-77.597999999999999</v>
      </c>
      <c r="BR9781">
        <v>2</v>
      </c>
      <c r="BS9781" s="1">
        <v>45992</v>
      </c>
    </row>
    <row r="9782" spans="1:71" x14ac:dyDescent="0.2">
      <c r="A9782" t="s">
        <v>44656</v>
      </c>
      <c r="B9782" t="s">
        <v>42020</v>
      </c>
      <c r="C9782" t="s">
        <v>44657</v>
      </c>
      <c r="D9782" t="s">
        <v>44658</v>
      </c>
      <c r="E9782" t="s">
        <v>42062</v>
      </c>
      <c r="F9782" t="s">
        <v>42063</v>
      </c>
      <c r="G9782" t="str">
        <f>LEFT(ProviderInfo[[#This Row],[Ownership Type - Detail]], FIND(" - ",ProviderInfo[[#This Row],[Ownership Type - Detail]]) - 1)</f>
        <v>For profit</v>
      </c>
      <c r="H9782" t="s">
        <v>106</v>
      </c>
      <c r="I9782">
        <v>200</v>
      </c>
      <c r="J9782">
        <v>186.8</v>
      </c>
      <c r="K9782" t="s">
        <v>78</v>
      </c>
      <c r="L9782" t="s">
        <v>79</v>
      </c>
      <c r="M9782" s="1">
        <v>27855</v>
      </c>
      <c r="N9782" t="s">
        <v>10961</v>
      </c>
      <c r="O9782">
        <v>578</v>
      </c>
      <c r="P9782">
        <v>19</v>
      </c>
      <c r="Q9782">
        <v>3.3</v>
      </c>
      <c r="R9782">
        <v>2.6</v>
      </c>
      <c r="S9782">
        <v>2.9</v>
      </c>
      <c r="T9782">
        <v>4.4000000000000004</v>
      </c>
      <c r="U9782" t="s">
        <v>79</v>
      </c>
      <c r="W9782" t="s">
        <v>90</v>
      </c>
      <c r="X9782" t="s">
        <v>81</v>
      </c>
      <c r="Y9782" t="s">
        <v>90</v>
      </c>
      <c r="Z9782" t="s">
        <v>79</v>
      </c>
      <c r="AA9782" t="s">
        <v>82</v>
      </c>
      <c r="AB9782">
        <v>1</v>
      </c>
      <c r="AC9782">
        <v>1</v>
      </c>
      <c r="AD9782">
        <v>2</v>
      </c>
      <c r="AE9782">
        <v>1</v>
      </c>
      <c r="AF9782" s="2">
        <v>1.9998</v>
      </c>
      <c r="AG9782" s="2">
        <v>3.3018073376034902</v>
      </c>
      <c r="AH9782" s="2">
        <v>-0.39433171123440203</v>
      </c>
      <c r="AI9782" s="2">
        <v>0.55428999999999995</v>
      </c>
      <c r="AJ9782" s="2">
        <v>0.65703</v>
      </c>
      <c r="AK9782" s="2">
        <v>1.0832915654070301</v>
      </c>
      <c r="AL9782" s="2">
        <v>-0.39348738513150699</v>
      </c>
      <c r="AM9782" s="2">
        <v>1.21133</v>
      </c>
      <c r="AN9782" s="2">
        <v>3.2111299999999998</v>
      </c>
      <c r="AO9782" s="2">
        <v>5.1712102395597697</v>
      </c>
      <c r="AP9782" s="2">
        <v>-0.37903704331437799</v>
      </c>
      <c r="AQ9782" s="2">
        <v>2.74119</v>
      </c>
      <c r="AR9782" s="2">
        <v>0.36293999999999998</v>
      </c>
      <c r="AS9782" s="2">
        <v>5.0860000000000002E-2</v>
      </c>
      <c r="AT9782" s="2">
        <v>42</v>
      </c>
      <c r="AU9782" s="2">
        <v>47.4</v>
      </c>
      <c r="AV9782">
        <v>0</v>
      </c>
      <c r="AW9782" s="2">
        <v>1.52285</v>
      </c>
      <c r="AX9782" s="2">
        <v>1.1065499999999999</v>
      </c>
      <c r="AY9782" s="1">
        <v>45153</v>
      </c>
      <c r="AZ9782">
        <v>13</v>
      </c>
      <c r="BA9782">
        <v>6</v>
      </c>
      <c r="BB9782">
        <v>8</v>
      </c>
      <c r="BC9782">
        <v>1</v>
      </c>
      <c r="BD9782" s="1">
        <v>43607</v>
      </c>
      <c r="BE9782">
        <v>19</v>
      </c>
      <c r="BF9782">
        <v>5</v>
      </c>
      <c r="BG9782">
        <v>14</v>
      </c>
      <c r="BH9782">
        <v>1</v>
      </c>
      <c r="BI9782">
        <v>6</v>
      </c>
      <c r="BJ9782">
        <v>30</v>
      </c>
      <c r="BK9782">
        <v>1</v>
      </c>
      <c r="BL9782">
        <v>37278</v>
      </c>
      <c r="BM9782">
        <v>0</v>
      </c>
      <c r="BN9782">
        <v>1</v>
      </c>
      <c r="BO9782" t="s">
        <v>44659</v>
      </c>
      <c r="BP9782">
        <v>40.930300000000003</v>
      </c>
      <c r="BQ9782">
        <v>-73.897999999999996</v>
      </c>
      <c r="BR9782">
        <v>2</v>
      </c>
      <c r="BS9782" s="1">
        <v>45992</v>
      </c>
    </row>
    <row r="9783" spans="1:71" x14ac:dyDescent="0.2">
      <c r="A9783" t="s">
        <v>44660</v>
      </c>
      <c r="B9783" t="s">
        <v>42020</v>
      </c>
      <c r="C9783" t="s">
        <v>44661</v>
      </c>
      <c r="D9783" t="s">
        <v>44662</v>
      </c>
      <c r="E9783" t="s">
        <v>42466</v>
      </c>
      <c r="F9783" t="s">
        <v>42063</v>
      </c>
      <c r="G9783" t="str">
        <f>LEFT(ProviderInfo[[#This Row],[Ownership Type - Detail]], FIND(" - ",ProviderInfo[[#This Row],[Ownership Type - Detail]]) - 1)</f>
        <v>For profit</v>
      </c>
      <c r="H9783" t="s">
        <v>106</v>
      </c>
      <c r="I9783">
        <v>200</v>
      </c>
      <c r="J9783">
        <v>120.7</v>
      </c>
      <c r="K9783" t="s">
        <v>78</v>
      </c>
      <c r="L9783" t="s">
        <v>79</v>
      </c>
      <c r="M9783" s="1">
        <v>24473</v>
      </c>
      <c r="N9783" t="s">
        <v>26957</v>
      </c>
      <c r="O9783">
        <v>398</v>
      </c>
      <c r="P9783">
        <v>14</v>
      </c>
      <c r="Q9783">
        <v>2.7</v>
      </c>
      <c r="R9783">
        <v>2.5</v>
      </c>
      <c r="S9783">
        <v>3.2</v>
      </c>
      <c r="T9783">
        <v>3.5</v>
      </c>
      <c r="U9783" t="s">
        <v>79</v>
      </c>
      <c r="W9783" t="s">
        <v>79</v>
      </c>
      <c r="X9783" t="s">
        <v>91</v>
      </c>
      <c r="Y9783" t="s">
        <v>79</v>
      </c>
      <c r="Z9783" t="s">
        <v>79</v>
      </c>
      <c r="AA9783" t="s">
        <v>82</v>
      </c>
      <c r="AB9783">
        <v>3</v>
      </c>
      <c r="AC9783">
        <v>2</v>
      </c>
      <c r="AD9783">
        <v>4</v>
      </c>
      <c r="AE9783">
        <v>5</v>
      </c>
      <c r="AF9783" s="2">
        <v>2.4123600000000001</v>
      </c>
      <c r="AG9783" s="2">
        <v>3.2753982695275998</v>
      </c>
      <c r="AH9783" s="2">
        <v>-0.26349109284107702</v>
      </c>
      <c r="AI9783" s="2">
        <v>0.65910999999999997</v>
      </c>
      <c r="AJ9783" s="2">
        <v>0.67418</v>
      </c>
      <c r="AK9783" s="2">
        <v>1.0183060544043001</v>
      </c>
      <c r="AL9783" s="2">
        <v>-0.337939711657327</v>
      </c>
      <c r="AM9783" s="2">
        <v>1.3332900000000001</v>
      </c>
      <c r="AN9783" s="2">
        <v>3.7456499999999999</v>
      </c>
      <c r="AO9783" s="2">
        <v>5.0172563049061401</v>
      </c>
      <c r="AP9783" s="2">
        <v>-0.253446550789661</v>
      </c>
      <c r="AQ9783" s="2">
        <v>3.0796999999999999</v>
      </c>
      <c r="AR9783" s="2">
        <v>0.40372999999999998</v>
      </c>
      <c r="AS9783" s="2">
        <v>0.15987000000000001</v>
      </c>
      <c r="AT9783" s="2">
        <v>27.4</v>
      </c>
      <c r="AU9783" s="2">
        <v>17.600000000000001</v>
      </c>
      <c r="AV9783">
        <v>0</v>
      </c>
      <c r="AW9783" s="2">
        <v>1.41008</v>
      </c>
      <c r="AX9783" s="2">
        <v>1.02461</v>
      </c>
      <c r="AY9783" s="1">
        <v>45315</v>
      </c>
      <c r="AZ9783">
        <v>6</v>
      </c>
      <c r="BA9783">
        <v>4</v>
      </c>
      <c r="BB9783">
        <v>2</v>
      </c>
      <c r="BC9783">
        <v>1</v>
      </c>
      <c r="BD9783" s="1">
        <v>44132</v>
      </c>
      <c r="BE9783">
        <v>13</v>
      </c>
      <c r="BF9783">
        <v>8</v>
      </c>
      <c r="BG9783">
        <v>5</v>
      </c>
      <c r="BH9783">
        <v>1</v>
      </c>
      <c r="BI9783">
        <v>0</v>
      </c>
      <c r="BJ9783">
        <v>21</v>
      </c>
      <c r="BK9783">
        <v>0</v>
      </c>
      <c r="BL9783">
        <v>0</v>
      </c>
      <c r="BM9783">
        <v>0</v>
      </c>
      <c r="BN9783">
        <v>0</v>
      </c>
      <c r="BO9783" t="s">
        <v>44663</v>
      </c>
      <c r="BP9783">
        <v>41.282899999999998</v>
      </c>
      <c r="BQ9783">
        <v>-73.849999999999994</v>
      </c>
      <c r="BR9783">
        <v>2</v>
      </c>
      <c r="BS9783" s="1">
        <v>45992</v>
      </c>
    </row>
    <row r="9784" spans="1:71" x14ac:dyDescent="0.2">
      <c r="A9784" t="s">
        <v>44664</v>
      </c>
      <c r="B9784" t="s">
        <v>44665</v>
      </c>
      <c r="C9784" t="s">
        <v>44666</v>
      </c>
      <c r="D9784" t="s">
        <v>44667</v>
      </c>
      <c r="E9784" t="s">
        <v>44668</v>
      </c>
      <c r="F9784" t="s">
        <v>44669</v>
      </c>
      <c r="G9784" t="str">
        <f>LEFT(ProviderInfo[[#This Row],[Ownership Type - Detail]], FIND(" - ",ProviderInfo[[#This Row],[Ownership Type - Detail]]) - 1)</f>
        <v>For profit</v>
      </c>
      <c r="H9784" t="s">
        <v>77</v>
      </c>
      <c r="I9784">
        <v>95</v>
      </c>
      <c r="J9784">
        <v>79.900000000000006</v>
      </c>
      <c r="K9784" t="s">
        <v>78</v>
      </c>
      <c r="L9784" t="s">
        <v>79</v>
      </c>
      <c r="M9784" s="1">
        <v>30197</v>
      </c>
      <c r="N9784" t="s">
        <v>29679</v>
      </c>
      <c r="O9784">
        <v>601</v>
      </c>
      <c r="P9784">
        <v>31</v>
      </c>
      <c r="Q9784">
        <v>2.4</v>
      </c>
      <c r="R9784">
        <v>1.8</v>
      </c>
      <c r="S9784">
        <v>2.2999999999999998</v>
      </c>
      <c r="T9784">
        <v>4.5999999999999996</v>
      </c>
      <c r="U9784" t="s">
        <v>79</v>
      </c>
      <c r="W9784" t="s">
        <v>79</v>
      </c>
      <c r="X9784" t="s">
        <v>91</v>
      </c>
      <c r="Y9784" t="s">
        <v>79</v>
      </c>
      <c r="Z9784" t="s">
        <v>79</v>
      </c>
      <c r="AA9784" t="s">
        <v>82</v>
      </c>
      <c r="AB9784">
        <v>3</v>
      </c>
      <c r="AC9784">
        <v>3</v>
      </c>
      <c r="AD9784">
        <v>3</v>
      </c>
      <c r="AE9784">
        <v>4</v>
      </c>
      <c r="AF9784" s="2">
        <v>2.0915699999999999</v>
      </c>
      <c r="AG9784" s="2">
        <v>3.26904858283332</v>
      </c>
      <c r="AH9784" s="2">
        <v>-0.36018999198010998</v>
      </c>
      <c r="AI9784" s="2">
        <v>0.83892</v>
      </c>
      <c r="AJ9784" s="2">
        <v>0.60989000000000004</v>
      </c>
      <c r="AK9784" s="2">
        <v>1.00361933628011</v>
      </c>
      <c r="AL9784" s="2">
        <v>-0.39230943650354499</v>
      </c>
      <c r="AM9784" s="2">
        <v>1.4488099999999999</v>
      </c>
      <c r="AN9784" s="2">
        <v>3.5403799999999999</v>
      </c>
      <c r="AO9784" s="2">
        <v>4.9816964407636997</v>
      </c>
      <c r="AP9784" s="2">
        <v>-0.28932241414186699</v>
      </c>
      <c r="AQ9784" s="2">
        <v>3.1068500000000001</v>
      </c>
      <c r="AR9784" s="2">
        <v>0.37415999999999999</v>
      </c>
      <c r="AS9784" s="2">
        <v>2.921E-2</v>
      </c>
      <c r="AT9784" s="2">
        <v>30</v>
      </c>
      <c r="AU9784" s="2">
        <v>36.4</v>
      </c>
      <c r="AV9784">
        <v>0</v>
      </c>
      <c r="AW9784" s="2">
        <v>1.3846499999999999</v>
      </c>
      <c r="AX9784" s="2">
        <v>1.00613</v>
      </c>
      <c r="AY9784" s="1">
        <v>45334</v>
      </c>
      <c r="AZ9784">
        <v>13</v>
      </c>
      <c r="BA9784">
        <v>13</v>
      </c>
      <c r="BB9784">
        <v>0</v>
      </c>
      <c r="BC9784">
        <v>1</v>
      </c>
      <c r="BD9784" s="1">
        <v>44728</v>
      </c>
      <c r="BE9784">
        <v>6</v>
      </c>
      <c r="BF9784">
        <v>5</v>
      </c>
      <c r="BG9784">
        <v>1</v>
      </c>
      <c r="BH9784">
        <v>1</v>
      </c>
      <c r="BI9784">
        <v>1</v>
      </c>
      <c r="BJ9784">
        <v>0</v>
      </c>
      <c r="BK9784">
        <v>0</v>
      </c>
      <c r="BL9784">
        <v>0</v>
      </c>
      <c r="BM9784">
        <v>0</v>
      </c>
      <c r="BN9784">
        <v>0</v>
      </c>
      <c r="BO9784" t="s">
        <v>44670</v>
      </c>
      <c r="BP9784">
        <v>38.847099999999998</v>
      </c>
      <c r="BQ9784">
        <v>-82.259</v>
      </c>
      <c r="BR9784">
        <v>5</v>
      </c>
      <c r="BS9784" s="1">
        <v>45992</v>
      </c>
    </row>
    <row r="9785" spans="1:71" x14ac:dyDescent="0.2">
      <c r="A9785" t="s">
        <v>44671</v>
      </c>
      <c r="B9785" t="s">
        <v>44665</v>
      </c>
      <c r="C9785" t="s">
        <v>44672</v>
      </c>
      <c r="D9785" t="s">
        <v>44673</v>
      </c>
      <c r="E9785" t="s">
        <v>44674</v>
      </c>
      <c r="F9785" t="s">
        <v>13340</v>
      </c>
      <c r="G9785" t="str">
        <f>LEFT(ProviderInfo[[#This Row],[Ownership Type - Detail]], FIND(" - ",ProviderInfo[[#This Row],[Ownership Type - Detail]]) - 1)</f>
        <v>For profit</v>
      </c>
      <c r="H9785" t="s">
        <v>77</v>
      </c>
      <c r="I9785">
        <v>88</v>
      </c>
      <c r="J9785">
        <v>52</v>
      </c>
      <c r="K9785" t="s">
        <v>78</v>
      </c>
      <c r="L9785" t="s">
        <v>79</v>
      </c>
      <c r="M9785" s="1">
        <v>35551</v>
      </c>
      <c r="U9785" t="s">
        <v>79</v>
      </c>
      <c r="W9785" t="s">
        <v>79</v>
      </c>
      <c r="X9785" t="s">
        <v>91</v>
      </c>
      <c r="Y9785" t="s">
        <v>79</v>
      </c>
      <c r="Z9785" t="s">
        <v>79</v>
      </c>
      <c r="AA9785" t="s">
        <v>99</v>
      </c>
      <c r="AB9785">
        <v>2</v>
      </c>
      <c r="AC9785">
        <v>2</v>
      </c>
      <c r="AD9785">
        <v>1</v>
      </c>
      <c r="AE9785">
        <v>5</v>
      </c>
      <c r="AF9785" s="2">
        <v>2.3205</v>
      </c>
      <c r="AG9785" s="2">
        <v>3.31340172518953</v>
      </c>
      <c r="AH9785" s="2">
        <v>-0.29966234327735702</v>
      </c>
      <c r="AI9785" s="2">
        <v>0.98916999999999999</v>
      </c>
      <c r="AJ9785" s="2">
        <v>0.55484</v>
      </c>
      <c r="AK9785" s="2">
        <v>1.1138853022244199</v>
      </c>
      <c r="AL9785" s="2">
        <v>-0.501887672912114</v>
      </c>
      <c r="AM9785" s="2">
        <v>1.544</v>
      </c>
      <c r="AN9785" s="2">
        <v>3.8645</v>
      </c>
      <c r="AO9785" s="2">
        <v>5.2419418721568798</v>
      </c>
      <c r="AP9785" s="2">
        <v>-0.26277320614204203</v>
      </c>
      <c r="AQ9785" s="2">
        <v>3.3128700000000002</v>
      </c>
      <c r="AR9785" s="2">
        <v>0.45129000000000002</v>
      </c>
      <c r="AS9785" s="2">
        <v>6.6699999999999995E-2</v>
      </c>
      <c r="AT9785" s="2">
        <v>67.599999999999994</v>
      </c>
      <c r="AU9785" s="2">
        <v>75</v>
      </c>
      <c r="AV9785">
        <v>3</v>
      </c>
      <c r="AW9785" s="2">
        <v>1.5760700000000001</v>
      </c>
      <c r="AX9785" s="2">
        <v>1.1452199999999999</v>
      </c>
      <c r="AY9785" s="1">
        <v>45589</v>
      </c>
      <c r="AZ9785">
        <v>16</v>
      </c>
      <c r="BA9785">
        <v>9</v>
      </c>
      <c r="BB9785">
        <v>15</v>
      </c>
      <c r="BC9785">
        <v>1</v>
      </c>
      <c r="BD9785" s="1">
        <v>45232</v>
      </c>
      <c r="BE9785">
        <v>20</v>
      </c>
      <c r="BF9785">
        <v>17</v>
      </c>
      <c r="BG9785">
        <v>3</v>
      </c>
      <c r="BH9785">
        <v>1</v>
      </c>
      <c r="BI9785">
        <v>0</v>
      </c>
      <c r="BJ9785">
        <v>42</v>
      </c>
      <c r="BK9785">
        <v>0</v>
      </c>
      <c r="BL9785">
        <v>0</v>
      </c>
      <c r="BM9785">
        <v>0</v>
      </c>
      <c r="BN9785">
        <v>0</v>
      </c>
      <c r="BO9785" t="s">
        <v>44675</v>
      </c>
      <c r="BP9785">
        <v>40.848599999999998</v>
      </c>
      <c r="BQ9785">
        <v>-81.792000000000002</v>
      </c>
      <c r="BR9785">
        <v>5</v>
      </c>
      <c r="BS9785" s="1">
        <v>45992</v>
      </c>
    </row>
    <row r="9786" spans="1:71" x14ac:dyDescent="0.2">
      <c r="A9786" t="s">
        <v>44676</v>
      </c>
      <c r="B9786" t="s">
        <v>44665</v>
      </c>
      <c r="C9786" t="s">
        <v>44677</v>
      </c>
      <c r="D9786" t="s">
        <v>44678</v>
      </c>
      <c r="E9786" t="s">
        <v>44679</v>
      </c>
      <c r="F9786" t="s">
        <v>8194</v>
      </c>
      <c r="G9786" t="str">
        <f>LEFT(ProviderInfo[[#This Row],[Ownership Type - Detail]], FIND(" - ",ProviderInfo[[#This Row],[Ownership Type - Detail]]) - 1)</f>
        <v>For profit</v>
      </c>
      <c r="H9786" t="s">
        <v>106</v>
      </c>
      <c r="I9786">
        <v>74</v>
      </c>
      <c r="J9786">
        <v>66.5</v>
      </c>
      <c r="K9786" t="s">
        <v>78</v>
      </c>
      <c r="L9786" t="s">
        <v>79</v>
      </c>
      <c r="M9786" s="1">
        <v>35643</v>
      </c>
      <c r="U9786" t="s">
        <v>79</v>
      </c>
      <c r="W9786" t="s">
        <v>79</v>
      </c>
      <c r="X9786" t="s">
        <v>91</v>
      </c>
      <c r="Y9786" t="s">
        <v>79</v>
      </c>
      <c r="Z9786" t="s">
        <v>79</v>
      </c>
      <c r="AA9786" t="s">
        <v>82</v>
      </c>
      <c r="AB9786">
        <v>3</v>
      </c>
      <c r="AC9786">
        <v>4</v>
      </c>
      <c r="AD9786">
        <v>1</v>
      </c>
      <c r="AE9786">
        <v>4</v>
      </c>
      <c r="AF9786" s="2">
        <v>2.5203000000000002</v>
      </c>
      <c r="AG9786" s="2">
        <v>3.2929010524018398</v>
      </c>
      <c r="AH9786" s="2">
        <v>-0.234626258155648</v>
      </c>
      <c r="AI9786" s="2">
        <v>0.81774999999999998</v>
      </c>
      <c r="AJ9786" s="2">
        <v>0.45671</v>
      </c>
      <c r="AK9786" s="2">
        <v>1.06065824405791</v>
      </c>
      <c r="AL9786" s="2">
        <v>-0.56940890003108102</v>
      </c>
      <c r="AM9786" s="2">
        <v>1.27447</v>
      </c>
      <c r="AN9786" s="2">
        <v>3.7947600000000001</v>
      </c>
      <c r="AO9786" s="2">
        <v>5.1181882486233699</v>
      </c>
      <c r="AP9786" s="2">
        <v>-0.25857357805847198</v>
      </c>
      <c r="AQ9786" s="2">
        <v>3.3174899999999998</v>
      </c>
      <c r="AR9786" s="2">
        <v>0.30445</v>
      </c>
      <c r="AS9786" s="2">
        <v>7.3719999999999994E-2</v>
      </c>
      <c r="AT9786" s="2">
        <v>53.8</v>
      </c>
      <c r="AU9786" s="2">
        <v>63.6</v>
      </c>
      <c r="AV9786">
        <v>2</v>
      </c>
      <c r="AW9786" s="2">
        <v>1.48353</v>
      </c>
      <c r="AX9786" s="2">
        <v>1.0779799999999999</v>
      </c>
      <c r="AY9786" s="1">
        <v>45372</v>
      </c>
      <c r="AZ9786">
        <v>2</v>
      </c>
      <c r="BA9786">
        <v>2</v>
      </c>
      <c r="BB9786">
        <v>0</v>
      </c>
      <c r="BC9786">
        <v>1</v>
      </c>
      <c r="BD9786" s="1">
        <v>44378</v>
      </c>
      <c r="BE9786">
        <v>5</v>
      </c>
      <c r="BF9786">
        <v>4</v>
      </c>
      <c r="BG9786">
        <v>1</v>
      </c>
      <c r="BH9786">
        <v>1</v>
      </c>
      <c r="BI9786">
        <v>0</v>
      </c>
      <c r="BJ9786">
        <v>8</v>
      </c>
      <c r="BK9786">
        <v>1</v>
      </c>
      <c r="BL9786">
        <v>7901</v>
      </c>
      <c r="BM9786">
        <v>0</v>
      </c>
      <c r="BN9786">
        <v>1</v>
      </c>
      <c r="BO9786" t="s">
        <v>44680</v>
      </c>
      <c r="BP9786">
        <v>38.777200000000001</v>
      </c>
      <c r="BQ9786">
        <v>-83.57</v>
      </c>
      <c r="BR9786">
        <v>5</v>
      </c>
      <c r="BS9786" s="1">
        <v>45992</v>
      </c>
    </row>
    <row r="9787" spans="1:71" x14ac:dyDescent="0.2">
      <c r="A9787" t="s">
        <v>44681</v>
      </c>
      <c r="B9787" t="s">
        <v>44665</v>
      </c>
      <c r="C9787" t="s">
        <v>44682</v>
      </c>
      <c r="D9787" t="s">
        <v>44683</v>
      </c>
      <c r="E9787" t="s">
        <v>44684</v>
      </c>
      <c r="F9787" t="s">
        <v>44685</v>
      </c>
      <c r="G9787" t="str">
        <f>LEFT(ProviderInfo[[#This Row],[Ownership Type - Detail]], FIND(" - ",ProviderInfo[[#This Row],[Ownership Type - Detail]]) - 1)</f>
        <v>For profit</v>
      </c>
      <c r="H9787" t="s">
        <v>77</v>
      </c>
      <c r="I9787">
        <v>55</v>
      </c>
      <c r="J9787">
        <v>49.3</v>
      </c>
      <c r="K9787" t="s">
        <v>78</v>
      </c>
      <c r="L9787" t="s">
        <v>79</v>
      </c>
      <c r="M9787" s="1">
        <v>34822</v>
      </c>
      <c r="N9787" t="s">
        <v>20561</v>
      </c>
      <c r="O9787">
        <v>153</v>
      </c>
      <c r="P9787">
        <v>122</v>
      </c>
      <c r="Q9787">
        <v>2.7</v>
      </c>
      <c r="R9787">
        <v>2.4</v>
      </c>
      <c r="S9787">
        <v>2.4</v>
      </c>
      <c r="T9787">
        <v>4.2</v>
      </c>
      <c r="U9787" t="s">
        <v>79</v>
      </c>
      <c r="W9787" t="s">
        <v>79</v>
      </c>
      <c r="X9787" t="s">
        <v>91</v>
      </c>
      <c r="Y9787" t="s">
        <v>79</v>
      </c>
      <c r="Z9787" t="s">
        <v>79</v>
      </c>
      <c r="AA9787" t="s">
        <v>82</v>
      </c>
      <c r="AB9787">
        <v>5</v>
      </c>
      <c r="AC9787">
        <v>5</v>
      </c>
      <c r="AD9787">
        <v>2</v>
      </c>
      <c r="AE9787">
        <v>5</v>
      </c>
      <c r="AF9787" s="2">
        <v>2.1149200000000001</v>
      </c>
      <c r="AG9787" s="2">
        <v>3.2965254664355901</v>
      </c>
      <c r="AH9787" s="2">
        <v>-0.35843965971639102</v>
      </c>
      <c r="AI9787" s="2">
        <v>0.84096000000000004</v>
      </c>
      <c r="AJ9787" s="2">
        <v>0.58177000000000001</v>
      </c>
      <c r="AK9787" s="2">
        <v>1.0697792043763099</v>
      </c>
      <c r="AL9787" s="2">
        <v>-0.45617750128244999</v>
      </c>
      <c r="AM9787" s="2">
        <v>1.4227399999999999</v>
      </c>
      <c r="AN9787" s="2">
        <v>3.5376599999999998</v>
      </c>
      <c r="AO9787" s="2">
        <v>5.1396290488425196</v>
      </c>
      <c r="AP9787" s="2">
        <v>-0.31168962460497002</v>
      </c>
      <c r="AQ9787" s="2">
        <v>3.0729600000000001</v>
      </c>
      <c r="AR9787" s="2">
        <v>0.41342000000000001</v>
      </c>
      <c r="AS9787" s="2">
        <v>7.9509999999999997E-2</v>
      </c>
      <c r="AT9787" s="2">
        <v>45.9</v>
      </c>
      <c r="AU9787" s="2">
        <v>40</v>
      </c>
      <c r="AV9787">
        <v>0</v>
      </c>
      <c r="AW9787" s="2">
        <v>1.4993700000000001</v>
      </c>
      <c r="AX9787" s="2">
        <v>1.0894900000000001</v>
      </c>
      <c r="AY9787" s="1">
        <v>45713</v>
      </c>
      <c r="AZ9787">
        <v>2</v>
      </c>
      <c r="BA9787">
        <v>2</v>
      </c>
      <c r="BB9787">
        <v>0</v>
      </c>
      <c r="BC9787">
        <v>1</v>
      </c>
      <c r="BD9787" s="1">
        <v>44880</v>
      </c>
      <c r="BE9787">
        <v>5</v>
      </c>
      <c r="BF9787">
        <v>3</v>
      </c>
      <c r="BG9787">
        <v>2</v>
      </c>
      <c r="BH9787">
        <v>1</v>
      </c>
      <c r="BI9787">
        <v>0</v>
      </c>
      <c r="BJ9787">
        <v>13</v>
      </c>
      <c r="BK9787">
        <v>0</v>
      </c>
      <c r="BL9787">
        <v>0</v>
      </c>
      <c r="BM9787">
        <v>0</v>
      </c>
      <c r="BN9787">
        <v>0</v>
      </c>
      <c r="BO9787" t="s">
        <v>44686</v>
      </c>
      <c r="BP9787">
        <v>41.2241</v>
      </c>
      <c r="BQ9787">
        <v>-80.540000000000006</v>
      </c>
      <c r="BR9787">
        <v>5</v>
      </c>
      <c r="BS9787" s="1">
        <v>45992</v>
      </c>
    </row>
    <row r="9788" spans="1:71" x14ac:dyDescent="0.2">
      <c r="A9788" t="s">
        <v>44687</v>
      </c>
      <c r="B9788" t="s">
        <v>44665</v>
      </c>
      <c r="C9788" t="s">
        <v>44688</v>
      </c>
      <c r="D9788" t="s">
        <v>44689</v>
      </c>
      <c r="E9788" t="s">
        <v>44690</v>
      </c>
      <c r="F9788" t="s">
        <v>15572</v>
      </c>
      <c r="G9788" t="str">
        <f>LEFT(ProviderInfo[[#This Row],[Ownership Type - Detail]], FIND(" - ",ProviderInfo[[#This Row],[Ownership Type - Detail]]) - 1)</f>
        <v>For profit</v>
      </c>
      <c r="H9788" t="s">
        <v>106</v>
      </c>
      <c r="I9788">
        <v>90</v>
      </c>
      <c r="J9788">
        <v>63.2</v>
      </c>
      <c r="K9788" t="s">
        <v>78</v>
      </c>
      <c r="L9788" t="s">
        <v>79</v>
      </c>
      <c r="M9788" s="1">
        <v>35066</v>
      </c>
      <c r="N9788" t="s">
        <v>44691</v>
      </c>
      <c r="O9788">
        <v>37</v>
      </c>
      <c r="P9788">
        <v>20</v>
      </c>
      <c r="Q9788">
        <v>2.6</v>
      </c>
      <c r="R9788">
        <v>2.1</v>
      </c>
      <c r="S9788">
        <v>1.9</v>
      </c>
      <c r="T9788">
        <v>4.4000000000000004</v>
      </c>
      <c r="U9788" t="s">
        <v>79</v>
      </c>
      <c r="W9788" t="s">
        <v>79</v>
      </c>
      <c r="X9788" t="s">
        <v>91</v>
      </c>
      <c r="Y9788" t="s">
        <v>90</v>
      </c>
      <c r="Z9788" t="s">
        <v>79</v>
      </c>
      <c r="AA9788" t="s">
        <v>82</v>
      </c>
      <c r="AB9788">
        <v>2</v>
      </c>
      <c r="AC9788">
        <v>1</v>
      </c>
      <c r="AD9788">
        <v>1</v>
      </c>
      <c r="AE9788">
        <v>5</v>
      </c>
      <c r="AF9788" s="2">
        <v>2.1420400000000002</v>
      </c>
      <c r="AG9788" s="2">
        <v>3.2845541218454102</v>
      </c>
      <c r="AH9788" s="2">
        <v>-0.347844510841397</v>
      </c>
      <c r="AI9788" s="2">
        <v>1.08249</v>
      </c>
      <c r="AJ9788" s="2">
        <v>0.31274999999999997</v>
      </c>
      <c r="AK9788" s="2">
        <v>1.04011424824202</v>
      </c>
      <c r="AL9788" s="2">
        <v>-0.69931187797051797</v>
      </c>
      <c r="AM9788" s="2">
        <v>1.39524</v>
      </c>
      <c r="AN9788" s="2">
        <v>3.53728</v>
      </c>
      <c r="AO9788" s="2">
        <v>5.0695181837067</v>
      </c>
      <c r="AP9788" s="2">
        <v>-0.30224532750099897</v>
      </c>
      <c r="AQ9788" s="2">
        <v>3.1900900000000001</v>
      </c>
      <c r="AR9788" s="2">
        <v>0.26723000000000002</v>
      </c>
      <c r="AS9788" s="2">
        <v>2.0219999999999998E-2</v>
      </c>
      <c r="AT9788" s="2">
        <v>58.6</v>
      </c>
      <c r="AU9788" s="2">
        <v>83.3</v>
      </c>
      <c r="AV9788">
        <v>1</v>
      </c>
      <c r="AW9788" s="2">
        <v>1.4478800000000001</v>
      </c>
      <c r="AX9788" s="2">
        <v>1.0520799999999999</v>
      </c>
      <c r="AY9788" s="1">
        <v>45198</v>
      </c>
      <c r="AZ9788">
        <v>36</v>
      </c>
      <c r="BA9788">
        <v>20</v>
      </c>
      <c r="BB9788">
        <v>30</v>
      </c>
      <c r="BC9788">
        <v>1</v>
      </c>
      <c r="BD9788" s="1">
        <v>44341</v>
      </c>
      <c r="BE9788">
        <v>22</v>
      </c>
      <c r="BF9788">
        <v>12</v>
      </c>
      <c r="BG9788">
        <v>10</v>
      </c>
      <c r="BH9788">
        <v>1</v>
      </c>
      <c r="BI9788">
        <v>1</v>
      </c>
      <c r="BJ9788">
        <v>92</v>
      </c>
      <c r="BK9788">
        <v>0</v>
      </c>
      <c r="BL9788">
        <v>0</v>
      </c>
      <c r="BM9788">
        <v>0</v>
      </c>
      <c r="BN9788">
        <v>0</v>
      </c>
      <c r="BO9788" t="s">
        <v>44692</v>
      </c>
      <c r="BP9788">
        <v>41.575400000000002</v>
      </c>
      <c r="BQ9788">
        <v>-83.718000000000004</v>
      </c>
      <c r="BR9788">
        <v>5</v>
      </c>
      <c r="BS9788" s="1">
        <v>45992</v>
      </c>
    </row>
    <row r="9789" spans="1:71" x14ac:dyDescent="0.2">
      <c r="A9789" t="s">
        <v>44693</v>
      </c>
      <c r="B9789" t="s">
        <v>44665</v>
      </c>
      <c r="C9789" t="s">
        <v>44694</v>
      </c>
      <c r="D9789" t="s">
        <v>44695</v>
      </c>
      <c r="E9789" t="s">
        <v>44696</v>
      </c>
      <c r="F9789" t="s">
        <v>42036</v>
      </c>
      <c r="G9789" t="str">
        <f>LEFT(ProviderInfo[[#This Row],[Ownership Type - Detail]], FIND(" - ",ProviderInfo[[#This Row],[Ownership Type - Detail]]) - 1)</f>
        <v>For profit</v>
      </c>
      <c r="H9789" t="s">
        <v>106</v>
      </c>
      <c r="I9789">
        <v>90</v>
      </c>
      <c r="J9789">
        <v>81.099999999999994</v>
      </c>
      <c r="K9789" t="s">
        <v>78</v>
      </c>
      <c r="L9789" t="s">
        <v>79</v>
      </c>
      <c r="M9789" s="1">
        <v>34463</v>
      </c>
      <c r="N9789" t="s">
        <v>44697</v>
      </c>
      <c r="O9789">
        <v>225</v>
      </c>
      <c r="P9789">
        <v>63</v>
      </c>
      <c r="Q9789">
        <v>3.9</v>
      </c>
      <c r="R9789">
        <v>3.9</v>
      </c>
      <c r="S9789">
        <v>1.9</v>
      </c>
      <c r="T9789">
        <v>4.3</v>
      </c>
      <c r="U9789" t="s">
        <v>79</v>
      </c>
      <c r="W9789" t="s">
        <v>79</v>
      </c>
      <c r="X9789" t="s">
        <v>91</v>
      </c>
      <c r="Y9789" t="s">
        <v>79</v>
      </c>
      <c r="Z9789" t="s">
        <v>79</v>
      </c>
      <c r="AA9789" t="s">
        <v>99</v>
      </c>
      <c r="AB9789">
        <v>5</v>
      </c>
      <c r="AC9789">
        <v>5</v>
      </c>
      <c r="AD9789">
        <v>2</v>
      </c>
      <c r="AE9789">
        <v>5</v>
      </c>
      <c r="AF9789" s="2">
        <v>2.1285699999999999</v>
      </c>
      <c r="AG9789" s="2">
        <v>3.3249013799148601</v>
      </c>
      <c r="AH9789" s="2">
        <v>-0.35980958326814899</v>
      </c>
      <c r="AI9789" s="2">
        <v>0.87878000000000001</v>
      </c>
      <c r="AJ9789" s="2">
        <v>0.56030999999999997</v>
      </c>
      <c r="AK9789" s="2">
        <v>1.1455245305341499</v>
      </c>
      <c r="AL9789" s="2">
        <v>-0.51087036107491302</v>
      </c>
      <c r="AM9789" s="2">
        <v>1.4390799999999999</v>
      </c>
      <c r="AN9789" s="2">
        <v>3.5676600000000001</v>
      </c>
      <c r="AO9789" s="2">
        <v>5.3140268396864503</v>
      </c>
      <c r="AP9789" s="2">
        <v>-0.32863342477763802</v>
      </c>
      <c r="AQ9789" s="2">
        <v>3.1634799999999998</v>
      </c>
      <c r="AR9789" s="2">
        <v>0.34538999999999997</v>
      </c>
      <c r="AS9789" s="2">
        <v>4.0000000000000002E-4</v>
      </c>
      <c r="AT9789" s="2">
        <v>48.4</v>
      </c>
      <c r="AU9789" s="2">
        <v>20</v>
      </c>
      <c r="AV9789">
        <v>0</v>
      </c>
      <c r="AW9789" s="2">
        <v>1.6311899999999999</v>
      </c>
      <c r="AX9789" s="2">
        <v>1.18527</v>
      </c>
      <c r="AY9789" s="1">
        <v>45470</v>
      </c>
      <c r="AZ9789">
        <v>1</v>
      </c>
      <c r="BA9789">
        <v>1</v>
      </c>
      <c r="BB9789">
        <v>0</v>
      </c>
      <c r="BC9789">
        <v>1</v>
      </c>
      <c r="BD9789" s="1">
        <v>44546</v>
      </c>
      <c r="BE9789">
        <v>4</v>
      </c>
      <c r="BF9789">
        <v>4</v>
      </c>
      <c r="BG9789">
        <v>0</v>
      </c>
      <c r="BH9789">
        <v>1</v>
      </c>
      <c r="BI9789">
        <v>0</v>
      </c>
      <c r="BJ9789">
        <v>0</v>
      </c>
      <c r="BK9789">
        <v>0</v>
      </c>
      <c r="BL9789">
        <v>0</v>
      </c>
      <c r="BM9789">
        <v>0</v>
      </c>
      <c r="BN9789">
        <v>0</v>
      </c>
      <c r="BO9789" t="s">
        <v>44698</v>
      </c>
      <c r="BP9789">
        <v>41.4084</v>
      </c>
      <c r="BQ9789">
        <v>-82.587000000000003</v>
      </c>
      <c r="BR9789">
        <v>5</v>
      </c>
      <c r="BS9789" s="1">
        <v>45992</v>
      </c>
    </row>
    <row r="9790" spans="1:71" x14ac:dyDescent="0.2">
      <c r="A9790" t="s">
        <v>44699</v>
      </c>
      <c r="B9790" t="s">
        <v>44665</v>
      </c>
      <c r="C9790" t="s">
        <v>44700</v>
      </c>
      <c r="D9790" t="s">
        <v>44701</v>
      </c>
      <c r="E9790" t="s">
        <v>44702</v>
      </c>
      <c r="F9790" t="s">
        <v>12858</v>
      </c>
      <c r="G9790" t="str">
        <f>LEFT(ProviderInfo[[#This Row],[Ownership Type - Detail]], FIND(" - ",ProviderInfo[[#This Row],[Ownership Type - Detail]]) - 1)</f>
        <v>For profit</v>
      </c>
      <c r="H9790" t="s">
        <v>106</v>
      </c>
      <c r="I9790">
        <v>46</v>
      </c>
      <c r="J9790">
        <v>25.2</v>
      </c>
      <c r="K9790" t="s">
        <v>78</v>
      </c>
      <c r="L9790" t="s">
        <v>79</v>
      </c>
      <c r="M9790" s="1">
        <v>43265</v>
      </c>
      <c r="N9790" t="s">
        <v>2415</v>
      </c>
      <c r="O9790">
        <v>11</v>
      </c>
      <c r="P9790">
        <v>25</v>
      </c>
      <c r="Q9790">
        <v>4.9000000000000004</v>
      </c>
      <c r="R9790">
        <v>4.3</v>
      </c>
      <c r="S9790">
        <v>4.4000000000000004</v>
      </c>
      <c r="T9790">
        <v>4.8</v>
      </c>
      <c r="U9790" t="s">
        <v>79</v>
      </c>
      <c r="W9790" t="s">
        <v>79</v>
      </c>
      <c r="X9790" t="s">
        <v>91</v>
      </c>
      <c r="Y9790" t="s">
        <v>90</v>
      </c>
      <c r="Z9790" t="s">
        <v>79</v>
      </c>
      <c r="AA9790" t="s">
        <v>99</v>
      </c>
      <c r="AB9790">
        <v>5</v>
      </c>
      <c r="AC9790">
        <v>4</v>
      </c>
      <c r="AD9790">
        <v>5</v>
      </c>
      <c r="AE9790">
        <v>4</v>
      </c>
      <c r="AF9790" s="2">
        <v>4.2102000000000004</v>
      </c>
      <c r="AG9790" s="2">
        <v>3.3483928419134599</v>
      </c>
      <c r="AH9790" s="2">
        <v>0.25737934548744601</v>
      </c>
      <c r="AI9790" s="2">
        <v>1.24072</v>
      </c>
      <c r="AJ9790" s="2">
        <v>2.1108899999999999</v>
      </c>
      <c r="AK9790" s="2">
        <v>1.21432178220434</v>
      </c>
      <c r="AL9790" s="2">
        <v>0.73832836644677302</v>
      </c>
      <c r="AM9790" s="2">
        <v>3.35161</v>
      </c>
      <c r="AN9790" s="2">
        <v>7.5618100000000004</v>
      </c>
      <c r="AO9790" s="2">
        <v>5.4673701742788197</v>
      </c>
      <c r="AP9790" s="2">
        <v>0.38307993769554</v>
      </c>
      <c r="AQ9790" s="2">
        <v>6.3671600000000002</v>
      </c>
      <c r="AR9790" s="2">
        <v>1.24447</v>
      </c>
      <c r="AS9790" s="2">
        <v>0.39112999999999998</v>
      </c>
      <c r="AT9790" s="2">
        <v>51.6</v>
      </c>
      <c r="AU9790" s="2">
        <v>50</v>
      </c>
      <c r="AV9790">
        <v>0</v>
      </c>
      <c r="AW9790" s="2">
        <v>1.7513099999999999</v>
      </c>
      <c r="AX9790" s="2">
        <v>1.2725599999999999</v>
      </c>
      <c r="AY9790" s="1">
        <v>44704</v>
      </c>
      <c r="AZ9790">
        <v>7</v>
      </c>
      <c r="BA9790">
        <v>6</v>
      </c>
      <c r="BB9790">
        <v>1</v>
      </c>
      <c r="BC9790">
        <v>1</v>
      </c>
      <c r="BD9790" s="1">
        <v>43648</v>
      </c>
      <c r="BE9790">
        <v>9</v>
      </c>
      <c r="BF9790">
        <v>8</v>
      </c>
      <c r="BG9790">
        <v>1</v>
      </c>
      <c r="BH9790">
        <v>1</v>
      </c>
      <c r="BI9790">
        <v>0</v>
      </c>
      <c r="BJ9790">
        <v>4</v>
      </c>
      <c r="BK9790">
        <v>0</v>
      </c>
      <c r="BL9790">
        <v>0</v>
      </c>
      <c r="BM9790">
        <v>0</v>
      </c>
      <c r="BN9790">
        <v>0</v>
      </c>
      <c r="BO9790" t="s">
        <v>44703</v>
      </c>
      <c r="BP9790">
        <v>39.283299999999997</v>
      </c>
      <c r="BQ9790">
        <v>-84.445999999999998</v>
      </c>
      <c r="BR9790">
        <v>5</v>
      </c>
      <c r="BS9790" s="1">
        <v>45992</v>
      </c>
    </row>
    <row r="9791" spans="1:71" x14ac:dyDescent="0.2">
      <c r="A9791" t="s">
        <v>44704</v>
      </c>
      <c r="B9791" t="s">
        <v>44665</v>
      </c>
      <c r="C9791" t="s">
        <v>44705</v>
      </c>
      <c r="D9791" t="s">
        <v>44706</v>
      </c>
      <c r="E9791" t="s">
        <v>44707</v>
      </c>
      <c r="F9791" t="s">
        <v>15572</v>
      </c>
      <c r="G9791" t="str">
        <f>LEFT(ProviderInfo[[#This Row],[Ownership Type - Detail]], FIND(" - ",ProviderInfo[[#This Row],[Ownership Type - Detail]]) - 1)</f>
        <v>For profit</v>
      </c>
      <c r="H9791" t="s">
        <v>106</v>
      </c>
      <c r="I9791">
        <v>99</v>
      </c>
      <c r="J9791">
        <v>88.7</v>
      </c>
      <c r="K9791" t="s">
        <v>78</v>
      </c>
      <c r="L9791" t="s">
        <v>79</v>
      </c>
      <c r="M9791" s="1">
        <v>32057</v>
      </c>
      <c r="N9791" t="s">
        <v>28666</v>
      </c>
      <c r="O9791">
        <v>814</v>
      </c>
      <c r="P9791">
        <v>5</v>
      </c>
      <c r="Q9791">
        <v>3.2</v>
      </c>
      <c r="R9791">
        <v>2.6</v>
      </c>
      <c r="S9791">
        <v>2</v>
      </c>
      <c r="T9791">
        <v>5</v>
      </c>
      <c r="U9791" t="s">
        <v>79</v>
      </c>
      <c r="W9791" t="s">
        <v>79</v>
      </c>
      <c r="X9791" t="s">
        <v>91</v>
      </c>
      <c r="Y9791" t="s">
        <v>79</v>
      </c>
      <c r="Z9791" t="s">
        <v>79</v>
      </c>
      <c r="AA9791" t="s">
        <v>99</v>
      </c>
      <c r="AB9791">
        <v>2</v>
      </c>
      <c r="AC9791">
        <v>2</v>
      </c>
      <c r="AD9791">
        <v>1</v>
      </c>
      <c r="AE9791">
        <v>5</v>
      </c>
      <c r="AF9791" s="2">
        <v>1.85425</v>
      </c>
      <c r="AG9791" s="2">
        <v>3.2843374934266198</v>
      </c>
      <c r="AH9791" s="2">
        <v>-0.43542647376794902</v>
      </c>
      <c r="AI9791" s="2">
        <v>1.07416</v>
      </c>
      <c r="AJ9791" s="2">
        <v>0.34811999999999999</v>
      </c>
      <c r="AK9791" s="2">
        <v>1.0395895457091699</v>
      </c>
      <c r="AL9791" s="2">
        <v>-0.66513707122504395</v>
      </c>
      <c r="AM9791" s="2">
        <v>1.42228</v>
      </c>
      <c r="AN9791" s="2">
        <v>3.2765399999999998</v>
      </c>
      <c r="AO9791" s="2">
        <v>5.0682681166198904</v>
      </c>
      <c r="AP9791" s="2">
        <v>-0.35351881064548402</v>
      </c>
      <c r="AQ9791" s="2">
        <v>2.9025300000000001</v>
      </c>
      <c r="AR9791" s="2">
        <v>0.18043999999999999</v>
      </c>
      <c r="AS9791" s="2">
        <v>5.212E-2</v>
      </c>
      <c r="AT9791" s="2">
        <v>50</v>
      </c>
      <c r="AU9791" s="2">
        <v>57.1</v>
      </c>
      <c r="AV9791">
        <v>0</v>
      </c>
      <c r="AW9791" s="2">
        <v>1.4469700000000001</v>
      </c>
      <c r="AX9791" s="2">
        <v>1.05141</v>
      </c>
      <c r="AY9791" s="1">
        <v>45274</v>
      </c>
      <c r="AZ9791">
        <v>12</v>
      </c>
      <c r="BA9791">
        <v>7</v>
      </c>
      <c r="BB9791">
        <v>6</v>
      </c>
      <c r="BC9791">
        <v>1</v>
      </c>
      <c r="BD9791" s="1">
        <v>45120</v>
      </c>
      <c r="BE9791">
        <v>21</v>
      </c>
      <c r="BF9791">
        <v>10</v>
      </c>
      <c r="BG9791">
        <v>11</v>
      </c>
      <c r="BH9791">
        <v>1</v>
      </c>
      <c r="BI9791">
        <v>0</v>
      </c>
      <c r="BJ9791">
        <v>67</v>
      </c>
      <c r="BK9791">
        <v>0</v>
      </c>
      <c r="BL9791">
        <v>0</v>
      </c>
      <c r="BM9791">
        <v>1</v>
      </c>
      <c r="BN9791">
        <v>1</v>
      </c>
      <c r="BO9791" t="s">
        <v>44708</v>
      </c>
      <c r="BP9791">
        <v>41.622</v>
      </c>
      <c r="BQ9791">
        <v>-83.596000000000004</v>
      </c>
      <c r="BR9791">
        <v>5</v>
      </c>
      <c r="BS9791" s="1">
        <v>45992</v>
      </c>
    </row>
    <row r="9792" spans="1:71" x14ac:dyDescent="0.2">
      <c r="A9792" t="s">
        <v>44709</v>
      </c>
      <c r="B9792" t="s">
        <v>44665</v>
      </c>
      <c r="C9792" t="s">
        <v>44710</v>
      </c>
      <c r="D9792" t="s">
        <v>44711</v>
      </c>
      <c r="E9792" t="s">
        <v>44712</v>
      </c>
      <c r="F9792" t="s">
        <v>44713</v>
      </c>
      <c r="G9792" t="str">
        <f>LEFT(ProviderInfo[[#This Row],[Ownership Type - Detail]], FIND(" - ",ProviderInfo[[#This Row],[Ownership Type - Detail]]) - 1)</f>
        <v>For profit</v>
      </c>
      <c r="H9792" t="s">
        <v>77</v>
      </c>
      <c r="I9792">
        <v>23</v>
      </c>
      <c r="J9792">
        <v>37.9</v>
      </c>
      <c r="K9792" t="s">
        <v>78</v>
      </c>
      <c r="L9792" t="s">
        <v>79</v>
      </c>
      <c r="M9792" s="1">
        <v>43024</v>
      </c>
      <c r="N9792" t="s">
        <v>2415</v>
      </c>
      <c r="O9792">
        <v>11</v>
      </c>
      <c r="P9792">
        <v>25</v>
      </c>
      <c r="Q9792">
        <v>4.9000000000000004</v>
      </c>
      <c r="R9792">
        <v>4.3</v>
      </c>
      <c r="S9792">
        <v>4.4000000000000004</v>
      </c>
      <c r="T9792">
        <v>4.8</v>
      </c>
      <c r="U9792" t="s">
        <v>79</v>
      </c>
      <c r="W9792" t="s">
        <v>79</v>
      </c>
      <c r="X9792" t="s">
        <v>91</v>
      </c>
      <c r="Y9792" t="s">
        <v>79</v>
      </c>
      <c r="Z9792" t="s">
        <v>79</v>
      </c>
      <c r="AA9792" t="s">
        <v>82</v>
      </c>
      <c r="AB9792">
        <v>5</v>
      </c>
      <c r="AC9792">
        <v>4</v>
      </c>
      <c r="AD9792">
        <v>4</v>
      </c>
      <c r="AE9792">
        <v>5</v>
      </c>
      <c r="AF9792" s="2">
        <v>3.1935600000000002</v>
      </c>
      <c r="AG9792" s="2">
        <v>3.3235295265311602</v>
      </c>
      <c r="AH9792" s="2">
        <v>-3.9105873889079198E-2</v>
      </c>
      <c r="AI9792" s="2">
        <v>1.2165299999999999</v>
      </c>
      <c r="AJ9792" s="2">
        <v>1.47966</v>
      </c>
      <c r="AK9792" s="2">
        <v>1.1416811368697199</v>
      </c>
      <c r="AL9792" s="2">
        <v>0.29603612796560003</v>
      </c>
      <c r="AM9792" s="2">
        <v>2.69618</v>
      </c>
      <c r="AN9792" s="2">
        <v>5.8897399999999998</v>
      </c>
      <c r="AO9792" s="2">
        <v>5.3053255408927997</v>
      </c>
      <c r="AP9792" s="2">
        <v>0.110156192038096</v>
      </c>
      <c r="AQ9792" s="2">
        <v>5.10107</v>
      </c>
      <c r="AR9792" s="2">
        <v>0.97160999999999997</v>
      </c>
      <c r="AS9792" s="2">
        <v>0.28592000000000001</v>
      </c>
      <c r="AT9792" s="2">
        <v>79</v>
      </c>
      <c r="AU9792" s="2">
        <v>70</v>
      </c>
      <c r="AV9792">
        <v>1</v>
      </c>
      <c r="AW9792" s="2">
        <v>1.62449</v>
      </c>
      <c r="AX9792" s="2">
        <v>1.18041</v>
      </c>
      <c r="AY9792" s="1">
        <v>45831</v>
      </c>
      <c r="AZ9792">
        <v>8</v>
      </c>
      <c r="BA9792">
        <v>7</v>
      </c>
      <c r="BB9792">
        <v>1</v>
      </c>
      <c r="BC9792">
        <v>1</v>
      </c>
      <c r="BD9792" s="1">
        <v>44945</v>
      </c>
      <c r="BE9792">
        <v>2</v>
      </c>
      <c r="BF9792">
        <v>0</v>
      </c>
      <c r="BG9792">
        <v>2</v>
      </c>
      <c r="BH9792">
        <v>0</v>
      </c>
      <c r="BI9792">
        <v>1</v>
      </c>
      <c r="BJ9792">
        <v>13</v>
      </c>
      <c r="BK9792">
        <v>0</v>
      </c>
      <c r="BL9792">
        <v>0</v>
      </c>
      <c r="BM9792">
        <v>0</v>
      </c>
      <c r="BN9792">
        <v>0</v>
      </c>
      <c r="BO9792" t="s">
        <v>44714</v>
      </c>
      <c r="BP9792">
        <v>41.502899999999997</v>
      </c>
      <c r="BQ9792">
        <v>-81.462999999999994</v>
      </c>
      <c r="BR9792">
        <v>5</v>
      </c>
      <c r="BS9792" s="1">
        <v>45992</v>
      </c>
    </row>
    <row r="9793" spans="1:71" x14ac:dyDescent="0.2">
      <c r="A9793" t="s">
        <v>44715</v>
      </c>
      <c r="B9793" t="s">
        <v>44665</v>
      </c>
      <c r="C9793" t="s">
        <v>44716</v>
      </c>
      <c r="D9793" t="s">
        <v>44717</v>
      </c>
      <c r="E9793" t="s">
        <v>13844</v>
      </c>
      <c r="F9793" t="s">
        <v>44713</v>
      </c>
      <c r="G9793" t="str">
        <f>LEFT(ProviderInfo[[#This Row],[Ownership Type - Detail]], FIND(" - ",ProviderInfo[[#This Row],[Ownership Type - Detail]]) - 1)</f>
        <v>For profit</v>
      </c>
      <c r="H9793" t="s">
        <v>106</v>
      </c>
      <c r="I9793">
        <v>72</v>
      </c>
      <c r="J9793">
        <v>68.5</v>
      </c>
      <c r="K9793" t="s">
        <v>78</v>
      </c>
      <c r="L9793" t="s">
        <v>79</v>
      </c>
      <c r="M9793" s="1">
        <v>38411</v>
      </c>
      <c r="U9793" t="s">
        <v>79</v>
      </c>
      <c r="W9793" t="s">
        <v>79</v>
      </c>
      <c r="X9793" t="s">
        <v>91</v>
      </c>
      <c r="Y9793" t="s">
        <v>90</v>
      </c>
      <c r="Z9793" t="s">
        <v>79</v>
      </c>
      <c r="AA9793" t="s">
        <v>82</v>
      </c>
      <c r="AB9793">
        <v>5</v>
      </c>
      <c r="AC9793">
        <v>5</v>
      </c>
      <c r="AD9793">
        <v>4</v>
      </c>
      <c r="AE9793">
        <v>5</v>
      </c>
      <c r="AF9793" s="2">
        <v>2.0602999999999998</v>
      </c>
      <c r="AG9793" s="2">
        <v>3.1846602359002398</v>
      </c>
      <c r="AH9793" s="2">
        <v>-0.353055005122833</v>
      </c>
      <c r="AI9793" s="2">
        <v>0.92052999999999996</v>
      </c>
      <c r="AJ9793" s="2">
        <v>0.38136999999999999</v>
      </c>
      <c r="AK9793" s="2">
        <v>0.83963302476108004</v>
      </c>
      <c r="AL9793" s="2">
        <v>-0.54578966196747702</v>
      </c>
      <c r="AM9793" s="2">
        <v>1.30189</v>
      </c>
      <c r="AN9793" s="2">
        <v>3.3622000000000001</v>
      </c>
      <c r="AO9793" s="2">
        <v>4.5601153284597302</v>
      </c>
      <c r="AP9793" s="2">
        <v>-0.26269408604285199</v>
      </c>
      <c r="AQ9793" s="2">
        <v>3.1431100000000001</v>
      </c>
      <c r="AR9793" s="2">
        <v>0.20809</v>
      </c>
      <c r="AS9793" s="2">
        <v>3.066E-2</v>
      </c>
      <c r="AT9793" s="2">
        <v>22.8</v>
      </c>
      <c r="AU9793" s="2">
        <v>20</v>
      </c>
      <c r="AV9793">
        <v>1</v>
      </c>
      <c r="AW9793" s="2">
        <v>1.1024</v>
      </c>
      <c r="AX9793" s="2">
        <v>0.80103999999999997</v>
      </c>
      <c r="AY9793" s="1">
        <v>44840</v>
      </c>
      <c r="AZ9793">
        <v>0</v>
      </c>
      <c r="BA9793">
        <v>0</v>
      </c>
      <c r="BB9793">
        <v>0</v>
      </c>
      <c r="BC9793">
        <v>0</v>
      </c>
      <c r="BD9793" s="1">
        <v>43756</v>
      </c>
      <c r="BE9793">
        <v>5</v>
      </c>
      <c r="BF9793">
        <v>5</v>
      </c>
      <c r="BG9793">
        <v>0</v>
      </c>
      <c r="BH9793">
        <v>1</v>
      </c>
      <c r="BI9793">
        <v>0</v>
      </c>
      <c r="BJ9793">
        <v>0</v>
      </c>
      <c r="BK9793">
        <v>0</v>
      </c>
      <c r="BL9793">
        <v>0</v>
      </c>
      <c r="BM9793">
        <v>0</v>
      </c>
      <c r="BN9793">
        <v>0</v>
      </c>
      <c r="BO9793" t="s">
        <v>44718</v>
      </c>
      <c r="BP9793">
        <v>41.494399999999999</v>
      </c>
      <c r="BQ9793">
        <v>-81.703999999999994</v>
      </c>
      <c r="BR9793">
        <v>5</v>
      </c>
      <c r="BS9793" s="1">
        <v>45992</v>
      </c>
    </row>
    <row r="9794" spans="1:71" x14ac:dyDescent="0.2">
      <c r="A9794" t="s">
        <v>44719</v>
      </c>
      <c r="B9794" t="s">
        <v>44665</v>
      </c>
      <c r="C9794" t="s">
        <v>44720</v>
      </c>
      <c r="D9794" t="s">
        <v>44721</v>
      </c>
      <c r="E9794" t="s">
        <v>14127</v>
      </c>
      <c r="F9794" t="s">
        <v>282</v>
      </c>
      <c r="G9794" t="str">
        <f>LEFT(ProviderInfo[[#This Row],[Ownership Type - Detail]], FIND(" - ",ProviderInfo[[#This Row],[Ownership Type - Detail]]) - 1)</f>
        <v>For profit</v>
      </c>
      <c r="H9794" t="s">
        <v>106</v>
      </c>
      <c r="I9794">
        <v>43</v>
      </c>
      <c r="J9794">
        <v>36.6</v>
      </c>
      <c r="K9794" t="s">
        <v>78</v>
      </c>
      <c r="L9794" t="s">
        <v>79</v>
      </c>
      <c r="M9794" s="1">
        <v>44924</v>
      </c>
      <c r="N9794" t="s">
        <v>28544</v>
      </c>
      <c r="O9794">
        <v>712</v>
      </c>
      <c r="P9794">
        <v>7</v>
      </c>
      <c r="Q9794">
        <v>2.4</v>
      </c>
      <c r="R9794">
        <v>2</v>
      </c>
      <c r="S9794">
        <v>2</v>
      </c>
      <c r="T9794">
        <v>4.0999999999999996</v>
      </c>
      <c r="U9794" t="s">
        <v>79</v>
      </c>
      <c r="W9794" t="s">
        <v>79</v>
      </c>
      <c r="X9794" t="s">
        <v>91</v>
      </c>
      <c r="Y9794" t="s">
        <v>79</v>
      </c>
      <c r="Z9794" t="s">
        <v>79</v>
      </c>
      <c r="AA9794" t="s">
        <v>82</v>
      </c>
      <c r="AB9794">
        <v>2</v>
      </c>
      <c r="AC9794">
        <v>2</v>
      </c>
      <c r="AD9794">
        <v>1</v>
      </c>
      <c r="AE9794">
        <v>5</v>
      </c>
      <c r="AF9794" s="2">
        <v>1.81548</v>
      </c>
      <c r="AG9794" s="2">
        <v>3.3030980859957202</v>
      </c>
      <c r="AH9794" s="2">
        <v>-0.45037054524745601</v>
      </c>
      <c r="AI9794" s="2">
        <v>0.99541999999999997</v>
      </c>
      <c r="AJ9794" s="2">
        <v>0.49571999999999999</v>
      </c>
      <c r="AK9794" s="2">
        <v>1.0866337045636301</v>
      </c>
      <c r="AL9794" s="2">
        <v>-0.54380211296770897</v>
      </c>
      <c r="AM9794" s="2">
        <v>1.49115</v>
      </c>
      <c r="AN9794" s="2">
        <v>3.3066300000000002</v>
      </c>
      <c r="AO9794" s="2">
        <v>5.1789885835469596</v>
      </c>
      <c r="AP9794" s="2">
        <v>-0.36152977619901</v>
      </c>
      <c r="AQ9794" s="2">
        <v>2.9676</v>
      </c>
      <c r="AR9794" s="2">
        <v>0.34194000000000002</v>
      </c>
      <c r="AS9794" s="2">
        <v>1.5389999999999999E-2</v>
      </c>
      <c r="AW9794" s="2">
        <v>1.5286599999999999</v>
      </c>
      <c r="AX9794" s="2">
        <v>1.11077</v>
      </c>
      <c r="AY9794" s="1">
        <v>45798</v>
      </c>
      <c r="AZ9794">
        <v>11</v>
      </c>
      <c r="BA9794">
        <v>10</v>
      </c>
      <c r="BB9794">
        <v>1</v>
      </c>
      <c r="BC9794">
        <v>1</v>
      </c>
      <c r="BD9794" s="1">
        <v>44924</v>
      </c>
      <c r="BE9794">
        <v>4</v>
      </c>
      <c r="BF9794">
        <v>0</v>
      </c>
      <c r="BG9794">
        <v>4</v>
      </c>
      <c r="BH9794">
        <v>0</v>
      </c>
      <c r="BI9794">
        <v>0</v>
      </c>
      <c r="BJ9794">
        <v>31</v>
      </c>
      <c r="BK9794">
        <v>6</v>
      </c>
      <c r="BL9794">
        <v>22835</v>
      </c>
      <c r="BM9794">
        <v>0</v>
      </c>
      <c r="BN9794">
        <v>6</v>
      </c>
      <c r="BO9794" t="s">
        <v>44722</v>
      </c>
      <c r="BP9794">
        <v>39.977899999999998</v>
      </c>
      <c r="BQ9794">
        <v>-82.858000000000004</v>
      </c>
      <c r="BR9794">
        <v>5</v>
      </c>
      <c r="BS9794" s="1">
        <v>45992</v>
      </c>
    </row>
    <row r="9795" spans="1:71" x14ac:dyDescent="0.2">
      <c r="A9795" t="s">
        <v>44723</v>
      </c>
      <c r="B9795" t="s">
        <v>44665</v>
      </c>
      <c r="C9795" t="s">
        <v>44724</v>
      </c>
      <c r="D9795" t="s">
        <v>44725</v>
      </c>
      <c r="E9795" t="s">
        <v>8929</v>
      </c>
      <c r="F9795" t="s">
        <v>1847</v>
      </c>
      <c r="G9795" t="str">
        <f>LEFT(ProviderInfo[[#This Row],[Ownership Type - Detail]], FIND(" - ",ProviderInfo[[#This Row],[Ownership Type - Detail]]) - 1)</f>
        <v>For profit</v>
      </c>
      <c r="H9795" t="s">
        <v>106</v>
      </c>
      <c r="I9795">
        <v>124</v>
      </c>
      <c r="J9795">
        <v>108.4</v>
      </c>
      <c r="K9795" t="s">
        <v>78</v>
      </c>
      <c r="L9795" t="s">
        <v>79</v>
      </c>
      <c r="M9795" s="1">
        <v>29434</v>
      </c>
      <c r="N9795" t="s">
        <v>20561</v>
      </c>
      <c r="O9795">
        <v>153</v>
      </c>
      <c r="P9795">
        <v>122</v>
      </c>
      <c r="Q9795">
        <v>2.7</v>
      </c>
      <c r="R9795">
        <v>2.4</v>
      </c>
      <c r="S9795">
        <v>2.4</v>
      </c>
      <c r="T9795">
        <v>4.2</v>
      </c>
      <c r="U9795" t="s">
        <v>79</v>
      </c>
      <c r="W9795" t="s">
        <v>79</v>
      </c>
      <c r="X9795" t="s">
        <v>81</v>
      </c>
      <c r="Y9795" t="s">
        <v>79</v>
      </c>
      <c r="Z9795" t="s">
        <v>79</v>
      </c>
      <c r="AA9795" t="s">
        <v>82</v>
      </c>
      <c r="AB9795">
        <v>1</v>
      </c>
      <c r="AC9795">
        <v>1</v>
      </c>
      <c r="AD9795">
        <v>1</v>
      </c>
      <c r="AE9795">
        <v>4</v>
      </c>
      <c r="AF9795" s="2">
        <v>1.8743799999999999</v>
      </c>
      <c r="AG9795" s="2">
        <v>3.3110980811349102</v>
      </c>
      <c r="AH9795" s="2">
        <v>-0.43390985284327899</v>
      </c>
      <c r="AI9795" s="2">
        <v>0.82228999999999997</v>
      </c>
      <c r="AJ9795" s="2">
        <v>0.56042000000000003</v>
      </c>
      <c r="AK9795" s="2">
        <v>1.10770353175133</v>
      </c>
      <c r="AL9795" s="2">
        <v>-0.49407040427690002</v>
      </c>
      <c r="AM9795" s="2">
        <v>1.3827</v>
      </c>
      <c r="AN9795" s="2">
        <v>3.2570800000000002</v>
      </c>
      <c r="AO9795" s="2">
        <v>5.2277336925484503</v>
      </c>
      <c r="AP9795" s="2">
        <v>-0.37696137723262302</v>
      </c>
      <c r="AQ9795" s="2">
        <v>2.7953700000000001</v>
      </c>
      <c r="AR9795" s="2">
        <v>0.23313</v>
      </c>
      <c r="AS9795" s="2">
        <v>3.279E-2</v>
      </c>
      <c r="AT9795" s="2">
        <v>47.8</v>
      </c>
      <c r="AU9795" s="2">
        <v>50</v>
      </c>
      <c r="AV9795">
        <v>1</v>
      </c>
      <c r="AW9795" s="2">
        <v>1.56531</v>
      </c>
      <c r="AX9795" s="2">
        <v>1.1374</v>
      </c>
      <c r="AY9795" s="1">
        <v>45768</v>
      </c>
      <c r="AZ9795">
        <v>30</v>
      </c>
      <c r="BA9795">
        <v>18</v>
      </c>
      <c r="BB9795">
        <v>15</v>
      </c>
      <c r="BC9795">
        <v>1</v>
      </c>
      <c r="BD9795" s="1">
        <v>45015</v>
      </c>
      <c r="BE9795">
        <v>20</v>
      </c>
      <c r="BF9795">
        <v>16</v>
      </c>
      <c r="BG9795">
        <v>4</v>
      </c>
      <c r="BH9795">
        <v>1</v>
      </c>
      <c r="BI9795">
        <v>2</v>
      </c>
      <c r="BJ9795">
        <v>46</v>
      </c>
      <c r="BK9795">
        <v>0</v>
      </c>
      <c r="BL9795">
        <v>0</v>
      </c>
      <c r="BM9795">
        <v>0</v>
      </c>
      <c r="BN9795">
        <v>0</v>
      </c>
      <c r="BO9795" t="s">
        <v>44726</v>
      </c>
      <c r="BP9795">
        <v>39.956899999999997</v>
      </c>
      <c r="BQ9795">
        <v>-83.786000000000001</v>
      </c>
      <c r="BR9795">
        <v>5</v>
      </c>
      <c r="BS9795" s="1">
        <v>45992</v>
      </c>
    </row>
    <row r="9796" spans="1:71" x14ac:dyDescent="0.2">
      <c r="A9796" t="s">
        <v>44727</v>
      </c>
      <c r="B9796" t="s">
        <v>44665</v>
      </c>
      <c r="C9796" t="s">
        <v>44728</v>
      </c>
      <c r="D9796" t="s">
        <v>44729</v>
      </c>
      <c r="E9796" t="s">
        <v>44702</v>
      </c>
      <c r="F9796" t="s">
        <v>12858</v>
      </c>
      <c r="G9796" t="str">
        <f>LEFT(ProviderInfo[[#This Row],[Ownership Type - Detail]], FIND(" - ",ProviderInfo[[#This Row],[Ownership Type - Detail]]) - 1)</f>
        <v>For profit</v>
      </c>
      <c r="H9796" t="s">
        <v>106</v>
      </c>
      <c r="I9796">
        <v>93</v>
      </c>
      <c r="J9796">
        <v>72.8</v>
      </c>
      <c r="K9796" t="s">
        <v>78</v>
      </c>
      <c r="L9796" t="s">
        <v>79</v>
      </c>
      <c r="M9796" s="1">
        <v>44490</v>
      </c>
      <c r="N9796" t="s">
        <v>24476</v>
      </c>
      <c r="O9796">
        <v>254</v>
      </c>
      <c r="P9796">
        <v>7</v>
      </c>
      <c r="Q9796">
        <v>3.3</v>
      </c>
      <c r="R9796">
        <v>3.1</v>
      </c>
      <c r="S9796">
        <v>2.6</v>
      </c>
      <c r="T9796">
        <v>4</v>
      </c>
      <c r="U9796" t="s">
        <v>79</v>
      </c>
      <c r="W9796" t="s">
        <v>79</v>
      </c>
      <c r="X9796" t="s">
        <v>91</v>
      </c>
      <c r="Y9796" t="s">
        <v>90</v>
      </c>
      <c r="Z9796" t="s">
        <v>79</v>
      </c>
      <c r="AA9796" t="s">
        <v>82</v>
      </c>
      <c r="AB9796">
        <v>5</v>
      </c>
      <c r="AC9796">
        <v>4</v>
      </c>
      <c r="AD9796">
        <v>3</v>
      </c>
      <c r="AE9796">
        <v>5</v>
      </c>
      <c r="AF9796" s="2">
        <v>2.2311399999999999</v>
      </c>
      <c r="AG9796" s="2">
        <v>3.23745652537096</v>
      </c>
      <c r="AH9796" s="2">
        <v>-0.31083553322948698</v>
      </c>
      <c r="AI9796" s="2">
        <v>1.08883</v>
      </c>
      <c r="AJ9796" s="2">
        <v>0.50307999999999997</v>
      </c>
      <c r="AK9796" s="2">
        <v>0.93566166901576198</v>
      </c>
      <c r="AL9796" s="2">
        <v>-0.46232701770374102</v>
      </c>
      <c r="AM9796" s="2">
        <v>1.5919099999999999</v>
      </c>
      <c r="AN9796" s="2">
        <v>3.8230499999999998</v>
      </c>
      <c r="AO9796" s="2">
        <v>4.8129413604474696</v>
      </c>
      <c r="AP9796" s="2">
        <v>-0.20567284874533301</v>
      </c>
      <c r="AQ9796" s="2">
        <v>3.3228599999999999</v>
      </c>
      <c r="AR9796" s="2">
        <v>0.37404999999999999</v>
      </c>
      <c r="AS9796" s="2">
        <v>1.264E-2</v>
      </c>
      <c r="AT9796" s="2">
        <v>54.1</v>
      </c>
      <c r="AU9796" s="2">
        <v>54.5</v>
      </c>
      <c r="AV9796">
        <v>0</v>
      </c>
      <c r="AW9796" s="2">
        <v>1.26728</v>
      </c>
      <c r="AX9796" s="2">
        <v>0.92084999999999995</v>
      </c>
      <c r="AY9796" s="1">
        <v>44826</v>
      </c>
      <c r="AZ9796">
        <v>5</v>
      </c>
      <c r="BA9796">
        <v>5</v>
      </c>
      <c r="BB9796">
        <v>0</v>
      </c>
      <c r="BC9796">
        <v>1</v>
      </c>
      <c r="BD9796" s="1">
        <v>44469</v>
      </c>
      <c r="BE9796">
        <v>2</v>
      </c>
      <c r="BF9796">
        <v>0</v>
      </c>
      <c r="BG9796">
        <v>2</v>
      </c>
      <c r="BH9796">
        <v>0</v>
      </c>
      <c r="BI9796">
        <v>0</v>
      </c>
      <c r="BJ9796">
        <v>1</v>
      </c>
      <c r="BK9796">
        <v>0</v>
      </c>
      <c r="BL9796">
        <v>0</v>
      </c>
      <c r="BM9796">
        <v>0</v>
      </c>
      <c r="BN9796">
        <v>0</v>
      </c>
      <c r="BO9796" t="s">
        <v>44730</v>
      </c>
      <c r="BP9796">
        <v>39.267699999999998</v>
      </c>
      <c r="BQ9796">
        <v>-84.527000000000001</v>
      </c>
      <c r="BR9796">
        <v>5</v>
      </c>
      <c r="BS9796" s="1">
        <v>45992</v>
      </c>
    </row>
    <row r="9797" spans="1:71" x14ac:dyDescent="0.2">
      <c r="A9797" t="s">
        <v>44731</v>
      </c>
      <c r="B9797" t="s">
        <v>44665</v>
      </c>
      <c r="C9797" t="s">
        <v>44732</v>
      </c>
      <c r="D9797" t="s">
        <v>44733</v>
      </c>
      <c r="E9797" t="s">
        <v>18124</v>
      </c>
      <c r="F9797" t="s">
        <v>17723</v>
      </c>
      <c r="G9797" t="str">
        <f>LEFT(ProviderInfo[[#This Row],[Ownership Type - Detail]], FIND(" - ",ProviderInfo[[#This Row],[Ownership Type - Detail]]) - 1)</f>
        <v>For profit</v>
      </c>
      <c r="H9797" t="s">
        <v>106</v>
      </c>
      <c r="I9797">
        <v>20</v>
      </c>
      <c r="J9797">
        <v>18.899999999999999</v>
      </c>
      <c r="K9797" t="s">
        <v>78</v>
      </c>
      <c r="L9797" t="s">
        <v>79</v>
      </c>
      <c r="M9797" s="1">
        <v>41494</v>
      </c>
      <c r="N9797" t="s">
        <v>44734</v>
      </c>
      <c r="O9797">
        <v>611</v>
      </c>
      <c r="P9797">
        <v>20</v>
      </c>
      <c r="Q9797">
        <v>2.7</v>
      </c>
      <c r="R9797">
        <v>2.1</v>
      </c>
      <c r="S9797">
        <v>2.1</v>
      </c>
      <c r="T9797">
        <v>4.7</v>
      </c>
      <c r="U9797" t="s">
        <v>79</v>
      </c>
      <c r="W9797" t="s">
        <v>79</v>
      </c>
      <c r="X9797" t="s">
        <v>91</v>
      </c>
      <c r="Y9797" t="s">
        <v>79</v>
      </c>
      <c r="Z9797" t="s">
        <v>79</v>
      </c>
      <c r="AA9797" t="s">
        <v>82</v>
      </c>
      <c r="AB9797">
        <v>4</v>
      </c>
      <c r="AC9797">
        <v>3</v>
      </c>
      <c r="AD9797">
        <v>3</v>
      </c>
      <c r="AE9797">
        <v>5</v>
      </c>
      <c r="AF9797" s="2">
        <v>2.1813799999999999</v>
      </c>
      <c r="AG9797" s="2">
        <v>3.2818054253888298</v>
      </c>
      <c r="AH9797" s="2">
        <v>-0.33531098976059798</v>
      </c>
      <c r="AI9797" s="2">
        <v>0.65673999999999999</v>
      </c>
      <c r="AJ9797" s="2">
        <v>0.95847000000000004</v>
      </c>
      <c r="AK9797" s="2">
        <v>1.0334880494683401</v>
      </c>
      <c r="AL9797" s="2">
        <v>-7.2587244242384094E-2</v>
      </c>
      <c r="AM9797" s="2">
        <v>1.61521</v>
      </c>
      <c r="AN9797" s="2">
        <v>3.7965900000000001</v>
      </c>
      <c r="AO9797" s="2">
        <v>5.0537054811747</v>
      </c>
      <c r="AP9797" s="2">
        <v>-0.24875123527825499</v>
      </c>
      <c r="AQ9797" s="2">
        <v>3.9578899999999999</v>
      </c>
      <c r="AR9797" s="2">
        <v>0.73672000000000004</v>
      </c>
      <c r="AS9797" s="2">
        <v>2.768E-2</v>
      </c>
      <c r="AT9797" s="2">
        <v>48.1</v>
      </c>
      <c r="AV9797">
        <v>2</v>
      </c>
      <c r="AW9797" s="2">
        <v>1.4363900000000001</v>
      </c>
      <c r="AX9797" s="2">
        <v>1.04373</v>
      </c>
      <c r="AY9797" s="1">
        <v>45467</v>
      </c>
      <c r="AZ9797">
        <v>13</v>
      </c>
      <c r="BA9797">
        <v>10</v>
      </c>
      <c r="BB9797">
        <v>3</v>
      </c>
      <c r="BC9797">
        <v>1</v>
      </c>
      <c r="BD9797" s="1">
        <v>44672</v>
      </c>
      <c r="BE9797">
        <v>3</v>
      </c>
      <c r="BF9797">
        <v>1</v>
      </c>
      <c r="BG9797">
        <v>2</v>
      </c>
      <c r="BH9797">
        <v>1</v>
      </c>
      <c r="BI9797">
        <v>0</v>
      </c>
      <c r="BJ9797">
        <v>12</v>
      </c>
      <c r="BK9797">
        <v>0</v>
      </c>
      <c r="BL9797">
        <v>0</v>
      </c>
      <c r="BM9797">
        <v>0</v>
      </c>
      <c r="BN9797">
        <v>0</v>
      </c>
      <c r="BO9797" t="s">
        <v>44735</v>
      </c>
      <c r="BP9797">
        <v>40.388300000000001</v>
      </c>
      <c r="BQ9797">
        <v>-82.466999999999999</v>
      </c>
      <c r="BR9797">
        <v>5</v>
      </c>
      <c r="BS9797" s="1">
        <v>45992</v>
      </c>
    </row>
    <row r="9798" spans="1:71" x14ac:dyDescent="0.2">
      <c r="A9798" t="s">
        <v>44736</v>
      </c>
      <c r="B9798" t="s">
        <v>44665</v>
      </c>
      <c r="C9798" t="s">
        <v>44737</v>
      </c>
      <c r="D9798" t="s">
        <v>44738</v>
      </c>
      <c r="E9798" t="s">
        <v>15004</v>
      </c>
      <c r="F9798" t="s">
        <v>17535</v>
      </c>
      <c r="G9798" t="str">
        <f>LEFT(ProviderInfo[[#This Row],[Ownership Type - Detail]], FIND(" - ",ProviderInfo[[#This Row],[Ownership Type - Detail]]) - 1)</f>
        <v>For profit</v>
      </c>
      <c r="H9798" t="s">
        <v>77</v>
      </c>
      <c r="I9798">
        <v>42</v>
      </c>
      <c r="J9798">
        <v>40.1</v>
      </c>
      <c r="K9798" t="s">
        <v>78</v>
      </c>
      <c r="L9798" t="s">
        <v>79</v>
      </c>
      <c r="M9798" s="1">
        <v>30456</v>
      </c>
      <c r="N9798" t="s">
        <v>44734</v>
      </c>
      <c r="O9798">
        <v>611</v>
      </c>
      <c r="P9798">
        <v>20</v>
      </c>
      <c r="Q9798">
        <v>2.7</v>
      </c>
      <c r="R9798">
        <v>2.1</v>
      </c>
      <c r="S9798">
        <v>2.1</v>
      </c>
      <c r="T9798">
        <v>4.7</v>
      </c>
      <c r="U9798" t="s">
        <v>79</v>
      </c>
      <c r="W9798" t="s">
        <v>79</v>
      </c>
      <c r="X9798" t="s">
        <v>91</v>
      </c>
      <c r="Y9798" t="s">
        <v>79</v>
      </c>
      <c r="Z9798" t="s">
        <v>79</v>
      </c>
      <c r="AA9798" t="s">
        <v>82</v>
      </c>
      <c r="AB9798">
        <v>2</v>
      </c>
      <c r="AC9798">
        <v>2</v>
      </c>
      <c r="AD9798">
        <v>2</v>
      </c>
      <c r="AE9798">
        <v>4</v>
      </c>
      <c r="AF9798" s="2">
        <v>1.85442</v>
      </c>
      <c r="AG9798" s="2">
        <v>3.2314881391480901</v>
      </c>
      <c r="AH9798" s="2">
        <v>-0.42614055192265898</v>
      </c>
      <c r="AI9798" s="2">
        <v>0.90454000000000001</v>
      </c>
      <c r="AJ9798" s="2">
        <v>0.48868</v>
      </c>
      <c r="AK9798" s="2">
        <v>0.92374320691543799</v>
      </c>
      <c r="AL9798" s="2">
        <v>-0.47097851833541499</v>
      </c>
      <c r="AM9798" s="2">
        <v>1.3932199999999999</v>
      </c>
      <c r="AN9798" s="2">
        <v>3.2476400000000001</v>
      </c>
      <c r="AO9798" s="2">
        <v>4.7825593408688798</v>
      </c>
      <c r="AP9798" s="2">
        <v>-0.32094099235787399</v>
      </c>
      <c r="AQ9798" s="2">
        <v>2.9240300000000001</v>
      </c>
      <c r="AR9798" s="2">
        <v>0.37812000000000001</v>
      </c>
      <c r="AS9798" s="2">
        <v>1.6979999999999999E-2</v>
      </c>
      <c r="AT9798" s="2">
        <v>66.7</v>
      </c>
      <c r="AU9798" s="2">
        <v>71.400000000000006</v>
      </c>
      <c r="AV9798">
        <v>1</v>
      </c>
      <c r="AW9798" s="2">
        <v>1.24675</v>
      </c>
      <c r="AX9798" s="2">
        <v>0.90591999999999995</v>
      </c>
      <c r="AY9798" s="1">
        <v>45596</v>
      </c>
      <c r="AZ9798">
        <v>12</v>
      </c>
      <c r="BA9798">
        <v>7</v>
      </c>
      <c r="BB9798">
        <v>5</v>
      </c>
      <c r="BC9798">
        <v>1</v>
      </c>
      <c r="BD9798" s="1">
        <v>44483</v>
      </c>
      <c r="BE9798">
        <v>16</v>
      </c>
      <c r="BF9798">
        <v>1</v>
      </c>
      <c r="BG9798">
        <v>15</v>
      </c>
      <c r="BH9798">
        <v>1</v>
      </c>
      <c r="BI9798">
        <v>1</v>
      </c>
      <c r="BJ9798">
        <v>53</v>
      </c>
      <c r="BK9798">
        <v>7</v>
      </c>
      <c r="BL9798">
        <v>42094</v>
      </c>
      <c r="BM9798">
        <v>0</v>
      </c>
      <c r="BN9798">
        <v>7</v>
      </c>
      <c r="BO9798" t="s">
        <v>44739</v>
      </c>
      <c r="BP9798">
        <v>40.165199999999999</v>
      </c>
      <c r="BQ9798">
        <v>-83.552999999999997</v>
      </c>
      <c r="BR9798">
        <v>5</v>
      </c>
      <c r="BS9798" s="1">
        <v>45992</v>
      </c>
    </row>
    <row r="9799" spans="1:71" x14ac:dyDescent="0.2">
      <c r="A9799" t="s">
        <v>44740</v>
      </c>
      <c r="B9799" t="s">
        <v>44665</v>
      </c>
      <c r="C9799" t="s">
        <v>44741</v>
      </c>
      <c r="D9799" t="s">
        <v>44742</v>
      </c>
      <c r="E9799" t="s">
        <v>44743</v>
      </c>
      <c r="F9799" t="s">
        <v>44713</v>
      </c>
      <c r="G9799" t="str">
        <f>LEFT(ProviderInfo[[#This Row],[Ownership Type - Detail]], FIND(" - ",ProviderInfo[[#This Row],[Ownership Type - Detail]]) - 1)</f>
        <v>Non profit</v>
      </c>
      <c r="H9799" t="s">
        <v>98</v>
      </c>
      <c r="I9799">
        <v>128</v>
      </c>
      <c r="J9799">
        <v>121.5</v>
      </c>
      <c r="K9799" t="s">
        <v>78</v>
      </c>
      <c r="L9799" t="s">
        <v>79</v>
      </c>
      <c r="M9799" s="1">
        <v>24473</v>
      </c>
      <c r="U9799" t="s">
        <v>90</v>
      </c>
      <c r="W9799" t="s">
        <v>79</v>
      </c>
      <c r="X9799" t="s">
        <v>91</v>
      </c>
      <c r="Y9799" t="s">
        <v>79</v>
      </c>
      <c r="Z9799" t="s">
        <v>79</v>
      </c>
      <c r="AA9799" t="s">
        <v>82</v>
      </c>
      <c r="AB9799">
        <v>3</v>
      </c>
      <c r="AC9799">
        <v>3</v>
      </c>
      <c r="AD9799">
        <v>3</v>
      </c>
      <c r="AE9799">
        <v>4</v>
      </c>
      <c r="AF9799" s="2">
        <v>2.64141</v>
      </c>
      <c r="AG9799" s="2">
        <v>3.30641908144896</v>
      </c>
      <c r="AH9799" s="2">
        <v>-0.201126676645458</v>
      </c>
      <c r="AI9799" s="2">
        <v>1.2030000000000001</v>
      </c>
      <c r="AJ9799" s="2">
        <v>0.40821000000000002</v>
      </c>
      <c r="AK9799" s="2">
        <v>1.0953057215522299</v>
      </c>
      <c r="AL9799" s="2">
        <v>-0.62730953379710297</v>
      </c>
      <c r="AM9799" s="2">
        <v>1.6112200000000001</v>
      </c>
      <c r="AN9799" s="2">
        <v>4.2526200000000003</v>
      </c>
      <c r="AO9799" s="2">
        <v>5.1991117586529398</v>
      </c>
      <c r="AP9799" s="2">
        <v>-0.18204874266795301</v>
      </c>
      <c r="AQ9799" s="2">
        <v>3.7853400000000001</v>
      </c>
      <c r="AR9799" s="2">
        <v>0.25191999999999998</v>
      </c>
      <c r="AS9799" s="2">
        <v>6.1060000000000003E-2</v>
      </c>
      <c r="AT9799" s="2">
        <v>44.4</v>
      </c>
      <c r="AU9799" s="2">
        <v>38.9</v>
      </c>
      <c r="AV9799">
        <v>0</v>
      </c>
      <c r="AW9799" s="2">
        <v>1.5437399999999999</v>
      </c>
      <c r="AX9799" s="2">
        <v>1.1217299999999999</v>
      </c>
      <c r="AY9799" s="1">
        <v>45498</v>
      </c>
      <c r="AZ9799">
        <v>5</v>
      </c>
      <c r="BA9799">
        <v>1</v>
      </c>
      <c r="BB9799">
        <v>4</v>
      </c>
      <c r="BC9799">
        <v>1</v>
      </c>
      <c r="BD9799" s="1">
        <v>44686</v>
      </c>
      <c r="BE9799">
        <v>1</v>
      </c>
      <c r="BF9799">
        <v>1</v>
      </c>
      <c r="BG9799">
        <v>0</v>
      </c>
      <c r="BH9799">
        <v>0</v>
      </c>
      <c r="BI9799">
        <v>0</v>
      </c>
      <c r="BJ9799">
        <v>1</v>
      </c>
      <c r="BK9799">
        <v>0</v>
      </c>
      <c r="BL9799">
        <v>0</v>
      </c>
      <c r="BM9799">
        <v>0</v>
      </c>
      <c r="BN9799">
        <v>0</v>
      </c>
      <c r="BO9799" t="s">
        <v>44744</v>
      </c>
      <c r="BP9799">
        <v>41.303899999999999</v>
      </c>
      <c r="BQ9799">
        <v>-81.832999999999998</v>
      </c>
      <c r="BR9799">
        <v>5</v>
      </c>
      <c r="BS9799" s="1">
        <v>45992</v>
      </c>
    </row>
    <row r="9800" spans="1:71" x14ac:dyDescent="0.2">
      <c r="A9800" t="s">
        <v>44745</v>
      </c>
      <c r="B9800" t="s">
        <v>44665</v>
      </c>
      <c r="C9800" t="s">
        <v>44746</v>
      </c>
      <c r="D9800" t="s">
        <v>44747</v>
      </c>
      <c r="E9800" t="s">
        <v>26956</v>
      </c>
      <c r="F9800" t="s">
        <v>44748</v>
      </c>
      <c r="G9800" t="str">
        <f>LEFT(ProviderInfo[[#This Row],[Ownership Type - Detail]], FIND(" - ",ProviderInfo[[#This Row],[Ownership Type - Detail]]) - 1)</f>
        <v>For profit</v>
      </c>
      <c r="H9800" t="s">
        <v>106</v>
      </c>
      <c r="I9800">
        <v>50</v>
      </c>
      <c r="J9800">
        <v>47.7</v>
      </c>
      <c r="K9800" t="s">
        <v>78</v>
      </c>
      <c r="L9800" t="s">
        <v>79</v>
      </c>
      <c r="M9800" s="1">
        <v>35612</v>
      </c>
      <c r="N9800" t="s">
        <v>44749</v>
      </c>
      <c r="O9800">
        <v>26</v>
      </c>
      <c r="P9800">
        <v>22</v>
      </c>
      <c r="Q9800">
        <v>3.4</v>
      </c>
      <c r="R9800">
        <v>2.7</v>
      </c>
      <c r="S9800">
        <v>2</v>
      </c>
      <c r="T9800">
        <v>4.9000000000000004</v>
      </c>
      <c r="U9800" t="s">
        <v>79</v>
      </c>
      <c r="W9800" t="s">
        <v>79</v>
      </c>
      <c r="X9800" t="s">
        <v>91</v>
      </c>
      <c r="Y9800" t="s">
        <v>79</v>
      </c>
      <c r="Z9800" t="s">
        <v>79</v>
      </c>
      <c r="AA9800" t="s">
        <v>82</v>
      </c>
      <c r="AB9800">
        <v>5</v>
      </c>
      <c r="AC9800">
        <v>4</v>
      </c>
      <c r="AD9800">
        <v>2</v>
      </c>
      <c r="AE9800">
        <v>5</v>
      </c>
      <c r="AF9800" s="2">
        <v>1.9694499999999999</v>
      </c>
      <c r="AG9800" s="2">
        <v>3.3436645662162401</v>
      </c>
      <c r="AH9800" s="2">
        <v>-0.41099055811430601</v>
      </c>
      <c r="AI9800" s="2">
        <v>0.75087999999999999</v>
      </c>
      <c r="AJ9800" s="2">
        <v>0.72384999999999999</v>
      </c>
      <c r="AK9800" s="2">
        <v>1.2000140049233099</v>
      </c>
      <c r="AL9800" s="2">
        <v>-0.39679870648987797</v>
      </c>
      <c r="AM9800" s="2">
        <v>1.4747300000000001</v>
      </c>
      <c r="AN9800" s="2">
        <v>3.4441799999999998</v>
      </c>
      <c r="AO9800" s="2">
        <v>5.4358408977524197</v>
      </c>
      <c r="AP9800" s="2">
        <v>-0.36639425899604999</v>
      </c>
      <c r="AQ9800" s="2">
        <v>2.93119</v>
      </c>
      <c r="AR9800" s="2">
        <v>0.51695000000000002</v>
      </c>
      <c r="AS9800" s="2">
        <v>2.6950000000000002E-2</v>
      </c>
      <c r="AT9800" s="2">
        <v>27.3</v>
      </c>
      <c r="AU9800" s="2">
        <v>25</v>
      </c>
      <c r="AV9800">
        <v>0</v>
      </c>
      <c r="AW9800" s="2">
        <v>1.7262999999999999</v>
      </c>
      <c r="AX9800" s="2">
        <v>1.2543899999999999</v>
      </c>
      <c r="AY9800" s="1">
        <v>45540</v>
      </c>
      <c r="AZ9800">
        <v>6</v>
      </c>
      <c r="BA9800">
        <v>4</v>
      </c>
      <c r="BB9800">
        <v>2</v>
      </c>
      <c r="BC9800">
        <v>1</v>
      </c>
      <c r="BD9800" s="1">
        <v>44784</v>
      </c>
      <c r="BE9800">
        <v>12</v>
      </c>
      <c r="BF9800">
        <v>8</v>
      </c>
      <c r="BG9800">
        <v>4</v>
      </c>
      <c r="BH9800">
        <v>1</v>
      </c>
      <c r="BI9800">
        <v>0</v>
      </c>
      <c r="BJ9800">
        <v>22</v>
      </c>
      <c r="BK9800">
        <v>0</v>
      </c>
      <c r="BL9800">
        <v>0</v>
      </c>
      <c r="BM9800">
        <v>0</v>
      </c>
      <c r="BN9800">
        <v>0</v>
      </c>
      <c r="BO9800" t="s">
        <v>44750</v>
      </c>
      <c r="BP9800">
        <v>40.066099999999999</v>
      </c>
      <c r="BQ9800">
        <v>-81.581000000000003</v>
      </c>
      <c r="BR9800">
        <v>5</v>
      </c>
      <c r="BS9800" s="1">
        <v>45992</v>
      </c>
    </row>
    <row r="9801" spans="1:71" x14ac:dyDescent="0.2">
      <c r="A9801" t="s">
        <v>44751</v>
      </c>
      <c r="B9801" t="s">
        <v>44665</v>
      </c>
      <c r="C9801" t="s">
        <v>44752</v>
      </c>
      <c r="D9801" t="s">
        <v>44753</v>
      </c>
      <c r="E9801" t="s">
        <v>44754</v>
      </c>
      <c r="F9801" t="s">
        <v>44755</v>
      </c>
      <c r="G9801" t="str">
        <f>LEFT(ProviderInfo[[#This Row],[Ownership Type - Detail]], FIND(" - ",ProviderInfo[[#This Row],[Ownership Type - Detail]]) - 1)</f>
        <v>For profit</v>
      </c>
      <c r="H9801" t="s">
        <v>106</v>
      </c>
      <c r="I9801">
        <v>74</v>
      </c>
      <c r="J9801">
        <v>67</v>
      </c>
      <c r="K9801" t="s">
        <v>78</v>
      </c>
      <c r="L9801" t="s">
        <v>79</v>
      </c>
      <c r="M9801" s="1">
        <v>33938</v>
      </c>
      <c r="N9801" t="s">
        <v>44749</v>
      </c>
      <c r="O9801">
        <v>26</v>
      </c>
      <c r="P9801">
        <v>22</v>
      </c>
      <c r="Q9801">
        <v>3.4</v>
      </c>
      <c r="R9801">
        <v>2.7</v>
      </c>
      <c r="S9801">
        <v>2</v>
      </c>
      <c r="T9801">
        <v>4.9000000000000004</v>
      </c>
      <c r="U9801" t="s">
        <v>79</v>
      </c>
      <c r="W9801" t="s">
        <v>79</v>
      </c>
      <c r="X9801" t="s">
        <v>91</v>
      </c>
      <c r="Y9801" t="s">
        <v>79</v>
      </c>
      <c r="Z9801" t="s">
        <v>79</v>
      </c>
      <c r="AA9801" t="s">
        <v>99</v>
      </c>
      <c r="AB9801">
        <v>5</v>
      </c>
      <c r="AC9801">
        <v>4</v>
      </c>
      <c r="AD9801">
        <v>2</v>
      </c>
      <c r="AE9801">
        <v>5</v>
      </c>
      <c r="AF9801" s="2">
        <v>2.2208000000000001</v>
      </c>
      <c r="AG9801" s="2">
        <v>3.3260060760489201</v>
      </c>
      <c r="AH9801" s="2">
        <v>-0.33229226007964302</v>
      </c>
      <c r="AI9801" s="2">
        <v>0.79171000000000002</v>
      </c>
      <c r="AJ9801" s="2">
        <v>0.68844000000000005</v>
      </c>
      <c r="AK9801" s="2">
        <v>1.1486331783155499</v>
      </c>
      <c r="AL9801" s="2">
        <v>-0.400644162995896</v>
      </c>
      <c r="AM9801" s="2">
        <v>1.48014</v>
      </c>
      <c r="AN9801" s="2">
        <v>3.7009500000000002</v>
      </c>
      <c r="AO9801" s="2">
        <v>5.3210537983441002</v>
      </c>
      <c r="AP9801" s="2">
        <v>-0.30447047892059798</v>
      </c>
      <c r="AQ9801" s="2">
        <v>3.2950599999999999</v>
      </c>
      <c r="AR9801" s="2">
        <v>0.49785000000000001</v>
      </c>
      <c r="AS9801" s="2">
        <v>3.9640000000000002E-2</v>
      </c>
      <c r="AT9801" s="2">
        <v>52.4</v>
      </c>
      <c r="AU9801" s="2">
        <v>46.2</v>
      </c>
      <c r="AV9801">
        <v>0</v>
      </c>
      <c r="AW9801" s="2">
        <v>1.6366099999999999</v>
      </c>
      <c r="AX9801" s="2">
        <v>1.1892100000000001</v>
      </c>
      <c r="AY9801" s="1">
        <v>45498</v>
      </c>
      <c r="AZ9801">
        <v>2</v>
      </c>
      <c r="BA9801">
        <v>2</v>
      </c>
      <c r="BB9801">
        <v>0</v>
      </c>
      <c r="BC9801">
        <v>1</v>
      </c>
      <c r="BD9801" s="1">
        <v>45022</v>
      </c>
      <c r="BE9801">
        <v>5</v>
      </c>
      <c r="BF9801">
        <v>3</v>
      </c>
      <c r="BG9801">
        <v>2</v>
      </c>
      <c r="BH9801">
        <v>1</v>
      </c>
      <c r="BI9801">
        <v>1</v>
      </c>
      <c r="BJ9801">
        <v>2</v>
      </c>
      <c r="BK9801">
        <v>0</v>
      </c>
      <c r="BL9801">
        <v>0</v>
      </c>
      <c r="BM9801">
        <v>0</v>
      </c>
      <c r="BN9801">
        <v>0</v>
      </c>
      <c r="BO9801" t="s">
        <v>44756</v>
      </c>
      <c r="BP9801">
        <v>40.250399999999999</v>
      </c>
      <c r="BQ9801">
        <v>-81.853999999999999</v>
      </c>
      <c r="BR9801">
        <v>5</v>
      </c>
      <c r="BS9801" s="1">
        <v>45992</v>
      </c>
    </row>
    <row r="9802" spans="1:71" x14ac:dyDescent="0.2">
      <c r="A9802" t="s">
        <v>44757</v>
      </c>
      <c r="B9802" t="s">
        <v>44665</v>
      </c>
      <c r="C9802" t="s">
        <v>44758</v>
      </c>
      <c r="D9802" t="s">
        <v>44759</v>
      </c>
      <c r="E9802" t="s">
        <v>10124</v>
      </c>
      <c r="F9802" t="s">
        <v>44760</v>
      </c>
      <c r="G9802" t="str">
        <f>LEFT(ProviderInfo[[#This Row],[Ownership Type - Detail]], FIND(" - ",ProviderInfo[[#This Row],[Ownership Type - Detail]]) - 1)</f>
        <v>For profit</v>
      </c>
      <c r="H9802" t="s">
        <v>106</v>
      </c>
      <c r="I9802">
        <v>81</v>
      </c>
      <c r="J9802">
        <v>65.2</v>
      </c>
      <c r="K9802" t="s">
        <v>78</v>
      </c>
      <c r="L9802" t="s">
        <v>79</v>
      </c>
      <c r="M9802" s="1">
        <v>29304</v>
      </c>
      <c r="N9802" t="s">
        <v>44749</v>
      </c>
      <c r="O9802">
        <v>26</v>
      </c>
      <c r="P9802">
        <v>22</v>
      </c>
      <c r="Q9802">
        <v>3.4</v>
      </c>
      <c r="R9802">
        <v>2.7</v>
      </c>
      <c r="S9802">
        <v>2</v>
      </c>
      <c r="T9802">
        <v>4.9000000000000004</v>
      </c>
      <c r="U9802" t="s">
        <v>79</v>
      </c>
      <c r="W9802" t="s">
        <v>79</v>
      </c>
      <c r="X9802" t="s">
        <v>91</v>
      </c>
      <c r="Y9802" t="s">
        <v>79</v>
      </c>
      <c r="Z9802" t="s">
        <v>79</v>
      </c>
      <c r="AA9802" t="s">
        <v>82</v>
      </c>
      <c r="AB9802">
        <v>2</v>
      </c>
      <c r="AC9802">
        <v>2</v>
      </c>
      <c r="AD9802">
        <v>1</v>
      </c>
      <c r="AE9802">
        <v>5</v>
      </c>
      <c r="AF9802" s="2">
        <v>2.0849500000000001</v>
      </c>
      <c r="AG9802" s="2">
        <v>3.2887295829992902</v>
      </c>
      <c r="AH9802" s="2">
        <v>-0.36603179210053999</v>
      </c>
      <c r="AI9802" s="2">
        <v>0.73351999999999995</v>
      </c>
      <c r="AJ9802" s="2">
        <v>0.43918000000000001</v>
      </c>
      <c r="AK9802" s="2">
        <v>1.0503112702335999</v>
      </c>
      <c r="AL9802" s="2">
        <v>-0.58185729083691295</v>
      </c>
      <c r="AM9802" s="2">
        <v>1.1727000000000001</v>
      </c>
      <c r="AN9802" s="2">
        <v>3.2576499999999999</v>
      </c>
      <c r="AO9802" s="2">
        <v>5.0937419154108001</v>
      </c>
      <c r="AP9802" s="2">
        <v>-0.36046033464236199</v>
      </c>
      <c r="AQ9802" s="2">
        <v>2.8420899999999998</v>
      </c>
      <c r="AR9802" s="2">
        <v>0.28099000000000002</v>
      </c>
      <c r="AS9802" s="2">
        <v>5.1720000000000002E-2</v>
      </c>
      <c r="AT9802" s="2">
        <v>59.2</v>
      </c>
      <c r="AU9802" s="2">
        <v>66.7</v>
      </c>
      <c r="AV9802">
        <v>0</v>
      </c>
      <c r="AW9802" s="2">
        <v>1.46557</v>
      </c>
      <c r="AX9802" s="2">
        <v>1.0649299999999999</v>
      </c>
      <c r="AY9802" s="1">
        <v>45694</v>
      </c>
      <c r="AZ9802">
        <v>11</v>
      </c>
      <c r="BA9802">
        <v>9</v>
      </c>
      <c r="BB9802">
        <v>2</v>
      </c>
      <c r="BC9802">
        <v>1</v>
      </c>
      <c r="BD9802" s="1">
        <v>44902</v>
      </c>
      <c r="BE9802">
        <v>17</v>
      </c>
      <c r="BF9802">
        <v>11</v>
      </c>
      <c r="BG9802">
        <v>6</v>
      </c>
      <c r="BH9802">
        <v>1</v>
      </c>
      <c r="BI9802">
        <v>1</v>
      </c>
      <c r="BJ9802">
        <v>69</v>
      </c>
      <c r="BK9802">
        <v>0</v>
      </c>
      <c r="BL9802">
        <v>0</v>
      </c>
      <c r="BM9802">
        <v>0</v>
      </c>
      <c r="BN9802">
        <v>0</v>
      </c>
      <c r="BO9802" t="s">
        <v>44761</v>
      </c>
      <c r="BP9802">
        <v>40.0989</v>
      </c>
      <c r="BQ9802">
        <v>-82.43</v>
      </c>
      <c r="BR9802">
        <v>5</v>
      </c>
      <c r="BS9802" s="1">
        <v>45992</v>
      </c>
    </row>
    <row r="9803" spans="1:71" x14ac:dyDescent="0.2">
      <c r="A9803" t="s">
        <v>44762</v>
      </c>
      <c r="B9803" t="s">
        <v>44665</v>
      </c>
      <c r="C9803" t="s">
        <v>44763</v>
      </c>
      <c r="D9803" t="s">
        <v>44764</v>
      </c>
      <c r="E9803" t="s">
        <v>10124</v>
      </c>
      <c r="F9803" t="s">
        <v>44760</v>
      </c>
      <c r="G9803" t="str">
        <f>LEFT(ProviderInfo[[#This Row],[Ownership Type - Detail]], FIND(" - ",ProviderInfo[[#This Row],[Ownership Type - Detail]]) - 1)</f>
        <v>For profit</v>
      </c>
      <c r="H9803" t="s">
        <v>106</v>
      </c>
      <c r="I9803">
        <v>48</v>
      </c>
      <c r="J9803">
        <v>42.2</v>
      </c>
      <c r="K9803" t="s">
        <v>78</v>
      </c>
      <c r="L9803" t="s">
        <v>79</v>
      </c>
      <c r="M9803" s="1">
        <v>36641</v>
      </c>
      <c r="N9803" t="s">
        <v>44749</v>
      </c>
      <c r="O9803">
        <v>26</v>
      </c>
      <c r="P9803">
        <v>22</v>
      </c>
      <c r="Q9803">
        <v>3.4</v>
      </c>
      <c r="R9803">
        <v>2.7</v>
      </c>
      <c r="S9803">
        <v>2</v>
      </c>
      <c r="T9803">
        <v>4.9000000000000004</v>
      </c>
      <c r="U9803" t="s">
        <v>79</v>
      </c>
      <c r="W9803" t="s">
        <v>79</v>
      </c>
      <c r="X9803" t="s">
        <v>91</v>
      </c>
      <c r="Y9803" t="s">
        <v>79</v>
      </c>
      <c r="Z9803" t="s">
        <v>79</v>
      </c>
      <c r="AA9803" t="s">
        <v>82</v>
      </c>
      <c r="AB9803">
        <v>2</v>
      </c>
      <c r="AC9803">
        <v>2</v>
      </c>
      <c r="AD9803">
        <v>1</v>
      </c>
      <c r="AE9803">
        <v>5</v>
      </c>
      <c r="AF9803" s="2">
        <v>2.0581299999999998</v>
      </c>
      <c r="AG9803" s="2">
        <v>3.30870706656972</v>
      </c>
      <c r="AH9803" s="2">
        <v>-0.37796548361902799</v>
      </c>
      <c r="AI9803" s="2">
        <v>0.96774000000000004</v>
      </c>
      <c r="AJ9803" s="2">
        <v>0.58928999999999998</v>
      </c>
      <c r="AK9803" s="2">
        <v>1.10134174827041</v>
      </c>
      <c r="AL9803" s="2">
        <v>-0.46493447567438201</v>
      </c>
      <c r="AM9803" s="2">
        <v>1.5570299999999999</v>
      </c>
      <c r="AN9803" s="2">
        <v>3.6151599999999999</v>
      </c>
      <c r="AO9803" s="2">
        <v>5.21306804211555</v>
      </c>
      <c r="AP9803" s="2">
        <v>-0.30651969803699203</v>
      </c>
      <c r="AQ9803" s="2">
        <v>3.1943700000000002</v>
      </c>
      <c r="AR9803" s="2">
        <v>0.41505999999999998</v>
      </c>
      <c r="AS9803" s="2">
        <v>4.7849999999999997E-2</v>
      </c>
      <c r="AT9803" s="2">
        <v>70</v>
      </c>
      <c r="AU9803" s="2">
        <v>80</v>
      </c>
      <c r="AV9803">
        <v>0</v>
      </c>
      <c r="AW9803" s="2">
        <v>1.5542400000000001</v>
      </c>
      <c r="AX9803" s="2">
        <v>1.1293599999999999</v>
      </c>
      <c r="AY9803" s="1">
        <v>45797</v>
      </c>
      <c r="AZ9803">
        <v>7</v>
      </c>
      <c r="BA9803">
        <v>5</v>
      </c>
      <c r="BB9803">
        <v>3</v>
      </c>
      <c r="BC9803">
        <v>1</v>
      </c>
      <c r="BD9803" s="1">
        <v>45176</v>
      </c>
      <c r="BE9803">
        <v>11</v>
      </c>
      <c r="BF9803">
        <v>8</v>
      </c>
      <c r="BG9803">
        <v>3</v>
      </c>
      <c r="BH9803">
        <v>1</v>
      </c>
      <c r="BI9803">
        <v>0</v>
      </c>
      <c r="BJ9803">
        <v>20</v>
      </c>
      <c r="BK9803">
        <v>2</v>
      </c>
      <c r="BL9803">
        <v>269186</v>
      </c>
      <c r="BM9803">
        <v>0</v>
      </c>
      <c r="BN9803">
        <v>2</v>
      </c>
      <c r="BO9803" t="s">
        <v>44765</v>
      </c>
      <c r="BP9803">
        <v>40.047199999999997</v>
      </c>
      <c r="BQ9803">
        <v>-82.421000000000006</v>
      </c>
      <c r="BR9803">
        <v>5</v>
      </c>
      <c r="BS9803" s="1">
        <v>45992</v>
      </c>
    </row>
    <row r="9804" spans="1:71" x14ac:dyDescent="0.2">
      <c r="A9804" t="s">
        <v>44766</v>
      </c>
      <c r="B9804" t="s">
        <v>44665</v>
      </c>
      <c r="C9804" t="s">
        <v>44767</v>
      </c>
      <c r="D9804" t="s">
        <v>44768</v>
      </c>
      <c r="E9804" t="s">
        <v>44769</v>
      </c>
      <c r="F9804" t="s">
        <v>18172</v>
      </c>
      <c r="G9804" t="str">
        <f>LEFT(ProviderInfo[[#This Row],[Ownership Type - Detail]], FIND(" - ",ProviderInfo[[#This Row],[Ownership Type - Detail]]) - 1)</f>
        <v>For profit</v>
      </c>
      <c r="H9804" t="s">
        <v>106</v>
      </c>
      <c r="I9804">
        <v>97</v>
      </c>
      <c r="J9804">
        <v>73</v>
      </c>
      <c r="K9804" t="s">
        <v>78</v>
      </c>
      <c r="L9804" t="s">
        <v>79</v>
      </c>
      <c r="M9804" s="1">
        <v>28822</v>
      </c>
      <c r="N9804" t="s">
        <v>44749</v>
      </c>
      <c r="O9804">
        <v>26</v>
      </c>
      <c r="P9804">
        <v>22</v>
      </c>
      <c r="Q9804">
        <v>3.4</v>
      </c>
      <c r="R9804">
        <v>2.7</v>
      </c>
      <c r="S9804">
        <v>2</v>
      </c>
      <c r="T9804">
        <v>4.9000000000000004</v>
      </c>
      <c r="U9804" t="s">
        <v>79</v>
      </c>
      <c r="W9804" t="s">
        <v>79</v>
      </c>
      <c r="X9804" t="s">
        <v>91</v>
      </c>
      <c r="Y9804" t="s">
        <v>79</v>
      </c>
      <c r="Z9804" t="s">
        <v>79</v>
      </c>
      <c r="AA9804" t="s">
        <v>82</v>
      </c>
      <c r="AB9804">
        <v>4</v>
      </c>
      <c r="AC9804">
        <v>3</v>
      </c>
      <c r="AD9804">
        <v>2</v>
      </c>
      <c r="AE9804">
        <v>5</v>
      </c>
      <c r="AF9804" s="2">
        <v>2.4497100000000001</v>
      </c>
      <c r="AG9804" s="2">
        <v>3.3058845545611901</v>
      </c>
      <c r="AH9804" s="2">
        <v>-0.25898501306705002</v>
      </c>
      <c r="AI9804" s="2">
        <v>0.86480999999999997</v>
      </c>
      <c r="AJ9804" s="2">
        <v>0.44636999999999999</v>
      </c>
      <c r="AK9804" s="2">
        <v>1.09390280868746</v>
      </c>
      <c r="AL9804" s="2">
        <v>-0.59194729508411803</v>
      </c>
      <c r="AM9804" s="2">
        <v>1.3111699999999999</v>
      </c>
      <c r="AN9804" s="2">
        <v>3.7608899999999998</v>
      </c>
      <c r="AO9804" s="2">
        <v>5.1958621320815901</v>
      </c>
      <c r="AP9804" s="2">
        <v>-0.27617594455045802</v>
      </c>
      <c r="AQ9804" s="2">
        <v>3.3476499999999998</v>
      </c>
      <c r="AR9804" s="2">
        <v>0.27854000000000001</v>
      </c>
      <c r="AS9804" s="2">
        <v>4.1799999999999997E-2</v>
      </c>
      <c r="AT9804" s="2">
        <v>56.5</v>
      </c>
      <c r="AU9804" s="2">
        <v>57.1</v>
      </c>
      <c r="AV9804">
        <v>0</v>
      </c>
      <c r="AW9804" s="2">
        <v>1.5412999999999999</v>
      </c>
      <c r="AX9804" s="2">
        <v>1.1199600000000001</v>
      </c>
      <c r="AY9804" s="1">
        <v>45750</v>
      </c>
      <c r="AZ9804">
        <v>4</v>
      </c>
      <c r="BA9804">
        <v>4</v>
      </c>
      <c r="BB9804">
        <v>0</v>
      </c>
      <c r="BC9804">
        <v>1</v>
      </c>
      <c r="BD9804" s="1">
        <v>44861</v>
      </c>
      <c r="BE9804">
        <v>21</v>
      </c>
      <c r="BF9804">
        <v>15</v>
      </c>
      <c r="BG9804">
        <v>6</v>
      </c>
      <c r="BH9804">
        <v>1</v>
      </c>
      <c r="BI9804">
        <v>0</v>
      </c>
      <c r="BJ9804">
        <v>15</v>
      </c>
      <c r="BK9804">
        <v>0</v>
      </c>
      <c r="BL9804">
        <v>0</v>
      </c>
      <c r="BM9804">
        <v>0</v>
      </c>
      <c r="BN9804">
        <v>0</v>
      </c>
      <c r="BO9804" t="s">
        <v>44770</v>
      </c>
      <c r="BP9804">
        <v>40.9407</v>
      </c>
      <c r="BQ9804">
        <v>-81.125</v>
      </c>
      <c r="BR9804">
        <v>5</v>
      </c>
      <c r="BS9804" s="1">
        <v>45992</v>
      </c>
    </row>
    <row r="9805" spans="1:71" x14ac:dyDescent="0.2">
      <c r="A9805" t="s">
        <v>44771</v>
      </c>
      <c r="B9805" t="s">
        <v>44665</v>
      </c>
      <c r="C9805" t="s">
        <v>44772</v>
      </c>
      <c r="D9805" t="s">
        <v>44773</v>
      </c>
      <c r="E9805" t="s">
        <v>44774</v>
      </c>
      <c r="F9805" t="s">
        <v>1341</v>
      </c>
      <c r="G9805" t="str">
        <f>LEFT(ProviderInfo[[#This Row],[Ownership Type - Detail]], FIND(" - ",ProviderInfo[[#This Row],[Ownership Type - Detail]]) - 1)</f>
        <v>For profit</v>
      </c>
      <c r="H9805" t="s">
        <v>106</v>
      </c>
      <c r="I9805">
        <v>80</v>
      </c>
      <c r="J9805">
        <v>70.900000000000006</v>
      </c>
      <c r="K9805" t="s">
        <v>78</v>
      </c>
      <c r="L9805" t="s">
        <v>79</v>
      </c>
      <c r="M9805" s="1">
        <v>30876</v>
      </c>
      <c r="N9805" t="s">
        <v>44749</v>
      </c>
      <c r="O9805">
        <v>26</v>
      </c>
      <c r="P9805">
        <v>22</v>
      </c>
      <c r="Q9805">
        <v>3.4</v>
      </c>
      <c r="R9805">
        <v>2.7</v>
      </c>
      <c r="S9805">
        <v>2</v>
      </c>
      <c r="T9805">
        <v>4.9000000000000004</v>
      </c>
      <c r="U9805" t="s">
        <v>79</v>
      </c>
      <c r="W9805" t="s">
        <v>79</v>
      </c>
      <c r="X9805" t="s">
        <v>91</v>
      </c>
      <c r="Y9805" t="s">
        <v>79</v>
      </c>
      <c r="Z9805" t="s">
        <v>79</v>
      </c>
      <c r="AA9805" t="s">
        <v>82</v>
      </c>
      <c r="AB9805">
        <v>4</v>
      </c>
      <c r="AC9805">
        <v>3</v>
      </c>
      <c r="AD9805">
        <v>2</v>
      </c>
      <c r="AE9805">
        <v>5</v>
      </c>
      <c r="AF9805" s="2">
        <v>1.90194</v>
      </c>
      <c r="AG9805" s="2">
        <v>3.2802421896574598</v>
      </c>
      <c r="AH9805" s="2">
        <v>-0.42018305660576599</v>
      </c>
      <c r="AI9805" s="2">
        <v>0.76136000000000004</v>
      </c>
      <c r="AJ9805" s="2">
        <v>0.43318000000000001</v>
      </c>
      <c r="AK9805" s="2">
        <v>1.02975001150867</v>
      </c>
      <c r="AL9805" s="2">
        <v>-0.57933479469899996</v>
      </c>
      <c r="AM9805" s="2">
        <v>1.1945300000000001</v>
      </c>
      <c r="AN9805" s="2">
        <v>3.0964700000000001</v>
      </c>
      <c r="AO9805" s="2">
        <v>5.0447596925392801</v>
      </c>
      <c r="AP9805" s="2">
        <v>-0.38620069364664</v>
      </c>
      <c r="AQ9805" s="2">
        <v>2.6408999999999998</v>
      </c>
      <c r="AR9805" s="2">
        <v>0.21210000000000001</v>
      </c>
      <c r="AS9805" s="2">
        <v>2.845E-2</v>
      </c>
      <c r="AT9805" s="2">
        <v>44.6</v>
      </c>
      <c r="AU9805" s="2">
        <v>30</v>
      </c>
      <c r="AV9805">
        <v>0</v>
      </c>
      <c r="AW9805" s="2">
        <v>1.42991</v>
      </c>
      <c r="AX9805" s="2">
        <v>1.03901</v>
      </c>
      <c r="AY9805" s="1">
        <v>45869</v>
      </c>
      <c r="AZ9805">
        <v>6</v>
      </c>
      <c r="BA9805">
        <v>4</v>
      </c>
      <c r="BB9805">
        <v>2</v>
      </c>
      <c r="BC9805">
        <v>1</v>
      </c>
      <c r="BD9805" s="1">
        <v>45320</v>
      </c>
      <c r="BE9805">
        <v>6</v>
      </c>
      <c r="BF9805">
        <v>6</v>
      </c>
      <c r="BG9805">
        <v>2</v>
      </c>
      <c r="BH9805">
        <v>1</v>
      </c>
      <c r="BI9805">
        <v>0</v>
      </c>
      <c r="BJ9805">
        <v>14</v>
      </c>
      <c r="BK9805">
        <v>0</v>
      </c>
      <c r="BL9805">
        <v>0</v>
      </c>
      <c r="BM9805">
        <v>0</v>
      </c>
      <c r="BN9805">
        <v>0</v>
      </c>
      <c r="BO9805" t="s">
        <v>44775</v>
      </c>
      <c r="BP9805">
        <v>40.786099999999998</v>
      </c>
      <c r="BQ9805">
        <v>-82.959000000000003</v>
      </c>
      <c r="BR9805">
        <v>5</v>
      </c>
      <c r="BS9805" s="1">
        <v>45992</v>
      </c>
    </row>
    <row r="9806" spans="1:71" x14ac:dyDescent="0.2">
      <c r="A9806" t="s">
        <v>44776</v>
      </c>
      <c r="B9806" t="s">
        <v>44665</v>
      </c>
      <c r="C9806" t="s">
        <v>44777</v>
      </c>
      <c r="D9806" t="s">
        <v>44778</v>
      </c>
      <c r="E9806" t="s">
        <v>44779</v>
      </c>
      <c r="F9806" t="s">
        <v>282</v>
      </c>
      <c r="G9806" t="str">
        <f>LEFT(ProviderInfo[[#This Row],[Ownership Type - Detail]], FIND(" - ",ProviderInfo[[#This Row],[Ownership Type - Detail]]) - 1)</f>
        <v>For profit</v>
      </c>
      <c r="H9806" t="s">
        <v>106</v>
      </c>
      <c r="I9806">
        <v>72</v>
      </c>
      <c r="J9806">
        <v>65.099999999999994</v>
      </c>
      <c r="K9806" t="s">
        <v>78</v>
      </c>
      <c r="L9806" t="s">
        <v>79</v>
      </c>
      <c r="M9806" s="1">
        <v>39759</v>
      </c>
      <c r="N9806" t="s">
        <v>44749</v>
      </c>
      <c r="O9806">
        <v>26</v>
      </c>
      <c r="P9806">
        <v>22</v>
      </c>
      <c r="Q9806">
        <v>3.4</v>
      </c>
      <c r="R9806">
        <v>2.7</v>
      </c>
      <c r="S9806">
        <v>2</v>
      </c>
      <c r="T9806">
        <v>4.9000000000000004</v>
      </c>
      <c r="U9806" t="s">
        <v>79</v>
      </c>
      <c r="W9806" t="s">
        <v>79</v>
      </c>
      <c r="X9806" t="s">
        <v>91</v>
      </c>
      <c r="Y9806" t="s">
        <v>79</v>
      </c>
      <c r="Z9806" t="s">
        <v>79</v>
      </c>
      <c r="AA9806" t="s">
        <v>82</v>
      </c>
      <c r="AB9806">
        <v>3</v>
      </c>
      <c r="AC9806">
        <v>2</v>
      </c>
      <c r="AD9806">
        <v>3</v>
      </c>
      <c r="AE9806">
        <v>5</v>
      </c>
      <c r="AF9806" s="2">
        <v>2.3598499999999998</v>
      </c>
      <c r="AG9806" s="2">
        <v>3.3044090082362501</v>
      </c>
      <c r="AH9806" s="2">
        <v>-0.28584809140815698</v>
      </c>
      <c r="AI9806" s="2">
        <v>0.53417999999999999</v>
      </c>
      <c r="AJ9806" s="2">
        <v>0.95872000000000002</v>
      </c>
      <c r="AK9806" s="2">
        <v>1.0900442983826</v>
      </c>
      <c r="AL9806" s="2">
        <v>-0.12047611145478899</v>
      </c>
      <c r="AM9806" s="2">
        <v>1.4928999999999999</v>
      </c>
      <c r="AN9806" s="2">
        <v>3.8527499999999999</v>
      </c>
      <c r="AO9806" s="2">
        <v>5.1869129977177302</v>
      </c>
      <c r="AP9806" s="2">
        <v>-0.25721715369136999</v>
      </c>
      <c r="AQ9806" s="2">
        <v>3.3748</v>
      </c>
      <c r="AR9806" s="2">
        <v>0.67998999999999998</v>
      </c>
      <c r="AS9806" s="2">
        <v>8.2699999999999996E-2</v>
      </c>
      <c r="AT9806" s="2">
        <v>62.9</v>
      </c>
      <c r="AU9806" s="2">
        <v>33.299999999999997</v>
      </c>
      <c r="AV9806">
        <v>1</v>
      </c>
      <c r="AW9806" s="2">
        <v>1.5345899999999999</v>
      </c>
      <c r="AX9806" s="2">
        <v>1.1150800000000001</v>
      </c>
      <c r="AY9806" s="1">
        <v>45561</v>
      </c>
      <c r="AZ9806">
        <v>15</v>
      </c>
      <c r="BA9806">
        <v>9</v>
      </c>
      <c r="BB9806">
        <v>6</v>
      </c>
      <c r="BC9806">
        <v>1</v>
      </c>
      <c r="BD9806" s="1">
        <v>44708</v>
      </c>
      <c r="BE9806">
        <v>14</v>
      </c>
      <c r="BF9806">
        <v>6</v>
      </c>
      <c r="BG9806">
        <v>8</v>
      </c>
      <c r="BH9806">
        <v>1</v>
      </c>
      <c r="BI9806">
        <v>1</v>
      </c>
      <c r="BJ9806">
        <v>38</v>
      </c>
      <c r="BK9806">
        <v>2</v>
      </c>
      <c r="BL9806">
        <v>66791</v>
      </c>
      <c r="BM9806">
        <v>1</v>
      </c>
      <c r="BN9806">
        <v>3</v>
      </c>
      <c r="BO9806" t="s">
        <v>44780</v>
      </c>
      <c r="BP9806">
        <v>39.8446</v>
      </c>
      <c r="BQ9806">
        <v>-82.822000000000003</v>
      </c>
      <c r="BR9806">
        <v>5</v>
      </c>
      <c r="BS9806" s="1">
        <v>45992</v>
      </c>
    </row>
    <row r="9807" spans="1:71" x14ac:dyDescent="0.2">
      <c r="A9807" t="s">
        <v>44781</v>
      </c>
      <c r="B9807" t="s">
        <v>44665</v>
      </c>
      <c r="C9807" t="s">
        <v>44782</v>
      </c>
      <c r="D9807" t="s">
        <v>44783</v>
      </c>
      <c r="E9807" t="s">
        <v>44784</v>
      </c>
      <c r="F9807" t="s">
        <v>44785</v>
      </c>
      <c r="G9807" t="str">
        <f>LEFT(ProviderInfo[[#This Row],[Ownership Type - Detail]], FIND(" - ",ProviderInfo[[#This Row],[Ownership Type - Detail]]) - 1)</f>
        <v>For profit</v>
      </c>
      <c r="H9807" t="s">
        <v>106</v>
      </c>
      <c r="I9807">
        <v>91</v>
      </c>
      <c r="J9807">
        <v>76.2</v>
      </c>
      <c r="K9807" t="s">
        <v>78</v>
      </c>
      <c r="L9807" t="s">
        <v>79</v>
      </c>
      <c r="M9807" s="1">
        <v>26704</v>
      </c>
      <c r="N9807" t="s">
        <v>44749</v>
      </c>
      <c r="O9807">
        <v>26</v>
      </c>
      <c r="P9807">
        <v>22</v>
      </c>
      <c r="Q9807">
        <v>3.4</v>
      </c>
      <c r="R9807">
        <v>2.7</v>
      </c>
      <c r="S9807">
        <v>2</v>
      </c>
      <c r="T9807">
        <v>4.9000000000000004</v>
      </c>
      <c r="U9807" t="s">
        <v>79</v>
      </c>
      <c r="W9807" t="s">
        <v>79</v>
      </c>
      <c r="X9807" t="s">
        <v>91</v>
      </c>
      <c r="Y9807" t="s">
        <v>79</v>
      </c>
      <c r="Z9807" t="s">
        <v>79</v>
      </c>
      <c r="AA9807" t="s">
        <v>82</v>
      </c>
      <c r="AB9807">
        <v>2</v>
      </c>
      <c r="AC9807">
        <v>2</v>
      </c>
      <c r="AD9807">
        <v>2</v>
      </c>
      <c r="AE9807">
        <v>4</v>
      </c>
      <c r="AF9807" s="2">
        <v>2.2105000000000001</v>
      </c>
      <c r="AG9807" s="2">
        <v>3.3115127503172501</v>
      </c>
      <c r="AH9807" s="2">
        <v>-0.33248029928671402</v>
      </c>
      <c r="AI9807" s="2">
        <v>0.79649999999999999</v>
      </c>
      <c r="AJ9807" s="2">
        <v>0.85607999999999995</v>
      </c>
      <c r="AK9807" s="2">
        <v>1.1088124780608</v>
      </c>
      <c r="AL9807" s="2">
        <v>-0.227930766528533</v>
      </c>
      <c r="AM9807" s="2">
        <v>1.6525700000000001</v>
      </c>
      <c r="AN9807" s="2">
        <v>3.86307</v>
      </c>
      <c r="AO9807" s="2">
        <v>5.2302855597419002</v>
      </c>
      <c r="AP9807" s="2">
        <v>-0.261403616327474</v>
      </c>
      <c r="AQ9807" s="2">
        <v>3.2348300000000001</v>
      </c>
      <c r="AR9807" s="2">
        <v>0.51266</v>
      </c>
      <c r="AS9807" s="2">
        <v>6.4030000000000004E-2</v>
      </c>
      <c r="AT9807" s="2">
        <v>72.099999999999994</v>
      </c>
      <c r="AU9807" s="2">
        <v>64.3</v>
      </c>
      <c r="AV9807">
        <v>2</v>
      </c>
      <c r="AW9807" s="2">
        <v>1.56724</v>
      </c>
      <c r="AX9807" s="2">
        <v>1.1388100000000001</v>
      </c>
      <c r="AY9807" s="1">
        <v>45820</v>
      </c>
      <c r="AZ9807">
        <v>19</v>
      </c>
      <c r="BA9807">
        <v>19</v>
      </c>
      <c r="BB9807">
        <v>16</v>
      </c>
      <c r="BC9807">
        <v>1</v>
      </c>
      <c r="BD9807" s="1">
        <v>44897</v>
      </c>
      <c r="BE9807">
        <v>11</v>
      </c>
      <c r="BF9807">
        <v>4</v>
      </c>
      <c r="BG9807">
        <v>7</v>
      </c>
      <c r="BH9807">
        <v>1</v>
      </c>
      <c r="BI9807">
        <v>0</v>
      </c>
      <c r="BJ9807">
        <v>51</v>
      </c>
      <c r="BK9807">
        <v>0</v>
      </c>
      <c r="BL9807">
        <v>0</v>
      </c>
      <c r="BM9807">
        <v>0</v>
      </c>
      <c r="BN9807">
        <v>0</v>
      </c>
      <c r="BO9807" t="s">
        <v>44786</v>
      </c>
      <c r="BP9807">
        <v>41.147500000000001</v>
      </c>
      <c r="BQ9807">
        <v>-81.477000000000004</v>
      </c>
      <c r="BR9807">
        <v>5</v>
      </c>
      <c r="BS9807" s="1">
        <v>45992</v>
      </c>
    </row>
    <row r="9808" spans="1:71" x14ac:dyDescent="0.2">
      <c r="A9808" t="s">
        <v>44787</v>
      </c>
      <c r="B9808" t="s">
        <v>44665</v>
      </c>
      <c r="C9808" t="s">
        <v>44788</v>
      </c>
      <c r="D9808" t="s">
        <v>44789</v>
      </c>
      <c r="E9808" t="s">
        <v>33933</v>
      </c>
      <c r="F9808" t="s">
        <v>18172</v>
      </c>
      <c r="G9808" t="str">
        <f>LEFT(ProviderInfo[[#This Row],[Ownership Type - Detail]], FIND(" - ",ProviderInfo[[#This Row],[Ownership Type - Detail]]) - 1)</f>
        <v>For profit</v>
      </c>
      <c r="H9808" t="s">
        <v>106</v>
      </c>
      <c r="I9808">
        <v>97</v>
      </c>
      <c r="J9808">
        <v>71.400000000000006</v>
      </c>
      <c r="K9808" t="s">
        <v>78</v>
      </c>
      <c r="L9808" t="s">
        <v>79</v>
      </c>
      <c r="M9808" s="1">
        <v>35096</v>
      </c>
      <c r="N9808" t="s">
        <v>44749</v>
      </c>
      <c r="O9808">
        <v>26</v>
      </c>
      <c r="P9808">
        <v>22</v>
      </c>
      <c r="Q9808">
        <v>3.4</v>
      </c>
      <c r="R9808">
        <v>2.7</v>
      </c>
      <c r="S9808">
        <v>2</v>
      </c>
      <c r="T9808">
        <v>4.9000000000000004</v>
      </c>
      <c r="U9808" t="s">
        <v>79</v>
      </c>
      <c r="W9808" t="s">
        <v>79</v>
      </c>
      <c r="X9808" t="s">
        <v>91</v>
      </c>
      <c r="Y9808" t="s">
        <v>79</v>
      </c>
      <c r="Z9808" t="s">
        <v>79</v>
      </c>
      <c r="AA9808" t="s">
        <v>82</v>
      </c>
      <c r="AB9808">
        <v>5</v>
      </c>
      <c r="AC9808">
        <v>4</v>
      </c>
      <c r="AD9808">
        <v>2</v>
      </c>
      <c r="AE9808">
        <v>5</v>
      </c>
      <c r="AF9808" s="2">
        <v>2.3171900000000001</v>
      </c>
      <c r="AG9808" s="2">
        <v>3.3073802622259798</v>
      </c>
      <c r="AH9808" s="2">
        <v>-0.299388090790487</v>
      </c>
      <c r="AI9808" s="2">
        <v>0.55393999999999999</v>
      </c>
      <c r="AJ9808" s="2">
        <v>0.78969999999999996</v>
      </c>
      <c r="AK9808" s="2">
        <v>1.0978353205926401</v>
      </c>
      <c r="AL9808" s="2">
        <v>-0.28067535705291202</v>
      </c>
      <c r="AM9808" s="2">
        <v>1.3436399999999999</v>
      </c>
      <c r="AN9808" s="2">
        <v>3.6608299999999998</v>
      </c>
      <c r="AO9808" s="2">
        <v>5.20496557349413</v>
      </c>
      <c r="AP9808" s="2">
        <v>-0.29666585718789701</v>
      </c>
      <c r="AQ9808" s="2">
        <v>3.1185100000000001</v>
      </c>
      <c r="AR9808" s="2">
        <v>0.50392000000000003</v>
      </c>
      <c r="AS9808" s="2">
        <v>5.9330000000000001E-2</v>
      </c>
      <c r="AT9808" s="2">
        <v>59.6</v>
      </c>
      <c r="AU9808" s="2">
        <v>47.4</v>
      </c>
      <c r="AV9808">
        <v>0</v>
      </c>
      <c r="AW9808" s="2">
        <v>1.5481400000000001</v>
      </c>
      <c r="AX9808" s="2">
        <v>1.1249199999999999</v>
      </c>
      <c r="AY9808" s="1">
        <v>45715</v>
      </c>
      <c r="AZ9808">
        <v>5</v>
      </c>
      <c r="BA9808">
        <v>5</v>
      </c>
      <c r="BB9808">
        <v>0</v>
      </c>
      <c r="BC9808">
        <v>1</v>
      </c>
      <c r="BD9808" s="1">
        <v>44805</v>
      </c>
      <c r="BE9808">
        <v>13</v>
      </c>
      <c r="BF9808">
        <v>4</v>
      </c>
      <c r="BG9808">
        <v>9</v>
      </c>
      <c r="BH9808">
        <v>1</v>
      </c>
      <c r="BI9808">
        <v>0</v>
      </c>
      <c r="BJ9808">
        <v>15</v>
      </c>
      <c r="BK9808">
        <v>0</v>
      </c>
      <c r="BL9808">
        <v>0</v>
      </c>
      <c r="BM9808">
        <v>0</v>
      </c>
      <c r="BN9808">
        <v>0</v>
      </c>
      <c r="BO9808" t="s">
        <v>44790</v>
      </c>
      <c r="BP9808">
        <v>40.941400000000002</v>
      </c>
      <c r="BQ9808">
        <v>-81.352000000000004</v>
      </c>
      <c r="BR9808">
        <v>5</v>
      </c>
      <c r="BS9808" s="1">
        <v>45992</v>
      </c>
    </row>
    <row r="9809" spans="1:71" x14ac:dyDescent="0.2">
      <c r="A9809" t="s">
        <v>44791</v>
      </c>
      <c r="B9809" t="s">
        <v>44665</v>
      </c>
      <c r="C9809" t="s">
        <v>44792</v>
      </c>
      <c r="D9809" t="s">
        <v>44793</v>
      </c>
      <c r="E9809" t="s">
        <v>14540</v>
      </c>
      <c r="F9809" t="s">
        <v>18172</v>
      </c>
      <c r="G9809" t="str">
        <f>LEFT(ProviderInfo[[#This Row],[Ownership Type - Detail]], FIND(" - ",ProviderInfo[[#This Row],[Ownership Type - Detail]]) - 1)</f>
        <v>For profit</v>
      </c>
      <c r="H9809" t="s">
        <v>106</v>
      </c>
      <c r="I9809">
        <v>95</v>
      </c>
      <c r="J9809">
        <v>67.099999999999994</v>
      </c>
      <c r="K9809" t="s">
        <v>78</v>
      </c>
      <c r="L9809" t="s">
        <v>79</v>
      </c>
      <c r="M9809" s="1">
        <v>34851</v>
      </c>
      <c r="N9809" t="s">
        <v>44749</v>
      </c>
      <c r="O9809">
        <v>26</v>
      </c>
      <c r="P9809">
        <v>22</v>
      </c>
      <c r="Q9809">
        <v>3.4</v>
      </c>
      <c r="R9809">
        <v>2.7</v>
      </c>
      <c r="S9809">
        <v>2</v>
      </c>
      <c r="T9809">
        <v>4.9000000000000004</v>
      </c>
      <c r="U9809" t="s">
        <v>79</v>
      </c>
      <c r="W9809" t="s">
        <v>79</v>
      </c>
      <c r="X9809" t="s">
        <v>91</v>
      </c>
      <c r="Y9809" t="s">
        <v>90</v>
      </c>
      <c r="Z9809" t="s">
        <v>79</v>
      </c>
      <c r="AA9809" t="s">
        <v>82</v>
      </c>
      <c r="AB9809">
        <v>3</v>
      </c>
      <c r="AC9809">
        <v>3</v>
      </c>
      <c r="AD9809">
        <v>1</v>
      </c>
      <c r="AE9809">
        <v>5</v>
      </c>
      <c r="AF9809" s="2">
        <v>2.3014600000000001</v>
      </c>
      <c r="AG9809" s="2">
        <v>3.3139107176357498</v>
      </c>
      <c r="AH9809" s="2">
        <v>-0.305515387680108</v>
      </c>
      <c r="AI9809" s="2">
        <v>0.65825999999999996</v>
      </c>
      <c r="AJ9809" s="2">
        <v>0.52939000000000003</v>
      </c>
      <c r="AK9809" s="2">
        <v>1.1152581439332101</v>
      </c>
      <c r="AL9809" s="2">
        <v>-0.52532065972368702</v>
      </c>
      <c r="AM9809" s="2">
        <v>1.1876500000000001</v>
      </c>
      <c r="AN9809" s="2">
        <v>3.4891100000000002</v>
      </c>
      <c r="AO9809" s="2">
        <v>5.24509158722182</v>
      </c>
      <c r="AP9809" s="2">
        <v>-0.334785686392926</v>
      </c>
      <c r="AQ9809" s="2">
        <v>3.1271200000000001</v>
      </c>
      <c r="AR9809" s="2">
        <v>0.32646999999999998</v>
      </c>
      <c r="AS9809" s="2">
        <v>8.4669999999999995E-2</v>
      </c>
      <c r="AT9809" s="2">
        <v>56.8</v>
      </c>
      <c r="AU9809" s="2">
        <v>46.2</v>
      </c>
      <c r="AV9809">
        <v>1</v>
      </c>
      <c r="AW9809" s="2">
        <v>1.57846</v>
      </c>
      <c r="AX9809" s="2">
        <v>1.14696</v>
      </c>
      <c r="AY9809" s="1">
        <v>44914</v>
      </c>
      <c r="AZ9809">
        <v>15</v>
      </c>
      <c r="BA9809">
        <v>11</v>
      </c>
      <c r="BB9809">
        <v>4</v>
      </c>
      <c r="BC9809">
        <v>1</v>
      </c>
      <c r="BD9809" s="1">
        <v>43834</v>
      </c>
      <c r="BE9809">
        <v>11</v>
      </c>
      <c r="BF9809">
        <v>3</v>
      </c>
      <c r="BG9809">
        <v>8</v>
      </c>
      <c r="BH9809">
        <v>1</v>
      </c>
      <c r="BI9809">
        <v>1</v>
      </c>
      <c r="BJ9809">
        <v>18</v>
      </c>
      <c r="BK9809">
        <v>0</v>
      </c>
      <c r="BL9809">
        <v>0</v>
      </c>
      <c r="BM9809">
        <v>0</v>
      </c>
      <c r="BN9809">
        <v>0</v>
      </c>
      <c r="BO9809" t="s">
        <v>44794</v>
      </c>
      <c r="BP9809">
        <v>40.8827</v>
      </c>
      <c r="BQ9809">
        <v>-81.262</v>
      </c>
      <c r="BR9809">
        <v>5</v>
      </c>
      <c r="BS9809" s="1">
        <v>45992</v>
      </c>
    </row>
    <row r="9810" spans="1:71" x14ac:dyDescent="0.2">
      <c r="A9810" t="s">
        <v>44795</v>
      </c>
      <c r="B9810" t="s">
        <v>44665</v>
      </c>
      <c r="C9810" t="s">
        <v>44796</v>
      </c>
      <c r="D9810" t="s">
        <v>44797</v>
      </c>
      <c r="E9810" t="s">
        <v>44798</v>
      </c>
      <c r="F9810" t="s">
        <v>44713</v>
      </c>
      <c r="G9810" t="str">
        <f>LEFT(ProviderInfo[[#This Row],[Ownership Type - Detail]], FIND(" - ",ProviderInfo[[#This Row],[Ownership Type - Detail]]) - 1)</f>
        <v>For profit</v>
      </c>
      <c r="H9810" t="s">
        <v>106</v>
      </c>
      <c r="I9810">
        <v>52</v>
      </c>
      <c r="J9810">
        <v>44.2</v>
      </c>
      <c r="K9810" t="s">
        <v>78</v>
      </c>
      <c r="L9810" t="s">
        <v>79</v>
      </c>
      <c r="M9810" s="1">
        <v>37756</v>
      </c>
      <c r="N9810" t="s">
        <v>44749</v>
      </c>
      <c r="O9810">
        <v>26</v>
      </c>
      <c r="P9810">
        <v>22</v>
      </c>
      <c r="Q9810">
        <v>3.4</v>
      </c>
      <c r="R9810">
        <v>2.7</v>
      </c>
      <c r="S9810">
        <v>2</v>
      </c>
      <c r="T9810">
        <v>4.9000000000000004</v>
      </c>
      <c r="U9810" t="s">
        <v>79</v>
      </c>
      <c r="W9810" t="s">
        <v>79</v>
      </c>
      <c r="X9810" t="s">
        <v>91</v>
      </c>
      <c r="Y9810" t="s">
        <v>90</v>
      </c>
      <c r="Z9810" t="s">
        <v>79</v>
      </c>
      <c r="AA9810" t="s">
        <v>548</v>
      </c>
      <c r="AB9810">
        <v>4</v>
      </c>
      <c r="AC9810">
        <v>3</v>
      </c>
      <c r="AD9810">
        <v>3</v>
      </c>
      <c r="AE9810">
        <v>5</v>
      </c>
      <c r="AF9810" s="2">
        <v>2.3213699999999999</v>
      </c>
      <c r="AG9810" s="2">
        <v>3.2882116146895402</v>
      </c>
      <c r="AH9810" s="2">
        <v>-0.29403266212257601</v>
      </c>
      <c r="AI9810" s="2">
        <v>1.1589100000000001</v>
      </c>
      <c r="AJ9810" s="2">
        <v>0.63987000000000005</v>
      </c>
      <c r="AK9810" s="2">
        <v>1.0490376692001799</v>
      </c>
      <c r="AL9810" s="2">
        <v>-0.39004096917905701</v>
      </c>
      <c r="AM9810" s="2">
        <v>1.79878</v>
      </c>
      <c r="AN9810" s="2">
        <v>4.1201499999999998</v>
      </c>
      <c r="AO9810" s="2">
        <v>5.0907236019919697</v>
      </c>
      <c r="AP9810" s="2">
        <v>-0.19065533269419399</v>
      </c>
      <c r="AQ9810" s="2">
        <v>3.7772100000000002</v>
      </c>
      <c r="AR9810" s="2">
        <v>0.48760999999999999</v>
      </c>
      <c r="AS9810" s="2">
        <v>0.13009999999999999</v>
      </c>
      <c r="AT9810" s="2">
        <v>68.3</v>
      </c>
      <c r="AU9810" s="2">
        <v>80</v>
      </c>
      <c r="AV9810">
        <v>0</v>
      </c>
      <c r="AW9810" s="2">
        <v>1.46336</v>
      </c>
      <c r="AX9810" s="2">
        <v>1.06332</v>
      </c>
      <c r="AY9810" s="1">
        <v>45232</v>
      </c>
      <c r="AZ9810">
        <v>7</v>
      </c>
      <c r="BA9810">
        <v>4</v>
      </c>
      <c r="BB9810">
        <v>3</v>
      </c>
      <c r="BC9810">
        <v>1</v>
      </c>
      <c r="BD9810" s="1">
        <v>44375</v>
      </c>
      <c r="BE9810">
        <v>13</v>
      </c>
      <c r="BF9810">
        <v>6</v>
      </c>
      <c r="BG9810">
        <v>7</v>
      </c>
      <c r="BH9810">
        <v>1</v>
      </c>
      <c r="BI9810">
        <v>0</v>
      </c>
      <c r="BJ9810">
        <v>30</v>
      </c>
      <c r="BK9810">
        <v>0</v>
      </c>
      <c r="BL9810">
        <v>0</v>
      </c>
      <c r="BM9810">
        <v>0</v>
      </c>
      <c r="BN9810">
        <v>0</v>
      </c>
      <c r="BO9810" t="s">
        <v>44799</v>
      </c>
      <c r="BP9810">
        <v>41.566699999999997</v>
      </c>
      <c r="BQ9810">
        <v>-81.441999999999993</v>
      </c>
      <c r="BR9810">
        <v>5</v>
      </c>
      <c r="BS9810" s="1">
        <v>45992</v>
      </c>
    </row>
    <row r="9811" spans="1:71" x14ac:dyDescent="0.2">
      <c r="A9811" t="s">
        <v>44800</v>
      </c>
      <c r="B9811" t="s">
        <v>44665</v>
      </c>
      <c r="C9811" t="s">
        <v>44801</v>
      </c>
      <c r="D9811" t="s">
        <v>44802</v>
      </c>
      <c r="E9811" t="s">
        <v>44803</v>
      </c>
      <c r="F9811" t="s">
        <v>18172</v>
      </c>
      <c r="G9811" t="str">
        <f>LEFT(ProviderInfo[[#This Row],[Ownership Type - Detail]], FIND(" - ",ProviderInfo[[#This Row],[Ownership Type - Detail]]) - 1)</f>
        <v>For profit</v>
      </c>
      <c r="H9811" t="s">
        <v>106</v>
      </c>
      <c r="I9811">
        <v>117</v>
      </c>
      <c r="J9811">
        <v>85.8</v>
      </c>
      <c r="K9811" t="s">
        <v>78</v>
      </c>
      <c r="L9811" t="s">
        <v>79</v>
      </c>
      <c r="M9811" s="1">
        <v>29370</v>
      </c>
      <c r="N9811" t="s">
        <v>44749</v>
      </c>
      <c r="O9811">
        <v>26</v>
      </c>
      <c r="P9811">
        <v>22</v>
      </c>
      <c r="Q9811">
        <v>3.4</v>
      </c>
      <c r="R9811">
        <v>2.7</v>
      </c>
      <c r="S9811">
        <v>2</v>
      </c>
      <c r="T9811">
        <v>4.9000000000000004</v>
      </c>
      <c r="U9811" t="s">
        <v>79</v>
      </c>
      <c r="W9811" t="s">
        <v>79</v>
      </c>
      <c r="X9811" t="s">
        <v>91</v>
      </c>
      <c r="Y9811" t="s">
        <v>79</v>
      </c>
      <c r="Z9811" t="s">
        <v>79</v>
      </c>
      <c r="AA9811" t="s">
        <v>99</v>
      </c>
      <c r="AB9811">
        <v>2</v>
      </c>
      <c r="AC9811">
        <v>2</v>
      </c>
      <c r="AD9811">
        <v>1</v>
      </c>
      <c r="AE9811">
        <v>5</v>
      </c>
      <c r="AF9811" s="2">
        <v>1.90848</v>
      </c>
      <c r="AG9811" s="2">
        <v>3.3105966075364002</v>
      </c>
      <c r="AH9811" s="2">
        <v>-0.42352384592691</v>
      </c>
      <c r="AI9811" s="2">
        <v>0.60172999999999999</v>
      </c>
      <c r="AJ9811" s="2">
        <v>0.79669999999999996</v>
      </c>
      <c r="AK9811" s="2">
        <v>1.10636467340735</v>
      </c>
      <c r="AL9811" s="2">
        <v>-0.27989385493813401</v>
      </c>
      <c r="AM9811" s="2">
        <v>1.3984300000000001</v>
      </c>
      <c r="AN9811" s="2">
        <v>3.3069099999999998</v>
      </c>
      <c r="AO9811" s="2">
        <v>5.2246509641737102</v>
      </c>
      <c r="AP9811" s="2">
        <v>-0.36705628324723999</v>
      </c>
      <c r="AQ9811" s="2">
        <v>2.8577699999999999</v>
      </c>
      <c r="AR9811" s="2">
        <v>0.47266999999999998</v>
      </c>
      <c r="AS9811" s="2">
        <v>3.8929999999999999E-2</v>
      </c>
      <c r="AT9811" s="2">
        <v>62.4</v>
      </c>
      <c r="AU9811" s="2">
        <v>64</v>
      </c>
      <c r="AV9811">
        <v>3</v>
      </c>
      <c r="AW9811" s="2">
        <v>1.56298</v>
      </c>
      <c r="AX9811" s="2">
        <v>1.13571</v>
      </c>
      <c r="AY9811" s="1">
        <v>45491</v>
      </c>
      <c r="AZ9811">
        <v>8</v>
      </c>
      <c r="BA9811">
        <v>3</v>
      </c>
      <c r="BB9811">
        <v>5</v>
      </c>
      <c r="BC9811">
        <v>1</v>
      </c>
      <c r="BD9811" s="1">
        <v>44720</v>
      </c>
      <c r="BE9811">
        <v>24</v>
      </c>
      <c r="BF9811">
        <v>8</v>
      </c>
      <c r="BG9811">
        <v>16</v>
      </c>
      <c r="BH9811">
        <v>1</v>
      </c>
      <c r="BI9811">
        <v>3</v>
      </c>
      <c r="BJ9811">
        <v>58</v>
      </c>
      <c r="BK9811">
        <v>0</v>
      </c>
      <c r="BL9811">
        <v>0</v>
      </c>
      <c r="BM9811">
        <v>0</v>
      </c>
      <c r="BN9811">
        <v>0</v>
      </c>
      <c r="BO9811" t="s">
        <v>44804</v>
      </c>
      <c r="BP9811">
        <v>40.722299999999997</v>
      </c>
      <c r="BQ9811">
        <v>-81.525999999999996</v>
      </c>
      <c r="BR9811">
        <v>5</v>
      </c>
      <c r="BS9811" s="1">
        <v>45992</v>
      </c>
    </row>
    <row r="9812" spans="1:71" x14ac:dyDescent="0.2">
      <c r="A9812" t="s">
        <v>44805</v>
      </c>
      <c r="B9812" t="s">
        <v>44665</v>
      </c>
      <c r="C9812" t="s">
        <v>44806</v>
      </c>
      <c r="D9812" t="s">
        <v>44807</v>
      </c>
      <c r="E9812" t="s">
        <v>9344</v>
      </c>
      <c r="F9812" t="s">
        <v>18172</v>
      </c>
      <c r="G9812" t="str">
        <f>LEFT(ProviderInfo[[#This Row],[Ownership Type - Detail]], FIND(" - ",ProviderInfo[[#This Row],[Ownership Type - Detail]]) - 1)</f>
        <v>For profit</v>
      </c>
      <c r="H9812" t="s">
        <v>106</v>
      </c>
      <c r="I9812">
        <v>71</v>
      </c>
      <c r="J9812">
        <v>62.9</v>
      </c>
      <c r="K9812" t="s">
        <v>78</v>
      </c>
      <c r="L9812" t="s">
        <v>79</v>
      </c>
      <c r="M9812" s="1">
        <v>38217</v>
      </c>
      <c r="N9812" t="s">
        <v>44749</v>
      </c>
      <c r="O9812">
        <v>26</v>
      </c>
      <c r="P9812">
        <v>22</v>
      </c>
      <c r="Q9812">
        <v>3.4</v>
      </c>
      <c r="R9812">
        <v>2.7</v>
      </c>
      <c r="S9812">
        <v>2</v>
      </c>
      <c r="T9812">
        <v>4.9000000000000004</v>
      </c>
      <c r="U9812" t="s">
        <v>79</v>
      </c>
      <c r="W9812" t="s">
        <v>79</v>
      </c>
      <c r="X9812" t="s">
        <v>91</v>
      </c>
      <c r="Y9812" t="s">
        <v>79</v>
      </c>
      <c r="Z9812" t="s">
        <v>79</v>
      </c>
      <c r="AA9812" t="s">
        <v>82</v>
      </c>
      <c r="AB9812">
        <v>4</v>
      </c>
      <c r="AC9812">
        <v>3</v>
      </c>
      <c r="AD9812">
        <v>2</v>
      </c>
      <c r="AE9812">
        <v>5</v>
      </c>
      <c r="AF9812" s="2">
        <v>2.2697400000000001</v>
      </c>
      <c r="AG9812" s="2">
        <v>3.3210031069055299</v>
      </c>
      <c r="AH9812" s="2">
        <v>-0.31654987154922798</v>
      </c>
      <c r="AI9812" s="2">
        <v>0.94589000000000001</v>
      </c>
      <c r="AJ9812" s="2">
        <v>0.75990999999999997</v>
      </c>
      <c r="AK9812" s="2">
        <v>1.13465230620753</v>
      </c>
      <c r="AL9812" s="2">
        <v>-0.33027060726652901</v>
      </c>
      <c r="AM9812" s="2">
        <v>1.7058</v>
      </c>
      <c r="AN9812" s="2">
        <v>3.9755400000000001</v>
      </c>
      <c r="AO9812" s="2">
        <v>5.2893735928502901</v>
      </c>
      <c r="AP9812" s="2">
        <v>-0.248391150631942</v>
      </c>
      <c r="AQ9812" s="2">
        <v>3.3465199999999999</v>
      </c>
      <c r="AR9812" s="2">
        <v>0.43540000000000001</v>
      </c>
      <c r="AS9812" s="2">
        <v>0.12595999999999999</v>
      </c>
      <c r="AT9812" s="2">
        <v>71.8</v>
      </c>
      <c r="AU9812" s="2">
        <v>66.7</v>
      </c>
      <c r="AV9812">
        <v>1</v>
      </c>
      <c r="AW9812" s="2">
        <v>1.6122399999999999</v>
      </c>
      <c r="AX9812" s="2">
        <v>1.1715100000000001</v>
      </c>
      <c r="AY9812" s="1">
        <v>45820</v>
      </c>
      <c r="AZ9812">
        <v>9</v>
      </c>
      <c r="BA9812">
        <v>9</v>
      </c>
      <c r="BB9812">
        <v>0</v>
      </c>
      <c r="BC9812">
        <v>1</v>
      </c>
      <c r="BD9812" s="1">
        <v>45204</v>
      </c>
      <c r="BE9812">
        <v>15</v>
      </c>
      <c r="BF9812">
        <v>6</v>
      </c>
      <c r="BG9812">
        <v>12</v>
      </c>
      <c r="BH9812">
        <v>1</v>
      </c>
      <c r="BI9812">
        <v>1</v>
      </c>
      <c r="BJ9812">
        <v>30</v>
      </c>
      <c r="BK9812">
        <v>0</v>
      </c>
      <c r="BL9812">
        <v>0</v>
      </c>
      <c r="BM9812">
        <v>0</v>
      </c>
      <c r="BN9812">
        <v>0</v>
      </c>
      <c r="BO9812" t="s">
        <v>44808</v>
      </c>
      <c r="BP9812">
        <v>40.860399999999998</v>
      </c>
      <c r="BQ9812">
        <v>-81.48</v>
      </c>
      <c r="BR9812">
        <v>5</v>
      </c>
      <c r="BS9812" s="1">
        <v>45992</v>
      </c>
    </row>
    <row r="9813" spans="1:71" x14ac:dyDescent="0.2">
      <c r="A9813" t="s">
        <v>44809</v>
      </c>
      <c r="B9813" t="s">
        <v>44665</v>
      </c>
      <c r="C9813" t="s">
        <v>44810</v>
      </c>
      <c r="D9813" t="s">
        <v>44811</v>
      </c>
      <c r="E9813" t="s">
        <v>44812</v>
      </c>
      <c r="F9813" t="s">
        <v>44813</v>
      </c>
      <c r="G9813" t="str">
        <f>LEFT(ProviderInfo[[#This Row],[Ownership Type - Detail]], FIND(" - ",ProviderInfo[[#This Row],[Ownership Type - Detail]]) - 1)</f>
        <v>For profit</v>
      </c>
      <c r="H9813" t="s">
        <v>253</v>
      </c>
      <c r="I9813">
        <v>97</v>
      </c>
      <c r="J9813">
        <v>67.7</v>
      </c>
      <c r="K9813" t="s">
        <v>78</v>
      </c>
      <c r="L9813" t="s">
        <v>79</v>
      </c>
      <c r="M9813" s="1">
        <v>26140</v>
      </c>
      <c r="N9813" t="s">
        <v>44749</v>
      </c>
      <c r="O9813">
        <v>26</v>
      </c>
      <c r="P9813">
        <v>22</v>
      </c>
      <c r="Q9813">
        <v>3.4</v>
      </c>
      <c r="R9813">
        <v>2.7</v>
      </c>
      <c r="S9813">
        <v>2</v>
      </c>
      <c r="T9813">
        <v>4.9000000000000004</v>
      </c>
      <c r="U9813" t="s">
        <v>79</v>
      </c>
      <c r="W9813" t="s">
        <v>79</v>
      </c>
      <c r="X9813" t="s">
        <v>91</v>
      </c>
      <c r="Y9813" t="s">
        <v>79</v>
      </c>
      <c r="Z9813" t="s">
        <v>79</v>
      </c>
      <c r="AA9813" t="s">
        <v>82</v>
      </c>
      <c r="AB9813">
        <v>3</v>
      </c>
      <c r="AC9813">
        <v>2</v>
      </c>
      <c r="AD9813">
        <v>2</v>
      </c>
      <c r="AE9813">
        <v>5</v>
      </c>
      <c r="AF9813" s="2">
        <v>2.2545500000000001</v>
      </c>
      <c r="AG9813" s="2">
        <v>3.30420605376082</v>
      </c>
      <c r="AH9813" s="2">
        <v>-0.31767269857947</v>
      </c>
      <c r="AI9813" s="2">
        <v>0.75226999999999999</v>
      </c>
      <c r="AJ9813" s="2">
        <v>0.61117999999999995</v>
      </c>
      <c r="AK9813" s="2">
        <v>1.0895152053200201</v>
      </c>
      <c r="AL9813" s="2">
        <v>-0.43903490560236902</v>
      </c>
      <c r="AM9813" s="2">
        <v>1.3634500000000001</v>
      </c>
      <c r="AN9813" s="2">
        <v>3.6179999999999999</v>
      </c>
      <c r="AO9813" s="2">
        <v>5.1856845383018202</v>
      </c>
      <c r="AP9813" s="2">
        <v>-0.30231004734722999</v>
      </c>
      <c r="AQ9813" s="2">
        <v>3.18668</v>
      </c>
      <c r="AR9813" s="2">
        <v>0.39129000000000003</v>
      </c>
      <c r="AS9813" s="2">
        <v>2.8510000000000001E-2</v>
      </c>
      <c r="AT9813" s="2">
        <v>57.8</v>
      </c>
      <c r="AU9813" s="2">
        <v>50</v>
      </c>
      <c r="AV9813">
        <v>0</v>
      </c>
      <c r="AW9813" s="2">
        <v>1.5336700000000001</v>
      </c>
      <c r="AX9813" s="2">
        <v>1.1144099999999999</v>
      </c>
      <c r="AY9813" s="1">
        <v>45407</v>
      </c>
      <c r="AZ9813">
        <v>19</v>
      </c>
      <c r="BA9813">
        <v>12</v>
      </c>
      <c r="BB9813">
        <v>7</v>
      </c>
      <c r="BC9813">
        <v>1</v>
      </c>
      <c r="BD9813" s="1">
        <v>45105</v>
      </c>
      <c r="BE9813">
        <v>11</v>
      </c>
      <c r="BF9813">
        <v>10</v>
      </c>
      <c r="BG9813">
        <v>1</v>
      </c>
      <c r="BH9813">
        <v>1</v>
      </c>
      <c r="BI9813">
        <v>0</v>
      </c>
      <c r="BJ9813">
        <v>41</v>
      </c>
      <c r="BK9813">
        <v>0</v>
      </c>
      <c r="BL9813">
        <v>0</v>
      </c>
      <c r="BM9813">
        <v>0</v>
      </c>
      <c r="BN9813">
        <v>0</v>
      </c>
      <c r="BO9813" t="s">
        <v>44814</v>
      </c>
      <c r="BP9813">
        <v>41.021900000000002</v>
      </c>
      <c r="BQ9813">
        <v>-81.731999999999999</v>
      </c>
      <c r="BR9813">
        <v>5</v>
      </c>
      <c r="BS9813" s="1">
        <v>45992</v>
      </c>
    </row>
    <row r="9814" spans="1:71" x14ac:dyDescent="0.2">
      <c r="A9814" t="s">
        <v>44815</v>
      </c>
      <c r="B9814" t="s">
        <v>44665</v>
      </c>
      <c r="C9814" t="s">
        <v>44816</v>
      </c>
      <c r="D9814" t="s">
        <v>44817</v>
      </c>
      <c r="E9814" t="s">
        <v>44818</v>
      </c>
      <c r="F9814" t="s">
        <v>30508</v>
      </c>
      <c r="G9814" t="str">
        <f>LEFT(ProviderInfo[[#This Row],[Ownership Type - Detail]], FIND(" - ",ProviderInfo[[#This Row],[Ownership Type - Detail]]) - 1)</f>
        <v>For profit</v>
      </c>
      <c r="H9814" t="s">
        <v>106</v>
      </c>
      <c r="I9814">
        <v>79</v>
      </c>
      <c r="J9814">
        <v>69.5</v>
      </c>
      <c r="K9814" t="s">
        <v>78</v>
      </c>
      <c r="L9814" t="s">
        <v>79</v>
      </c>
      <c r="M9814" s="1">
        <v>27030</v>
      </c>
      <c r="N9814" t="s">
        <v>44749</v>
      </c>
      <c r="O9814">
        <v>26</v>
      </c>
      <c r="P9814">
        <v>22</v>
      </c>
      <c r="Q9814">
        <v>3.4</v>
      </c>
      <c r="R9814">
        <v>2.7</v>
      </c>
      <c r="S9814">
        <v>2</v>
      </c>
      <c r="T9814">
        <v>4.9000000000000004</v>
      </c>
      <c r="U9814" t="s">
        <v>79</v>
      </c>
      <c r="W9814" t="s">
        <v>79</v>
      </c>
      <c r="X9814" t="s">
        <v>91</v>
      </c>
      <c r="Y9814" t="s">
        <v>79</v>
      </c>
      <c r="Z9814" t="s">
        <v>79</v>
      </c>
      <c r="AA9814" t="s">
        <v>82</v>
      </c>
      <c r="AB9814">
        <v>5</v>
      </c>
      <c r="AC9814">
        <v>5</v>
      </c>
      <c r="AD9814">
        <v>2</v>
      </c>
      <c r="AE9814">
        <v>5</v>
      </c>
      <c r="AF9814" s="2">
        <v>2.3270900000000001</v>
      </c>
      <c r="AG9814" s="2">
        <v>3.35822351113262</v>
      </c>
      <c r="AH9814" s="2">
        <v>-0.307047314663357</v>
      </c>
      <c r="AI9814" s="2">
        <v>0.59087999999999996</v>
      </c>
      <c r="AJ9814" s="2">
        <v>0.83606000000000003</v>
      </c>
      <c r="AK9814" s="2">
        <v>1.2448322062752599</v>
      </c>
      <c r="AL9814" s="2">
        <v>-0.32837534586156902</v>
      </c>
      <c r="AM9814" s="2">
        <v>1.4269400000000001</v>
      </c>
      <c r="AN9814" s="2">
        <v>3.7540300000000002</v>
      </c>
      <c r="AO9814" s="2">
        <v>5.5340098870418704</v>
      </c>
      <c r="AP9814" s="2">
        <v>-0.32164378513485697</v>
      </c>
      <c r="AQ9814" s="2">
        <v>3.2947799999999998</v>
      </c>
      <c r="AR9814" s="2">
        <v>0.64415999999999995</v>
      </c>
      <c r="AS9814" s="2">
        <v>7.2999999999999995E-2</v>
      </c>
      <c r="AT9814" s="2">
        <v>39.5</v>
      </c>
      <c r="AU9814" s="2">
        <v>37.5</v>
      </c>
      <c r="AV9814">
        <v>0</v>
      </c>
      <c r="AW9814" s="2">
        <v>1.8046899999999999</v>
      </c>
      <c r="AX9814" s="2">
        <v>1.31135</v>
      </c>
      <c r="AY9814" s="1">
        <v>45839</v>
      </c>
      <c r="AZ9814">
        <v>0</v>
      </c>
      <c r="BA9814">
        <v>0</v>
      </c>
      <c r="BB9814">
        <v>0</v>
      </c>
      <c r="BC9814">
        <v>0</v>
      </c>
      <c r="BD9814" s="1">
        <v>45155</v>
      </c>
      <c r="BE9814">
        <v>1</v>
      </c>
      <c r="BF9814">
        <v>1</v>
      </c>
      <c r="BG9814">
        <v>0</v>
      </c>
      <c r="BH9814">
        <v>1</v>
      </c>
      <c r="BI9814">
        <v>0</v>
      </c>
      <c r="BJ9814">
        <v>0</v>
      </c>
      <c r="BK9814">
        <v>0</v>
      </c>
      <c r="BL9814">
        <v>0</v>
      </c>
      <c r="BM9814">
        <v>0</v>
      </c>
      <c r="BN9814">
        <v>0</v>
      </c>
      <c r="BO9814" t="s">
        <v>44819</v>
      </c>
      <c r="BP9814">
        <v>41.1</v>
      </c>
      <c r="BQ9814">
        <v>-81.340999999999994</v>
      </c>
      <c r="BR9814">
        <v>5</v>
      </c>
      <c r="BS9814" s="1">
        <v>45992</v>
      </c>
    </row>
    <row r="9815" spans="1:71" x14ac:dyDescent="0.2">
      <c r="A9815" t="s">
        <v>44820</v>
      </c>
      <c r="B9815" t="s">
        <v>44665</v>
      </c>
      <c r="C9815" t="s">
        <v>44821</v>
      </c>
      <c r="D9815" t="s">
        <v>44822</v>
      </c>
      <c r="E9815" t="s">
        <v>24676</v>
      </c>
      <c r="F9815" t="s">
        <v>629</v>
      </c>
      <c r="G9815" t="str">
        <f>LEFT(ProviderInfo[[#This Row],[Ownership Type - Detail]], FIND(" - ",ProviderInfo[[#This Row],[Ownership Type - Detail]]) - 1)</f>
        <v>For profit</v>
      </c>
      <c r="H9815" t="s">
        <v>106</v>
      </c>
      <c r="I9815">
        <v>79</v>
      </c>
      <c r="J9815">
        <v>69.900000000000006</v>
      </c>
      <c r="K9815" t="s">
        <v>78</v>
      </c>
      <c r="L9815" t="s">
        <v>79</v>
      </c>
      <c r="M9815" s="1">
        <v>32798</v>
      </c>
      <c r="N9815" t="s">
        <v>44749</v>
      </c>
      <c r="O9815">
        <v>26</v>
      </c>
      <c r="P9815">
        <v>22</v>
      </c>
      <c r="Q9815">
        <v>3.4</v>
      </c>
      <c r="R9815">
        <v>2.7</v>
      </c>
      <c r="S9815">
        <v>2</v>
      </c>
      <c r="T9815">
        <v>4.9000000000000004</v>
      </c>
      <c r="U9815" t="s">
        <v>79</v>
      </c>
      <c r="W9815" t="s">
        <v>79</v>
      </c>
      <c r="X9815" t="s">
        <v>91</v>
      </c>
      <c r="Y9815" t="s">
        <v>79</v>
      </c>
      <c r="Z9815" t="s">
        <v>79</v>
      </c>
      <c r="AA9815" t="s">
        <v>82</v>
      </c>
      <c r="AB9815">
        <v>2</v>
      </c>
      <c r="AC9815">
        <v>3</v>
      </c>
      <c r="AD9815">
        <v>1</v>
      </c>
      <c r="AE9815">
        <v>4</v>
      </c>
      <c r="AF9815" s="2">
        <v>2.0207099999999998</v>
      </c>
      <c r="AG9815" s="2">
        <v>3.29856938722402</v>
      </c>
      <c r="AH9815" s="2">
        <v>-0.38739806176987202</v>
      </c>
      <c r="AI9815" s="2">
        <v>0.59286000000000005</v>
      </c>
      <c r="AJ9815" s="2">
        <v>0.41992000000000002</v>
      </c>
      <c r="AK9815" s="2">
        <v>1.07497692248378</v>
      </c>
      <c r="AL9815" s="2">
        <v>-0.60936835831809399</v>
      </c>
      <c r="AM9815" s="2">
        <v>1.0127699999999999</v>
      </c>
      <c r="AN9815" s="2">
        <v>3.03348</v>
      </c>
      <c r="AO9815" s="2">
        <v>5.1518026931285403</v>
      </c>
      <c r="AP9815" s="2">
        <v>-0.41118086605955501</v>
      </c>
      <c r="AQ9815" s="2">
        <v>2.4656600000000002</v>
      </c>
      <c r="AR9815" s="2">
        <v>0.28144000000000002</v>
      </c>
      <c r="AS9815" s="2">
        <v>2.571E-2</v>
      </c>
      <c r="AT9815" s="2">
        <v>52.6</v>
      </c>
      <c r="AU9815" s="2">
        <v>33.299999999999997</v>
      </c>
      <c r="AV9815">
        <v>0</v>
      </c>
      <c r="AW9815" s="2">
        <v>1.5084</v>
      </c>
      <c r="AX9815" s="2">
        <v>1.09605</v>
      </c>
      <c r="AY9815" s="1">
        <v>45491</v>
      </c>
      <c r="AZ9815">
        <v>12</v>
      </c>
      <c r="BA9815">
        <v>9</v>
      </c>
      <c r="BB9815">
        <v>4</v>
      </c>
      <c r="BC9815">
        <v>1</v>
      </c>
      <c r="BD9815" s="1">
        <v>44882</v>
      </c>
      <c r="BE9815">
        <v>6</v>
      </c>
      <c r="BF9815">
        <v>0</v>
      </c>
      <c r="BG9815">
        <v>6</v>
      </c>
      <c r="BH9815">
        <v>0</v>
      </c>
      <c r="BI9815">
        <v>0</v>
      </c>
      <c r="BJ9815">
        <v>27</v>
      </c>
      <c r="BK9815">
        <v>0</v>
      </c>
      <c r="BL9815">
        <v>0</v>
      </c>
      <c r="BM9815">
        <v>0</v>
      </c>
      <c r="BN9815">
        <v>0</v>
      </c>
      <c r="BO9815" t="s">
        <v>44823</v>
      </c>
      <c r="BP9815">
        <v>39.800199999999997</v>
      </c>
      <c r="BQ9815">
        <v>-82.293000000000006</v>
      </c>
      <c r="BR9815">
        <v>5</v>
      </c>
      <c r="BS9815" s="1">
        <v>45992</v>
      </c>
    </row>
    <row r="9816" spans="1:71" x14ac:dyDescent="0.2">
      <c r="A9816" t="s">
        <v>44824</v>
      </c>
      <c r="B9816" t="s">
        <v>44665</v>
      </c>
      <c r="C9816" t="s">
        <v>44825</v>
      </c>
      <c r="D9816" t="s">
        <v>44826</v>
      </c>
      <c r="E9816" t="s">
        <v>44827</v>
      </c>
      <c r="F9816" t="s">
        <v>629</v>
      </c>
      <c r="G9816" t="str">
        <f>LEFT(ProviderInfo[[#This Row],[Ownership Type - Detail]], FIND(" - ",ProviderInfo[[#This Row],[Ownership Type - Detail]]) - 1)</f>
        <v>For profit</v>
      </c>
      <c r="H9816" t="s">
        <v>106</v>
      </c>
      <c r="I9816">
        <v>50</v>
      </c>
      <c r="J9816">
        <v>47.7</v>
      </c>
      <c r="K9816" t="s">
        <v>78</v>
      </c>
      <c r="L9816" t="s">
        <v>79</v>
      </c>
      <c r="M9816" s="1">
        <v>39762</v>
      </c>
      <c r="N9816" t="s">
        <v>44749</v>
      </c>
      <c r="O9816">
        <v>26</v>
      </c>
      <c r="P9816">
        <v>22</v>
      </c>
      <c r="Q9816">
        <v>3.4</v>
      </c>
      <c r="R9816">
        <v>2.7</v>
      </c>
      <c r="S9816">
        <v>2</v>
      </c>
      <c r="T9816">
        <v>4.9000000000000004</v>
      </c>
      <c r="U9816" t="s">
        <v>79</v>
      </c>
      <c r="W9816" t="s">
        <v>79</v>
      </c>
      <c r="X9816" t="s">
        <v>91</v>
      </c>
      <c r="Y9816" t="s">
        <v>79</v>
      </c>
      <c r="Z9816" t="s">
        <v>79</v>
      </c>
      <c r="AA9816" t="s">
        <v>82</v>
      </c>
      <c r="AB9816">
        <v>2</v>
      </c>
      <c r="AC9816">
        <v>1</v>
      </c>
      <c r="AD9816">
        <v>3</v>
      </c>
      <c r="AE9816">
        <v>5</v>
      </c>
      <c r="AF9816" s="2">
        <v>2.1848100000000001</v>
      </c>
      <c r="AG9816" s="2">
        <v>3.3005102280116301</v>
      </c>
      <c r="AH9816" s="2">
        <v>-0.33803871248227402</v>
      </c>
      <c r="AI9816" s="2">
        <v>0.55822000000000005</v>
      </c>
      <c r="AJ9816" s="2">
        <v>0.84626000000000001</v>
      </c>
      <c r="AK9816" s="2">
        <v>1.07994886588473</v>
      </c>
      <c r="AL9816" s="2">
        <v>-0.216388824755406</v>
      </c>
      <c r="AM9816" s="2">
        <v>1.40448</v>
      </c>
      <c r="AN9816" s="2">
        <v>3.5892900000000001</v>
      </c>
      <c r="AO9816" s="2">
        <v>5.1634176348403598</v>
      </c>
      <c r="AP9816" s="2">
        <v>-0.30486157544547099</v>
      </c>
      <c r="AQ9816" s="2">
        <v>3.0893299999999999</v>
      </c>
      <c r="AR9816" s="2">
        <v>0.21665000000000001</v>
      </c>
      <c r="AS9816" s="2">
        <v>2.6880000000000001E-2</v>
      </c>
      <c r="AT9816" s="2">
        <v>42.9</v>
      </c>
      <c r="AU9816" s="2">
        <v>25</v>
      </c>
      <c r="AV9816">
        <v>0</v>
      </c>
      <c r="AW9816" s="2">
        <v>1.5170399999999999</v>
      </c>
      <c r="AX9816" s="2">
        <v>1.10233</v>
      </c>
      <c r="AY9816" s="1">
        <v>45610</v>
      </c>
      <c r="AZ9816">
        <v>14</v>
      </c>
      <c r="BA9816">
        <v>8</v>
      </c>
      <c r="BB9816">
        <v>6</v>
      </c>
      <c r="BC9816">
        <v>1</v>
      </c>
      <c r="BD9816" s="1">
        <v>45148</v>
      </c>
      <c r="BE9816">
        <v>17</v>
      </c>
      <c r="BF9816">
        <v>15</v>
      </c>
      <c r="BG9816">
        <v>4</v>
      </c>
      <c r="BH9816">
        <v>1</v>
      </c>
      <c r="BI9816">
        <v>1</v>
      </c>
      <c r="BJ9816">
        <v>6</v>
      </c>
      <c r="BK9816">
        <v>0</v>
      </c>
      <c r="BL9816">
        <v>0</v>
      </c>
      <c r="BM9816">
        <v>0</v>
      </c>
      <c r="BN9816">
        <v>0</v>
      </c>
      <c r="BO9816" t="s">
        <v>44828</v>
      </c>
      <c r="BP9816">
        <v>39.904400000000003</v>
      </c>
      <c r="BQ9816">
        <v>-82.415999999999997</v>
      </c>
      <c r="BR9816">
        <v>5</v>
      </c>
      <c r="BS9816" s="1">
        <v>45992</v>
      </c>
    </row>
    <row r="9817" spans="1:71" x14ac:dyDescent="0.2">
      <c r="A9817" t="s">
        <v>44829</v>
      </c>
      <c r="B9817" t="s">
        <v>44665</v>
      </c>
      <c r="C9817" t="s">
        <v>44830</v>
      </c>
      <c r="D9817" t="s">
        <v>44831</v>
      </c>
      <c r="E9817" t="s">
        <v>44832</v>
      </c>
      <c r="F9817" t="s">
        <v>44833</v>
      </c>
      <c r="G9817" t="str">
        <f>LEFT(ProviderInfo[[#This Row],[Ownership Type - Detail]], FIND(" - ",ProviderInfo[[#This Row],[Ownership Type - Detail]]) - 1)</f>
        <v>For profit</v>
      </c>
      <c r="H9817" t="s">
        <v>106</v>
      </c>
      <c r="I9817">
        <v>99</v>
      </c>
      <c r="J9817">
        <v>86.9</v>
      </c>
      <c r="K9817" t="s">
        <v>78</v>
      </c>
      <c r="L9817" t="s">
        <v>79</v>
      </c>
      <c r="M9817" s="1">
        <v>42312</v>
      </c>
      <c r="N9817" t="s">
        <v>44749</v>
      </c>
      <c r="O9817">
        <v>26</v>
      </c>
      <c r="P9817">
        <v>22</v>
      </c>
      <c r="Q9817">
        <v>3.4</v>
      </c>
      <c r="R9817">
        <v>2.7</v>
      </c>
      <c r="S9817">
        <v>2</v>
      </c>
      <c r="T9817">
        <v>4.9000000000000004</v>
      </c>
      <c r="U9817" t="s">
        <v>79</v>
      </c>
      <c r="W9817" t="s">
        <v>79</v>
      </c>
      <c r="X9817" t="s">
        <v>91</v>
      </c>
      <c r="Y9817" t="s">
        <v>79</v>
      </c>
      <c r="Z9817" t="s">
        <v>79</v>
      </c>
      <c r="AA9817" t="s">
        <v>82</v>
      </c>
      <c r="AB9817">
        <v>2</v>
      </c>
      <c r="AC9817">
        <v>1</v>
      </c>
      <c r="AD9817">
        <v>2</v>
      </c>
      <c r="AE9817">
        <v>5</v>
      </c>
      <c r="AF9817" s="2">
        <v>2.28111</v>
      </c>
      <c r="AG9817" s="2">
        <v>3.3204264499104501</v>
      </c>
      <c r="AH9817" s="2">
        <v>-0.31300691811393</v>
      </c>
      <c r="AI9817" s="2">
        <v>0.65195999999999998</v>
      </c>
      <c r="AJ9817" s="2">
        <v>0.67747000000000002</v>
      </c>
      <c r="AK9817" s="2">
        <v>1.1330568782147401</v>
      </c>
      <c r="AL9817" s="2">
        <v>-0.40208650331179102</v>
      </c>
      <c r="AM9817" s="2">
        <v>1.3294299999999999</v>
      </c>
      <c r="AN9817" s="2">
        <v>3.6105399999999999</v>
      </c>
      <c r="AO9817" s="2">
        <v>5.2857456911567899</v>
      </c>
      <c r="AP9817" s="2">
        <v>-0.31692892337962097</v>
      </c>
      <c r="AQ9817" s="2">
        <v>3.2622399999999998</v>
      </c>
      <c r="AR9817" s="2">
        <v>0.43118000000000001</v>
      </c>
      <c r="AS9817" s="2">
        <v>6.0220000000000003E-2</v>
      </c>
      <c r="AT9817" s="2">
        <v>57.3</v>
      </c>
      <c r="AU9817" s="2">
        <v>50</v>
      </c>
      <c r="AV9817">
        <v>0</v>
      </c>
      <c r="AW9817" s="2">
        <v>1.6094599999999999</v>
      </c>
      <c r="AX9817" s="2">
        <v>1.1694800000000001</v>
      </c>
      <c r="AY9817" s="1">
        <v>45778</v>
      </c>
      <c r="AZ9817">
        <v>9</v>
      </c>
      <c r="BA9817">
        <v>2</v>
      </c>
      <c r="BB9817">
        <v>7</v>
      </c>
      <c r="BC9817">
        <v>1</v>
      </c>
      <c r="BD9817" s="1">
        <v>45327</v>
      </c>
      <c r="BE9817">
        <v>34</v>
      </c>
      <c r="BF9817">
        <v>7</v>
      </c>
      <c r="BG9817">
        <v>29</v>
      </c>
      <c r="BH9817">
        <v>1</v>
      </c>
      <c r="BI9817">
        <v>1</v>
      </c>
      <c r="BJ9817">
        <v>69</v>
      </c>
      <c r="BK9817">
        <v>2</v>
      </c>
      <c r="BL9817">
        <v>198156</v>
      </c>
      <c r="BM9817">
        <v>2</v>
      </c>
      <c r="BN9817">
        <v>4</v>
      </c>
      <c r="BO9817" t="s">
        <v>44834</v>
      </c>
      <c r="BP9817">
        <v>40.006100000000004</v>
      </c>
      <c r="BQ9817">
        <v>-82.025999999999996</v>
      </c>
      <c r="BR9817">
        <v>5</v>
      </c>
      <c r="BS9817" s="1">
        <v>45992</v>
      </c>
    </row>
    <row r="9818" spans="1:71" x14ac:dyDescent="0.2">
      <c r="A9818" t="s">
        <v>44835</v>
      </c>
      <c r="B9818" t="s">
        <v>44665</v>
      </c>
      <c r="C9818" t="s">
        <v>44836</v>
      </c>
      <c r="D9818" t="s">
        <v>44837</v>
      </c>
      <c r="E9818" t="s">
        <v>44838</v>
      </c>
      <c r="F9818" t="s">
        <v>44839</v>
      </c>
      <c r="G9818" t="str">
        <f>LEFT(ProviderInfo[[#This Row],[Ownership Type - Detail]], FIND(" - ",ProviderInfo[[#This Row],[Ownership Type - Detail]]) - 1)</f>
        <v>For profit</v>
      </c>
      <c r="H9818" t="s">
        <v>77</v>
      </c>
      <c r="I9818">
        <v>48</v>
      </c>
      <c r="J9818">
        <v>40.6</v>
      </c>
      <c r="K9818" t="s">
        <v>78</v>
      </c>
      <c r="L9818" t="s">
        <v>79</v>
      </c>
      <c r="M9818" s="1">
        <v>37621</v>
      </c>
      <c r="N9818" t="s">
        <v>10184</v>
      </c>
      <c r="O9818">
        <v>461</v>
      </c>
      <c r="P9818">
        <v>126</v>
      </c>
      <c r="Q9818">
        <v>3</v>
      </c>
      <c r="R9818">
        <v>2.7</v>
      </c>
      <c r="S9818">
        <v>2.5</v>
      </c>
      <c r="T9818">
        <v>3.8</v>
      </c>
      <c r="U9818" t="s">
        <v>79</v>
      </c>
      <c r="W9818" t="s">
        <v>79</v>
      </c>
      <c r="X9818" t="s">
        <v>91</v>
      </c>
      <c r="Y9818" t="s">
        <v>79</v>
      </c>
      <c r="Z9818" t="s">
        <v>79</v>
      </c>
      <c r="AA9818" t="s">
        <v>82</v>
      </c>
      <c r="AB9818">
        <v>4</v>
      </c>
      <c r="AC9818">
        <v>3</v>
      </c>
      <c r="AD9818">
        <v>2</v>
      </c>
      <c r="AE9818">
        <v>5</v>
      </c>
      <c r="AF9818" s="2">
        <v>1.52393</v>
      </c>
      <c r="AG9818" s="2">
        <v>3.2817885893145</v>
      </c>
      <c r="AH9818" s="2">
        <v>-0.53564041115813699</v>
      </c>
      <c r="AI9818" s="2">
        <v>0.66315000000000002</v>
      </c>
      <c r="AJ9818" s="2">
        <v>0.94457999999999998</v>
      </c>
      <c r="AK9818" s="2">
        <v>1.0334476735695499</v>
      </c>
      <c r="AL9818" s="2">
        <v>-8.5991459308818505E-2</v>
      </c>
      <c r="AM9818" s="2">
        <v>1.6077300000000001</v>
      </c>
      <c r="AN9818" s="2">
        <v>3.1316600000000001</v>
      </c>
      <c r="AO9818" s="2">
        <v>5.0536089528044403</v>
      </c>
      <c r="AP9818" s="2">
        <v>-0.380312163199307</v>
      </c>
      <c r="AQ9818" s="2">
        <v>2.7419199999999999</v>
      </c>
      <c r="AR9818" s="2">
        <v>0.61477999999999999</v>
      </c>
      <c r="AS9818" s="2">
        <v>4.197E-2</v>
      </c>
      <c r="AT9818" s="2">
        <v>43.8</v>
      </c>
      <c r="AU9818" s="2">
        <v>50</v>
      </c>
      <c r="AV9818">
        <v>0</v>
      </c>
      <c r="AW9818" s="2">
        <v>1.43632</v>
      </c>
      <c r="AX9818" s="2">
        <v>1.0436700000000001</v>
      </c>
      <c r="AY9818" s="1">
        <v>45680</v>
      </c>
      <c r="AZ9818">
        <v>11</v>
      </c>
      <c r="BA9818">
        <v>10</v>
      </c>
      <c r="BB9818">
        <v>2</v>
      </c>
      <c r="BC9818">
        <v>1</v>
      </c>
      <c r="BD9818" s="1">
        <v>44945</v>
      </c>
      <c r="BE9818">
        <v>9</v>
      </c>
      <c r="BF9818">
        <v>6</v>
      </c>
      <c r="BG9818">
        <v>3</v>
      </c>
      <c r="BH9818">
        <v>1</v>
      </c>
      <c r="BI9818">
        <v>2</v>
      </c>
      <c r="BJ9818">
        <v>10</v>
      </c>
      <c r="BK9818">
        <v>0</v>
      </c>
      <c r="BL9818">
        <v>0</v>
      </c>
      <c r="BM9818">
        <v>0</v>
      </c>
      <c r="BN9818">
        <v>0</v>
      </c>
      <c r="BO9818" t="s">
        <v>44840</v>
      </c>
      <c r="BP9818">
        <v>40.486899999999999</v>
      </c>
      <c r="BQ9818">
        <v>-81.445999999999998</v>
      </c>
      <c r="BR9818">
        <v>5</v>
      </c>
      <c r="BS9818" s="1">
        <v>45992</v>
      </c>
    </row>
    <row r="9819" spans="1:71" x14ac:dyDescent="0.2">
      <c r="A9819" t="s">
        <v>44841</v>
      </c>
      <c r="B9819" t="s">
        <v>44665</v>
      </c>
      <c r="C9819" t="s">
        <v>44842</v>
      </c>
      <c r="D9819" t="s">
        <v>44843</v>
      </c>
      <c r="E9819" t="s">
        <v>27084</v>
      </c>
      <c r="F9819" t="s">
        <v>44844</v>
      </c>
      <c r="G9819" t="str">
        <f>LEFT(ProviderInfo[[#This Row],[Ownership Type - Detail]], FIND(" - ",ProviderInfo[[#This Row],[Ownership Type - Detail]]) - 1)</f>
        <v>For profit</v>
      </c>
      <c r="H9819" t="s">
        <v>106</v>
      </c>
      <c r="I9819">
        <v>114</v>
      </c>
      <c r="J9819">
        <v>99.1</v>
      </c>
      <c r="K9819" t="s">
        <v>78</v>
      </c>
      <c r="L9819" t="s">
        <v>79</v>
      </c>
      <c r="M9819" s="1">
        <v>34151</v>
      </c>
      <c r="N9819" t="s">
        <v>44845</v>
      </c>
      <c r="O9819">
        <v>484</v>
      </c>
      <c r="P9819">
        <v>12</v>
      </c>
      <c r="Q9819">
        <v>3.6</v>
      </c>
      <c r="R9819">
        <v>3.3</v>
      </c>
      <c r="S9819">
        <v>2.8</v>
      </c>
      <c r="T9819">
        <v>4.3</v>
      </c>
      <c r="U9819" t="s">
        <v>79</v>
      </c>
      <c r="W9819" t="s">
        <v>79</v>
      </c>
      <c r="X9819" t="s">
        <v>91</v>
      </c>
      <c r="Y9819" t="s">
        <v>79</v>
      </c>
      <c r="Z9819" t="s">
        <v>79</v>
      </c>
      <c r="AA9819" t="s">
        <v>82</v>
      </c>
      <c r="AB9819">
        <v>3</v>
      </c>
      <c r="AC9819">
        <v>3</v>
      </c>
      <c r="AD9819">
        <v>2</v>
      </c>
      <c r="AE9819">
        <v>4</v>
      </c>
      <c r="AF9819" s="2">
        <v>2.21286</v>
      </c>
      <c r="AG9819" s="2">
        <v>3.2763508396539498</v>
      </c>
      <c r="AH9819" s="2">
        <v>-0.32459614116486901</v>
      </c>
      <c r="AI9819" s="2">
        <v>0.79420999999999997</v>
      </c>
      <c r="AJ9819" s="2">
        <v>0.59245999999999999</v>
      </c>
      <c r="AK9819" s="2">
        <v>1.0205400258353301</v>
      </c>
      <c r="AL9819" s="2">
        <v>-0.41946421992115102</v>
      </c>
      <c r="AM9819" s="2">
        <v>1.3866700000000001</v>
      </c>
      <c r="AN9819" s="2">
        <v>3.5995300000000001</v>
      </c>
      <c r="AO9819" s="2">
        <v>5.0226391243020796</v>
      </c>
      <c r="AP9819" s="2">
        <v>-0.28333891587320098</v>
      </c>
      <c r="AQ9819" s="2">
        <v>3.1990400000000001</v>
      </c>
      <c r="AR9819" s="2">
        <v>0.35798999999999997</v>
      </c>
      <c r="AS9819" s="2">
        <v>0.11167000000000001</v>
      </c>
      <c r="AT9819" s="2">
        <v>58.9</v>
      </c>
      <c r="AU9819" s="2">
        <v>81.3</v>
      </c>
      <c r="AV9819">
        <v>1</v>
      </c>
      <c r="AW9819" s="2">
        <v>1.41395</v>
      </c>
      <c r="AX9819" s="2">
        <v>1.02742</v>
      </c>
      <c r="AY9819" s="1">
        <v>45722</v>
      </c>
      <c r="AZ9819">
        <v>5</v>
      </c>
      <c r="BA9819">
        <v>5</v>
      </c>
      <c r="BB9819">
        <v>0</v>
      </c>
      <c r="BC9819">
        <v>1</v>
      </c>
      <c r="BD9819" s="1">
        <v>44900</v>
      </c>
      <c r="BE9819">
        <v>10</v>
      </c>
      <c r="BF9819">
        <v>9</v>
      </c>
      <c r="BG9819">
        <v>4</v>
      </c>
      <c r="BH9819">
        <v>1</v>
      </c>
      <c r="BI9819">
        <v>0</v>
      </c>
      <c r="BJ9819">
        <v>18</v>
      </c>
      <c r="BK9819">
        <v>0</v>
      </c>
      <c r="BL9819">
        <v>0</v>
      </c>
      <c r="BM9819">
        <v>0</v>
      </c>
      <c r="BN9819">
        <v>0</v>
      </c>
      <c r="BO9819" t="s">
        <v>44846</v>
      </c>
      <c r="BP9819">
        <v>41.400500000000001</v>
      </c>
      <c r="BQ9819">
        <v>-82.239000000000004</v>
      </c>
      <c r="BR9819">
        <v>5</v>
      </c>
      <c r="BS9819" s="1">
        <v>45992</v>
      </c>
    </row>
    <row r="9820" spans="1:71" x14ac:dyDescent="0.2">
      <c r="A9820" t="s">
        <v>44847</v>
      </c>
      <c r="B9820" t="s">
        <v>44665</v>
      </c>
      <c r="C9820" t="s">
        <v>44848</v>
      </c>
      <c r="D9820" t="s">
        <v>44849</v>
      </c>
      <c r="E9820" t="s">
        <v>44850</v>
      </c>
      <c r="F9820" t="s">
        <v>18172</v>
      </c>
      <c r="G9820" t="str">
        <f>LEFT(ProviderInfo[[#This Row],[Ownership Type - Detail]], FIND(" - ",ProviderInfo[[#This Row],[Ownership Type - Detail]]) - 1)</f>
        <v>For profit</v>
      </c>
      <c r="H9820" t="s">
        <v>106</v>
      </c>
      <c r="I9820">
        <v>89</v>
      </c>
      <c r="J9820">
        <v>82</v>
      </c>
      <c r="K9820" t="s">
        <v>78</v>
      </c>
      <c r="L9820" t="s">
        <v>79</v>
      </c>
      <c r="M9820" s="1">
        <v>37925</v>
      </c>
      <c r="U9820" t="s">
        <v>79</v>
      </c>
      <c r="W9820" t="s">
        <v>79</v>
      </c>
      <c r="X9820" t="s">
        <v>91</v>
      </c>
      <c r="Y9820" t="s">
        <v>79</v>
      </c>
      <c r="Z9820" t="s">
        <v>79</v>
      </c>
      <c r="AA9820" t="s">
        <v>82</v>
      </c>
      <c r="AB9820">
        <v>5</v>
      </c>
      <c r="AC9820">
        <v>5</v>
      </c>
      <c r="AD9820">
        <v>2</v>
      </c>
      <c r="AE9820">
        <v>4</v>
      </c>
      <c r="AF9820" s="2">
        <v>2.43852</v>
      </c>
      <c r="AG9820" s="2">
        <v>3.3228327447748298</v>
      </c>
      <c r="AH9820" s="2">
        <v>-0.26613218681121298</v>
      </c>
      <c r="AI9820" s="2">
        <v>1.1860999999999999</v>
      </c>
      <c r="AJ9820" s="2">
        <v>0.55615000000000003</v>
      </c>
      <c r="AK9820" s="2">
        <v>1.1397362402170199</v>
      </c>
      <c r="AL9820" s="2">
        <v>-0.51203622349140798</v>
      </c>
      <c r="AM9820" s="2">
        <v>1.7422500000000001</v>
      </c>
      <c r="AN9820" s="2">
        <v>4.1807699999999999</v>
      </c>
      <c r="AO9820" s="2">
        <v>5.30091665245304</v>
      </c>
      <c r="AP9820" s="2">
        <v>-0.21131187790600001</v>
      </c>
      <c r="AQ9820" s="2">
        <v>3.6775699999999998</v>
      </c>
      <c r="AR9820" s="2">
        <v>0.26285999999999998</v>
      </c>
      <c r="AS9820" s="2">
        <v>5.7180000000000002E-2</v>
      </c>
      <c r="AT9820" s="2">
        <v>54.4</v>
      </c>
      <c r="AU9820" s="2">
        <v>45.5</v>
      </c>
      <c r="AV9820">
        <v>0</v>
      </c>
      <c r="AW9820" s="2">
        <v>1.6211</v>
      </c>
      <c r="AX9820" s="2">
        <v>1.17794</v>
      </c>
      <c r="AY9820" s="1">
        <v>45750</v>
      </c>
      <c r="AZ9820">
        <v>4</v>
      </c>
      <c r="BA9820">
        <v>3</v>
      </c>
      <c r="BB9820">
        <v>1</v>
      </c>
      <c r="BC9820">
        <v>1</v>
      </c>
      <c r="BD9820" s="1">
        <v>44812</v>
      </c>
      <c r="BE9820">
        <v>0</v>
      </c>
      <c r="BF9820">
        <v>0</v>
      </c>
      <c r="BG9820">
        <v>0</v>
      </c>
      <c r="BH9820">
        <v>0</v>
      </c>
      <c r="BI9820">
        <v>0</v>
      </c>
      <c r="BJ9820">
        <v>4</v>
      </c>
      <c r="BK9820">
        <v>0</v>
      </c>
      <c r="BL9820">
        <v>0</v>
      </c>
      <c r="BM9820">
        <v>0</v>
      </c>
      <c r="BN9820">
        <v>0</v>
      </c>
      <c r="BO9820" t="s">
        <v>44851</v>
      </c>
      <c r="BP9820">
        <v>40.815899999999999</v>
      </c>
      <c r="BQ9820">
        <v>-81.525999999999996</v>
      </c>
      <c r="BR9820">
        <v>5</v>
      </c>
      <c r="BS9820" s="1">
        <v>45992</v>
      </c>
    </row>
    <row r="9821" spans="1:71" x14ac:dyDescent="0.2">
      <c r="A9821" t="s">
        <v>44852</v>
      </c>
      <c r="B9821" t="s">
        <v>44665</v>
      </c>
      <c r="C9821" t="s">
        <v>44853</v>
      </c>
      <c r="D9821" t="s">
        <v>44854</v>
      </c>
      <c r="E9821" t="s">
        <v>44855</v>
      </c>
      <c r="F9821" t="s">
        <v>44844</v>
      </c>
      <c r="G9821" t="str">
        <f>LEFT(ProviderInfo[[#This Row],[Ownership Type - Detail]], FIND(" - ",ProviderInfo[[#This Row],[Ownership Type - Detail]]) - 1)</f>
        <v>For profit</v>
      </c>
      <c r="H9821" t="s">
        <v>106</v>
      </c>
      <c r="I9821">
        <v>110</v>
      </c>
      <c r="J9821">
        <v>93.1</v>
      </c>
      <c r="K9821" t="s">
        <v>78</v>
      </c>
      <c r="L9821" t="s">
        <v>79</v>
      </c>
      <c r="M9821" s="1">
        <v>34516</v>
      </c>
      <c r="N9821" t="s">
        <v>44845</v>
      </c>
      <c r="O9821">
        <v>484</v>
      </c>
      <c r="P9821">
        <v>12</v>
      </c>
      <c r="Q9821">
        <v>3.6</v>
      </c>
      <c r="R9821">
        <v>3.3</v>
      </c>
      <c r="S9821">
        <v>2.8</v>
      </c>
      <c r="T9821">
        <v>4.3</v>
      </c>
      <c r="U9821" t="s">
        <v>79</v>
      </c>
      <c r="W9821" t="s">
        <v>79</v>
      </c>
      <c r="X9821" t="s">
        <v>91</v>
      </c>
      <c r="Y9821" t="s">
        <v>90</v>
      </c>
      <c r="Z9821" t="s">
        <v>79</v>
      </c>
      <c r="AA9821" t="s">
        <v>82</v>
      </c>
      <c r="AB9821">
        <v>2</v>
      </c>
      <c r="AC9821">
        <v>2</v>
      </c>
      <c r="AD9821">
        <v>2</v>
      </c>
      <c r="AE9821">
        <v>3</v>
      </c>
      <c r="AF9821" s="2">
        <v>2.0647500000000001</v>
      </c>
      <c r="AG9821" s="2">
        <v>3.26191718296276</v>
      </c>
      <c r="AH9821" s="2">
        <v>-0.36701335926480799</v>
      </c>
      <c r="AI9821" s="2">
        <v>0.81389</v>
      </c>
      <c r="AJ9821" s="2">
        <v>0.55015999999999998</v>
      </c>
      <c r="AK9821" s="2">
        <v>0.98754349266461805</v>
      </c>
      <c r="AL9821" s="2">
        <v>-0.44290048581501701</v>
      </c>
      <c r="AM9821" s="2">
        <v>1.36405</v>
      </c>
      <c r="AN9821" s="2">
        <v>3.4288099999999999</v>
      </c>
      <c r="AO9821" s="2">
        <v>4.9424207333979098</v>
      </c>
      <c r="AP9821" s="2">
        <v>-0.30624886367318699</v>
      </c>
      <c r="AQ9821" s="2">
        <v>3.13158</v>
      </c>
      <c r="AR9821" s="2">
        <v>0.32672000000000001</v>
      </c>
      <c r="AS9821" s="2">
        <v>9.2270000000000005E-2</v>
      </c>
      <c r="AT9821" s="2">
        <v>51.4</v>
      </c>
      <c r="AU9821" s="2">
        <v>58.3</v>
      </c>
      <c r="AV9821">
        <v>0</v>
      </c>
      <c r="AW9821" s="2">
        <v>1.35684</v>
      </c>
      <c r="AX9821" s="2">
        <v>0.98592000000000002</v>
      </c>
      <c r="AY9821" s="1">
        <v>44872</v>
      </c>
      <c r="AZ9821">
        <v>17</v>
      </c>
      <c r="BA9821">
        <v>17</v>
      </c>
      <c r="BB9821">
        <v>0</v>
      </c>
      <c r="BC9821">
        <v>1</v>
      </c>
      <c r="BD9821" s="1">
        <v>43769</v>
      </c>
      <c r="BE9821">
        <v>14</v>
      </c>
      <c r="BF9821">
        <v>6</v>
      </c>
      <c r="BG9821">
        <v>8</v>
      </c>
      <c r="BH9821">
        <v>1</v>
      </c>
      <c r="BI9821">
        <v>0</v>
      </c>
      <c r="BJ9821">
        <v>28</v>
      </c>
      <c r="BK9821">
        <v>2</v>
      </c>
      <c r="BL9821">
        <v>37585</v>
      </c>
      <c r="BM9821">
        <v>0</v>
      </c>
      <c r="BN9821">
        <v>2</v>
      </c>
      <c r="BO9821" t="s">
        <v>44856</v>
      </c>
      <c r="BP9821">
        <v>41.451599999999999</v>
      </c>
      <c r="BQ9821">
        <v>-82.215999999999994</v>
      </c>
      <c r="BR9821">
        <v>5</v>
      </c>
      <c r="BS9821" s="1">
        <v>45992</v>
      </c>
    </row>
    <row r="9822" spans="1:71" x14ac:dyDescent="0.2">
      <c r="A9822" t="s">
        <v>44857</v>
      </c>
      <c r="B9822" t="s">
        <v>44665</v>
      </c>
      <c r="C9822" t="s">
        <v>44858</v>
      </c>
      <c r="D9822" t="s">
        <v>44859</v>
      </c>
      <c r="E9822" t="s">
        <v>44702</v>
      </c>
      <c r="F9822" t="s">
        <v>12858</v>
      </c>
      <c r="G9822" t="str">
        <f>LEFT(ProviderInfo[[#This Row],[Ownership Type - Detail]], FIND(" - ",ProviderInfo[[#This Row],[Ownership Type - Detail]]) - 1)</f>
        <v>For profit</v>
      </c>
      <c r="H9822" t="s">
        <v>253</v>
      </c>
      <c r="I9822">
        <v>100</v>
      </c>
      <c r="J9822">
        <v>91.3</v>
      </c>
      <c r="K9822" t="s">
        <v>78</v>
      </c>
      <c r="L9822" t="s">
        <v>79</v>
      </c>
      <c r="M9822" s="1">
        <v>36212</v>
      </c>
      <c r="U9822" t="s">
        <v>79</v>
      </c>
      <c r="W9822" t="s">
        <v>79</v>
      </c>
      <c r="X9822" t="s">
        <v>81</v>
      </c>
      <c r="Y9822" t="s">
        <v>79</v>
      </c>
      <c r="Z9822" t="s">
        <v>79</v>
      </c>
      <c r="AA9822" t="s">
        <v>82</v>
      </c>
      <c r="AB9822">
        <v>1</v>
      </c>
      <c r="AC9822">
        <v>2</v>
      </c>
      <c r="AD9822">
        <v>1</v>
      </c>
      <c r="AE9822">
        <v>3</v>
      </c>
      <c r="AF9822" s="2">
        <v>2.1273599999999999</v>
      </c>
      <c r="AG9822" s="2">
        <v>3.3019631850653601</v>
      </c>
      <c r="AH9822" s="2">
        <v>-0.35572873446258901</v>
      </c>
      <c r="AI9822" s="2">
        <v>1.3424199999999999</v>
      </c>
      <c r="AJ9822" s="2">
        <v>0.24554999999999999</v>
      </c>
      <c r="AK9822" s="2">
        <v>1.0836942623919701</v>
      </c>
      <c r="AL9822" s="2">
        <v>-0.77341395214364805</v>
      </c>
      <c r="AM9822" s="2">
        <v>1.5879700000000001</v>
      </c>
      <c r="AN9822" s="2">
        <v>3.7153299999999998</v>
      </c>
      <c r="AO9822" s="2">
        <v>5.1721481426824401</v>
      </c>
      <c r="AP9822" s="2">
        <v>-0.28166597369094099</v>
      </c>
      <c r="AQ9822" s="2">
        <v>3.3976000000000002</v>
      </c>
      <c r="AR9822" s="2">
        <v>0.24292</v>
      </c>
      <c r="AS9822" s="2">
        <v>6.7100000000000007E-2</v>
      </c>
      <c r="AT9822" s="2">
        <v>60.8</v>
      </c>
      <c r="AU9822" s="2">
        <v>66.7</v>
      </c>
      <c r="AV9822">
        <v>1</v>
      </c>
      <c r="AW9822" s="2">
        <v>1.52355</v>
      </c>
      <c r="AX9822" s="2">
        <v>1.1070599999999999</v>
      </c>
      <c r="AY9822" s="1">
        <v>45882</v>
      </c>
      <c r="AZ9822">
        <v>2</v>
      </c>
      <c r="BA9822">
        <v>2</v>
      </c>
      <c r="BB9822">
        <v>0</v>
      </c>
      <c r="BC9822">
        <v>1</v>
      </c>
      <c r="BD9822" s="1">
        <v>45251</v>
      </c>
      <c r="BE9822">
        <v>15</v>
      </c>
      <c r="BF9822">
        <v>10</v>
      </c>
      <c r="BG9822">
        <v>7</v>
      </c>
      <c r="BH9822">
        <v>1</v>
      </c>
      <c r="BI9822">
        <v>0</v>
      </c>
      <c r="BJ9822">
        <v>17</v>
      </c>
      <c r="BK9822">
        <v>2</v>
      </c>
      <c r="BL9822">
        <v>112473</v>
      </c>
      <c r="BM9822">
        <v>0</v>
      </c>
      <c r="BN9822">
        <v>2</v>
      </c>
      <c r="BO9822" t="s">
        <v>44860</v>
      </c>
      <c r="BP9822">
        <v>39.072899999999997</v>
      </c>
      <c r="BQ9822">
        <v>-84.328999999999994</v>
      </c>
      <c r="BR9822">
        <v>5</v>
      </c>
      <c r="BS9822" s="1">
        <v>45992</v>
      </c>
    </row>
    <row r="9823" spans="1:71" x14ac:dyDescent="0.2">
      <c r="A9823" t="s">
        <v>44861</v>
      </c>
      <c r="B9823" t="s">
        <v>44665</v>
      </c>
      <c r="C9823" t="s">
        <v>44862</v>
      </c>
      <c r="D9823" t="s">
        <v>44863</v>
      </c>
      <c r="E9823" t="s">
        <v>23386</v>
      </c>
      <c r="F9823" t="s">
        <v>44864</v>
      </c>
      <c r="G9823" t="str">
        <f>LEFT(ProviderInfo[[#This Row],[Ownership Type - Detail]], FIND(" - ",ProviderInfo[[#This Row],[Ownership Type - Detail]]) - 1)</f>
        <v>For profit</v>
      </c>
      <c r="H9823" t="s">
        <v>77</v>
      </c>
      <c r="I9823">
        <v>99</v>
      </c>
      <c r="J9823">
        <v>72.3</v>
      </c>
      <c r="K9823" t="s">
        <v>78</v>
      </c>
      <c r="L9823" t="s">
        <v>79</v>
      </c>
      <c r="M9823" s="1">
        <v>28950</v>
      </c>
      <c r="N9823" t="s">
        <v>44865</v>
      </c>
      <c r="O9823">
        <v>555</v>
      </c>
      <c r="P9823">
        <v>5</v>
      </c>
      <c r="Q9823">
        <v>4.4000000000000004</v>
      </c>
      <c r="R9823">
        <v>4.2</v>
      </c>
      <c r="S9823">
        <v>2.6</v>
      </c>
      <c r="T9823">
        <v>4.4000000000000004</v>
      </c>
      <c r="U9823" t="s">
        <v>79</v>
      </c>
      <c r="W9823" t="s">
        <v>79</v>
      </c>
      <c r="X9823" t="s">
        <v>91</v>
      </c>
      <c r="Y9823" t="s">
        <v>79</v>
      </c>
      <c r="Z9823" t="s">
        <v>79</v>
      </c>
      <c r="AA9823" t="s">
        <v>82</v>
      </c>
      <c r="AB9823">
        <v>5</v>
      </c>
      <c r="AC9823">
        <v>5</v>
      </c>
      <c r="AD9823">
        <v>2</v>
      </c>
      <c r="AE9823">
        <v>5</v>
      </c>
      <c r="AF9823" s="2">
        <v>1.9776100000000001</v>
      </c>
      <c r="AG9823" s="2">
        <v>3.3734221713350601</v>
      </c>
      <c r="AH9823" s="2">
        <v>-0.41376741494013902</v>
      </c>
      <c r="AI9823" s="2">
        <v>1.1612800000000001</v>
      </c>
      <c r="AJ9823" s="2">
        <v>0.65685000000000004</v>
      </c>
      <c r="AK9823" s="2">
        <v>1.29407797898536</v>
      </c>
      <c r="AL9823" s="2">
        <v>-0.49241853221626503</v>
      </c>
      <c r="AM9823" s="2">
        <v>1.81813</v>
      </c>
      <c r="AN9823" s="2">
        <v>3.7957399999999999</v>
      </c>
      <c r="AO9823" s="2">
        <v>5.6399584060138501</v>
      </c>
      <c r="AP9823" s="2">
        <v>-0.32699149058393301</v>
      </c>
      <c r="AQ9823" s="2">
        <v>3.19828</v>
      </c>
      <c r="AR9823" s="2">
        <v>0.42320000000000002</v>
      </c>
      <c r="AS9823" s="2">
        <v>3.7280000000000001E-2</v>
      </c>
      <c r="AT9823" s="2">
        <v>23.2</v>
      </c>
      <c r="AU9823" s="2">
        <v>23.1</v>
      </c>
      <c r="AV9823">
        <v>0</v>
      </c>
      <c r="AW9823" s="2">
        <v>1.8909800000000001</v>
      </c>
      <c r="AX9823" s="2">
        <v>1.3740399999999999</v>
      </c>
      <c r="AY9823" s="1">
        <v>45481</v>
      </c>
      <c r="AZ9823">
        <v>3</v>
      </c>
      <c r="BA9823">
        <v>3</v>
      </c>
      <c r="BB9823">
        <v>0</v>
      </c>
      <c r="BC9823">
        <v>1</v>
      </c>
      <c r="BD9823" s="1">
        <v>44693</v>
      </c>
      <c r="BE9823">
        <v>2</v>
      </c>
      <c r="BF9823">
        <v>1</v>
      </c>
      <c r="BG9823">
        <v>1</v>
      </c>
      <c r="BH9823">
        <v>1</v>
      </c>
      <c r="BI9823">
        <v>0</v>
      </c>
      <c r="BJ9823">
        <v>3</v>
      </c>
      <c r="BK9823">
        <v>0</v>
      </c>
      <c r="BL9823">
        <v>0</v>
      </c>
      <c r="BM9823">
        <v>0</v>
      </c>
      <c r="BN9823">
        <v>0</v>
      </c>
      <c r="BO9823" t="s">
        <v>44866</v>
      </c>
      <c r="BP9823">
        <v>41.600099999999998</v>
      </c>
      <c r="BQ9823">
        <v>-80.570999999999998</v>
      </c>
      <c r="BR9823">
        <v>5</v>
      </c>
      <c r="BS9823" s="1">
        <v>45992</v>
      </c>
    </row>
    <row r="9824" spans="1:71" x14ac:dyDescent="0.2">
      <c r="A9824" t="s">
        <v>44867</v>
      </c>
      <c r="B9824" t="s">
        <v>44665</v>
      </c>
      <c r="C9824" t="s">
        <v>44868</v>
      </c>
      <c r="D9824" t="s">
        <v>44869</v>
      </c>
      <c r="E9824" t="s">
        <v>8151</v>
      </c>
      <c r="F9824" t="s">
        <v>30508</v>
      </c>
      <c r="G9824" t="str">
        <f>LEFT(ProviderInfo[[#This Row],[Ownership Type - Detail]], FIND(" - ",ProviderInfo[[#This Row],[Ownership Type - Detail]]) - 1)</f>
        <v>For profit</v>
      </c>
      <c r="H9824" t="s">
        <v>106</v>
      </c>
      <c r="I9824">
        <v>98</v>
      </c>
      <c r="J9824">
        <v>91</v>
      </c>
      <c r="K9824" t="s">
        <v>78</v>
      </c>
      <c r="L9824" t="s">
        <v>79</v>
      </c>
      <c r="M9824" s="1">
        <v>24473</v>
      </c>
      <c r="U9824" t="s">
        <v>90</v>
      </c>
      <c r="W9824" t="s">
        <v>79</v>
      </c>
      <c r="X9824" t="s">
        <v>91</v>
      </c>
      <c r="Y9824" t="s">
        <v>90</v>
      </c>
      <c r="Z9824" t="s">
        <v>79</v>
      </c>
      <c r="AA9824" t="s">
        <v>82</v>
      </c>
      <c r="AB9824">
        <v>5</v>
      </c>
      <c r="AC9824">
        <v>4</v>
      </c>
      <c r="AD9824">
        <v>3</v>
      </c>
      <c r="AE9824">
        <v>5</v>
      </c>
      <c r="AF9824" s="2">
        <v>2.6148199999999999</v>
      </c>
      <c r="AG9824" s="2">
        <v>3.29136660770543</v>
      </c>
      <c r="AH9824" s="2">
        <v>-0.20555188416919801</v>
      </c>
      <c r="AI9824" s="2">
        <v>1.0065599999999999</v>
      </c>
      <c r="AJ9824" s="2">
        <v>0.46760000000000002</v>
      </c>
      <c r="AK9824" s="2">
        <v>1.05683351900779</v>
      </c>
      <c r="AL9824" s="2">
        <v>-0.55754620610537697</v>
      </c>
      <c r="AM9824" s="2">
        <v>1.4741500000000001</v>
      </c>
      <c r="AN9824" s="2">
        <v>4.0889800000000003</v>
      </c>
      <c r="AO9824" s="2">
        <v>5.1091672028612001</v>
      </c>
      <c r="AP9824" s="2">
        <v>-0.19967778746600501</v>
      </c>
      <c r="AQ9824" s="2">
        <v>3.6525699999999999</v>
      </c>
      <c r="AR9824" s="2">
        <v>0.32866000000000001</v>
      </c>
      <c r="AS9824" s="2">
        <v>8.1390000000000004E-2</v>
      </c>
      <c r="AT9824" s="2">
        <v>36.1</v>
      </c>
      <c r="AU9824" s="2">
        <v>22.2</v>
      </c>
      <c r="AV9824">
        <v>0</v>
      </c>
      <c r="AW9824" s="2">
        <v>1.47689</v>
      </c>
      <c r="AX9824" s="2">
        <v>1.0731599999999999</v>
      </c>
      <c r="AY9824" s="1">
        <v>45162</v>
      </c>
      <c r="AZ9824">
        <v>4</v>
      </c>
      <c r="BA9824">
        <v>3</v>
      </c>
      <c r="BB9824">
        <v>1</v>
      </c>
      <c r="BC9824">
        <v>1</v>
      </c>
      <c r="BD9824" s="1">
        <v>43811</v>
      </c>
      <c r="BE9824">
        <v>3</v>
      </c>
      <c r="BF9824">
        <v>2</v>
      </c>
      <c r="BG9824">
        <v>1</v>
      </c>
      <c r="BH9824">
        <v>1</v>
      </c>
      <c r="BI9824">
        <v>1</v>
      </c>
      <c r="BJ9824">
        <v>6</v>
      </c>
      <c r="BK9824">
        <v>0</v>
      </c>
      <c r="BL9824">
        <v>0</v>
      </c>
      <c r="BM9824">
        <v>0</v>
      </c>
      <c r="BN9824">
        <v>0</v>
      </c>
      <c r="BO9824" t="s">
        <v>44870</v>
      </c>
      <c r="BP9824">
        <v>41.341799999999999</v>
      </c>
      <c r="BQ9824">
        <v>-81.369</v>
      </c>
      <c r="BR9824">
        <v>5</v>
      </c>
      <c r="BS9824" s="1">
        <v>45992</v>
      </c>
    </row>
    <row r="9825" spans="1:71" x14ac:dyDescent="0.2">
      <c r="A9825" t="s">
        <v>44871</v>
      </c>
      <c r="B9825" t="s">
        <v>44665</v>
      </c>
      <c r="C9825" t="s">
        <v>44872</v>
      </c>
      <c r="D9825" t="s">
        <v>44873</v>
      </c>
      <c r="E9825" t="s">
        <v>44874</v>
      </c>
      <c r="F9825" t="s">
        <v>13340</v>
      </c>
      <c r="G9825" t="str">
        <f>LEFT(ProviderInfo[[#This Row],[Ownership Type - Detail]], FIND(" - ",ProviderInfo[[#This Row],[Ownership Type - Detail]]) - 1)</f>
        <v>Non profit</v>
      </c>
      <c r="H9825" t="s">
        <v>739</v>
      </c>
      <c r="I9825">
        <v>75</v>
      </c>
      <c r="J9825">
        <v>69.900000000000006</v>
      </c>
      <c r="K9825" t="s">
        <v>78</v>
      </c>
      <c r="L9825" t="s">
        <v>79</v>
      </c>
      <c r="M9825" s="1">
        <v>37539</v>
      </c>
      <c r="U9825" t="s">
        <v>79</v>
      </c>
      <c r="W9825" t="s">
        <v>79</v>
      </c>
      <c r="X9825" t="s">
        <v>91</v>
      </c>
      <c r="Y9825" t="s">
        <v>79</v>
      </c>
      <c r="Z9825" t="s">
        <v>79</v>
      </c>
      <c r="AA9825" t="s">
        <v>82</v>
      </c>
      <c r="AB9825">
        <v>5</v>
      </c>
      <c r="AC9825">
        <v>4</v>
      </c>
      <c r="AD9825">
        <v>4</v>
      </c>
      <c r="AE9825">
        <v>5</v>
      </c>
      <c r="AF9825" s="2">
        <v>2.4931199999999998</v>
      </c>
      <c r="AG9825" s="2">
        <v>3.25043645839144</v>
      </c>
      <c r="AH9825" s="2">
        <v>-0.23298915948235999</v>
      </c>
      <c r="AI9825" s="2">
        <v>1.1736599999999999</v>
      </c>
      <c r="AJ9825" s="2">
        <v>0.55854000000000004</v>
      </c>
      <c r="AK9825" s="2">
        <v>0.96257446071873698</v>
      </c>
      <c r="AL9825" s="2">
        <v>-0.41974359097066799</v>
      </c>
      <c r="AM9825" s="2">
        <v>1.7322</v>
      </c>
      <c r="AN9825" s="2">
        <v>4.2253299999999996</v>
      </c>
      <c r="AO9825" s="2">
        <v>4.8806472702953796</v>
      </c>
      <c r="AP9825" s="2">
        <v>-0.13426851685918401</v>
      </c>
      <c r="AQ9825" s="2">
        <v>3.58453</v>
      </c>
      <c r="AR9825" s="2">
        <v>0.23141999999999999</v>
      </c>
      <c r="AS9825" s="2">
        <v>1.354E-2</v>
      </c>
      <c r="AT9825" s="2">
        <v>40.200000000000003</v>
      </c>
      <c r="AU9825" s="2">
        <v>35.700000000000003</v>
      </c>
      <c r="AV9825">
        <v>0</v>
      </c>
      <c r="AW9825" s="2">
        <v>1.3137000000000001</v>
      </c>
      <c r="AX9825" s="2">
        <v>0.95457000000000003</v>
      </c>
      <c r="AY9825" s="1">
        <v>45708</v>
      </c>
      <c r="AZ9825">
        <v>4</v>
      </c>
      <c r="BA9825">
        <v>4</v>
      </c>
      <c r="BB9825">
        <v>0</v>
      </c>
      <c r="BC9825">
        <v>1</v>
      </c>
      <c r="BD9825" s="1">
        <v>44742</v>
      </c>
      <c r="BE9825">
        <v>1</v>
      </c>
      <c r="BF9825">
        <v>0</v>
      </c>
      <c r="BG9825">
        <v>1</v>
      </c>
      <c r="BH9825">
        <v>0</v>
      </c>
      <c r="BI9825">
        <v>1</v>
      </c>
      <c r="BJ9825">
        <v>0</v>
      </c>
      <c r="BK9825">
        <v>0</v>
      </c>
      <c r="BL9825">
        <v>0</v>
      </c>
      <c r="BM9825">
        <v>0</v>
      </c>
      <c r="BN9825">
        <v>0</v>
      </c>
      <c r="BO9825" t="s">
        <v>44875</v>
      </c>
      <c r="BP9825">
        <v>40.931199999999997</v>
      </c>
      <c r="BQ9825">
        <v>-81.784999999999997</v>
      </c>
      <c r="BR9825">
        <v>5</v>
      </c>
      <c r="BS9825" s="1">
        <v>45992</v>
      </c>
    </row>
    <row r="9826" spans="1:71" x14ac:dyDescent="0.2">
      <c r="A9826" t="s">
        <v>44876</v>
      </c>
      <c r="B9826" t="s">
        <v>44665</v>
      </c>
      <c r="C9826" t="s">
        <v>44877</v>
      </c>
      <c r="D9826" t="s">
        <v>44878</v>
      </c>
      <c r="E9826" t="s">
        <v>44879</v>
      </c>
      <c r="F9826" t="s">
        <v>16581</v>
      </c>
      <c r="G9826" t="str">
        <f>LEFT(ProviderInfo[[#This Row],[Ownership Type - Detail]], FIND(" - ",ProviderInfo[[#This Row],[Ownership Type - Detail]]) - 1)</f>
        <v>For profit</v>
      </c>
      <c r="H9826" t="s">
        <v>77</v>
      </c>
      <c r="I9826">
        <v>99</v>
      </c>
      <c r="J9826">
        <v>88.4</v>
      </c>
      <c r="K9826" t="s">
        <v>78</v>
      </c>
      <c r="L9826" t="s">
        <v>79</v>
      </c>
      <c r="M9826" s="1">
        <v>29293</v>
      </c>
      <c r="N9826" t="s">
        <v>44880</v>
      </c>
      <c r="O9826">
        <v>41</v>
      </c>
      <c r="P9826">
        <v>16</v>
      </c>
      <c r="Q9826">
        <v>2.4</v>
      </c>
      <c r="R9826">
        <v>2.2000000000000002</v>
      </c>
      <c r="S9826">
        <v>2.6</v>
      </c>
      <c r="T9826">
        <v>3.9</v>
      </c>
      <c r="U9826" t="s">
        <v>79</v>
      </c>
      <c r="W9826" t="s">
        <v>79</v>
      </c>
      <c r="X9826" t="s">
        <v>91</v>
      </c>
      <c r="Y9826" t="s">
        <v>79</v>
      </c>
      <c r="Z9826" t="s">
        <v>79</v>
      </c>
      <c r="AA9826" t="s">
        <v>548</v>
      </c>
      <c r="AB9826">
        <v>2</v>
      </c>
      <c r="AC9826">
        <v>3</v>
      </c>
      <c r="AD9826">
        <v>1</v>
      </c>
      <c r="AE9826">
        <v>4</v>
      </c>
      <c r="AF9826" s="2">
        <v>2.2718099999999999</v>
      </c>
      <c r="AG9826" s="2">
        <v>3.2858193053556599</v>
      </c>
      <c r="AH9826" s="2">
        <v>-0.308601664036393</v>
      </c>
      <c r="AI9826" s="2">
        <v>0.7964</v>
      </c>
      <c r="AJ9826" s="2">
        <v>0.3679</v>
      </c>
      <c r="AK9826" s="2">
        <v>1.0431872047476201</v>
      </c>
      <c r="AL9826" s="2">
        <v>-0.64733079707490504</v>
      </c>
      <c r="AM9826" s="2">
        <v>1.16429</v>
      </c>
      <c r="AN9826" s="2">
        <v>3.4361100000000002</v>
      </c>
      <c r="AO9826" s="2">
        <v>5.0768321701783696</v>
      </c>
      <c r="AP9826" s="2">
        <v>-0.323178335462038</v>
      </c>
      <c r="AQ9826" s="2">
        <v>3.1033499999999998</v>
      </c>
      <c r="AR9826" s="2">
        <v>0.24043</v>
      </c>
      <c r="AS9826" s="2">
        <v>2.3130000000000001E-2</v>
      </c>
      <c r="AT9826" s="2">
        <v>50</v>
      </c>
      <c r="AU9826" s="2">
        <v>50</v>
      </c>
      <c r="AV9826">
        <v>0</v>
      </c>
      <c r="AW9826" s="2">
        <v>1.4532099999999999</v>
      </c>
      <c r="AX9826" s="2">
        <v>1.0559499999999999</v>
      </c>
      <c r="AY9826" s="1">
        <v>45638</v>
      </c>
      <c r="AZ9826">
        <v>8</v>
      </c>
      <c r="BA9826">
        <v>8</v>
      </c>
      <c r="BB9826">
        <v>0</v>
      </c>
      <c r="BC9826">
        <v>1</v>
      </c>
      <c r="BD9826" s="1">
        <v>45336</v>
      </c>
      <c r="BE9826">
        <v>25</v>
      </c>
      <c r="BF9826">
        <v>15</v>
      </c>
      <c r="BG9826">
        <v>10</v>
      </c>
      <c r="BH9826">
        <v>1</v>
      </c>
      <c r="BI9826">
        <v>0</v>
      </c>
      <c r="BJ9826">
        <v>18</v>
      </c>
      <c r="BK9826">
        <v>0</v>
      </c>
      <c r="BL9826">
        <v>0</v>
      </c>
      <c r="BM9826">
        <v>0</v>
      </c>
      <c r="BN9826">
        <v>0</v>
      </c>
      <c r="BO9826" t="s">
        <v>44881</v>
      </c>
      <c r="BP9826">
        <v>39.761200000000002</v>
      </c>
      <c r="BQ9826">
        <v>-82.668000000000006</v>
      </c>
      <c r="BR9826">
        <v>5</v>
      </c>
      <c r="BS9826" s="1">
        <v>45992</v>
      </c>
    </row>
    <row r="9827" spans="1:71" x14ac:dyDescent="0.2">
      <c r="A9827" t="s">
        <v>44882</v>
      </c>
      <c r="B9827" t="s">
        <v>44665</v>
      </c>
      <c r="C9827" t="s">
        <v>44883</v>
      </c>
      <c r="D9827" t="s">
        <v>44884</v>
      </c>
      <c r="E9827" t="s">
        <v>44885</v>
      </c>
      <c r="F9827" t="s">
        <v>15871</v>
      </c>
      <c r="G9827" t="str">
        <f>LEFT(ProviderInfo[[#This Row],[Ownership Type - Detail]], FIND(" - ",ProviderInfo[[#This Row],[Ownership Type - Detail]]) - 1)</f>
        <v>For profit</v>
      </c>
      <c r="H9827" t="s">
        <v>106</v>
      </c>
      <c r="I9827">
        <v>99</v>
      </c>
      <c r="J9827">
        <v>86.5</v>
      </c>
      <c r="K9827" t="s">
        <v>78</v>
      </c>
      <c r="L9827" t="s">
        <v>79</v>
      </c>
      <c r="M9827" s="1">
        <v>28907</v>
      </c>
      <c r="N9827" t="s">
        <v>44880</v>
      </c>
      <c r="O9827">
        <v>41</v>
      </c>
      <c r="P9827">
        <v>16</v>
      </c>
      <c r="Q9827">
        <v>2.4</v>
      </c>
      <c r="R9827">
        <v>2.2000000000000002</v>
      </c>
      <c r="S9827">
        <v>2.6</v>
      </c>
      <c r="T9827">
        <v>3.9</v>
      </c>
      <c r="U9827" t="s">
        <v>79</v>
      </c>
      <c r="W9827" t="s">
        <v>90</v>
      </c>
      <c r="X9827" t="s">
        <v>91</v>
      </c>
      <c r="Y9827" t="s">
        <v>79</v>
      </c>
      <c r="Z9827" t="s">
        <v>79</v>
      </c>
      <c r="AA9827" t="s">
        <v>82</v>
      </c>
      <c r="AB9827">
        <v>3</v>
      </c>
      <c r="AC9827">
        <v>2</v>
      </c>
      <c r="AD9827">
        <v>2</v>
      </c>
      <c r="AE9827">
        <v>5</v>
      </c>
      <c r="AF9827" s="2">
        <v>1.67665</v>
      </c>
      <c r="AG9827" s="2">
        <v>3.25518707123106</v>
      </c>
      <c r="AH9827" s="2">
        <v>-0.48492975570650798</v>
      </c>
      <c r="AI9827" s="2">
        <v>0.83096999999999999</v>
      </c>
      <c r="AJ9827" s="2">
        <v>0.56679999999999997</v>
      </c>
      <c r="AK9827" s="2">
        <v>0.97277171405632001</v>
      </c>
      <c r="AL9827" s="2">
        <v>-0.41733503163190799</v>
      </c>
      <c r="AM9827" s="2">
        <v>1.39778</v>
      </c>
      <c r="AN9827" s="2">
        <v>3.07443</v>
      </c>
      <c r="AO9827" s="2">
        <v>4.9059919777561802</v>
      </c>
      <c r="AP9827" s="2">
        <v>-0.373331629171124</v>
      </c>
      <c r="AQ9827" s="2">
        <v>2.7134299999999998</v>
      </c>
      <c r="AR9827" s="2">
        <v>0.46018999999999999</v>
      </c>
      <c r="AS9827" s="2">
        <v>1.1469999999999999E-2</v>
      </c>
      <c r="AT9827" s="2">
        <v>67</v>
      </c>
      <c r="AU9827" s="2">
        <v>57.1</v>
      </c>
      <c r="AV9827">
        <v>0</v>
      </c>
      <c r="AW9827" s="2">
        <v>1.33131</v>
      </c>
      <c r="AX9827" s="2">
        <v>0.96736999999999995</v>
      </c>
      <c r="AY9827" s="1">
        <v>45267</v>
      </c>
      <c r="AZ9827">
        <v>12</v>
      </c>
      <c r="BA9827">
        <v>11</v>
      </c>
      <c r="BB9827">
        <v>6</v>
      </c>
      <c r="BC9827">
        <v>1</v>
      </c>
      <c r="BD9827" s="1">
        <v>44441</v>
      </c>
      <c r="BE9827">
        <v>31</v>
      </c>
      <c r="BF9827">
        <v>12</v>
      </c>
      <c r="BG9827">
        <v>19</v>
      </c>
      <c r="BH9827">
        <v>1</v>
      </c>
      <c r="BI9827">
        <v>0</v>
      </c>
      <c r="BJ9827">
        <v>101</v>
      </c>
      <c r="BK9827">
        <v>0</v>
      </c>
      <c r="BL9827">
        <v>0</v>
      </c>
      <c r="BM9827">
        <v>1</v>
      </c>
      <c r="BN9827">
        <v>1</v>
      </c>
      <c r="BO9827" t="s">
        <v>44886</v>
      </c>
      <c r="BP9827">
        <v>40.3108</v>
      </c>
      <c r="BQ9827">
        <v>-83.114000000000004</v>
      </c>
      <c r="BR9827">
        <v>5</v>
      </c>
      <c r="BS9827" s="1">
        <v>45992</v>
      </c>
    </row>
    <row r="9828" spans="1:71" x14ac:dyDescent="0.2">
      <c r="A9828" t="s">
        <v>44887</v>
      </c>
      <c r="B9828" t="s">
        <v>44665</v>
      </c>
      <c r="C9828" t="s">
        <v>44888</v>
      </c>
      <c r="D9828" t="s">
        <v>44889</v>
      </c>
      <c r="E9828" t="s">
        <v>40950</v>
      </c>
      <c r="F9828" t="s">
        <v>44785</v>
      </c>
      <c r="G9828" t="str">
        <f>LEFT(ProviderInfo[[#This Row],[Ownership Type - Detail]], FIND(" - ",ProviderInfo[[#This Row],[Ownership Type - Detail]]) - 1)</f>
        <v>For profit</v>
      </c>
      <c r="H9828" t="s">
        <v>106</v>
      </c>
      <c r="I9828">
        <v>88</v>
      </c>
      <c r="J9828">
        <v>74.5</v>
      </c>
      <c r="K9828" t="s">
        <v>78</v>
      </c>
      <c r="L9828" t="s">
        <v>79</v>
      </c>
      <c r="M9828" s="1">
        <v>31699</v>
      </c>
      <c r="N9828" t="s">
        <v>44880</v>
      </c>
      <c r="O9828">
        <v>41</v>
      </c>
      <c r="P9828">
        <v>16</v>
      </c>
      <c r="Q9828">
        <v>2.4</v>
      </c>
      <c r="R9828">
        <v>2.2000000000000002</v>
      </c>
      <c r="S9828">
        <v>2.6</v>
      </c>
      <c r="T9828">
        <v>3.9</v>
      </c>
      <c r="U9828" t="s">
        <v>79</v>
      </c>
      <c r="W9828" t="s">
        <v>79</v>
      </c>
      <c r="X9828" t="s">
        <v>91</v>
      </c>
      <c r="Y9828" t="s">
        <v>79</v>
      </c>
      <c r="Z9828" t="s">
        <v>79</v>
      </c>
      <c r="AA9828" t="s">
        <v>99</v>
      </c>
      <c r="AB9828">
        <v>2</v>
      </c>
      <c r="AC9828">
        <v>2</v>
      </c>
      <c r="AD9828">
        <v>3</v>
      </c>
      <c r="AE9828">
        <v>3</v>
      </c>
      <c r="AF9828" s="2">
        <v>2.5117600000000002</v>
      </c>
      <c r="AG9828" s="2">
        <v>3.2282017404358601</v>
      </c>
      <c r="AH9828" s="2">
        <v>-0.22193214614249099</v>
      </c>
      <c r="AI9828" s="2">
        <v>0.86692999999999998</v>
      </c>
      <c r="AJ9828" s="2">
        <v>0.43576999999999999</v>
      </c>
      <c r="AK9828" s="2">
        <v>0.91730081972778899</v>
      </c>
      <c r="AL9828" s="2">
        <v>-0.52494319134118295</v>
      </c>
      <c r="AM9828" s="2">
        <v>1.3027</v>
      </c>
      <c r="AN9828" s="2">
        <v>3.8144499999999999</v>
      </c>
      <c r="AO9828" s="2">
        <v>4.7660297838508301</v>
      </c>
      <c r="AP9828" s="2">
        <v>-0.19965879925365801</v>
      </c>
      <c r="AQ9828" s="2">
        <v>3.35955</v>
      </c>
      <c r="AR9828" s="2">
        <v>0.23018</v>
      </c>
      <c r="AS9828" s="2">
        <v>2.4340000000000001E-2</v>
      </c>
      <c r="AT9828" s="2">
        <v>53.6</v>
      </c>
      <c r="AU9828" s="2">
        <v>44.4</v>
      </c>
      <c r="AV9828">
        <v>0</v>
      </c>
      <c r="AW9828" s="2">
        <v>1.23566</v>
      </c>
      <c r="AX9828" s="2">
        <v>0.89786999999999995</v>
      </c>
      <c r="AY9828" s="1">
        <v>45456</v>
      </c>
      <c r="AZ9828">
        <v>13</v>
      </c>
      <c r="BA9828">
        <v>5</v>
      </c>
      <c r="BB9828">
        <v>8</v>
      </c>
      <c r="BC9828">
        <v>1</v>
      </c>
      <c r="BD9828" s="1">
        <v>44788</v>
      </c>
      <c r="BE9828">
        <v>22</v>
      </c>
      <c r="BF9828">
        <v>10</v>
      </c>
      <c r="BG9828">
        <v>12</v>
      </c>
      <c r="BH9828">
        <v>1</v>
      </c>
      <c r="BI9828">
        <v>1</v>
      </c>
      <c r="BJ9828">
        <v>32</v>
      </c>
      <c r="BK9828">
        <v>1</v>
      </c>
      <c r="BL9828">
        <v>63642</v>
      </c>
      <c r="BM9828">
        <v>0</v>
      </c>
      <c r="BN9828">
        <v>1</v>
      </c>
      <c r="BO9828" t="s">
        <v>44890</v>
      </c>
      <c r="BP9828">
        <v>41.121200000000002</v>
      </c>
      <c r="BQ9828">
        <v>-81.638000000000005</v>
      </c>
      <c r="BR9828">
        <v>5</v>
      </c>
      <c r="BS9828" s="1">
        <v>45992</v>
      </c>
    </row>
    <row r="9829" spans="1:71" x14ac:dyDescent="0.2">
      <c r="A9829" t="s">
        <v>44891</v>
      </c>
      <c r="B9829" t="s">
        <v>44665</v>
      </c>
      <c r="C9829" t="s">
        <v>44892</v>
      </c>
      <c r="D9829" t="s">
        <v>44893</v>
      </c>
      <c r="E9829" t="s">
        <v>44894</v>
      </c>
      <c r="F9829" t="s">
        <v>44669</v>
      </c>
      <c r="G9829" t="str">
        <f>LEFT(ProviderInfo[[#This Row],[Ownership Type - Detail]], FIND(" - ",ProviderInfo[[#This Row],[Ownership Type - Detail]]) - 1)</f>
        <v>For profit</v>
      </c>
      <c r="H9829" t="s">
        <v>77</v>
      </c>
      <c r="I9829">
        <v>99</v>
      </c>
      <c r="J9829">
        <v>84.2</v>
      </c>
      <c r="K9829" t="s">
        <v>78</v>
      </c>
      <c r="L9829" t="s">
        <v>79</v>
      </c>
      <c r="M9829" s="1">
        <v>28611</v>
      </c>
      <c r="N9829" t="s">
        <v>44880</v>
      </c>
      <c r="O9829">
        <v>41</v>
      </c>
      <c r="P9829">
        <v>16</v>
      </c>
      <c r="Q9829">
        <v>2.4</v>
      </c>
      <c r="R9829">
        <v>2.2000000000000002</v>
      </c>
      <c r="S9829">
        <v>2.6</v>
      </c>
      <c r="T9829">
        <v>3.9</v>
      </c>
      <c r="U9829" t="s">
        <v>79</v>
      </c>
      <c r="W9829" t="s">
        <v>79</v>
      </c>
      <c r="X9829" t="s">
        <v>91</v>
      </c>
      <c r="Y9829" t="s">
        <v>79</v>
      </c>
      <c r="Z9829" t="s">
        <v>79</v>
      </c>
      <c r="AA9829" t="s">
        <v>82</v>
      </c>
      <c r="AB9829">
        <v>3</v>
      </c>
      <c r="AC9829">
        <v>3</v>
      </c>
      <c r="AD9829">
        <v>4</v>
      </c>
      <c r="AE9829">
        <v>4</v>
      </c>
      <c r="AF9829" s="2">
        <v>2.2023199999999998</v>
      </c>
      <c r="AG9829" s="2">
        <v>3.2394727037426998</v>
      </c>
      <c r="AH9829" s="2">
        <v>-0.32016096401875299</v>
      </c>
      <c r="AI9829" s="2">
        <v>0.76073999999999997</v>
      </c>
      <c r="AJ9829" s="2">
        <v>0.62263000000000002</v>
      </c>
      <c r="AK9829" s="2">
        <v>0.939752180562753</v>
      </c>
      <c r="AL9829" s="2">
        <v>-0.33745298720440298</v>
      </c>
      <c r="AM9829" s="2">
        <v>1.38337</v>
      </c>
      <c r="AN9829" s="2">
        <v>3.58569</v>
      </c>
      <c r="AO9829" s="2">
        <v>4.8233109896858899</v>
      </c>
      <c r="AP9829" s="2">
        <v>-0.25659158041693803</v>
      </c>
      <c r="AQ9829" s="2">
        <v>3.14933</v>
      </c>
      <c r="AR9829" s="2">
        <v>0.36626999999999998</v>
      </c>
      <c r="AS9829" s="2">
        <v>3.177E-2</v>
      </c>
      <c r="AT9829" s="2">
        <v>25</v>
      </c>
      <c r="AU9829" s="2">
        <v>15.4</v>
      </c>
      <c r="AV9829">
        <v>1</v>
      </c>
      <c r="AW9829" s="2">
        <v>1.27433</v>
      </c>
      <c r="AX9829" s="2">
        <v>0.92596999999999996</v>
      </c>
      <c r="AY9829" s="1">
        <v>45768</v>
      </c>
      <c r="AZ9829">
        <v>7</v>
      </c>
      <c r="BA9829">
        <v>7</v>
      </c>
      <c r="BB9829">
        <v>0</v>
      </c>
      <c r="BC9829">
        <v>0</v>
      </c>
      <c r="BD9829" s="1">
        <v>45112</v>
      </c>
      <c r="BE9829">
        <v>8</v>
      </c>
      <c r="BF9829">
        <v>8</v>
      </c>
      <c r="BG9829">
        <v>2</v>
      </c>
      <c r="BH9829">
        <v>1</v>
      </c>
      <c r="BI9829">
        <v>0</v>
      </c>
      <c r="BJ9829">
        <v>2</v>
      </c>
      <c r="BK9829">
        <v>2</v>
      </c>
      <c r="BL9829">
        <v>57263</v>
      </c>
      <c r="BM9829">
        <v>0</v>
      </c>
      <c r="BN9829">
        <v>2</v>
      </c>
      <c r="BO9829" t="s">
        <v>44895</v>
      </c>
      <c r="BP9829">
        <v>38.842599999999997</v>
      </c>
      <c r="BQ9829">
        <v>-82.262</v>
      </c>
      <c r="BR9829">
        <v>5</v>
      </c>
      <c r="BS9829" s="1">
        <v>45992</v>
      </c>
    </row>
    <row r="9830" spans="1:71" x14ac:dyDescent="0.2">
      <c r="A9830" t="s">
        <v>44896</v>
      </c>
      <c r="B9830" t="s">
        <v>44665</v>
      </c>
      <c r="C9830" t="s">
        <v>44897</v>
      </c>
      <c r="D9830" t="s">
        <v>44898</v>
      </c>
      <c r="E9830" t="s">
        <v>13323</v>
      </c>
      <c r="F9830" t="s">
        <v>1281</v>
      </c>
      <c r="G9830" t="str">
        <f>LEFT(ProviderInfo[[#This Row],[Ownership Type - Detail]], FIND(" - ",ProviderInfo[[#This Row],[Ownership Type - Detail]]) - 1)</f>
        <v>For profit</v>
      </c>
      <c r="H9830" t="s">
        <v>106</v>
      </c>
      <c r="I9830">
        <v>133</v>
      </c>
      <c r="J9830">
        <v>120.9</v>
      </c>
      <c r="K9830" t="s">
        <v>78</v>
      </c>
      <c r="L9830" t="s">
        <v>79</v>
      </c>
      <c r="M9830" s="1">
        <v>31593</v>
      </c>
      <c r="N9830" t="s">
        <v>44880</v>
      </c>
      <c r="O9830">
        <v>41</v>
      </c>
      <c r="P9830">
        <v>16</v>
      </c>
      <c r="Q9830">
        <v>2.4</v>
      </c>
      <c r="R9830">
        <v>2.2000000000000002</v>
      </c>
      <c r="S9830">
        <v>2.6</v>
      </c>
      <c r="T9830">
        <v>3.9</v>
      </c>
      <c r="U9830" t="s">
        <v>79</v>
      </c>
      <c r="W9830" t="s">
        <v>79</v>
      </c>
      <c r="X9830" t="s">
        <v>91</v>
      </c>
      <c r="Y9830" t="s">
        <v>79</v>
      </c>
      <c r="Z9830" t="s">
        <v>79</v>
      </c>
      <c r="AA9830" t="s">
        <v>99</v>
      </c>
      <c r="AB9830">
        <v>2</v>
      </c>
      <c r="AC9830">
        <v>2</v>
      </c>
      <c r="AD9830">
        <v>2</v>
      </c>
      <c r="AE9830">
        <v>3</v>
      </c>
      <c r="AF9830" s="2">
        <v>2.5794899999999998</v>
      </c>
      <c r="AG9830" s="2">
        <v>3.3088632359059398</v>
      </c>
      <c r="AH9830" s="2">
        <v>-0.22043015498228699</v>
      </c>
      <c r="AI9830" s="2">
        <v>1.0744</v>
      </c>
      <c r="AJ9830" s="2">
        <v>0.52961999999999998</v>
      </c>
      <c r="AK9830" s="2">
        <v>1.10175558227085</v>
      </c>
      <c r="AL9830" s="2">
        <v>-0.51929447100382498</v>
      </c>
      <c r="AM9830" s="2">
        <v>1.60402</v>
      </c>
      <c r="AN9830" s="2">
        <v>4.1835100000000001</v>
      </c>
      <c r="AO9830" s="2">
        <v>5.2140234039416802</v>
      </c>
      <c r="AP9830" s="2">
        <v>-0.19764265023487099</v>
      </c>
      <c r="AQ9830" s="2">
        <v>3.95506</v>
      </c>
      <c r="AR9830" s="2">
        <v>0.28819</v>
      </c>
      <c r="AS9830" s="2">
        <v>1.9E-2</v>
      </c>
      <c r="AT9830" s="2">
        <v>54.1</v>
      </c>
      <c r="AU9830" s="2">
        <v>40</v>
      </c>
      <c r="AV9830">
        <v>3</v>
      </c>
      <c r="AW9830" s="2">
        <v>1.5549599999999999</v>
      </c>
      <c r="AX9830" s="2">
        <v>1.12988</v>
      </c>
      <c r="AY9830" s="1">
        <v>45772</v>
      </c>
      <c r="AZ9830">
        <v>11</v>
      </c>
      <c r="BA9830">
        <v>11</v>
      </c>
      <c r="BB9830">
        <v>0</v>
      </c>
      <c r="BC9830">
        <v>1</v>
      </c>
      <c r="BD9830" s="1">
        <v>45303</v>
      </c>
      <c r="BE9830">
        <v>42</v>
      </c>
      <c r="BF9830">
        <v>31</v>
      </c>
      <c r="BG9830">
        <v>11</v>
      </c>
      <c r="BH9830">
        <v>1</v>
      </c>
      <c r="BI9830">
        <v>3</v>
      </c>
      <c r="BJ9830">
        <v>39</v>
      </c>
      <c r="BK9830">
        <v>1</v>
      </c>
      <c r="BL9830">
        <v>79853</v>
      </c>
      <c r="BM9830">
        <v>1</v>
      </c>
      <c r="BN9830">
        <v>2</v>
      </c>
      <c r="BO9830" t="s">
        <v>44899</v>
      </c>
      <c r="BP9830">
        <v>39.421799999999998</v>
      </c>
      <c r="BQ9830">
        <v>-81.450999999999993</v>
      </c>
      <c r="BR9830">
        <v>5</v>
      </c>
      <c r="BS9830" s="1">
        <v>45992</v>
      </c>
    </row>
    <row r="9831" spans="1:71" x14ac:dyDescent="0.2">
      <c r="A9831" t="s">
        <v>44900</v>
      </c>
      <c r="B9831" t="s">
        <v>44665</v>
      </c>
      <c r="C9831" t="s">
        <v>44901</v>
      </c>
      <c r="D9831" t="s">
        <v>44902</v>
      </c>
      <c r="E9831" t="s">
        <v>25711</v>
      </c>
      <c r="F9831" t="s">
        <v>19148</v>
      </c>
      <c r="G9831" t="str">
        <f>LEFT(ProviderInfo[[#This Row],[Ownership Type - Detail]], FIND(" - ",ProviderInfo[[#This Row],[Ownership Type - Detail]]) - 1)</f>
        <v>For profit</v>
      </c>
      <c r="H9831" t="s">
        <v>77</v>
      </c>
      <c r="I9831">
        <v>99</v>
      </c>
      <c r="J9831">
        <v>86.7</v>
      </c>
      <c r="K9831" t="s">
        <v>78</v>
      </c>
      <c r="L9831" t="s">
        <v>79</v>
      </c>
      <c r="M9831" s="1">
        <v>32855</v>
      </c>
      <c r="N9831" t="s">
        <v>44880</v>
      </c>
      <c r="O9831">
        <v>41</v>
      </c>
      <c r="P9831">
        <v>16</v>
      </c>
      <c r="Q9831">
        <v>2.4</v>
      </c>
      <c r="R9831">
        <v>2.2000000000000002</v>
      </c>
      <c r="S9831">
        <v>2.6</v>
      </c>
      <c r="T9831">
        <v>3.9</v>
      </c>
      <c r="U9831" t="s">
        <v>79</v>
      </c>
      <c r="W9831" t="s">
        <v>79</v>
      </c>
      <c r="X9831" t="s">
        <v>91</v>
      </c>
      <c r="Y9831" t="s">
        <v>79</v>
      </c>
      <c r="Z9831" t="s">
        <v>79</v>
      </c>
      <c r="AA9831" t="s">
        <v>82</v>
      </c>
      <c r="AB9831">
        <v>3</v>
      </c>
      <c r="AC9831">
        <v>3</v>
      </c>
      <c r="AD9831">
        <v>2</v>
      </c>
      <c r="AE9831">
        <v>3</v>
      </c>
      <c r="AF9831" s="2">
        <v>2.1192799999999998</v>
      </c>
      <c r="AG9831" s="2">
        <v>3.2575115488283499</v>
      </c>
      <c r="AH9831" s="2">
        <v>-0.34941750221507201</v>
      </c>
      <c r="AI9831" s="2">
        <v>0.92144000000000004</v>
      </c>
      <c r="AJ9831" s="2">
        <v>0.52217999999999998</v>
      </c>
      <c r="AK9831" s="2">
        <v>0.97783024982558497</v>
      </c>
      <c r="AL9831" s="2">
        <v>-0.46598093064400398</v>
      </c>
      <c r="AM9831" s="2">
        <v>1.4436199999999999</v>
      </c>
      <c r="AN9831" s="2">
        <v>3.5629</v>
      </c>
      <c r="AO9831" s="2">
        <v>4.9185043401045503</v>
      </c>
      <c r="AP9831" s="2">
        <v>-0.27561312268268401</v>
      </c>
      <c r="AQ9831" s="2">
        <v>3.1316099999999998</v>
      </c>
      <c r="AR9831" s="2">
        <v>0.45898</v>
      </c>
      <c r="AS9831" s="2">
        <v>3.603E-2</v>
      </c>
      <c r="AT9831" s="2">
        <v>54.4</v>
      </c>
      <c r="AU9831" s="2">
        <v>54.5</v>
      </c>
      <c r="AV9831">
        <v>0</v>
      </c>
      <c r="AW9831" s="2">
        <v>1.34005</v>
      </c>
      <c r="AX9831" s="2">
        <v>0.97372000000000003</v>
      </c>
      <c r="AY9831" s="1">
        <v>45434</v>
      </c>
      <c r="AZ9831">
        <v>8</v>
      </c>
      <c r="BA9831">
        <v>7</v>
      </c>
      <c r="BB9831">
        <v>1</v>
      </c>
      <c r="BC9831">
        <v>1</v>
      </c>
      <c r="BD9831" s="1">
        <v>45015</v>
      </c>
      <c r="BE9831">
        <v>15</v>
      </c>
      <c r="BF9831">
        <v>6</v>
      </c>
      <c r="BG9831">
        <v>9</v>
      </c>
      <c r="BH9831">
        <v>1</v>
      </c>
      <c r="BI9831">
        <v>0</v>
      </c>
      <c r="BJ9831">
        <v>14</v>
      </c>
      <c r="BK9831">
        <v>1</v>
      </c>
      <c r="BL9831">
        <v>15593</v>
      </c>
      <c r="BM9831">
        <v>1</v>
      </c>
      <c r="BN9831">
        <v>2</v>
      </c>
      <c r="BO9831" t="s">
        <v>44903</v>
      </c>
      <c r="BP9831">
        <v>40.786000000000001</v>
      </c>
      <c r="BQ9831">
        <v>-82.453000000000003</v>
      </c>
      <c r="BR9831">
        <v>5</v>
      </c>
      <c r="BS9831" s="1">
        <v>45992</v>
      </c>
    </row>
    <row r="9832" spans="1:71" x14ac:dyDescent="0.2">
      <c r="A9832" t="s">
        <v>44904</v>
      </c>
      <c r="B9832" t="s">
        <v>44665</v>
      </c>
      <c r="C9832" t="s">
        <v>44905</v>
      </c>
      <c r="D9832" t="s">
        <v>44906</v>
      </c>
      <c r="E9832" t="s">
        <v>9372</v>
      </c>
      <c r="F9832" t="s">
        <v>44907</v>
      </c>
      <c r="G9832" t="str">
        <f>LEFT(ProviderInfo[[#This Row],[Ownership Type - Detail]], FIND(" - ",ProviderInfo[[#This Row],[Ownership Type - Detail]]) - 1)</f>
        <v>For profit</v>
      </c>
      <c r="H9832" t="s">
        <v>106</v>
      </c>
      <c r="I9832">
        <v>90</v>
      </c>
      <c r="J9832">
        <v>70.8</v>
      </c>
      <c r="K9832" t="s">
        <v>78</v>
      </c>
      <c r="L9832" t="s">
        <v>79</v>
      </c>
      <c r="M9832" s="1">
        <v>31449</v>
      </c>
      <c r="N9832" t="s">
        <v>44880</v>
      </c>
      <c r="O9832">
        <v>41</v>
      </c>
      <c r="P9832">
        <v>16</v>
      </c>
      <c r="Q9832">
        <v>2.4</v>
      </c>
      <c r="R9832">
        <v>2.2000000000000002</v>
      </c>
      <c r="S9832">
        <v>2.6</v>
      </c>
      <c r="T9832">
        <v>3.9</v>
      </c>
      <c r="U9832" t="s">
        <v>79</v>
      </c>
      <c r="W9832" t="s">
        <v>90</v>
      </c>
      <c r="X9832" t="s">
        <v>81</v>
      </c>
      <c r="Y9832" t="s">
        <v>79</v>
      </c>
      <c r="Z9832" t="s">
        <v>79</v>
      </c>
      <c r="AA9832" t="s">
        <v>82</v>
      </c>
      <c r="AB9832">
        <v>1</v>
      </c>
      <c r="AC9832">
        <v>1</v>
      </c>
      <c r="AD9832">
        <v>2</v>
      </c>
      <c r="AE9832">
        <v>3</v>
      </c>
      <c r="AF9832" s="2">
        <v>2.6331699999999998</v>
      </c>
      <c r="AG9832" s="2">
        <v>3.2979508780660201</v>
      </c>
      <c r="AH9832" s="2">
        <v>-0.20157391745503001</v>
      </c>
      <c r="AI9832" s="2">
        <v>0.83484999999999998</v>
      </c>
      <c r="AJ9832" s="2">
        <v>0.68006</v>
      </c>
      <c r="AK9832" s="2">
        <v>1.0733999093798801</v>
      </c>
      <c r="AL9832" s="2">
        <v>-0.36644302458262501</v>
      </c>
      <c r="AM9832" s="2">
        <v>1.5148999999999999</v>
      </c>
      <c r="AN9832" s="2">
        <v>4.1480699999999997</v>
      </c>
      <c r="AO9832" s="2">
        <v>5.14811254562931</v>
      </c>
      <c r="AP9832" s="2">
        <v>-0.19425421195935899</v>
      </c>
      <c r="AQ9832" s="2">
        <v>3.49579</v>
      </c>
      <c r="AR9832" s="2">
        <v>0.23246</v>
      </c>
      <c r="AS9832" s="2">
        <v>2.75E-2</v>
      </c>
      <c r="AT9832" s="2">
        <v>62.8</v>
      </c>
      <c r="AU9832" s="2">
        <v>75</v>
      </c>
      <c r="AV9832">
        <v>1</v>
      </c>
      <c r="AW9832" s="2">
        <v>1.50566</v>
      </c>
      <c r="AX9832" s="2">
        <v>1.09406</v>
      </c>
      <c r="AY9832" s="1">
        <v>45756</v>
      </c>
      <c r="AZ9832">
        <v>17</v>
      </c>
      <c r="BA9832">
        <v>16</v>
      </c>
      <c r="BB9832">
        <v>4</v>
      </c>
      <c r="BC9832">
        <v>1</v>
      </c>
      <c r="BD9832" s="1">
        <v>44694</v>
      </c>
      <c r="BE9832">
        <v>29</v>
      </c>
      <c r="BF9832">
        <v>17</v>
      </c>
      <c r="BG9832">
        <v>12</v>
      </c>
      <c r="BH9832">
        <v>1</v>
      </c>
      <c r="BI9832">
        <v>1</v>
      </c>
      <c r="BJ9832">
        <v>72</v>
      </c>
      <c r="BK9832">
        <v>4</v>
      </c>
      <c r="BL9832">
        <v>136462</v>
      </c>
      <c r="BM9832">
        <v>1</v>
      </c>
      <c r="BN9832">
        <v>5</v>
      </c>
      <c r="BO9832" t="s">
        <v>44908</v>
      </c>
      <c r="BP9832">
        <v>39.195999999999998</v>
      </c>
      <c r="BQ9832">
        <v>-84.251999999999995</v>
      </c>
      <c r="BR9832">
        <v>5</v>
      </c>
      <c r="BS9832" s="1">
        <v>45992</v>
      </c>
    </row>
    <row r="9833" spans="1:71" x14ac:dyDescent="0.2">
      <c r="A9833" t="s">
        <v>44909</v>
      </c>
      <c r="B9833" t="s">
        <v>44665</v>
      </c>
      <c r="C9833" t="s">
        <v>44910</v>
      </c>
      <c r="D9833" t="s">
        <v>44911</v>
      </c>
      <c r="E9833" t="s">
        <v>44912</v>
      </c>
      <c r="F9833" t="s">
        <v>2079</v>
      </c>
      <c r="G9833" t="str">
        <f>LEFT(ProviderInfo[[#This Row],[Ownership Type - Detail]], FIND(" - ",ProviderInfo[[#This Row],[Ownership Type - Detail]]) - 1)</f>
        <v>For profit</v>
      </c>
      <c r="H9833" t="s">
        <v>77</v>
      </c>
      <c r="I9833">
        <v>92</v>
      </c>
      <c r="J9833">
        <v>62</v>
      </c>
      <c r="K9833" t="s">
        <v>78</v>
      </c>
      <c r="L9833" t="s">
        <v>79</v>
      </c>
      <c r="M9833" s="1">
        <v>31482</v>
      </c>
      <c r="N9833" t="s">
        <v>44880</v>
      </c>
      <c r="O9833">
        <v>41</v>
      </c>
      <c r="P9833">
        <v>16</v>
      </c>
      <c r="Q9833">
        <v>2.4</v>
      </c>
      <c r="R9833">
        <v>2.2000000000000002</v>
      </c>
      <c r="S9833">
        <v>2.6</v>
      </c>
      <c r="T9833">
        <v>3.9</v>
      </c>
      <c r="U9833" t="s">
        <v>79</v>
      </c>
      <c r="W9833" t="s">
        <v>79</v>
      </c>
      <c r="X9833" t="s">
        <v>91</v>
      </c>
      <c r="Y9833" t="s">
        <v>79</v>
      </c>
      <c r="Z9833" t="s">
        <v>79</v>
      </c>
      <c r="AA9833" t="s">
        <v>82</v>
      </c>
      <c r="AB9833">
        <v>2</v>
      </c>
      <c r="AC9833">
        <v>2</v>
      </c>
      <c r="AD9833">
        <v>2</v>
      </c>
      <c r="AE9833">
        <v>4</v>
      </c>
      <c r="AF9833" s="2">
        <v>1.9497199999999999</v>
      </c>
      <c r="AG9833" s="2">
        <v>3.2862380830906899</v>
      </c>
      <c r="AH9833" s="2">
        <v>-0.40670153814105398</v>
      </c>
      <c r="AI9833" s="2">
        <v>1.0895300000000001</v>
      </c>
      <c r="AJ9833" s="2">
        <v>0.50988999999999995</v>
      </c>
      <c r="AK9833" s="2">
        <v>1.04420756655604</v>
      </c>
      <c r="AL9833" s="2">
        <v>-0.511696700607432</v>
      </c>
      <c r="AM9833" s="2">
        <v>1.59941</v>
      </c>
      <c r="AN9833" s="2">
        <v>3.5491299999999999</v>
      </c>
      <c r="AO9833" s="2">
        <v>5.0792580691934202</v>
      </c>
      <c r="AP9833" s="2">
        <v>-0.301250310251789</v>
      </c>
      <c r="AQ9833" s="2">
        <v>2.9929999999999999</v>
      </c>
      <c r="AR9833" s="2">
        <v>0.22634000000000001</v>
      </c>
      <c r="AS9833" s="2">
        <v>4.4040000000000003E-2</v>
      </c>
      <c r="AT9833" s="2">
        <v>57.9</v>
      </c>
      <c r="AU9833" s="2">
        <v>60</v>
      </c>
      <c r="AV9833">
        <v>0</v>
      </c>
      <c r="AW9833" s="2">
        <v>1.4549799999999999</v>
      </c>
      <c r="AX9833" s="2">
        <v>1.05724</v>
      </c>
      <c r="AY9833" s="1">
        <v>45526</v>
      </c>
      <c r="AZ9833">
        <v>15</v>
      </c>
      <c r="BA9833">
        <v>13</v>
      </c>
      <c r="BB9833">
        <v>2</v>
      </c>
      <c r="BC9833">
        <v>1</v>
      </c>
      <c r="BD9833" s="1">
        <v>45019</v>
      </c>
      <c r="BE9833">
        <v>16</v>
      </c>
      <c r="BF9833">
        <v>10</v>
      </c>
      <c r="BG9833">
        <v>6</v>
      </c>
      <c r="BH9833">
        <v>1</v>
      </c>
      <c r="BI9833">
        <v>0</v>
      </c>
      <c r="BJ9833">
        <v>15</v>
      </c>
      <c r="BK9833">
        <v>2</v>
      </c>
      <c r="BL9833">
        <v>42526</v>
      </c>
      <c r="BM9833">
        <v>0</v>
      </c>
      <c r="BN9833">
        <v>2</v>
      </c>
      <c r="BO9833" t="s">
        <v>44913</v>
      </c>
      <c r="BP9833">
        <v>40.720100000000002</v>
      </c>
      <c r="BQ9833">
        <v>-81.114000000000004</v>
      </c>
      <c r="BR9833">
        <v>5</v>
      </c>
      <c r="BS9833" s="1">
        <v>45992</v>
      </c>
    </row>
    <row r="9834" spans="1:71" x14ac:dyDescent="0.2">
      <c r="A9834" t="s">
        <v>44914</v>
      </c>
      <c r="B9834" t="s">
        <v>44665</v>
      </c>
      <c r="C9834" t="s">
        <v>44915</v>
      </c>
      <c r="D9834" t="s">
        <v>44916</v>
      </c>
      <c r="E9834" t="s">
        <v>19766</v>
      </c>
      <c r="F9834" t="s">
        <v>15572</v>
      </c>
      <c r="G9834" t="str">
        <f>LEFT(ProviderInfo[[#This Row],[Ownership Type - Detail]], FIND(" - ",ProviderInfo[[#This Row],[Ownership Type - Detail]]) - 1)</f>
        <v>For profit</v>
      </c>
      <c r="H9834" t="s">
        <v>77</v>
      </c>
      <c r="I9834">
        <v>87</v>
      </c>
      <c r="J9834">
        <v>69.099999999999994</v>
      </c>
      <c r="K9834" t="s">
        <v>78</v>
      </c>
      <c r="L9834" t="s">
        <v>79</v>
      </c>
      <c r="M9834" s="1">
        <v>29334</v>
      </c>
      <c r="N9834" t="s">
        <v>44880</v>
      </c>
      <c r="O9834">
        <v>41</v>
      </c>
      <c r="P9834">
        <v>16</v>
      </c>
      <c r="Q9834">
        <v>2.4</v>
      </c>
      <c r="R9834">
        <v>2.2000000000000002</v>
      </c>
      <c r="S9834">
        <v>2.6</v>
      </c>
      <c r="T9834">
        <v>3.9</v>
      </c>
      <c r="U9834" t="s">
        <v>79</v>
      </c>
      <c r="W9834" t="s">
        <v>79</v>
      </c>
      <c r="X9834" t="s">
        <v>81</v>
      </c>
      <c r="Y9834" t="s">
        <v>79</v>
      </c>
      <c r="Z9834" t="s">
        <v>79</v>
      </c>
      <c r="AA9834" t="s">
        <v>82</v>
      </c>
      <c r="AB9834">
        <v>1</v>
      </c>
      <c r="AC9834">
        <v>1</v>
      </c>
      <c r="AD9834">
        <v>3</v>
      </c>
      <c r="AE9834">
        <v>4</v>
      </c>
      <c r="AF9834" s="2">
        <v>2.2626499999999998</v>
      </c>
      <c r="AG9834" s="2">
        <v>3.3469833808410399</v>
      </c>
      <c r="AH9834" s="2">
        <v>-0.32397333881250501</v>
      </c>
      <c r="AI9834" s="2">
        <v>0.56603000000000003</v>
      </c>
      <c r="AJ9834" s="2">
        <v>1.11158</v>
      </c>
      <c r="AK9834" s="2">
        <v>1.2100320386688299</v>
      </c>
      <c r="AL9834" s="2">
        <v>-8.1363166860551603E-2</v>
      </c>
      <c r="AM9834" s="2">
        <v>1.67761</v>
      </c>
      <c r="AN9834" s="2">
        <v>3.9402499999999998</v>
      </c>
      <c r="AO9834" s="2">
        <v>5.4579361934599104</v>
      </c>
      <c r="AP9834" s="2">
        <v>-0.27806961086839199</v>
      </c>
      <c r="AQ9834" s="2">
        <v>3.4577499999999999</v>
      </c>
      <c r="AR9834" s="2">
        <v>0.77700000000000002</v>
      </c>
      <c r="AS9834" s="2">
        <v>4.913E-2</v>
      </c>
      <c r="AT9834" s="2">
        <v>44.6</v>
      </c>
      <c r="AU9834" s="2">
        <v>12.5</v>
      </c>
      <c r="AV9834">
        <v>1</v>
      </c>
      <c r="AW9834" s="2">
        <v>1.7438100000000001</v>
      </c>
      <c r="AX9834" s="2">
        <v>1.2670999999999999</v>
      </c>
      <c r="AY9834" s="1">
        <v>45509</v>
      </c>
      <c r="AZ9834">
        <v>14</v>
      </c>
      <c r="BA9834">
        <v>10</v>
      </c>
      <c r="BB9834">
        <v>9</v>
      </c>
      <c r="BC9834">
        <v>1</v>
      </c>
      <c r="BD9834" s="1">
        <v>44840</v>
      </c>
      <c r="BE9834">
        <v>26</v>
      </c>
      <c r="BF9834">
        <v>12</v>
      </c>
      <c r="BG9834">
        <v>14</v>
      </c>
      <c r="BH9834">
        <v>1</v>
      </c>
      <c r="BI9834">
        <v>0</v>
      </c>
      <c r="BJ9834">
        <v>75</v>
      </c>
      <c r="BK9834">
        <v>1</v>
      </c>
      <c r="BL9834">
        <v>20881</v>
      </c>
      <c r="BM9834">
        <v>0</v>
      </c>
      <c r="BN9834">
        <v>1</v>
      </c>
      <c r="BO9834" t="s">
        <v>44917</v>
      </c>
      <c r="BP9834">
        <v>41.6355</v>
      </c>
      <c r="BQ9834">
        <v>-83.481999999999999</v>
      </c>
      <c r="BR9834">
        <v>5</v>
      </c>
      <c r="BS9834" s="1">
        <v>45992</v>
      </c>
    </row>
    <row r="9835" spans="1:71" x14ac:dyDescent="0.2">
      <c r="A9835" t="s">
        <v>44918</v>
      </c>
      <c r="B9835" t="s">
        <v>44665</v>
      </c>
      <c r="C9835" t="s">
        <v>44919</v>
      </c>
      <c r="D9835" t="s">
        <v>44920</v>
      </c>
      <c r="E9835" t="s">
        <v>44921</v>
      </c>
      <c r="F9835" t="s">
        <v>44922</v>
      </c>
      <c r="G9835" t="str">
        <f>LEFT(ProviderInfo[[#This Row],[Ownership Type - Detail]], FIND(" - ",ProviderInfo[[#This Row],[Ownership Type - Detail]]) - 1)</f>
        <v>For profit</v>
      </c>
      <c r="H9835" t="s">
        <v>77</v>
      </c>
      <c r="I9835">
        <v>91</v>
      </c>
      <c r="J9835">
        <v>70.7</v>
      </c>
      <c r="K9835" t="s">
        <v>78</v>
      </c>
      <c r="L9835" t="s">
        <v>79</v>
      </c>
      <c r="M9835" s="1">
        <v>29238</v>
      </c>
      <c r="N9835" t="s">
        <v>44880</v>
      </c>
      <c r="O9835">
        <v>41</v>
      </c>
      <c r="P9835">
        <v>16</v>
      </c>
      <c r="Q9835">
        <v>2.4</v>
      </c>
      <c r="R9835">
        <v>2.2000000000000002</v>
      </c>
      <c r="S9835">
        <v>2.6</v>
      </c>
      <c r="T9835">
        <v>3.9</v>
      </c>
      <c r="U9835" t="s">
        <v>79</v>
      </c>
      <c r="W9835" t="s">
        <v>79</v>
      </c>
      <c r="X9835" t="s">
        <v>81</v>
      </c>
      <c r="Y9835" t="s">
        <v>79</v>
      </c>
      <c r="Z9835" t="s">
        <v>79</v>
      </c>
      <c r="AA9835" t="s">
        <v>82</v>
      </c>
      <c r="AB9835">
        <v>1</v>
      </c>
      <c r="AC9835">
        <v>1</v>
      </c>
      <c r="AD9835">
        <v>3</v>
      </c>
      <c r="AE9835">
        <v>3</v>
      </c>
      <c r="AF9835" s="2">
        <v>1.59511</v>
      </c>
      <c r="AG9835" s="2">
        <v>3.26031243308279</v>
      </c>
      <c r="AH9835" s="2">
        <v>-0.51074934297270902</v>
      </c>
      <c r="AI9835" s="2">
        <v>0.58459000000000005</v>
      </c>
      <c r="AJ9835" s="2">
        <v>1.0438499999999999</v>
      </c>
      <c r="AK9835" s="2">
        <v>0.98398631045291196</v>
      </c>
      <c r="AL9835" s="2">
        <v>6.0837929258928301E-2</v>
      </c>
      <c r="AM9835" s="2">
        <v>1.6284400000000001</v>
      </c>
      <c r="AN9835" s="2">
        <v>3.2235499999999999</v>
      </c>
      <c r="AO9835" s="2">
        <v>4.9336785978656001</v>
      </c>
      <c r="AP9835" s="2">
        <v>-0.34662342995051099</v>
      </c>
      <c r="AQ9835" s="2">
        <v>2.7608700000000002</v>
      </c>
      <c r="AR9835" s="2">
        <v>0.64183000000000001</v>
      </c>
      <c r="AS9835" s="2">
        <v>1.1769999999999999E-2</v>
      </c>
      <c r="AT9835" s="2">
        <v>45.2</v>
      </c>
      <c r="AU9835" s="2">
        <v>41.2</v>
      </c>
      <c r="AV9835">
        <v>2</v>
      </c>
      <c r="AW9835" s="2">
        <v>1.3506899999999999</v>
      </c>
      <c r="AX9835" s="2">
        <v>0.98145000000000004</v>
      </c>
      <c r="AY9835" s="1">
        <v>45694</v>
      </c>
      <c r="AZ9835">
        <v>11</v>
      </c>
      <c r="BA9835">
        <v>9</v>
      </c>
      <c r="BB9835">
        <v>2</v>
      </c>
      <c r="BC9835">
        <v>1</v>
      </c>
      <c r="BD9835" s="1">
        <v>45264</v>
      </c>
      <c r="BE9835">
        <v>15</v>
      </c>
      <c r="BF9835">
        <v>10</v>
      </c>
      <c r="BG9835">
        <v>5</v>
      </c>
      <c r="BH9835">
        <v>1</v>
      </c>
      <c r="BI9835">
        <v>1</v>
      </c>
      <c r="BJ9835">
        <v>27</v>
      </c>
      <c r="BK9835">
        <v>3</v>
      </c>
      <c r="BL9835">
        <v>87130</v>
      </c>
      <c r="BM9835">
        <v>1</v>
      </c>
      <c r="BN9835">
        <v>4</v>
      </c>
      <c r="BO9835" t="s">
        <v>44923</v>
      </c>
      <c r="BP9835">
        <v>39.096299999999999</v>
      </c>
      <c r="BQ9835">
        <v>-81.995999999999995</v>
      </c>
      <c r="BR9835">
        <v>5</v>
      </c>
      <c r="BS9835" s="1">
        <v>45992</v>
      </c>
    </row>
    <row r="9836" spans="1:71" x14ac:dyDescent="0.2">
      <c r="A9836" t="s">
        <v>44924</v>
      </c>
      <c r="B9836" t="s">
        <v>44665</v>
      </c>
      <c r="C9836" t="s">
        <v>44925</v>
      </c>
      <c r="D9836" t="s">
        <v>44926</v>
      </c>
      <c r="E9836" t="s">
        <v>8929</v>
      </c>
      <c r="F9836" t="s">
        <v>1847</v>
      </c>
      <c r="G9836" t="str">
        <f>LEFT(ProviderInfo[[#This Row],[Ownership Type - Detail]], FIND(" - ",ProviderInfo[[#This Row],[Ownership Type - Detail]]) - 1)</f>
        <v>For profit</v>
      </c>
      <c r="H9836" t="s">
        <v>106</v>
      </c>
      <c r="I9836">
        <v>46</v>
      </c>
      <c r="J9836">
        <v>34.799999999999997</v>
      </c>
      <c r="K9836" t="s">
        <v>78</v>
      </c>
      <c r="L9836" t="s">
        <v>79</v>
      </c>
      <c r="M9836" s="1">
        <v>29374</v>
      </c>
      <c r="N9836" t="s">
        <v>44880</v>
      </c>
      <c r="O9836">
        <v>41</v>
      </c>
      <c r="P9836">
        <v>16</v>
      </c>
      <c r="Q9836">
        <v>2.4</v>
      </c>
      <c r="R9836">
        <v>2.2000000000000002</v>
      </c>
      <c r="S9836">
        <v>2.6</v>
      </c>
      <c r="T9836">
        <v>3.9</v>
      </c>
      <c r="U9836" t="s">
        <v>79</v>
      </c>
      <c r="W9836" t="s">
        <v>79</v>
      </c>
      <c r="X9836" t="s">
        <v>91</v>
      </c>
      <c r="Y9836" t="s">
        <v>79</v>
      </c>
      <c r="Z9836" t="s">
        <v>79</v>
      </c>
      <c r="AA9836" t="s">
        <v>82</v>
      </c>
      <c r="AB9836">
        <v>3</v>
      </c>
      <c r="AC9836">
        <v>3</v>
      </c>
      <c r="AD9836">
        <v>3</v>
      </c>
      <c r="AE9836">
        <v>3</v>
      </c>
      <c r="AF9836" s="2">
        <v>2.7071999999999998</v>
      </c>
      <c r="AG9836" s="2">
        <v>3.418768379621</v>
      </c>
      <c r="AH9836" s="2">
        <v>-0.208135884215672</v>
      </c>
      <c r="AI9836" s="2">
        <v>1.4268000000000001</v>
      </c>
      <c r="AJ9836" s="2">
        <v>1.2168099999999999</v>
      </c>
      <c r="AK9836" s="2">
        <v>1.4568192519208201</v>
      </c>
      <c r="AL9836" s="2">
        <v>-0.16474881946018</v>
      </c>
      <c r="AM9836" s="2">
        <v>2.6436099999999998</v>
      </c>
      <c r="AN9836" s="2">
        <v>5.3508100000000001</v>
      </c>
      <c r="AO9836" s="2">
        <v>5.9777006472822496</v>
      </c>
      <c r="AP9836" s="2">
        <v>-0.104871535774757</v>
      </c>
      <c r="AQ9836" s="2">
        <v>4.2253100000000003</v>
      </c>
      <c r="AR9836" s="2">
        <v>0.80688000000000004</v>
      </c>
      <c r="AS9836" s="2">
        <v>2.1080000000000002E-2</v>
      </c>
      <c r="AT9836" s="2">
        <v>59</v>
      </c>
      <c r="AU9836" s="2">
        <v>33.299999999999997</v>
      </c>
      <c r="AV9836">
        <v>1</v>
      </c>
      <c r="AW9836" s="2">
        <v>2.1771799999999999</v>
      </c>
      <c r="AX9836" s="2">
        <v>1.5820099999999999</v>
      </c>
      <c r="AY9836" s="1">
        <v>45589</v>
      </c>
      <c r="AZ9836">
        <v>8</v>
      </c>
      <c r="BA9836">
        <v>8</v>
      </c>
      <c r="BB9836">
        <v>5</v>
      </c>
      <c r="BC9836">
        <v>1</v>
      </c>
      <c r="BD9836" s="1">
        <v>44874</v>
      </c>
      <c r="BE9836">
        <v>18</v>
      </c>
      <c r="BF9836">
        <v>9</v>
      </c>
      <c r="BG9836">
        <v>9</v>
      </c>
      <c r="BH9836">
        <v>1</v>
      </c>
      <c r="BI9836">
        <v>0</v>
      </c>
      <c r="BJ9836">
        <v>25</v>
      </c>
      <c r="BK9836">
        <v>0</v>
      </c>
      <c r="BL9836">
        <v>0</v>
      </c>
      <c r="BM9836">
        <v>0</v>
      </c>
      <c r="BN9836">
        <v>0</v>
      </c>
      <c r="BO9836" t="s">
        <v>44927</v>
      </c>
      <c r="BP9836">
        <v>39.947699999999998</v>
      </c>
      <c r="BQ9836">
        <v>-83.822999999999993</v>
      </c>
      <c r="BR9836">
        <v>5</v>
      </c>
      <c r="BS9836" s="1">
        <v>45992</v>
      </c>
    </row>
    <row r="9837" spans="1:71" x14ac:dyDescent="0.2">
      <c r="A9837" t="s">
        <v>44928</v>
      </c>
      <c r="B9837" t="s">
        <v>44665</v>
      </c>
      <c r="C9837" t="s">
        <v>44929</v>
      </c>
      <c r="D9837" t="s">
        <v>44930</v>
      </c>
      <c r="E9837" t="s">
        <v>44931</v>
      </c>
      <c r="F9837" t="s">
        <v>44785</v>
      </c>
      <c r="G9837" t="str">
        <f>LEFT(ProviderInfo[[#This Row],[Ownership Type - Detail]], FIND(" - ",ProviderInfo[[#This Row],[Ownership Type - Detail]]) - 1)</f>
        <v>For profit</v>
      </c>
      <c r="H9837" t="s">
        <v>77</v>
      </c>
      <c r="I9837">
        <v>145</v>
      </c>
      <c r="J9837">
        <v>120.5</v>
      </c>
      <c r="K9837" t="s">
        <v>78</v>
      </c>
      <c r="L9837" t="s">
        <v>79</v>
      </c>
      <c r="M9837" s="1">
        <v>32436</v>
      </c>
      <c r="N9837" t="s">
        <v>44880</v>
      </c>
      <c r="O9837">
        <v>41</v>
      </c>
      <c r="P9837">
        <v>16</v>
      </c>
      <c r="Q9837">
        <v>2.4</v>
      </c>
      <c r="R9837">
        <v>2.2000000000000002</v>
      </c>
      <c r="S9837">
        <v>2.6</v>
      </c>
      <c r="T9837">
        <v>3.9</v>
      </c>
      <c r="U9837" t="s">
        <v>79</v>
      </c>
      <c r="W9837" t="s">
        <v>79</v>
      </c>
      <c r="X9837" t="s">
        <v>91</v>
      </c>
      <c r="Y9837" t="s">
        <v>79</v>
      </c>
      <c r="Z9837" t="s">
        <v>79</v>
      </c>
      <c r="AA9837" t="s">
        <v>99</v>
      </c>
      <c r="AB9837">
        <v>2</v>
      </c>
      <c r="AC9837">
        <v>1</v>
      </c>
      <c r="AD9837">
        <v>3</v>
      </c>
      <c r="AE9837">
        <v>5</v>
      </c>
      <c r="AF9837" s="2">
        <v>2.7491300000000001</v>
      </c>
      <c r="AG9837" s="2">
        <v>3.21280336912913</v>
      </c>
      <c r="AH9837" s="2">
        <v>-0.14432049392889401</v>
      </c>
      <c r="AI9837" s="2">
        <v>1.1347799999999999</v>
      </c>
      <c r="AJ9837" s="2">
        <v>0.46734999999999999</v>
      </c>
      <c r="AK9837" s="2">
        <v>0.88822813585536797</v>
      </c>
      <c r="AL9837" s="2">
        <v>-0.473840130553915</v>
      </c>
      <c r="AM9837" s="2">
        <v>1.6021300000000001</v>
      </c>
      <c r="AN9837" s="2">
        <v>4.3512599999999999</v>
      </c>
      <c r="AO9837" s="2">
        <v>4.6904506430416797</v>
      </c>
      <c r="AP9837" s="2">
        <v>-7.2315150260641101E-2</v>
      </c>
      <c r="AQ9837" s="2">
        <v>3.7529499999999998</v>
      </c>
      <c r="AR9837" s="2">
        <v>0.34804000000000002</v>
      </c>
      <c r="AS9837" s="2">
        <v>9.0600000000000003E-3</v>
      </c>
      <c r="AT9837" s="2">
        <v>48.7</v>
      </c>
      <c r="AU9837" s="2">
        <v>57.1</v>
      </c>
      <c r="AV9837">
        <v>2</v>
      </c>
      <c r="AW9837" s="2">
        <v>1.1856800000000001</v>
      </c>
      <c r="AX9837" s="2">
        <v>0.86155000000000004</v>
      </c>
      <c r="AY9837" s="1">
        <v>45672</v>
      </c>
      <c r="AZ9837">
        <v>10</v>
      </c>
      <c r="BA9837">
        <v>10</v>
      </c>
      <c r="BB9837">
        <v>7</v>
      </c>
      <c r="BC9837">
        <v>1</v>
      </c>
      <c r="BD9837" s="1">
        <v>45155</v>
      </c>
      <c r="BE9837">
        <v>28</v>
      </c>
      <c r="BF9837">
        <v>8</v>
      </c>
      <c r="BG9837">
        <v>20</v>
      </c>
      <c r="BH9837">
        <v>1</v>
      </c>
      <c r="BI9837">
        <v>0</v>
      </c>
      <c r="BJ9837">
        <v>89</v>
      </c>
      <c r="BK9837">
        <v>5</v>
      </c>
      <c r="BL9837">
        <v>284216</v>
      </c>
      <c r="BM9837">
        <v>2</v>
      </c>
      <c r="BN9837">
        <v>7</v>
      </c>
      <c r="BO9837" t="s">
        <v>44932</v>
      </c>
      <c r="BP9837">
        <v>41.169800000000002</v>
      </c>
      <c r="BQ9837">
        <v>-81.409000000000006</v>
      </c>
      <c r="BR9837">
        <v>5</v>
      </c>
      <c r="BS9837" s="1">
        <v>45992</v>
      </c>
    </row>
    <row r="9838" spans="1:71" x14ac:dyDescent="0.2">
      <c r="A9838" t="s">
        <v>44933</v>
      </c>
      <c r="B9838" t="s">
        <v>44665</v>
      </c>
      <c r="C9838" t="s">
        <v>44934</v>
      </c>
      <c r="D9838" t="s">
        <v>44935</v>
      </c>
      <c r="E9838" t="s">
        <v>44936</v>
      </c>
      <c r="F9838" t="s">
        <v>30508</v>
      </c>
      <c r="G9838" t="str">
        <f>LEFT(ProviderInfo[[#This Row],[Ownership Type - Detail]], FIND(" - ",ProviderInfo[[#This Row],[Ownership Type - Detail]]) - 1)</f>
        <v>For profit</v>
      </c>
      <c r="H9838" t="s">
        <v>77</v>
      </c>
      <c r="I9838">
        <v>99</v>
      </c>
      <c r="J9838">
        <v>65.099999999999994</v>
      </c>
      <c r="K9838" t="s">
        <v>78</v>
      </c>
      <c r="L9838" t="s">
        <v>79</v>
      </c>
      <c r="M9838" s="1">
        <v>32475</v>
      </c>
      <c r="N9838" t="s">
        <v>44880</v>
      </c>
      <c r="O9838">
        <v>41</v>
      </c>
      <c r="P9838">
        <v>16</v>
      </c>
      <c r="Q9838">
        <v>2.4</v>
      </c>
      <c r="R9838">
        <v>2.2000000000000002</v>
      </c>
      <c r="S9838">
        <v>2.6</v>
      </c>
      <c r="T9838">
        <v>3.9</v>
      </c>
      <c r="U9838" t="s">
        <v>79</v>
      </c>
      <c r="W9838" t="s">
        <v>79</v>
      </c>
      <c r="X9838" t="s">
        <v>91</v>
      </c>
      <c r="Y9838" t="s">
        <v>79</v>
      </c>
      <c r="Z9838" t="s">
        <v>79</v>
      </c>
      <c r="AA9838" t="s">
        <v>82</v>
      </c>
      <c r="AB9838">
        <v>2</v>
      </c>
      <c r="AC9838">
        <v>2</v>
      </c>
      <c r="AD9838">
        <v>3</v>
      </c>
      <c r="AE9838">
        <v>4</v>
      </c>
      <c r="AF9838" s="2">
        <v>2.4316200000000001</v>
      </c>
      <c r="AG9838" s="2">
        <v>3.2080770869939101</v>
      </c>
      <c r="AH9838" s="2">
        <v>-0.242031929389041</v>
      </c>
      <c r="AI9838" s="2">
        <v>0.99729999999999996</v>
      </c>
      <c r="AJ9838" s="2">
        <v>0.48552000000000001</v>
      </c>
      <c r="AK9838" s="2">
        <v>0.87966485551317897</v>
      </c>
      <c r="AL9838" s="2">
        <v>-0.448062524088498</v>
      </c>
      <c r="AM9838" s="2">
        <v>1.48282</v>
      </c>
      <c r="AN9838" s="2">
        <v>3.91445</v>
      </c>
      <c r="AO9838" s="2">
        <v>4.6678645693863299</v>
      </c>
      <c r="AP9838" s="2">
        <v>-0.16140454766565401</v>
      </c>
      <c r="AQ9838" s="2">
        <v>3.3561100000000001</v>
      </c>
      <c r="AR9838" s="2">
        <v>0.32617000000000002</v>
      </c>
      <c r="AS9838" s="2">
        <v>8.1089999999999995E-2</v>
      </c>
      <c r="AT9838" s="2">
        <v>60.8</v>
      </c>
      <c r="AU9838" s="2">
        <v>53.8</v>
      </c>
      <c r="AV9838">
        <v>1</v>
      </c>
      <c r="AW9838" s="2">
        <v>1.1709799999999999</v>
      </c>
      <c r="AX9838" s="2">
        <v>0.85087000000000002</v>
      </c>
      <c r="AY9838" s="1">
        <v>45694</v>
      </c>
      <c r="AZ9838">
        <v>11</v>
      </c>
      <c r="BA9838">
        <v>7</v>
      </c>
      <c r="BB9838">
        <v>4</v>
      </c>
      <c r="BC9838">
        <v>1</v>
      </c>
      <c r="BD9838" s="1">
        <v>44707</v>
      </c>
      <c r="BE9838">
        <v>34</v>
      </c>
      <c r="BF9838">
        <v>2</v>
      </c>
      <c r="BG9838">
        <v>32</v>
      </c>
      <c r="BH9838">
        <v>1</v>
      </c>
      <c r="BI9838">
        <v>1</v>
      </c>
      <c r="BJ9838">
        <v>78</v>
      </c>
      <c r="BK9838">
        <v>1</v>
      </c>
      <c r="BL9838">
        <v>10842</v>
      </c>
      <c r="BM9838">
        <v>0</v>
      </c>
      <c r="BN9838">
        <v>1</v>
      </c>
      <c r="BO9838" t="s">
        <v>44937</v>
      </c>
      <c r="BP9838">
        <v>41.233800000000002</v>
      </c>
      <c r="BQ9838">
        <v>-81.334999999999994</v>
      </c>
      <c r="BR9838">
        <v>5</v>
      </c>
      <c r="BS9838" s="1">
        <v>45992</v>
      </c>
    </row>
    <row r="9839" spans="1:71" x14ac:dyDescent="0.2">
      <c r="A9839" t="s">
        <v>44938</v>
      </c>
      <c r="B9839" t="s">
        <v>44665</v>
      </c>
      <c r="C9839" t="s">
        <v>44939</v>
      </c>
      <c r="D9839" t="s">
        <v>44940</v>
      </c>
      <c r="E9839" t="s">
        <v>44707</v>
      </c>
      <c r="F9839" t="s">
        <v>15572</v>
      </c>
      <c r="G9839" t="str">
        <f>LEFT(ProviderInfo[[#This Row],[Ownership Type - Detail]], FIND(" - ",ProviderInfo[[#This Row],[Ownership Type - Detail]]) - 1)</f>
        <v>For profit</v>
      </c>
      <c r="H9839" t="s">
        <v>106</v>
      </c>
      <c r="I9839">
        <v>77</v>
      </c>
      <c r="J9839">
        <v>74.3</v>
      </c>
      <c r="K9839" t="s">
        <v>78</v>
      </c>
      <c r="L9839" t="s">
        <v>79</v>
      </c>
      <c r="M9839" s="1">
        <v>35174</v>
      </c>
      <c r="N9839" t="s">
        <v>44880</v>
      </c>
      <c r="O9839">
        <v>41</v>
      </c>
      <c r="P9839">
        <v>16</v>
      </c>
      <c r="Q9839">
        <v>2.4</v>
      </c>
      <c r="R9839">
        <v>2.2000000000000002</v>
      </c>
      <c r="S9839">
        <v>2.6</v>
      </c>
      <c r="T9839">
        <v>3.9</v>
      </c>
      <c r="U9839" t="s">
        <v>79</v>
      </c>
      <c r="W9839" t="s">
        <v>79</v>
      </c>
      <c r="X9839" t="s">
        <v>91</v>
      </c>
      <c r="Y9839" t="s">
        <v>79</v>
      </c>
      <c r="Z9839" t="s">
        <v>79</v>
      </c>
      <c r="AA9839" t="s">
        <v>82</v>
      </c>
      <c r="AB9839">
        <v>3</v>
      </c>
      <c r="AC9839">
        <v>3</v>
      </c>
      <c r="AD9839">
        <v>2</v>
      </c>
      <c r="AE9839">
        <v>4</v>
      </c>
      <c r="AF9839" s="2">
        <v>2.13517</v>
      </c>
      <c r="AG9839" s="2">
        <v>3.2863184486080601</v>
      </c>
      <c r="AH9839" s="2">
        <v>-0.350285118928641</v>
      </c>
      <c r="AI9839" s="2">
        <v>1.3210999999999999</v>
      </c>
      <c r="AJ9839" s="2">
        <v>0.34886</v>
      </c>
      <c r="AK9839" s="2">
        <v>1.04440356180391</v>
      </c>
      <c r="AL9839" s="2">
        <v>-0.66597203154167495</v>
      </c>
      <c r="AM9839" s="2">
        <v>1.6699600000000001</v>
      </c>
      <c r="AN9839" s="2">
        <v>3.8051200000000001</v>
      </c>
      <c r="AO9839" s="2">
        <v>5.0797238934323499</v>
      </c>
      <c r="AP9839" s="2">
        <v>-0.25091991615534498</v>
      </c>
      <c r="AQ9839" s="2">
        <v>3.27142</v>
      </c>
      <c r="AR9839" s="2">
        <v>0.13372999999999999</v>
      </c>
      <c r="AS9839" s="2">
        <v>3.2140000000000002E-2</v>
      </c>
      <c r="AT9839" s="2">
        <v>57.3</v>
      </c>
      <c r="AU9839" s="2">
        <v>45.5</v>
      </c>
      <c r="AV9839">
        <v>0</v>
      </c>
      <c r="AW9839" s="2">
        <v>1.4553199999999999</v>
      </c>
      <c r="AX9839" s="2">
        <v>1.05748</v>
      </c>
      <c r="AY9839" s="1">
        <v>45764</v>
      </c>
      <c r="AZ9839">
        <v>11</v>
      </c>
      <c r="BA9839">
        <v>9</v>
      </c>
      <c r="BB9839">
        <v>5</v>
      </c>
      <c r="BC9839">
        <v>1</v>
      </c>
      <c r="BD9839" s="1">
        <v>44917</v>
      </c>
      <c r="BE9839">
        <v>15</v>
      </c>
      <c r="BF9839">
        <v>9</v>
      </c>
      <c r="BG9839">
        <v>6</v>
      </c>
      <c r="BH9839">
        <v>1</v>
      </c>
      <c r="BI9839">
        <v>0</v>
      </c>
      <c r="BJ9839">
        <v>26</v>
      </c>
      <c r="BK9839">
        <v>0</v>
      </c>
      <c r="BL9839">
        <v>0</v>
      </c>
      <c r="BM9839">
        <v>0</v>
      </c>
      <c r="BN9839">
        <v>0</v>
      </c>
      <c r="BO9839" t="s">
        <v>44941</v>
      </c>
      <c r="BP9839">
        <v>41.6751</v>
      </c>
      <c r="BQ9839">
        <v>-83.712999999999994</v>
      </c>
      <c r="BR9839">
        <v>5</v>
      </c>
      <c r="BS9839" s="1">
        <v>45992</v>
      </c>
    </row>
    <row r="9840" spans="1:71" x14ac:dyDescent="0.2">
      <c r="A9840" t="s">
        <v>44942</v>
      </c>
      <c r="B9840" t="s">
        <v>44665</v>
      </c>
      <c r="C9840" t="s">
        <v>44943</v>
      </c>
      <c r="D9840" t="s">
        <v>44944</v>
      </c>
      <c r="E9840" t="s">
        <v>44945</v>
      </c>
      <c r="F9840" t="s">
        <v>700</v>
      </c>
      <c r="G9840" t="str">
        <f>LEFT(ProviderInfo[[#This Row],[Ownership Type - Detail]], FIND(" - ",ProviderInfo[[#This Row],[Ownership Type - Detail]]) - 1)</f>
        <v>For profit</v>
      </c>
      <c r="H9840" t="s">
        <v>77</v>
      </c>
      <c r="I9840">
        <v>95</v>
      </c>
      <c r="J9840">
        <v>49.1</v>
      </c>
      <c r="K9840" t="s">
        <v>78</v>
      </c>
      <c r="L9840" t="s">
        <v>79</v>
      </c>
      <c r="M9840" s="1">
        <v>29293</v>
      </c>
      <c r="N9840" t="s">
        <v>44880</v>
      </c>
      <c r="O9840">
        <v>41</v>
      </c>
      <c r="P9840">
        <v>16</v>
      </c>
      <c r="Q9840">
        <v>2.4</v>
      </c>
      <c r="R9840">
        <v>2.2000000000000002</v>
      </c>
      <c r="S9840">
        <v>2.6</v>
      </c>
      <c r="T9840">
        <v>3.9</v>
      </c>
      <c r="U9840" t="s">
        <v>79</v>
      </c>
      <c r="W9840" t="s">
        <v>79</v>
      </c>
      <c r="X9840" t="s">
        <v>91</v>
      </c>
      <c r="Y9840" t="s">
        <v>79</v>
      </c>
      <c r="Z9840" t="s">
        <v>79</v>
      </c>
      <c r="AA9840" t="s">
        <v>82</v>
      </c>
      <c r="AB9840">
        <v>5</v>
      </c>
      <c r="AC9840">
        <v>4</v>
      </c>
      <c r="AD9840">
        <v>4</v>
      </c>
      <c r="AE9840">
        <v>5</v>
      </c>
      <c r="AF9840" s="2">
        <v>1.96248</v>
      </c>
      <c r="AG9840" s="2">
        <v>3.2434529849776998</v>
      </c>
      <c r="AH9840" s="2">
        <v>-0.3949411293799</v>
      </c>
      <c r="AI9840" s="2">
        <v>0.53461000000000003</v>
      </c>
      <c r="AJ9840" s="2">
        <v>0.89410000000000001</v>
      </c>
      <c r="AK9840" s="2">
        <v>0.94792397392612404</v>
      </c>
      <c r="AL9840" s="2">
        <v>-5.67808974207024E-2</v>
      </c>
      <c r="AM9840" s="2">
        <v>1.4287099999999999</v>
      </c>
      <c r="AN9840" s="2">
        <v>3.3911899999999999</v>
      </c>
      <c r="AO9840" s="2">
        <v>4.84394082445385</v>
      </c>
      <c r="AP9840" s="2">
        <v>-0.29991093555888898</v>
      </c>
      <c r="AQ9840" s="2">
        <v>2.8349000000000002</v>
      </c>
      <c r="AR9840" s="2">
        <v>0.52817000000000003</v>
      </c>
      <c r="AS9840" s="2">
        <v>3.1530000000000002E-2</v>
      </c>
      <c r="AT9840" s="2">
        <v>42.9</v>
      </c>
      <c r="AU9840" s="2">
        <v>30.8</v>
      </c>
      <c r="AV9840">
        <v>0</v>
      </c>
      <c r="AW9840" s="2">
        <v>1.2884199999999999</v>
      </c>
      <c r="AX9840" s="2">
        <v>0.93620000000000003</v>
      </c>
      <c r="AY9840" s="1">
        <v>45834</v>
      </c>
      <c r="AZ9840">
        <v>3</v>
      </c>
      <c r="BA9840">
        <v>3</v>
      </c>
      <c r="BB9840">
        <v>0</v>
      </c>
      <c r="BC9840">
        <v>1</v>
      </c>
      <c r="BD9840" s="1">
        <v>45393</v>
      </c>
      <c r="BE9840">
        <v>12</v>
      </c>
      <c r="BF9840">
        <v>12</v>
      </c>
      <c r="BG9840">
        <v>2</v>
      </c>
      <c r="BH9840">
        <v>1</v>
      </c>
      <c r="BI9840">
        <v>0</v>
      </c>
      <c r="BJ9840">
        <v>2</v>
      </c>
      <c r="BK9840">
        <v>0</v>
      </c>
      <c r="BL9840">
        <v>0</v>
      </c>
      <c r="BM9840">
        <v>0</v>
      </c>
      <c r="BN9840">
        <v>0</v>
      </c>
      <c r="BO9840" t="s">
        <v>44946</v>
      </c>
      <c r="BP9840">
        <v>39.755099999999999</v>
      </c>
      <c r="BQ9840">
        <v>-81.113</v>
      </c>
      <c r="BR9840">
        <v>5</v>
      </c>
      <c r="BS9840" s="1">
        <v>45992</v>
      </c>
    </row>
    <row r="9841" spans="1:71" x14ac:dyDescent="0.2">
      <c r="A9841" t="s">
        <v>44947</v>
      </c>
      <c r="B9841" t="s">
        <v>44665</v>
      </c>
      <c r="C9841" t="s">
        <v>44948</v>
      </c>
      <c r="D9841" t="s">
        <v>44949</v>
      </c>
      <c r="E9841" t="s">
        <v>44950</v>
      </c>
      <c r="F9841" t="s">
        <v>402</v>
      </c>
      <c r="G9841" t="str">
        <f>LEFT(ProviderInfo[[#This Row],[Ownership Type - Detail]], FIND(" - ",ProviderInfo[[#This Row],[Ownership Type - Detail]]) - 1)</f>
        <v>For profit</v>
      </c>
      <c r="H9841" t="s">
        <v>106</v>
      </c>
      <c r="I9841">
        <v>94</v>
      </c>
      <c r="J9841">
        <v>80.5</v>
      </c>
      <c r="K9841" t="s">
        <v>78</v>
      </c>
      <c r="L9841" t="s">
        <v>79</v>
      </c>
      <c r="M9841" s="1">
        <v>29140</v>
      </c>
      <c r="N9841" t="s">
        <v>44880</v>
      </c>
      <c r="O9841">
        <v>41</v>
      </c>
      <c r="P9841">
        <v>16</v>
      </c>
      <c r="Q9841">
        <v>2.4</v>
      </c>
      <c r="R9841">
        <v>2.2000000000000002</v>
      </c>
      <c r="S9841">
        <v>2.6</v>
      </c>
      <c r="T9841">
        <v>3.9</v>
      </c>
      <c r="U9841" t="s">
        <v>79</v>
      </c>
      <c r="W9841" t="s">
        <v>79</v>
      </c>
      <c r="X9841" t="s">
        <v>91</v>
      </c>
      <c r="Y9841" t="s">
        <v>79</v>
      </c>
      <c r="Z9841" t="s">
        <v>79</v>
      </c>
      <c r="AA9841" t="s">
        <v>82</v>
      </c>
      <c r="AB9841">
        <v>3</v>
      </c>
      <c r="AC9841">
        <v>2</v>
      </c>
      <c r="AD9841">
        <v>2</v>
      </c>
      <c r="AE9841">
        <v>5</v>
      </c>
      <c r="AF9841" s="2">
        <v>2.0056699999999998</v>
      </c>
      <c r="AG9841" s="2">
        <v>3.2393673038099799</v>
      </c>
      <c r="AH9841" s="2">
        <v>-0.38084514292620397</v>
      </c>
      <c r="AI9841" s="2">
        <v>0.68200000000000005</v>
      </c>
      <c r="AJ9841" s="2">
        <v>0.56544000000000005</v>
      </c>
      <c r="AK9841" s="2">
        <v>0.93953752988937</v>
      </c>
      <c r="AL9841" s="2">
        <v>-0.39817199205807102</v>
      </c>
      <c r="AM9841" s="2">
        <v>1.2474400000000001</v>
      </c>
      <c r="AN9841" s="2">
        <v>3.2531099999999999</v>
      </c>
      <c r="AO9841" s="2">
        <v>4.8227675613629204</v>
      </c>
      <c r="AP9841" s="2">
        <v>-0.32546821744801901</v>
      </c>
      <c r="AQ9841" s="2">
        <v>2.86252</v>
      </c>
      <c r="AR9841" s="2">
        <v>0.30947999999999998</v>
      </c>
      <c r="AS9841" s="2">
        <v>2.9180000000000001E-2</v>
      </c>
      <c r="AT9841" s="2">
        <v>57.6</v>
      </c>
      <c r="AU9841" s="2">
        <v>50</v>
      </c>
      <c r="AV9841">
        <v>1</v>
      </c>
      <c r="AW9841" s="2">
        <v>1.27396</v>
      </c>
      <c r="AX9841" s="2">
        <v>0.92569999999999997</v>
      </c>
      <c r="AY9841" s="1">
        <v>45743</v>
      </c>
      <c r="AZ9841">
        <v>16</v>
      </c>
      <c r="BA9841">
        <v>15</v>
      </c>
      <c r="BB9841">
        <v>1</v>
      </c>
      <c r="BC9841">
        <v>1</v>
      </c>
      <c r="BD9841" s="1">
        <v>44663</v>
      </c>
      <c r="BE9841">
        <v>16</v>
      </c>
      <c r="BF9841">
        <v>10</v>
      </c>
      <c r="BG9841">
        <v>6</v>
      </c>
      <c r="BH9841">
        <v>1</v>
      </c>
      <c r="BI9841">
        <v>1</v>
      </c>
      <c r="BJ9841">
        <v>30</v>
      </c>
      <c r="BK9841">
        <v>0</v>
      </c>
      <c r="BL9841">
        <v>0</v>
      </c>
      <c r="BM9841">
        <v>0</v>
      </c>
      <c r="BN9841">
        <v>0</v>
      </c>
      <c r="BO9841" t="s">
        <v>44951</v>
      </c>
      <c r="BP9841">
        <v>39.944299999999998</v>
      </c>
      <c r="BQ9841">
        <v>-83.278999999999996</v>
      </c>
      <c r="BR9841">
        <v>5</v>
      </c>
      <c r="BS9841" s="1">
        <v>45992</v>
      </c>
    </row>
    <row r="9842" spans="1:71" x14ac:dyDescent="0.2">
      <c r="A9842" t="s">
        <v>44952</v>
      </c>
      <c r="B9842" t="s">
        <v>44665</v>
      </c>
      <c r="C9842" t="s">
        <v>44953</v>
      </c>
      <c r="D9842" t="s">
        <v>44954</v>
      </c>
      <c r="E9842" t="s">
        <v>44702</v>
      </c>
      <c r="F9842" t="s">
        <v>12858</v>
      </c>
      <c r="G9842" t="str">
        <f>LEFT(ProviderInfo[[#This Row],[Ownership Type - Detail]], FIND(" - ",ProviderInfo[[#This Row],[Ownership Type - Detail]]) - 1)</f>
        <v>Non profit</v>
      </c>
      <c r="H9842" t="s">
        <v>98</v>
      </c>
      <c r="I9842">
        <v>130</v>
      </c>
      <c r="J9842">
        <v>87.8</v>
      </c>
      <c r="K9842" t="s">
        <v>78</v>
      </c>
      <c r="L9842" t="s">
        <v>79</v>
      </c>
      <c r="M9842" s="1">
        <v>24636</v>
      </c>
      <c r="N9842" t="s">
        <v>17910</v>
      </c>
      <c r="O9842">
        <v>42</v>
      </c>
      <c r="P9842">
        <v>21</v>
      </c>
      <c r="Q9842">
        <v>1.7</v>
      </c>
      <c r="R9842">
        <v>1.8</v>
      </c>
      <c r="S9842">
        <v>1.2</v>
      </c>
      <c r="T9842">
        <v>3.1</v>
      </c>
      <c r="U9842" t="s">
        <v>79</v>
      </c>
      <c r="W9842" t="s">
        <v>79</v>
      </c>
      <c r="X9842" t="s">
        <v>91</v>
      </c>
      <c r="Y9842" t="s">
        <v>90</v>
      </c>
      <c r="Z9842" t="s">
        <v>79</v>
      </c>
      <c r="AA9842" t="s">
        <v>82</v>
      </c>
      <c r="AB9842">
        <v>2</v>
      </c>
      <c r="AC9842">
        <v>1</v>
      </c>
      <c r="AD9842">
        <v>2</v>
      </c>
      <c r="AE9842">
        <v>5</v>
      </c>
      <c r="AF9842" s="2">
        <v>1.8942699999999999</v>
      </c>
      <c r="AG9842" s="2">
        <v>3.25858137845605</v>
      </c>
      <c r="AH9842" s="2">
        <v>-0.41868261675959101</v>
      </c>
      <c r="AI9842" s="2">
        <v>0.80927000000000004</v>
      </c>
      <c r="AJ9842" s="2">
        <v>0.68178000000000005</v>
      </c>
      <c r="AK9842" s="2">
        <v>0.98017376466307904</v>
      </c>
      <c r="AL9842" s="2">
        <v>-0.30442945467495502</v>
      </c>
      <c r="AM9842" s="2">
        <v>1.49105</v>
      </c>
      <c r="AN9842" s="2">
        <v>3.3853300000000002</v>
      </c>
      <c r="AO9842" s="2">
        <v>4.9242877296570597</v>
      </c>
      <c r="AP9842" s="2">
        <v>-0.312523925112766</v>
      </c>
      <c r="AQ9842" s="2">
        <v>3.0681400000000001</v>
      </c>
      <c r="AR9842" s="2">
        <v>0.50148999999999999</v>
      </c>
      <c r="AS9842" s="2">
        <v>6.2230000000000001E-2</v>
      </c>
      <c r="AT9842" s="2">
        <v>59</v>
      </c>
      <c r="AU9842" s="2">
        <v>53.3</v>
      </c>
      <c r="AV9842">
        <v>1</v>
      </c>
      <c r="AW9842" s="2">
        <v>1.3441000000000001</v>
      </c>
      <c r="AX9842" s="2">
        <v>0.97665999999999997</v>
      </c>
      <c r="AY9842" s="1">
        <v>44718</v>
      </c>
      <c r="AZ9842">
        <v>41</v>
      </c>
      <c r="BA9842">
        <v>24</v>
      </c>
      <c r="BB9842">
        <v>17</v>
      </c>
      <c r="BC9842">
        <v>1</v>
      </c>
      <c r="BD9842" s="1">
        <v>43724</v>
      </c>
      <c r="BE9842">
        <v>21</v>
      </c>
      <c r="BF9842">
        <v>19</v>
      </c>
      <c r="BG9842">
        <v>2</v>
      </c>
      <c r="BH9842">
        <v>1</v>
      </c>
      <c r="BI9842">
        <v>0</v>
      </c>
      <c r="BJ9842">
        <v>60</v>
      </c>
      <c r="BK9842">
        <v>2</v>
      </c>
      <c r="BL9842">
        <v>148031</v>
      </c>
      <c r="BM9842">
        <v>1</v>
      </c>
      <c r="BN9842">
        <v>3</v>
      </c>
      <c r="BO9842" t="s">
        <v>44955</v>
      </c>
      <c r="BP9842">
        <v>39.151200000000003</v>
      </c>
      <c r="BQ9842">
        <v>-84.408000000000001</v>
      </c>
      <c r="BR9842">
        <v>5</v>
      </c>
      <c r="BS9842" s="1">
        <v>45992</v>
      </c>
    </row>
    <row r="9843" spans="1:71" x14ac:dyDescent="0.2">
      <c r="A9843" t="s">
        <v>44956</v>
      </c>
      <c r="B9843" t="s">
        <v>44665</v>
      </c>
      <c r="C9843" t="s">
        <v>44957</v>
      </c>
      <c r="D9843" t="s">
        <v>44958</v>
      </c>
      <c r="E9843" t="s">
        <v>44959</v>
      </c>
      <c r="F9843" t="s">
        <v>294</v>
      </c>
      <c r="G9843" t="str">
        <f>LEFT(ProviderInfo[[#This Row],[Ownership Type - Detail]], FIND(" - ",ProviderInfo[[#This Row],[Ownership Type - Detail]]) - 1)</f>
        <v>For profit</v>
      </c>
      <c r="H9843" t="s">
        <v>77</v>
      </c>
      <c r="I9843">
        <v>127</v>
      </c>
      <c r="J9843">
        <v>94.3</v>
      </c>
      <c r="K9843" t="s">
        <v>78</v>
      </c>
      <c r="L9843" t="s">
        <v>79</v>
      </c>
      <c r="M9843" s="1">
        <v>27289</v>
      </c>
      <c r="N9843" t="s">
        <v>17910</v>
      </c>
      <c r="O9843">
        <v>42</v>
      </c>
      <c r="P9843">
        <v>21</v>
      </c>
      <c r="Q9843">
        <v>1.7</v>
      </c>
      <c r="R9843">
        <v>1.8</v>
      </c>
      <c r="S9843">
        <v>1.2</v>
      </c>
      <c r="T9843">
        <v>3.1</v>
      </c>
      <c r="U9843" t="s">
        <v>79</v>
      </c>
      <c r="W9843" t="s">
        <v>79</v>
      </c>
      <c r="X9843" t="s">
        <v>91</v>
      </c>
      <c r="Y9843" t="s">
        <v>79</v>
      </c>
      <c r="Z9843" t="s">
        <v>79</v>
      </c>
      <c r="AA9843" t="s">
        <v>82</v>
      </c>
      <c r="AB9843">
        <v>2</v>
      </c>
      <c r="AC9843">
        <v>1</v>
      </c>
      <c r="AD9843">
        <v>1</v>
      </c>
      <c r="AE9843">
        <v>5</v>
      </c>
      <c r="AF9843" s="2">
        <v>1.77108</v>
      </c>
      <c r="AG9843" s="2">
        <v>3.2684410300206199</v>
      </c>
      <c r="AH9843" s="2">
        <v>-0.45812698355802101</v>
      </c>
      <c r="AI9843" s="2">
        <v>0.76788999999999996</v>
      </c>
      <c r="AJ9843" s="2">
        <v>0.61370999999999998</v>
      </c>
      <c r="AK9843" s="2">
        <v>1.00223260122859</v>
      </c>
      <c r="AL9843" s="2">
        <v>-0.387657117471853</v>
      </c>
      <c r="AM9843" s="2">
        <v>1.3815999999999999</v>
      </c>
      <c r="AN9843" s="2">
        <v>3.1526700000000001</v>
      </c>
      <c r="AO9843" s="2">
        <v>4.9783231733709901</v>
      </c>
      <c r="AP9843" s="2">
        <v>-0.366720502022929</v>
      </c>
      <c r="AQ9843" s="2">
        <v>2.8225099999999999</v>
      </c>
      <c r="AR9843" s="2">
        <v>0.46899999999999997</v>
      </c>
      <c r="AS9843" s="2">
        <v>2.035E-2</v>
      </c>
      <c r="AT9843" s="2">
        <v>69.3</v>
      </c>
      <c r="AU9843" s="2">
        <v>66.7</v>
      </c>
      <c r="AV9843">
        <v>3</v>
      </c>
      <c r="AW9843" s="2">
        <v>1.38225</v>
      </c>
      <c r="AX9843" s="2">
        <v>1.0043800000000001</v>
      </c>
      <c r="AY9843" s="1">
        <v>45797</v>
      </c>
      <c r="AZ9843">
        <v>13</v>
      </c>
      <c r="BA9843">
        <v>10</v>
      </c>
      <c r="BB9843">
        <v>7</v>
      </c>
      <c r="BC9843">
        <v>1</v>
      </c>
      <c r="BD9843" s="1">
        <v>44770</v>
      </c>
      <c r="BE9843">
        <v>41</v>
      </c>
      <c r="BF9843">
        <v>17</v>
      </c>
      <c r="BG9843">
        <v>24</v>
      </c>
      <c r="BH9843">
        <v>1</v>
      </c>
      <c r="BI9843">
        <v>2</v>
      </c>
      <c r="BJ9843">
        <v>129</v>
      </c>
      <c r="BK9843">
        <v>1</v>
      </c>
      <c r="BL9843">
        <v>105979</v>
      </c>
      <c r="BM9843">
        <v>2</v>
      </c>
      <c r="BN9843">
        <v>3</v>
      </c>
      <c r="BO9843" t="s">
        <v>44960</v>
      </c>
      <c r="BP9843">
        <v>39.8292</v>
      </c>
      <c r="BQ9843">
        <v>-84.274000000000001</v>
      </c>
      <c r="BR9843">
        <v>5</v>
      </c>
      <c r="BS9843" s="1">
        <v>45992</v>
      </c>
    </row>
    <row r="9844" spans="1:71" x14ac:dyDescent="0.2">
      <c r="A9844" t="s">
        <v>44961</v>
      </c>
      <c r="B9844" t="s">
        <v>44665</v>
      </c>
      <c r="C9844" t="s">
        <v>44962</v>
      </c>
      <c r="D9844" t="s">
        <v>44963</v>
      </c>
      <c r="E9844" t="s">
        <v>44964</v>
      </c>
      <c r="F9844" t="s">
        <v>44965</v>
      </c>
      <c r="G9844" t="str">
        <f>LEFT(ProviderInfo[[#This Row],[Ownership Type - Detail]], FIND(" - ",ProviderInfo[[#This Row],[Ownership Type - Detail]]) - 1)</f>
        <v>For profit</v>
      </c>
      <c r="H9844" t="s">
        <v>106</v>
      </c>
      <c r="I9844">
        <v>50</v>
      </c>
      <c r="J9844">
        <v>43.2</v>
      </c>
      <c r="K9844" t="s">
        <v>78</v>
      </c>
      <c r="L9844" t="s">
        <v>79</v>
      </c>
      <c r="M9844" s="1">
        <v>30278</v>
      </c>
      <c r="N9844" t="s">
        <v>44966</v>
      </c>
      <c r="O9844">
        <v>159</v>
      </c>
      <c r="P9844">
        <v>12</v>
      </c>
      <c r="Q9844">
        <v>2.4</v>
      </c>
      <c r="R9844">
        <v>1.8</v>
      </c>
      <c r="S9844">
        <v>2.1</v>
      </c>
      <c r="T9844">
        <v>4.8</v>
      </c>
      <c r="U9844" t="s">
        <v>79</v>
      </c>
      <c r="W9844" t="s">
        <v>79</v>
      </c>
      <c r="X9844" t="s">
        <v>91</v>
      </c>
      <c r="Y9844" t="s">
        <v>79</v>
      </c>
      <c r="Z9844" t="s">
        <v>79</v>
      </c>
      <c r="AA9844" t="s">
        <v>99</v>
      </c>
      <c r="AB9844">
        <v>3</v>
      </c>
      <c r="AC9844">
        <v>2</v>
      </c>
      <c r="AD9844">
        <v>3</v>
      </c>
      <c r="AE9844">
        <v>5</v>
      </c>
      <c r="AF9844" s="2">
        <v>1.6140099999999999</v>
      </c>
      <c r="AG9844" s="2">
        <v>3.2405327140720601</v>
      </c>
      <c r="AH9844" s="2">
        <v>-0.50193065695922801</v>
      </c>
      <c r="AI9844" s="2">
        <v>0.65527999999999997</v>
      </c>
      <c r="AJ9844" s="2">
        <v>0.65034000000000003</v>
      </c>
      <c r="AK9844" s="2">
        <v>0.941915915094375</v>
      </c>
      <c r="AL9844" s="2">
        <v>-0.30955620392629302</v>
      </c>
      <c r="AM9844" s="2">
        <v>1.30562</v>
      </c>
      <c r="AN9844" s="2">
        <v>2.9196300000000002</v>
      </c>
      <c r="AO9844" s="2">
        <v>4.8287844603801098</v>
      </c>
      <c r="AP9844" s="2">
        <v>-0.39536957510624199</v>
      </c>
      <c r="AQ9844" s="2">
        <v>2.70886</v>
      </c>
      <c r="AR9844" s="2">
        <v>0.49435000000000001</v>
      </c>
      <c r="AS9844" s="2">
        <v>8.3300000000000006E-3</v>
      </c>
      <c r="AT9844" s="2">
        <v>47.5</v>
      </c>
      <c r="AU9844" s="2">
        <v>42.9</v>
      </c>
      <c r="AV9844">
        <v>1</v>
      </c>
      <c r="AW9844" s="2">
        <v>1.27806</v>
      </c>
      <c r="AX9844" s="2">
        <v>0.92867999999999995</v>
      </c>
      <c r="AY9844" s="1">
        <v>45432</v>
      </c>
      <c r="AZ9844">
        <v>14</v>
      </c>
      <c r="BA9844">
        <v>14</v>
      </c>
      <c r="BB9844">
        <v>0</v>
      </c>
      <c r="BC9844">
        <v>1</v>
      </c>
      <c r="BD9844" s="1">
        <v>44693</v>
      </c>
      <c r="BE9844">
        <v>28</v>
      </c>
      <c r="BF9844">
        <v>8</v>
      </c>
      <c r="BG9844">
        <v>20</v>
      </c>
      <c r="BH9844">
        <v>1</v>
      </c>
      <c r="BI9844">
        <v>0</v>
      </c>
      <c r="BJ9844">
        <v>33</v>
      </c>
      <c r="BK9844">
        <v>1</v>
      </c>
      <c r="BL9844">
        <v>13627</v>
      </c>
      <c r="BM9844">
        <v>0</v>
      </c>
      <c r="BN9844">
        <v>1</v>
      </c>
      <c r="BO9844" t="s">
        <v>44967</v>
      </c>
      <c r="BP9844">
        <v>39.2149</v>
      </c>
      <c r="BQ9844">
        <v>-81.808000000000007</v>
      </c>
      <c r="BR9844">
        <v>5</v>
      </c>
      <c r="BS9844" s="1">
        <v>45992</v>
      </c>
    </row>
    <row r="9845" spans="1:71" x14ac:dyDescent="0.2">
      <c r="A9845" t="s">
        <v>44968</v>
      </c>
      <c r="B9845" t="s">
        <v>44665</v>
      </c>
      <c r="C9845" t="s">
        <v>44969</v>
      </c>
      <c r="D9845" t="s">
        <v>44970</v>
      </c>
      <c r="E9845" t="s">
        <v>44971</v>
      </c>
      <c r="F9845" t="s">
        <v>44713</v>
      </c>
      <c r="G9845" t="str">
        <f>LEFT(ProviderInfo[[#This Row],[Ownership Type - Detail]], FIND(" - ",ProviderInfo[[#This Row],[Ownership Type - Detail]]) - 1)</f>
        <v>For profit</v>
      </c>
      <c r="H9845" t="s">
        <v>77</v>
      </c>
      <c r="I9845">
        <v>165</v>
      </c>
      <c r="J9845">
        <v>137.69999999999999</v>
      </c>
      <c r="K9845" t="s">
        <v>78</v>
      </c>
      <c r="L9845" t="s">
        <v>79</v>
      </c>
      <c r="M9845" s="1">
        <v>30658</v>
      </c>
      <c r="N9845" t="s">
        <v>44972</v>
      </c>
      <c r="O9845">
        <v>132</v>
      </c>
      <c r="P9845">
        <v>12</v>
      </c>
      <c r="Q9845">
        <v>1.8</v>
      </c>
      <c r="R9845">
        <v>1.4</v>
      </c>
      <c r="S9845">
        <v>1.7</v>
      </c>
      <c r="T9845">
        <v>4.3</v>
      </c>
      <c r="U9845" t="s">
        <v>79</v>
      </c>
      <c r="W9845" t="s">
        <v>79</v>
      </c>
      <c r="X9845" t="s">
        <v>91</v>
      </c>
      <c r="Y9845" t="s">
        <v>79</v>
      </c>
      <c r="Z9845" t="s">
        <v>79</v>
      </c>
      <c r="AA9845" t="s">
        <v>548</v>
      </c>
      <c r="AB9845">
        <v>3</v>
      </c>
      <c r="AC9845">
        <v>2</v>
      </c>
      <c r="AD9845">
        <v>2</v>
      </c>
      <c r="AE9845">
        <v>5</v>
      </c>
      <c r="AF9845" s="2">
        <v>1.83081</v>
      </c>
      <c r="AG9845" s="2">
        <v>3.2869887627588099</v>
      </c>
      <c r="AH9845" s="2">
        <v>-0.44301300304313201</v>
      </c>
      <c r="AI9845" s="2">
        <v>0.92767999999999995</v>
      </c>
      <c r="AJ9845" s="2">
        <v>0.45959</v>
      </c>
      <c r="AK9845" s="2">
        <v>1.0460406174785699</v>
      </c>
      <c r="AL9845" s="2">
        <v>-0.56063847586738902</v>
      </c>
      <c r="AM9845" s="2">
        <v>1.3872800000000001</v>
      </c>
      <c r="AN9845" s="2">
        <v>3.2180900000000001</v>
      </c>
      <c r="AO9845" s="2">
        <v>5.0836127905809203</v>
      </c>
      <c r="AP9845" s="2">
        <v>-0.36696791581715599</v>
      </c>
      <c r="AQ9845" s="2">
        <v>2.81094</v>
      </c>
      <c r="AR9845" s="2">
        <v>0.30556</v>
      </c>
      <c r="AS9845" s="2">
        <v>7.0899999999999999E-3</v>
      </c>
      <c r="AT9845" s="2">
        <v>29.4</v>
      </c>
      <c r="AU9845" s="2">
        <v>52.2</v>
      </c>
      <c r="AV9845">
        <v>1</v>
      </c>
      <c r="AW9845" s="2">
        <v>1.4581599999999999</v>
      </c>
      <c r="AX9845" s="2">
        <v>1.05955</v>
      </c>
      <c r="AY9845" s="1">
        <v>45302</v>
      </c>
      <c r="AZ9845">
        <v>13</v>
      </c>
      <c r="BA9845">
        <v>4</v>
      </c>
      <c r="BB9845">
        <v>10</v>
      </c>
      <c r="BC9845">
        <v>1</v>
      </c>
      <c r="BD9845" s="1">
        <v>44340</v>
      </c>
      <c r="BE9845">
        <v>26</v>
      </c>
      <c r="BF9845">
        <v>16</v>
      </c>
      <c r="BG9845">
        <v>10</v>
      </c>
      <c r="BH9845">
        <v>1</v>
      </c>
      <c r="BI9845">
        <v>1</v>
      </c>
      <c r="BJ9845">
        <v>84</v>
      </c>
      <c r="BK9845">
        <v>0</v>
      </c>
      <c r="BL9845">
        <v>0</v>
      </c>
      <c r="BM9845">
        <v>1</v>
      </c>
      <c r="BN9845">
        <v>1</v>
      </c>
      <c r="BO9845" t="s">
        <v>44973</v>
      </c>
      <c r="BP9845">
        <v>41.371400000000001</v>
      </c>
      <c r="BQ9845">
        <v>-81.852999999999994</v>
      </c>
      <c r="BR9845">
        <v>5</v>
      </c>
      <c r="BS9845" s="1">
        <v>45992</v>
      </c>
    </row>
    <row r="9846" spans="1:71" x14ac:dyDescent="0.2">
      <c r="A9846" t="s">
        <v>44974</v>
      </c>
      <c r="B9846" t="s">
        <v>44665</v>
      </c>
      <c r="C9846" t="s">
        <v>44975</v>
      </c>
      <c r="D9846" t="s">
        <v>44976</v>
      </c>
      <c r="E9846" t="s">
        <v>10124</v>
      </c>
      <c r="F9846" t="s">
        <v>44760</v>
      </c>
      <c r="G9846" t="str">
        <f>LEFT(ProviderInfo[[#This Row],[Ownership Type - Detail]], FIND(" - ",ProviderInfo[[#This Row],[Ownership Type - Detail]]) - 1)</f>
        <v>For profit</v>
      </c>
      <c r="H9846" t="s">
        <v>106</v>
      </c>
      <c r="I9846">
        <v>110</v>
      </c>
      <c r="J9846">
        <v>101.3</v>
      </c>
      <c r="K9846" t="s">
        <v>78</v>
      </c>
      <c r="L9846" t="s">
        <v>79</v>
      </c>
      <c r="M9846" s="1">
        <v>29321</v>
      </c>
      <c r="N9846" t="s">
        <v>44697</v>
      </c>
      <c r="O9846">
        <v>225</v>
      </c>
      <c r="P9846">
        <v>63</v>
      </c>
      <c r="Q9846">
        <v>3.9</v>
      </c>
      <c r="R9846">
        <v>3.9</v>
      </c>
      <c r="S9846">
        <v>1.9</v>
      </c>
      <c r="T9846">
        <v>4.3</v>
      </c>
      <c r="U9846" t="s">
        <v>79</v>
      </c>
      <c r="W9846" t="s">
        <v>79</v>
      </c>
      <c r="X9846" t="s">
        <v>91</v>
      </c>
      <c r="Y9846" t="s">
        <v>79</v>
      </c>
      <c r="Z9846" t="s">
        <v>79</v>
      </c>
      <c r="AA9846" t="s">
        <v>82</v>
      </c>
      <c r="AB9846">
        <v>4</v>
      </c>
      <c r="AC9846">
        <v>4</v>
      </c>
      <c r="AD9846">
        <v>2</v>
      </c>
      <c r="AE9846">
        <v>4</v>
      </c>
      <c r="AF9846" s="2">
        <v>2.0502899999999999</v>
      </c>
      <c r="AG9846" s="2">
        <v>3.3243432416115399</v>
      </c>
      <c r="AH9846" s="2">
        <v>-0.38324960721983697</v>
      </c>
      <c r="AI9846" s="2">
        <v>1.1181099999999999</v>
      </c>
      <c r="AJ9846" s="2">
        <v>0.29350999999999999</v>
      </c>
      <c r="AK9846" s="2">
        <v>1.1439585713654199</v>
      </c>
      <c r="AL9846" s="2">
        <v>-0.74342602315600703</v>
      </c>
      <c r="AM9846" s="2">
        <v>1.4116200000000001</v>
      </c>
      <c r="AN9846" s="2">
        <v>3.46191</v>
      </c>
      <c r="AO9846" s="2">
        <v>5.3104833722058302</v>
      </c>
      <c r="AP9846" s="2">
        <v>-0.34809889093730101</v>
      </c>
      <c r="AQ9846" s="2">
        <v>3.2319300000000002</v>
      </c>
      <c r="AR9846" s="2">
        <v>0.32264999999999999</v>
      </c>
      <c r="AS9846" s="2">
        <v>3.3210000000000003E-2</v>
      </c>
      <c r="AT9846" s="2">
        <v>46.2</v>
      </c>
      <c r="AU9846" s="2">
        <v>16.7</v>
      </c>
      <c r="AV9846">
        <v>0</v>
      </c>
      <c r="AW9846" s="2">
        <v>1.62846</v>
      </c>
      <c r="AX9846" s="2">
        <v>1.18329</v>
      </c>
      <c r="AY9846" s="1">
        <v>45484</v>
      </c>
      <c r="AZ9846">
        <v>2</v>
      </c>
      <c r="BA9846">
        <v>2</v>
      </c>
      <c r="BB9846">
        <v>0</v>
      </c>
      <c r="BC9846">
        <v>1</v>
      </c>
      <c r="BD9846" s="1">
        <v>44791</v>
      </c>
      <c r="BE9846">
        <v>3</v>
      </c>
      <c r="BF9846">
        <v>3</v>
      </c>
      <c r="BG9846">
        <v>0</v>
      </c>
      <c r="BH9846">
        <v>1</v>
      </c>
      <c r="BI9846">
        <v>0</v>
      </c>
      <c r="BJ9846">
        <v>0</v>
      </c>
      <c r="BK9846">
        <v>0</v>
      </c>
      <c r="BL9846">
        <v>0</v>
      </c>
      <c r="BM9846">
        <v>0</v>
      </c>
      <c r="BN9846">
        <v>0</v>
      </c>
      <c r="BO9846" t="s">
        <v>44977</v>
      </c>
      <c r="BP9846">
        <v>40.045699999999997</v>
      </c>
      <c r="BQ9846">
        <v>-82.441999999999993</v>
      </c>
      <c r="BR9846">
        <v>5</v>
      </c>
      <c r="BS9846" s="1">
        <v>45992</v>
      </c>
    </row>
    <row r="9847" spans="1:71" x14ac:dyDescent="0.2">
      <c r="A9847" t="s">
        <v>44978</v>
      </c>
      <c r="B9847" t="s">
        <v>44665</v>
      </c>
      <c r="C9847" t="s">
        <v>44979</v>
      </c>
      <c r="D9847" t="s">
        <v>44980</v>
      </c>
      <c r="E9847" t="s">
        <v>9158</v>
      </c>
      <c r="F9847" t="s">
        <v>535</v>
      </c>
      <c r="G9847" t="str">
        <f>LEFT(ProviderInfo[[#This Row],[Ownership Type - Detail]], FIND(" - ",ProviderInfo[[#This Row],[Ownership Type - Detail]]) - 1)</f>
        <v>For profit</v>
      </c>
      <c r="H9847" t="s">
        <v>106</v>
      </c>
      <c r="I9847">
        <v>107</v>
      </c>
      <c r="J9847">
        <v>100.5</v>
      </c>
      <c r="K9847" t="s">
        <v>78</v>
      </c>
      <c r="L9847" t="s">
        <v>79</v>
      </c>
      <c r="M9847" s="1">
        <v>42409</v>
      </c>
      <c r="N9847" t="s">
        <v>24476</v>
      </c>
      <c r="O9847">
        <v>254</v>
      </c>
      <c r="P9847">
        <v>7</v>
      </c>
      <c r="Q9847">
        <v>3.3</v>
      </c>
      <c r="R9847">
        <v>3.1</v>
      </c>
      <c r="S9847">
        <v>2.6</v>
      </c>
      <c r="T9847">
        <v>4</v>
      </c>
      <c r="U9847" t="s">
        <v>79</v>
      </c>
      <c r="W9847" t="s">
        <v>79</v>
      </c>
      <c r="X9847" t="s">
        <v>91</v>
      </c>
      <c r="Y9847" t="s">
        <v>90</v>
      </c>
      <c r="Z9847" t="s">
        <v>79</v>
      </c>
      <c r="AA9847" t="s">
        <v>82</v>
      </c>
      <c r="AB9847">
        <v>3</v>
      </c>
      <c r="AC9847">
        <v>4</v>
      </c>
      <c r="AD9847">
        <v>1</v>
      </c>
      <c r="AE9847">
        <v>4</v>
      </c>
      <c r="AF9847" s="2">
        <v>2.02277</v>
      </c>
      <c r="AG9847" s="2">
        <v>3.2963004081959602</v>
      </c>
      <c r="AH9847" s="2">
        <v>-0.38635143964107199</v>
      </c>
      <c r="AI9847" s="2">
        <v>1.2251700000000001</v>
      </c>
      <c r="AJ9847" s="2">
        <v>0.32656000000000002</v>
      </c>
      <c r="AK9847" s="2">
        <v>1.0692092705535701</v>
      </c>
      <c r="AL9847" s="2">
        <v>-0.69457803164115295</v>
      </c>
      <c r="AM9847" s="2">
        <v>1.5517300000000001</v>
      </c>
      <c r="AN9847" s="2">
        <v>3.5745</v>
      </c>
      <c r="AO9847" s="2">
        <v>5.1382922377454801</v>
      </c>
      <c r="AP9847" s="2">
        <v>-0.30434085205547301</v>
      </c>
      <c r="AQ9847" s="2">
        <v>3.1794500000000001</v>
      </c>
      <c r="AR9847" s="2">
        <v>0.20299</v>
      </c>
      <c r="AS9847" s="2">
        <v>4.6589999999999999E-2</v>
      </c>
      <c r="AT9847" s="2">
        <v>50.5</v>
      </c>
      <c r="AU9847" s="2">
        <v>44.4</v>
      </c>
      <c r="AV9847">
        <v>1</v>
      </c>
      <c r="AW9847" s="2">
        <v>1.49838</v>
      </c>
      <c r="AX9847" s="2">
        <v>1.08877</v>
      </c>
      <c r="AY9847" s="1">
        <v>44767</v>
      </c>
      <c r="AZ9847">
        <v>5</v>
      </c>
      <c r="BA9847">
        <v>4</v>
      </c>
      <c r="BB9847">
        <v>1</v>
      </c>
      <c r="BC9847">
        <v>1</v>
      </c>
      <c r="BD9847" s="1">
        <v>43671</v>
      </c>
      <c r="BE9847">
        <v>2</v>
      </c>
      <c r="BF9847">
        <v>0</v>
      </c>
      <c r="BG9847">
        <v>2</v>
      </c>
      <c r="BH9847">
        <v>0</v>
      </c>
      <c r="BI9847">
        <v>0</v>
      </c>
      <c r="BJ9847">
        <v>8</v>
      </c>
      <c r="BK9847">
        <v>0</v>
      </c>
      <c r="BL9847">
        <v>0</v>
      </c>
      <c r="BM9847">
        <v>0</v>
      </c>
      <c r="BN9847">
        <v>0</v>
      </c>
      <c r="BO9847" t="s">
        <v>44981</v>
      </c>
      <c r="BP9847">
        <v>39.481400000000001</v>
      </c>
      <c r="BQ9847">
        <v>-84.343999999999994</v>
      </c>
      <c r="BR9847">
        <v>5</v>
      </c>
      <c r="BS9847" s="1">
        <v>45992</v>
      </c>
    </row>
    <row r="9848" spans="1:71" x14ac:dyDescent="0.2">
      <c r="A9848" t="s">
        <v>44982</v>
      </c>
      <c r="B9848" t="s">
        <v>44665</v>
      </c>
      <c r="C9848" t="s">
        <v>44983</v>
      </c>
      <c r="D9848" t="s">
        <v>44984</v>
      </c>
      <c r="E9848" t="s">
        <v>44985</v>
      </c>
      <c r="F9848" t="s">
        <v>44864</v>
      </c>
      <c r="G9848" t="str">
        <f>LEFT(ProviderInfo[[#This Row],[Ownership Type - Detail]], FIND(" - ",ProviderInfo[[#This Row],[Ownership Type - Detail]]) - 1)</f>
        <v>Non profit</v>
      </c>
      <c r="H9848" t="s">
        <v>181</v>
      </c>
      <c r="I9848">
        <v>133</v>
      </c>
      <c r="J9848">
        <v>109.4</v>
      </c>
      <c r="K9848" t="s">
        <v>78</v>
      </c>
      <c r="L9848" t="s">
        <v>79</v>
      </c>
      <c r="M9848" s="1">
        <v>32680</v>
      </c>
      <c r="U9848" t="s">
        <v>79</v>
      </c>
      <c r="W9848" t="s">
        <v>79</v>
      </c>
      <c r="X9848" t="s">
        <v>91</v>
      </c>
      <c r="Y9848" t="s">
        <v>90</v>
      </c>
      <c r="Z9848" t="s">
        <v>79</v>
      </c>
      <c r="AA9848" t="s">
        <v>82</v>
      </c>
      <c r="AB9848">
        <v>4</v>
      </c>
      <c r="AC9848">
        <v>4</v>
      </c>
      <c r="AD9848">
        <v>3</v>
      </c>
      <c r="AE9848">
        <v>3</v>
      </c>
      <c r="AF9848" s="2">
        <v>1.9851799999999999</v>
      </c>
      <c r="AG9848" s="2">
        <v>3.2758565377638802</v>
      </c>
      <c r="AH9848" s="2">
        <v>-0.39399666099080899</v>
      </c>
      <c r="AI9848" s="2">
        <v>1.4700800000000001</v>
      </c>
      <c r="AJ9848" s="2">
        <v>0.27196999999999999</v>
      </c>
      <c r="AK9848" s="2">
        <v>1.01937978159537</v>
      </c>
      <c r="AL9848" s="2">
        <v>-0.73320051573481704</v>
      </c>
      <c r="AM9848" s="2">
        <v>1.7420500000000001</v>
      </c>
      <c r="AN9848" s="2">
        <v>3.72723</v>
      </c>
      <c r="AO9848" s="2">
        <v>5.0198443308474197</v>
      </c>
      <c r="AP9848" s="2">
        <v>-0.257500879639669</v>
      </c>
      <c r="AQ9848" s="2">
        <v>3.3418000000000001</v>
      </c>
      <c r="AR9848" s="2">
        <v>0.14399999999999999</v>
      </c>
      <c r="AS9848" s="2">
        <v>3.4569999999999997E-2</v>
      </c>
      <c r="AT9848" s="2">
        <v>33.700000000000003</v>
      </c>
      <c r="AU9848" s="2">
        <v>28.6</v>
      </c>
      <c r="AV9848">
        <v>0</v>
      </c>
      <c r="AW9848" s="2">
        <v>1.41194</v>
      </c>
      <c r="AX9848" s="2">
        <v>1.02596</v>
      </c>
      <c r="AY9848" s="1">
        <v>45169</v>
      </c>
      <c r="AZ9848">
        <v>1</v>
      </c>
      <c r="BA9848">
        <v>1</v>
      </c>
      <c r="BB9848">
        <v>0</v>
      </c>
      <c r="BC9848">
        <v>1</v>
      </c>
      <c r="BD9848" s="1">
        <v>43804</v>
      </c>
      <c r="BE9848">
        <v>8</v>
      </c>
      <c r="BF9848">
        <v>6</v>
      </c>
      <c r="BG9848">
        <v>2</v>
      </c>
      <c r="BH9848">
        <v>1</v>
      </c>
      <c r="BI9848">
        <v>0</v>
      </c>
      <c r="BJ9848">
        <v>5</v>
      </c>
      <c r="BK9848">
        <v>0</v>
      </c>
      <c r="BL9848">
        <v>0</v>
      </c>
      <c r="BM9848">
        <v>0</v>
      </c>
      <c r="BN9848">
        <v>0</v>
      </c>
      <c r="BO9848" t="s">
        <v>44986</v>
      </c>
      <c r="BP9848">
        <v>41.883499999999998</v>
      </c>
      <c r="BQ9848">
        <v>-80.697999999999993</v>
      </c>
      <c r="BR9848">
        <v>5</v>
      </c>
      <c r="BS9848" s="1">
        <v>45992</v>
      </c>
    </row>
    <row r="9849" spans="1:71" x14ac:dyDescent="0.2">
      <c r="A9849" t="s">
        <v>44987</v>
      </c>
      <c r="B9849" t="s">
        <v>44665</v>
      </c>
      <c r="C9849" t="s">
        <v>44988</v>
      </c>
      <c r="D9849" t="s">
        <v>44989</v>
      </c>
      <c r="E9849" t="s">
        <v>44990</v>
      </c>
      <c r="F9849" t="s">
        <v>294</v>
      </c>
      <c r="G9849" t="str">
        <f>LEFT(ProviderInfo[[#This Row],[Ownership Type - Detail]], FIND(" - ",ProviderInfo[[#This Row],[Ownership Type - Detail]]) - 1)</f>
        <v>For profit</v>
      </c>
      <c r="H9849" t="s">
        <v>106</v>
      </c>
      <c r="I9849">
        <v>50</v>
      </c>
      <c r="J9849">
        <v>39.1</v>
      </c>
      <c r="K9849" t="s">
        <v>78</v>
      </c>
      <c r="L9849" t="s">
        <v>79</v>
      </c>
      <c r="M9849" s="1">
        <v>38037</v>
      </c>
      <c r="N9849" t="s">
        <v>10184</v>
      </c>
      <c r="O9849">
        <v>461</v>
      </c>
      <c r="P9849">
        <v>126</v>
      </c>
      <c r="Q9849">
        <v>3</v>
      </c>
      <c r="R9849">
        <v>2.7</v>
      </c>
      <c r="S9849">
        <v>2.5</v>
      </c>
      <c r="T9849">
        <v>3.8</v>
      </c>
      <c r="U9849" t="s">
        <v>79</v>
      </c>
      <c r="W9849" t="s">
        <v>79</v>
      </c>
      <c r="X9849" t="s">
        <v>91</v>
      </c>
      <c r="Y9849" t="s">
        <v>90</v>
      </c>
      <c r="Z9849" t="s">
        <v>79</v>
      </c>
      <c r="AA9849" t="s">
        <v>82</v>
      </c>
      <c r="AB9849">
        <v>5</v>
      </c>
      <c r="AC9849">
        <v>5</v>
      </c>
      <c r="AD9849">
        <v>3</v>
      </c>
      <c r="AE9849">
        <v>5</v>
      </c>
      <c r="AF9849" s="2">
        <v>1.91309</v>
      </c>
      <c r="AG9849" s="2">
        <v>3.2763926024167498</v>
      </c>
      <c r="AH9849" s="2">
        <v>-0.41609866943636298</v>
      </c>
      <c r="AI9849" s="2">
        <v>0.73933000000000004</v>
      </c>
      <c r="AJ9849" s="2">
        <v>0.61197999999999997</v>
      </c>
      <c r="AK9849" s="2">
        <v>1.0206381524327</v>
      </c>
      <c r="AL9849" s="2">
        <v>-0.40039474465917302</v>
      </c>
      <c r="AM9849" s="2">
        <v>1.35131</v>
      </c>
      <c r="AN9849" s="2">
        <v>3.2643900000000001</v>
      </c>
      <c r="AO9849" s="2">
        <v>5.02287540743988</v>
      </c>
      <c r="AP9849" s="2">
        <v>-0.35009536665695701</v>
      </c>
      <c r="AQ9849" s="2">
        <v>2.8977400000000002</v>
      </c>
      <c r="AR9849" s="2">
        <v>0.26057000000000002</v>
      </c>
      <c r="AS9849" s="2">
        <v>2.717E-2</v>
      </c>
      <c r="AT9849" s="2">
        <v>42.1</v>
      </c>
      <c r="AU9849" s="2">
        <v>20</v>
      </c>
      <c r="AV9849">
        <v>0</v>
      </c>
      <c r="AW9849" s="2">
        <v>1.41412</v>
      </c>
      <c r="AX9849" s="2">
        <v>1.0275399999999999</v>
      </c>
      <c r="AY9849" s="1">
        <v>44749</v>
      </c>
      <c r="AZ9849">
        <v>0</v>
      </c>
      <c r="BA9849">
        <v>0</v>
      </c>
      <c r="BB9849">
        <v>0</v>
      </c>
      <c r="BC9849">
        <v>0</v>
      </c>
      <c r="BD9849" s="1">
        <v>43615</v>
      </c>
      <c r="BE9849">
        <v>0</v>
      </c>
      <c r="BF9849">
        <v>0</v>
      </c>
      <c r="BG9849">
        <v>0</v>
      </c>
      <c r="BH9849">
        <v>1</v>
      </c>
      <c r="BI9849">
        <v>0</v>
      </c>
      <c r="BJ9849">
        <v>1</v>
      </c>
      <c r="BK9849">
        <v>0</v>
      </c>
      <c r="BL9849">
        <v>0</v>
      </c>
      <c r="BM9849">
        <v>0</v>
      </c>
      <c r="BN9849">
        <v>0</v>
      </c>
      <c r="BO9849" t="s">
        <v>44991</v>
      </c>
      <c r="BP9849">
        <v>39.622</v>
      </c>
      <c r="BQ9849">
        <v>-84.384</v>
      </c>
      <c r="BR9849">
        <v>5</v>
      </c>
      <c r="BS9849" s="1">
        <v>45992</v>
      </c>
    </row>
    <row r="9850" spans="1:71" x14ac:dyDescent="0.2">
      <c r="A9850" t="s">
        <v>44992</v>
      </c>
      <c r="B9850" t="s">
        <v>44665</v>
      </c>
      <c r="C9850" t="s">
        <v>44993</v>
      </c>
      <c r="D9850" t="s">
        <v>44994</v>
      </c>
      <c r="E9850" t="s">
        <v>14000</v>
      </c>
      <c r="F9850" t="s">
        <v>31193</v>
      </c>
      <c r="G9850" t="str">
        <f>LEFT(ProviderInfo[[#This Row],[Ownership Type - Detail]], FIND(" - ",ProviderInfo[[#This Row],[Ownership Type - Detail]]) - 1)</f>
        <v>For profit</v>
      </c>
      <c r="H9850" t="s">
        <v>77</v>
      </c>
      <c r="I9850">
        <v>96</v>
      </c>
      <c r="J9850">
        <v>46.6</v>
      </c>
      <c r="K9850" t="s">
        <v>78</v>
      </c>
      <c r="L9850" t="s">
        <v>79</v>
      </c>
      <c r="M9850" s="1">
        <v>37685</v>
      </c>
      <c r="U9850" t="s">
        <v>79</v>
      </c>
      <c r="W9850" t="s">
        <v>79</v>
      </c>
      <c r="X9850" t="s">
        <v>91</v>
      </c>
      <c r="Y9850" t="s">
        <v>79</v>
      </c>
      <c r="Z9850" t="s">
        <v>79</v>
      </c>
      <c r="AA9850" t="s">
        <v>82</v>
      </c>
      <c r="AB9850">
        <v>2</v>
      </c>
      <c r="AC9850">
        <v>1</v>
      </c>
      <c r="AD9850">
        <v>1</v>
      </c>
      <c r="AE9850">
        <v>5</v>
      </c>
      <c r="AF9850" s="2">
        <v>1.14069</v>
      </c>
      <c r="AG9850" s="2">
        <v>3.2135660711263401</v>
      </c>
      <c r="AH9850" s="2">
        <v>-0.64503919485302696</v>
      </c>
      <c r="AI9850" s="2">
        <v>0.51546000000000003</v>
      </c>
      <c r="AJ9850" s="2">
        <v>0.34867999999999999</v>
      </c>
      <c r="AK9850" s="2">
        <v>0.88962566795646003</v>
      </c>
      <c r="AL9850" s="2">
        <v>-0.60805986994401195</v>
      </c>
      <c r="AM9850" s="2">
        <v>0.86414000000000002</v>
      </c>
      <c r="AN9850" s="2">
        <v>2.0048300000000001</v>
      </c>
      <c r="AO9850" s="2">
        <v>4.6941222105594704</v>
      </c>
      <c r="AP9850" s="2">
        <v>-0.57290630493383499</v>
      </c>
      <c r="AQ9850" s="2">
        <v>1.79023</v>
      </c>
      <c r="AR9850" s="2">
        <v>0.27030999999999999</v>
      </c>
      <c r="AS9850" s="2">
        <v>0</v>
      </c>
      <c r="AW9850" s="2">
        <v>1.18808</v>
      </c>
      <c r="AX9850" s="2">
        <v>0.86329999999999996</v>
      </c>
      <c r="AY9850" s="1">
        <v>45701</v>
      </c>
      <c r="AZ9850">
        <v>12</v>
      </c>
      <c r="BA9850">
        <v>12</v>
      </c>
      <c r="BB9850">
        <v>0</v>
      </c>
      <c r="BC9850">
        <v>1</v>
      </c>
      <c r="BD9850" s="1">
        <v>45183</v>
      </c>
      <c r="BE9850">
        <v>31</v>
      </c>
      <c r="BF9850">
        <v>21</v>
      </c>
      <c r="BG9850">
        <v>16</v>
      </c>
      <c r="BH9850">
        <v>1</v>
      </c>
      <c r="BI9850">
        <v>0</v>
      </c>
      <c r="BJ9850">
        <v>14</v>
      </c>
      <c r="BK9850">
        <v>3</v>
      </c>
      <c r="BL9850">
        <v>334135</v>
      </c>
      <c r="BM9850">
        <v>1</v>
      </c>
      <c r="BN9850">
        <v>4</v>
      </c>
      <c r="BO9850" t="s">
        <v>44995</v>
      </c>
      <c r="BP9850">
        <v>39.984200000000001</v>
      </c>
      <c r="BQ9850">
        <v>-81.183999999999997</v>
      </c>
      <c r="BR9850">
        <v>5</v>
      </c>
      <c r="BS9850" s="1">
        <v>45992</v>
      </c>
    </row>
    <row r="9851" spans="1:71" x14ac:dyDescent="0.2">
      <c r="A9851" t="s">
        <v>44996</v>
      </c>
      <c r="B9851" t="s">
        <v>44665</v>
      </c>
      <c r="C9851" t="s">
        <v>44997</v>
      </c>
      <c r="D9851" t="s">
        <v>44998</v>
      </c>
      <c r="E9851" t="s">
        <v>26956</v>
      </c>
      <c r="F9851" t="s">
        <v>44748</v>
      </c>
      <c r="G9851" t="str">
        <f>LEFT(ProviderInfo[[#This Row],[Ownership Type - Detail]], FIND(" - ",ProviderInfo[[#This Row],[Ownership Type - Detail]]) - 1)</f>
        <v>For profit</v>
      </c>
      <c r="H9851" t="s">
        <v>77</v>
      </c>
      <c r="I9851">
        <v>78</v>
      </c>
      <c r="J9851">
        <v>29.2</v>
      </c>
      <c r="K9851" t="s">
        <v>78</v>
      </c>
      <c r="L9851" t="s">
        <v>79</v>
      </c>
      <c r="M9851" s="1">
        <v>37733</v>
      </c>
      <c r="U9851" t="s">
        <v>79</v>
      </c>
      <c r="W9851" t="s">
        <v>79</v>
      </c>
      <c r="X9851" t="s">
        <v>81</v>
      </c>
      <c r="Y9851" t="s">
        <v>79</v>
      </c>
      <c r="Z9851" t="s">
        <v>79</v>
      </c>
      <c r="AA9851" t="s">
        <v>82</v>
      </c>
      <c r="AB9851">
        <v>1</v>
      </c>
      <c r="AC9851">
        <v>1</v>
      </c>
      <c r="AD9851">
        <v>4</v>
      </c>
      <c r="AE9851">
        <v>3</v>
      </c>
      <c r="AF9851" s="2">
        <v>2.98814</v>
      </c>
      <c r="AG9851" s="2">
        <v>3.2314027687481799</v>
      </c>
      <c r="AH9851" s="2">
        <v>-7.5280856691973E-2</v>
      </c>
      <c r="AI9851" s="2">
        <v>1.22645</v>
      </c>
      <c r="AJ9851" s="2">
        <v>1.7421199999999999</v>
      </c>
      <c r="AK9851" s="2">
        <v>0.92357477856645298</v>
      </c>
      <c r="AL9851" s="2">
        <v>0.88627931427931606</v>
      </c>
      <c r="AM9851" s="2">
        <v>2.9685700000000002</v>
      </c>
      <c r="AN9851" s="2">
        <v>5.9567100000000002</v>
      </c>
      <c r="AO9851" s="2">
        <v>4.7821281638261697</v>
      </c>
      <c r="AP9851" s="2">
        <v>0.24561906246236101</v>
      </c>
      <c r="AQ9851" s="2">
        <v>5.3767500000000004</v>
      </c>
      <c r="AR9851" s="2">
        <v>1.46922</v>
      </c>
      <c r="AS9851" s="2">
        <v>0</v>
      </c>
      <c r="AW9851" s="2">
        <v>1.2464599999999999</v>
      </c>
      <c r="AX9851" s="2">
        <v>0.90571999999999997</v>
      </c>
      <c r="AY9851" s="1">
        <v>45512</v>
      </c>
      <c r="AZ9851">
        <v>3</v>
      </c>
      <c r="BA9851">
        <v>3</v>
      </c>
      <c r="BB9851">
        <v>0</v>
      </c>
      <c r="BC9851">
        <v>1</v>
      </c>
      <c r="BD9851" s="1">
        <v>44756</v>
      </c>
      <c r="BE9851">
        <v>18</v>
      </c>
      <c r="BF9851">
        <v>5</v>
      </c>
      <c r="BG9851">
        <v>13</v>
      </c>
      <c r="BH9851">
        <v>1</v>
      </c>
      <c r="BI9851">
        <v>0</v>
      </c>
      <c r="BJ9851">
        <v>14</v>
      </c>
      <c r="BK9851">
        <v>2</v>
      </c>
      <c r="BL9851">
        <v>194587</v>
      </c>
      <c r="BM9851">
        <v>2</v>
      </c>
      <c r="BN9851">
        <v>4</v>
      </c>
      <c r="BO9851" t="s">
        <v>44999</v>
      </c>
      <c r="BP9851">
        <v>40.002400000000002</v>
      </c>
      <c r="BQ9851">
        <v>-81.585999999999999</v>
      </c>
      <c r="BR9851">
        <v>5</v>
      </c>
      <c r="BS9851" s="1">
        <v>45992</v>
      </c>
    </row>
    <row r="9852" spans="1:71" x14ac:dyDescent="0.2">
      <c r="A9852" t="s">
        <v>45000</v>
      </c>
      <c r="B9852" t="s">
        <v>44665</v>
      </c>
      <c r="C9852" t="s">
        <v>45001</v>
      </c>
      <c r="D9852" t="s">
        <v>45002</v>
      </c>
      <c r="E9852" t="s">
        <v>44702</v>
      </c>
      <c r="F9852" t="s">
        <v>12858</v>
      </c>
      <c r="G9852" t="str">
        <f>LEFT(ProviderInfo[[#This Row],[Ownership Type - Detail]], FIND(" - ",ProviderInfo[[#This Row],[Ownership Type - Detail]]) - 1)</f>
        <v>For profit</v>
      </c>
      <c r="H9852" t="s">
        <v>313</v>
      </c>
      <c r="I9852">
        <v>97</v>
      </c>
      <c r="J9852">
        <v>69.5</v>
      </c>
      <c r="K9852" t="s">
        <v>78</v>
      </c>
      <c r="L9852" t="s">
        <v>79</v>
      </c>
      <c r="M9852" s="1">
        <v>35770</v>
      </c>
      <c r="U9852" t="s">
        <v>79</v>
      </c>
      <c r="V9852" t="s">
        <v>266</v>
      </c>
      <c r="W9852" t="s">
        <v>90</v>
      </c>
      <c r="X9852" t="s">
        <v>81</v>
      </c>
      <c r="Y9852" t="s">
        <v>79</v>
      </c>
      <c r="Z9852" t="s">
        <v>79</v>
      </c>
      <c r="AA9852" t="s">
        <v>82</v>
      </c>
      <c r="AB9852">
        <v>2</v>
      </c>
      <c r="AC9852">
        <v>1</v>
      </c>
      <c r="AD9852">
        <v>2</v>
      </c>
      <c r="AE9852">
        <v>5</v>
      </c>
      <c r="AF9852" s="2">
        <v>1.7053</v>
      </c>
      <c r="AG9852" s="2">
        <v>3.1353724953906799</v>
      </c>
      <c r="AH9852" s="2">
        <v>-0.45610928127137501</v>
      </c>
      <c r="AI9852" s="2">
        <v>0.73446999999999996</v>
      </c>
      <c r="AJ9852" s="2">
        <v>0.50316000000000005</v>
      </c>
      <c r="AK9852" s="2">
        <v>0.76747430291067997</v>
      </c>
      <c r="AL9852" s="2">
        <v>-0.34439498743900099</v>
      </c>
      <c r="AM9852" s="2">
        <v>1.23763</v>
      </c>
      <c r="AN9852" s="2">
        <v>2.94293</v>
      </c>
      <c r="AO9852" s="2">
        <v>4.3551231650098998</v>
      </c>
      <c r="AP9852" s="2">
        <v>-0.32426021297303298</v>
      </c>
      <c r="AQ9852" s="2">
        <v>2.7309000000000001</v>
      </c>
      <c r="AR9852" s="2">
        <v>0.33900999999999998</v>
      </c>
      <c r="AS9852" s="2">
        <v>0</v>
      </c>
      <c r="AW9852" s="2">
        <v>0.97945000000000004</v>
      </c>
      <c r="AX9852" s="2">
        <v>0.7117</v>
      </c>
      <c r="AY9852" s="1">
        <v>45516</v>
      </c>
      <c r="AZ9852">
        <v>24</v>
      </c>
      <c r="BA9852">
        <v>6</v>
      </c>
      <c r="BB9852">
        <v>21</v>
      </c>
      <c r="BC9852">
        <v>1</v>
      </c>
      <c r="BD9852" s="1">
        <v>45364</v>
      </c>
      <c r="BE9852">
        <v>37</v>
      </c>
      <c r="BF9852">
        <v>3</v>
      </c>
      <c r="BG9852">
        <v>34</v>
      </c>
      <c r="BH9852">
        <v>1</v>
      </c>
      <c r="BI9852">
        <v>0</v>
      </c>
      <c r="BJ9852">
        <v>178</v>
      </c>
      <c r="BK9852">
        <v>5</v>
      </c>
      <c r="BL9852">
        <v>472622</v>
      </c>
      <c r="BM9852">
        <v>4</v>
      </c>
      <c r="BN9852">
        <v>9</v>
      </c>
      <c r="BO9852" t="s">
        <v>45003</v>
      </c>
      <c r="BP9852">
        <v>39.149000000000001</v>
      </c>
      <c r="BQ9852">
        <v>-84.495999999999995</v>
      </c>
      <c r="BR9852">
        <v>5</v>
      </c>
      <c r="BS9852" s="1">
        <v>45992</v>
      </c>
    </row>
    <row r="9853" spans="1:71" x14ac:dyDescent="0.2">
      <c r="A9853" t="s">
        <v>45004</v>
      </c>
      <c r="B9853" t="s">
        <v>44665</v>
      </c>
      <c r="C9853" t="s">
        <v>45005</v>
      </c>
      <c r="D9853" t="s">
        <v>45006</v>
      </c>
      <c r="E9853" t="s">
        <v>44702</v>
      </c>
      <c r="F9853" t="s">
        <v>12858</v>
      </c>
      <c r="G9853" t="str">
        <f>LEFT(ProviderInfo[[#This Row],[Ownership Type - Detail]], FIND(" - ",ProviderInfo[[#This Row],[Ownership Type - Detail]]) - 1)</f>
        <v>For profit</v>
      </c>
      <c r="H9853" t="s">
        <v>313</v>
      </c>
      <c r="I9853">
        <v>98</v>
      </c>
      <c r="J9853">
        <v>68.400000000000006</v>
      </c>
      <c r="K9853" t="s">
        <v>78</v>
      </c>
      <c r="L9853" t="s">
        <v>79</v>
      </c>
      <c r="M9853" s="1">
        <v>29290</v>
      </c>
      <c r="U9853" t="s">
        <v>79</v>
      </c>
      <c r="W9853" t="s">
        <v>79</v>
      </c>
      <c r="X9853" t="s">
        <v>81</v>
      </c>
      <c r="Y9853" t="s">
        <v>90</v>
      </c>
      <c r="Z9853" t="s">
        <v>79</v>
      </c>
      <c r="AA9853" t="s">
        <v>82</v>
      </c>
      <c r="AB9853">
        <v>1</v>
      </c>
      <c r="AC9853">
        <v>1</v>
      </c>
      <c r="AD9853">
        <v>1</v>
      </c>
      <c r="AE9853">
        <v>4</v>
      </c>
      <c r="AF9853" s="2">
        <v>1.7503200000000001</v>
      </c>
      <c r="AG9853" s="2">
        <v>3.2405412209958802</v>
      </c>
      <c r="AH9853" s="2">
        <v>-0.45986800332627897</v>
      </c>
      <c r="AI9853" s="2">
        <v>0.8972</v>
      </c>
      <c r="AJ9853" s="2">
        <v>0.35482999999999998</v>
      </c>
      <c r="AK9853" s="2">
        <v>0.94193331648732004</v>
      </c>
      <c r="AL9853" s="2">
        <v>-0.62329605101639196</v>
      </c>
      <c r="AM9853" s="2">
        <v>1.25203</v>
      </c>
      <c r="AN9853" s="2">
        <v>3.0023499999999999</v>
      </c>
      <c r="AO9853" s="2">
        <v>4.8288284470769902</v>
      </c>
      <c r="AP9853" s="2">
        <v>-0.37824463368181999</v>
      </c>
      <c r="AQ9853" s="2">
        <v>2.7128700000000001</v>
      </c>
      <c r="AR9853" s="2">
        <v>0.21961</v>
      </c>
      <c r="AS9853" s="2">
        <v>3.3189999999999997E-2</v>
      </c>
      <c r="AW9853" s="2">
        <v>1.2780899999999999</v>
      </c>
      <c r="AX9853" s="2">
        <v>0.92869999999999997</v>
      </c>
      <c r="AY9853" s="1">
        <v>45030</v>
      </c>
      <c r="AZ9853">
        <v>9</v>
      </c>
      <c r="BA9853">
        <v>4</v>
      </c>
      <c r="BB9853">
        <v>7</v>
      </c>
      <c r="BC9853">
        <v>2</v>
      </c>
      <c r="BD9853" s="1">
        <v>43817</v>
      </c>
      <c r="BE9853">
        <v>28</v>
      </c>
      <c r="BF9853">
        <v>9</v>
      </c>
      <c r="BG9853">
        <v>19</v>
      </c>
      <c r="BH9853">
        <v>1</v>
      </c>
      <c r="BI9853">
        <v>1</v>
      </c>
      <c r="BJ9853">
        <v>105</v>
      </c>
      <c r="BK9853">
        <v>1</v>
      </c>
      <c r="BL9853">
        <v>15887</v>
      </c>
      <c r="BM9853">
        <v>0</v>
      </c>
      <c r="BN9853">
        <v>1</v>
      </c>
      <c r="BO9853" t="s">
        <v>45007</v>
      </c>
      <c r="BP9853">
        <v>39.194800000000001</v>
      </c>
      <c r="BQ9853">
        <v>-84.405000000000001</v>
      </c>
      <c r="BR9853">
        <v>5</v>
      </c>
      <c r="BS9853" s="1">
        <v>45992</v>
      </c>
    </row>
    <row r="9854" spans="1:71" x14ac:dyDescent="0.2">
      <c r="A9854" t="s">
        <v>45008</v>
      </c>
      <c r="B9854" t="s">
        <v>44665</v>
      </c>
      <c r="C9854" t="s">
        <v>45009</v>
      </c>
      <c r="D9854" t="s">
        <v>45010</v>
      </c>
      <c r="E9854" t="s">
        <v>29329</v>
      </c>
      <c r="F9854" t="s">
        <v>15572</v>
      </c>
      <c r="G9854" t="str">
        <f>LEFT(ProviderInfo[[#This Row],[Ownership Type - Detail]], FIND(" - ",ProviderInfo[[#This Row],[Ownership Type - Detail]]) - 1)</f>
        <v>For profit</v>
      </c>
      <c r="H9854" t="s">
        <v>106</v>
      </c>
      <c r="I9854">
        <v>90</v>
      </c>
      <c r="J9854">
        <v>72.099999999999994</v>
      </c>
      <c r="K9854" t="s">
        <v>78</v>
      </c>
      <c r="L9854" t="s">
        <v>79</v>
      </c>
      <c r="M9854" s="1">
        <v>32791</v>
      </c>
      <c r="N9854" t="s">
        <v>44972</v>
      </c>
      <c r="O9854">
        <v>132</v>
      </c>
      <c r="P9854">
        <v>12</v>
      </c>
      <c r="Q9854">
        <v>1.8</v>
      </c>
      <c r="R9854">
        <v>1.4</v>
      </c>
      <c r="S9854">
        <v>1.7</v>
      </c>
      <c r="T9854">
        <v>4.3</v>
      </c>
      <c r="U9854" t="s">
        <v>79</v>
      </c>
      <c r="W9854" t="s">
        <v>90</v>
      </c>
      <c r="X9854" t="s">
        <v>91</v>
      </c>
      <c r="Y9854" t="s">
        <v>79</v>
      </c>
      <c r="Z9854" t="s">
        <v>79</v>
      </c>
      <c r="AA9854" t="s">
        <v>82</v>
      </c>
      <c r="AB9854">
        <v>2</v>
      </c>
      <c r="AC9854">
        <v>1</v>
      </c>
      <c r="AD9854">
        <v>2</v>
      </c>
      <c r="AE9854">
        <v>5</v>
      </c>
      <c r="AF9854" s="2">
        <v>1.9176500000000001</v>
      </c>
      <c r="AG9854" s="2">
        <v>3.26367192411425</v>
      </c>
      <c r="AH9854" s="2">
        <v>-0.41242562224741802</v>
      </c>
      <c r="AI9854" s="2">
        <v>0.81320000000000003</v>
      </c>
      <c r="AJ9854" s="2">
        <v>0.41010000000000002</v>
      </c>
      <c r="AK9854" s="2">
        <v>0.99145839107031497</v>
      </c>
      <c r="AL9854" s="2">
        <v>-0.58636690788679302</v>
      </c>
      <c r="AM9854" s="2">
        <v>1.2233000000000001</v>
      </c>
      <c r="AN9854" s="2">
        <v>3.1409400000000001</v>
      </c>
      <c r="AO9854" s="2">
        <v>4.9520202116539203</v>
      </c>
      <c r="AP9854" s="2">
        <v>-0.36572552902586802</v>
      </c>
      <c r="AQ9854" s="2">
        <v>2.82959</v>
      </c>
      <c r="AR9854" s="2">
        <v>0.19308</v>
      </c>
      <c r="AS9854" s="2">
        <v>1.3520000000000001E-2</v>
      </c>
      <c r="AT9854" s="2">
        <v>41.2</v>
      </c>
      <c r="AU9854" s="2">
        <v>28.6</v>
      </c>
      <c r="AV9854">
        <v>1</v>
      </c>
      <c r="AW9854" s="2">
        <v>1.36361</v>
      </c>
      <c r="AX9854" s="2">
        <v>0.99084000000000005</v>
      </c>
      <c r="AY9854" s="1">
        <v>45896</v>
      </c>
      <c r="AZ9854">
        <v>24</v>
      </c>
      <c r="BA9854">
        <v>20</v>
      </c>
      <c r="BB9854">
        <v>9</v>
      </c>
      <c r="BC9854">
        <v>1</v>
      </c>
      <c r="BD9854" s="1">
        <v>45267</v>
      </c>
      <c r="BE9854">
        <v>12</v>
      </c>
      <c r="BF9854">
        <v>7</v>
      </c>
      <c r="BG9854">
        <v>5</v>
      </c>
      <c r="BH9854">
        <v>1</v>
      </c>
      <c r="BI9854">
        <v>6</v>
      </c>
      <c r="BJ9854">
        <v>25</v>
      </c>
      <c r="BK9854">
        <v>1</v>
      </c>
      <c r="BL9854">
        <v>26685</v>
      </c>
      <c r="BM9854">
        <v>0</v>
      </c>
      <c r="BN9854">
        <v>1</v>
      </c>
      <c r="BO9854" t="s">
        <v>45011</v>
      </c>
      <c r="BP9854">
        <v>41.488799999999998</v>
      </c>
      <c r="BQ9854">
        <v>-83.728999999999999</v>
      </c>
      <c r="BR9854">
        <v>5</v>
      </c>
      <c r="BS9854" s="1">
        <v>45992</v>
      </c>
    </row>
    <row r="9855" spans="1:71" x14ac:dyDescent="0.2">
      <c r="A9855" t="s">
        <v>45012</v>
      </c>
      <c r="B9855" t="s">
        <v>44665</v>
      </c>
      <c r="C9855" t="s">
        <v>45013</v>
      </c>
      <c r="D9855" t="s">
        <v>45014</v>
      </c>
      <c r="E9855" t="s">
        <v>9344</v>
      </c>
      <c r="F9855" t="s">
        <v>18172</v>
      </c>
      <c r="G9855" t="str">
        <f>LEFT(ProviderInfo[[#This Row],[Ownership Type - Detail]], FIND(" - ",ProviderInfo[[#This Row],[Ownership Type - Detail]]) - 1)</f>
        <v>For profit</v>
      </c>
      <c r="H9855" t="s">
        <v>106</v>
      </c>
      <c r="I9855">
        <v>83</v>
      </c>
      <c r="J9855">
        <v>62.6</v>
      </c>
      <c r="K9855" t="s">
        <v>78</v>
      </c>
      <c r="L9855" t="s">
        <v>79</v>
      </c>
      <c r="M9855" s="1">
        <v>40431</v>
      </c>
      <c r="N9855" t="s">
        <v>45015</v>
      </c>
      <c r="O9855">
        <v>789</v>
      </c>
      <c r="P9855">
        <v>7</v>
      </c>
      <c r="Q9855">
        <v>3.3</v>
      </c>
      <c r="R9855">
        <v>3.1</v>
      </c>
      <c r="S9855">
        <v>1.3</v>
      </c>
      <c r="T9855">
        <v>4.4000000000000004</v>
      </c>
      <c r="U9855" t="s">
        <v>79</v>
      </c>
      <c r="W9855" t="s">
        <v>79</v>
      </c>
      <c r="X9855" t="s">
        <v>91</v>
      </c>
      <c r="Y9855" t="s">
        <v>79</v>
      </c>
      <c r="Z9855" t="s">
        <v>79</v>
      </c>
      <c r="AA9855" t="s">
        <v>99</v>
      </c>
      <c r="AB9855">
        <v>2</v>
      </c>
      <c r="AC9855">
        <v>1</v>
      </c>
      <c r="AD9855">
        <v>1</v>
      </c>
      <c r="AE9855">
        <v>5</v>
      </c>
      <c r="AF9855" s="2">
        <v>1.95078</v>
      </c>
      <c r="AG9855" s="2">
        <v>3.3249953118379101</v>
      </c>
      <c r="AH9855" s="2">
        <v>-0.41329842088658603</v>
      </c>
      <c r="AI9855" s="2">
        <v>0.71509</v>
      </c>
      <c r="AJ9855" s="2">
        <v>0.82482</v>
      </c>
      <c r="AK9855" s="2">
        <v>1.14578838093504</v>
      </c>
      <c r="AL9855" s="2">
        <v>-0.28012884951155698</v>
      </c>
      <c r="AM9855" s="2">
        <v>1.5399099999999999</v>
      </c>
      <c r="AN9855" s="2">
        <v>3.4906899999999998</v>
      </c>
      <c r="AO9855" s="2">
        <v>5.3146236392444504</v>
      </c>
      <c r="AP9855" s="2">
        <v>-0.343191496341545</v>
      </c>
      <c r="AQ9855" s="2">
        <v>3.0474399999999999</v>
      </c>
      <c r="AR9855" s="2">
        <v>0.57440000000000002</v>
      </c>
      <c r="AS9855" s="2">
        <v>5.2810000000000003E-2</v>
      </c>
      <c r="AT9855" s="2">
        <v>61.3</v>
      </c>
      <c r="AU9855" s="2">
        <v>71.400000000000006</v>
      </c>
      <c r="AV9855">
        <v>2</v>
      </c>
      <c r="AW9855" s="2">
        <v>1.63165</v>
      </c>
      <c r="AX9855" s="2">
        <v>1.1856100000000001</v>
      </c>
      <c r="AY9855" s="1">
        <v>45362</v>
      </c>
      <c r="AZ9855">
        <v>22</v>
      </c>
      <c r="BA9855">
        <v>7</v>
      </c>
      <c r="BB9855">
        <v>18</v>
      </c>
      <c r="BC9855">
        <v>1</v>
      </c>
      <c r="BD9855" s="1">
        <v>44637</v>
      </c>
      <c r="BE9855">
        <v>26</v>
      </c>
      <c r="BF9855">
        <v>5</v>
      </c>
      <c r="BG9855">
        <v>21</v>
      </c>
      <c r="BH9855">
        <v>1</v>
      </c>
      <c r="BI9855">
        <v>0</v>
      </c>
      <c r="BJ9855">
        <v>132</v>
      </c>
      <c r="BK9855">
        <v>2</v>
      </c>
      <c r="BL9855">
        <v>180111</v>
      </c>
      <c r="BM9855">
        <v>0</v>
      </c>
      <c r="BN9855">
        <v>2</v>
      </c>
      <c r="BO9855" t="s">
        <v>45016</v>
      </c>
      <c r="BP9855">
        <v>40.810400000000001</v>
      </c>
      <c r="BQ9855">
        <v>-81.414000000000001</v>
      </c>
      <c r="BR9855">
        <v>5</v>
      </c>
      <c r="BS9855" s="1">
        <v>45992</v>
      </c>
    </row>
    <row r="9856" spans="1:71" x14ac:dyDescent="0.2">
      <c r="A9856" t="s">
        <v>45017</v>
      </c>
      <c r="B9856" t="s">
        <v>44665</v>
      </c>
      <c r="C9856" t="s">
        <v>45018</v>
      </c>
      <c r="D9856" t="s">
        <v>45019</v>
      </c>
      <c r="E9856" t="s">
        <v>44702</v>
      </c>
      <c r="F9856" t="s">
        <v>44907</v>
      </c>
      <c r="G9856" t="str">
        <f>LEFT(ProviderInfo[[#This Row],[Ownership Type - Detail]], FIND(" - ",ProviderInfo[[#This Row],[Ownership Type - Detail]]) - 1)</f>
        <v>For profit</v>
      </c>
      <c r="H9856" t="s">
        <v>313</v>
      </c>
      <c r="I9856">
        <v>30</v>
      </c>
      <c r="J9856">
        <v>27</v>
      </c>
      <c r="K9856" t="s">
        <v>78</v>
      </c>
      <c r="L9856" t="s">
        <v>79</v>
      </c>
      <c r="M9856" s="1">
        <v>41446</v>
      </c>
      <c r="N9856" t="s">
        <v>24207</v>
      </c>
      <c r="O9856">
        <v>111</v>
      </c>
      <c r="P9856">
        <v>16</v>
      </c>
      <c r="Q9856">
        <v>4.3</v>
      </c>
      <c r="R9856">
        <v>3.8</v>
      </c>
      <c r="S9856">
        <v>2.6</v>
      </c>
      <c r="T9856">
        <v>4.5</v>
      </c>
      <c r="U9856" t="s">
        <v>79</v>
      </c>
      <c r="W9856" t="s">
        <v>79</v>
      </c>
      <c r="X9856" t="s">
        <v>91</v>
      </c>
      <c r="Y9856" t="s">
        <v>90</v>
      </c>
      <c r="Z9856" t="s">
        <v>79</v>
      </c>
      <c r="AA9856" t="s">
        <v>548</v>
      </c>
      <c r="AB9856">
        <v>5</v>
      </c>
      <c r="AC9856">
        <v>5</v>
      </c>
      <c r="AD9856">
        <v>3</v>
      </c>
      <c r="AE9856">
        <v>5</v>
      </c>
      <c r="AF9856" s="2">
        <v>1.93892</v>
      </c>
      <c r="AG9856" s="2">
        <v>3.3208082604366802</v>
      </c>
      <c r="AH9856" s="2">
        <v>-0.41613009606732498</v>
      </c>
      <c r="AI9856" s="2">
        <v>1.6492199999999999</v>
      </c>
      <c r="AJ9856" s="2">
        <v>0.95550999999999997</v>
      </c>
      <c r="AK9856" s="2">
        <v>1.13411285799106</v>
      </c>
      <c r="AL9856" s="2">
        <v>-0.15748243813003701</v>
      </c>
      <c r="AM9856" s="2">
        <v>2.60473</v>
      </c>
      <c r="AN9856" s="2">
        <v>4.5436500000000004</v>
      </c>
      <c r="AO9856" s="2">
        <v>5.2881472164135497</v>
      </c>
      <c r="AP9856" s="2">
        <v>-0.14078602314677399</v>
      </c>
      <c r="AQ9856" s="2">
        <v>4.0405199999999999</v>
      </c>
      <c r="AR9856" s="2">
        <v>0.54979999999999996</v>
      </c>
      <c r="AS9856" s="2">
        <v>0.21572</v>
      </c>
      <c r="AT9856" s="2">
        <v>68.900000000000006</v>
      </c>
      <c r="AU9856" s="2">
        <v>83.3</v>
      </c>
      <c r="AV9856">
        <v>1</v>
      </c>
      <c r="AW9856" s="2">
        <v>1.6113</v>
      </c>
      <c r="AX9856" s="2">
        <v>1.17082</v>
      </c>
      <c r="AY9856" s="1">
        <v>44887</v>
      </c>
      <c r="AZ9856">
        <v>0</v>
      </c>
      <c r="BA9856">
        <v>0</v>
      </c>
      <c r="BB9856">
        <v>0</v>
      </c>
      <c r="BC9856">
        <v>0</v>
      </c>
      <c r="BD9856" s="1">
        <v>43902</v>
      </c>
      <c r="BE9856">
        <v>0</v>
      </c>
      <c r="BF9856">
        <v>0</v>
      </c>
      <c r="BG9856">
        <v>0</v>
      </c>
      <c r="BH9856">
        <v>0</v>
      </c>
      <c r="BI9856">
        <v>0</v>
      </c>
      <c r="BJ9856">
        <v>0</v>
      </c>
      <c r="BK9856">
        <v>0</v>
      </c>
      <c r="BL9856">
        <v>0</v>
      </c>
      <c r="BM9856">
        <v>0</v>
      </c>
      <c r="BN9856">
        <v>0</v>
      </c>
      <c r="BO9856" t="s">
        <v>45020</v>
      </c>
      <c r="BP9856">
        <v>39.069499999999998</v>
      </c>
      <c r="BQ9856">
        <v>-84.278000000000006</v>
      </c>
      <c r="BR9856">
        <v>5</v>
      </c>
      <c r="BS9856" s="1">
        <v>45992</v>
      </c>
    </row>
    <row r="9857" spans="1:71" x14ac:dyDescent="0.2">
      <c r="A9857" t="s">
        <v>45021</v>
      </c>
      <c r="B9857" t="s">
        <v>44665</v>
      </c>
      <c r="C9857" t="s">
        <v>45022</v>
      </c>
      <c r="D9857" t="s">
        <v>45023</v>
      </c>
      <c r="E9857" t="s">
        <v>2036</v>
      </c>
      <c r="F9857" t="s">
        <v>45024</v>
      </c>
      <c r="G9857" t="str">
        <f>LEFT(ProviderInfo[[#This Row],[Ownership Type - Detail]], FIND(" - ",ProviderInfo[[#This Row],[Ownership Type - Detail]]) - 1)</f>
        <v>For profit</v>
      </c>
      <c r="H9857" t="s">
        <v>253</v>
      </c>
      <c r="I9857">
        <v>44</v>
      </c>
      <c r="J9857">
        <v>39.5</v>
      </c>
      <c r="K9857" t="s">
        <v>78</v>
      </c>
      <c r="L9857" t="s">
        <v>79</v>
      </c>
      <c r="M9857" s="1">
        <v>37037</v>
      </c>
      <c r="N9857" t="s">
        <v>45015</v>
      </c>
      <c r="O9857">
        <v>789</v>
      </c>
      <c r="P9857">
        <v>7</v>
      </c>
      <c r="Q9857">
        <v>3.3</v>
      </c>
      <c r="R9857">
        <v>3.1</v>
      </c>
      <c r="S9857">
        <v>1.3</v>
      </c>
      <c r="T9857">
        <v>4.4000000000000004</v>
      </c>
      <c r="U9857" t="s">
        <v>79</v>
      </c>
      <c r="W9857" t="s">
        <v>79</v>
      </c>
      <c r="X9857" t="s">
        <v>91</v>
      </c>
      <c r="Y9857" t="s">
        <v>90</v>
      </c>
      <c r="Z9857" t="s">
        <v>79</v>
      </c>
      <c r="AA9857" t="s">
        <v>82</v>
      </c>
      <c r="AB9857">
        <v>4</v>
      </c>
      <c r="AC9857">
        <v>4</v>
      </c>
      <c r="AD9857">
        <v>1</v>
      </c>
      <c r="AE9857">
        <v>5</v>
      </c>
      <c r="AF9857" s="2">
        <v>1.69438</v>
      </c>
      <c r="AG9857" s="2">
        <v>3.3661774346205702</v>
      </c>
      <c r="AH9857" s="2">
        <v>-0.49664566621664502</v>
      </c>
      <c r="AI9857" s="2">
        <v>0.88112000000000001</v>
      </c>
      <c r="AJ9857" s="2">
        <v>0.71611000000000002</v>
      </c>
      <c r="AK9857" s="2">
        <v>1.27028530425526</v>
      </c>
      <c r="AL9857" s="2">
        <v>-0.43626050179345999</v>
      </c>
      <c r="AM9857" s="2">
        <v>1.59724</v>
      </c>
      <c r="AN9857" s="2">
        <v>3.2916099999999999</v>
      </c>
      <c r="AO9857" s="2">
        <v>5.5890106238096999</v>
      </c>
      <c r="AP9857" s="2">
        <v>-0.41105676450543199</v>
      </c>
      <c r="AQ9857" s="2">
        <v>2.8348</v>
      </c>
      <c r="AR9857" s="2">
        <v>0.45699000000000001</v>
      </c>
      <c r="AS9857" s="2">
        <v>3.4930000000000003E-2</v>
      </c>
      <c r="AT9857" s="2">
        <v>42.9</v>
      </c>
      <c r="AU9857" s="2">
        <v>33.299999999999997</v>
      </c>
      <c r="AV9857">
        <v>2</v>
      </c>
      <c r="AW9857" s="2">
        <v>1.84927</v>
      </c>
      <c r="AX9857" s="2">
        <v>1.3437399999999999</v>
      </c>
      <c r="AY9857" s="1">
        <v>45145</v>
      </c>
      <c r="AZ9857">
        <v>5</v>
      </c>
      <c r="BA9857">
        <v>3</v>
      </c>
      <c r="BB9857">
        <v>3</v>
      </c>
      <c r="BC9857">
        <v>1</v>
      </c>
      <c r="BD9857" s="1">
        <v>44434</v>
      </c>
      <c r="BE9857">
        <v>7</v>
      </c>
      <c r="BF9857">
        <v>6</v>
      </c>
      <c r="BG9857">
        <v>1</v>
      </c>
      <c r="BH9857">
        <v>1</v>
      </c>
      <c r="BI9857">
        <v>0</v>
      </c>
      <c r="BJ9857">
        <v>10</v>
      </c>
      <c r="BK9857">
        <v>0</v>
      </c>
      <c r="BL9857">
        <v>0</v>
      </c>
      <c r="BM9857">
        <v>0</v>
      </c>
      <c r="BN9857">
        <v>0</v>
      </c>
      <c r="BO9857" t="s">
        <v>45025</v>
      </c>
      <c r="BP9857">
        <v>40.894599999999997</v>
      </c>
      <c r="BQ9857">
        <v>-80.951999999999998</v>
      </c>
      <c r="BR9857">
        <v>5</v>
      </c>
      <c r="BS9857" s="1">
        <v>45992</v>
      </c>
    </row>
    <row r="9858" spans="1:71" x14ac:dyDescent="0.2">
      <c r="A9858" t="s">
        <v>45026</v>
      </c>
      <c r="B9858" t="s">
        <v>44665</v>
      </c>
      <c r="C9858" t="s">
        <v>45027</v>
      </c>
      <c r="D9858" t="s">
        <v>45028</v>
      </c>
      <c r="E9858" t="s">
        <v>8151</v>
      </c>
      <c r="F9858" t="s">
        <v>30508</v>
      </c>
      <c r="G9858" t="str">
        <f>LEFT(ProviderInfo[[#This Row],[Ownership Type - Detail]], FIND(" - ",ProviderInfo[[#This Row],[Ownership Type - Detail]]) - 1)</f>
        <v>For profit</v>
      </c>
      <c r="H9858" t="s">
        <v>106</v>
      </c>
      <c r="I9858">
        <v>75</v>
      </c>
      <c r="J9858">
        <v>61.8</v>
      </c>
      <c r="K9858" t="s">
        <v>78</v>
      </c>
      <c r="L9858" t="s">
        <v>79</v>
      </c>
      <c r="M9858" s="1">
        <v>33459</v>
      </c>
      <c r="N9858" t="s">
        <v>10184</v>
      </c>
      <c r="O9858">
        <v>461</v>
      </c>
      <c r="P9858">
        <v>126</v>
      </c>
      <c r="Q9858">
        <v>3</v>
      </c>
      <c r="R9858">
        <v>2.7</v>
      </c>
      <c r="S9858">
        <v>2.5</v>
      </c>
      <c r="T9858">
        <v>3.8</v>
      </c>
      <c r="U9858" t="s">
        <v>79</v>
      </c>
      <c r="W9858" t="s">
        <v>79</v>
      </c>
      <c r="X9858" t="s">
        <v>91</v>
      </c>
      <c r="Y9858" t="s">
        <v>90</v>
      </c>
      <c r="Z9858" t="s">
        <v>79</v>
      </c>
      <c r="AA9858" t="s">
        <v>82</v>
      </c>
      <c r="AB9858">
        <v>4</v>
      </c>
      <c r="AC9858">
        <v>4</v>
      </c>
      <c r="AD9858">
        <v>2</v>
      </c>
      <c r="AE9858">
        <v>3</v>
      </c>
      <c r="AF9858" s="2">
        <v>1.8584000000000001</v>
      </c>
      <c r="AG9858" s="2">
        <v>3.2779672263387098</v>
      </c>
      <c r="AH9858" s="2">
        <v>-0.43306327620739599</v>
      </c>
      <c r="AI9858" s="2">
        <v>0.99004000000000003</v>
      </c>
      <c r="AJ9858" s="2">
        <v>0.74697000000000002</v>
      </c>
      <c r="AK9858" s="2">
        <v>1.0243492459419301</v>
      </c>
      <c r="AL9858" s="2">
        <v>-0.27078581552219499</v>
      </c>
      <c r="AM9858" s="2">
        <v>1.7370000000000001</v>
      </c>
      <c r="AN9858" s="2">
        <v>3.5954000000000002</v>
      </c>
      <c r="AO9858" s="2">
        <v>5.03180193450582</v>
      </c>
      <c r="AP9858" s="2">
        <v>-0.28546472083005198</v>
      </c>
      <c r="AQ9858" s="2">
        <v>3.1548600000000002</v>
      </c>
      <c r="AR9858" s="2">
        <v>0.53503000000000001</v>
      </c>
      <c r="AS9858" s="2">
        <v>6.4920000000000005E-2</v>
      </c>
      <c r="AT9858" s="2">
        <v>62.5</v>
      </c>
      <c r="AU9858" s="2">
        <v>70.599999999999994</v>
      </c>
      <c r="AV9858">
        <v>0</v>
      </c>
      <c r="AW9858" s="2">
        <v>1.42055</v>
      </c>
      <c r="AX9858" s="2">
        <v>1.0322199999999999</v>
      </c>
      <c r="AY9858" s="1">
        <v>45027</v>
      </c>
      <c r="AZ9858">
        <v>3</v>
      </c>
      <c r="BA9858">
        <v>3</v>
      </c>
      <c r="BB9858">
        <v>0</v>
      </c>
      <c r="BC9858">
        <v>1</v>
      </c>
      <c r="BD9858" s="1">
        <v>43769</v>
      </c>
      <c r="BE9858">
        <v>17</v>
      </c>
      <c r="BF9858">
        <v>3</v>
      </c>
      <c r="BG9858">
        <v>14</v>
      </c>
      <c r="BH9858">
        <v>1</v>
      </c>
      <c r="BI9858">
        <v>0</v>
      </c>
      <c r="BJ9858">
        <v>38</v>
      </c>
      <c r="BK9858">
        <v>0</v>
      </c>
      <c r="BL9858">
        <v>0</v>
      </c>
      <c r="BM9858">
        <v>0</v>
      </c>
      <c r="BN9858">
        <v>0</v>
      </c>
      <c r="BO9858" t="s">
        <v>45029</v>
      </c>
      <c r="BP9858">
        <v>41.310400000000001</v>
      </c>
      <c r="BQ9858">
        <v>-81.361000000000004</v>
      </c>
      <c r="BR9858">
        <v>5</v>
      </c>
      <c r="BS9858" s="1">
        <v>45992</v>
      </c>
    </row>
    <row r="9859" spans="1:71" x14ac:dyDescent="0.2">
      <c r="A9859" t="s">
        <v>45030</v>
      </c>
      <c r="B9859" t="s">
        <v>44665</v>
      </c>
      <c r="C9859" t="s">
        <v>45031</v>
      </c>
      <c r="D9859" t="s">
        <v>45032</v>
      </c>
      <c r="E9859" t="s">
        <v>16295</v>
      </c>
      <c r="F9859" t="s">
        <v>294</v>
      </c>
      <c r="G9859" t="str">
        <f>LEFT(ProviderInfo[[#This Row],[Ownership Type - Detail]], FIND(" - ",ProviderInfo[[#This Row],[Ownership Type - Detail]]) - 1)</f>
        <v>For profit</v>
      </c>
      <c r="H9859" t="s">
        <v>106</v>
      </c>
      <c r="I9859">
        <v>119</v>
      </c>
      <c r="J9859">
        <v>111.8</v>
      </c>
      <c r="K9859" t="s">
        <v>78</v>
      </c>
      <c r="L9859" t="s">
        <v>79</v>
      </c>
      <c r="M9859" s="1">
        <v>43340</v>
      </c>
      <c r="N9859" t="s">
        <v>44697</v>
      </c>
      <c r="O9859">
        <v>225</v>
      </c>
      <c r="P9859">
        <v>63</v>
      </c>
      <c r="Q9859">
        <v>3.9</v>
      </c>
      <c r="R9859">
        <v>3.9</v>
      </c>
      <c r="S9859">
        <v>1.9</v>
      </c>
      <c r="T9859">
        <v>4.3</v>
      </c>
      <c r="U9859" t="s">
        <v>79</v>
      </c>
      <c r="W9859" t="s">
        <v>79</v>
      </c>
      <c r="X9859" t="s">
        <v>91</v>
      </c>
      <c r="Y9859" t="s">
        <v>79</v>
      </c>
      <c r="Z9859" t="s">
        <v>79</v>
      </c>
      <c r="AA9859" t="s">
        <v>82</v>
      </c>
      <c r="AB9859">
        <v>3</v>
      </c>
      <c r="AC9859">
        <v>4</v>
      </c>
      <c r="AD9859">
        <v>1</v>
      </c>
      <c r="AE9859">
        <v>4</v>
      </c>
      <c r="AF9859" s="2">
        <v>1.92943</v>
      </c>
      <c r="AG9859" s="2">
        <v>3.3713376956031298</v>
      </c>
      <c r="AH9859" s="2">
        <v>-0.42769601439916699</v>
      </c>
      <c r="AI9859" s="2">
        <v>1.23621</v>
      </c>
      <c r="AJ9859" s="2">
        <v>0.46939999999999998</v>
      </c>
      <c r="AK9859" s="2">
        <v>1.2871721858604499</v>
      </c>
      <c r="AL9859" s="2">
        <v>-0.63532462466455797</v>
      </c>
      <c r="AM9859" s="2">
        <v>1.7056199999999999</v>
      </c>
      <c r="AN9859" s="2">
        <v>3.6350500000000001</v>
      </c>
      <c r="AO9859" s="2">
        <v>5.6252160261858499</v>
      </c>
      <c r="AP9859" s="2">
        <v>-0.353793706218829</v>
      </c>
      <c r="AQ9859" s="2">
        <v>3.2630699999999999</v>
      </c>
      <c r="AR9859" s="2">
        <v>0.20533999999999999</v>
      </c>
      <c r="AS9859" s="2">
        <v>4.385E-2</v>
      </c>
      <c r="AT9859" s="2">
        <v>61.8</v>
      </c>
      <c r="AU9859" s="2">
        <v>60</v>
      </c>
      <c r="AV9859">
        <v>0</v>
      </c>
      <c r="AW9859" s="2">
        <v>1.87887</v>
      </c>
      <c r="AX9859" s="2">
        <v>1.3652500000000001</v>
      </c>
      <c r="AY9859" s="1">
        <v>45568</v>
      </c>
      <c r="AZ9859">
        <v>4</v>
      </c>
      <c r="BA9859">
        <v>4</v>
      </c>
      <c r="BB9859">
        <v>0</v>
      </c>
      <c r="BC9859">
        <v>1</v>
      </c>
      <c r="BD9859" s="1">
        <v>44902</v>
      </c>
      <c r="BE9859">
        <v>6</v>
      </c>
      <c r="BF9859">
        <v>3</v>
      </c>
      <c r="BG9859">
        <v>3</v>
      </c>
      <c r="BH9859">
        <v>1</v>
      </c>
      <c r="BI9859">
        <v>0</v>
      </c>
      <c r="BJ9859">
        <v>4</v>
      </c>
      <c r="BK9859">
        <v>0</v>
      </c>
      <c r="BL9859">
        <v>0</v>
      </c>
      <c r="BM9859">
        <v>0</v>
      </c>
      <c r="BN9859">
        <v>0</v>
      </c>
      <c r="BO9859" t="s">
        <v>45033</v>
      </c>
      <c r="BP9859">
        <v>39.590600000000002</v>
      </c>
      <c r="BQ9859">
        <v>-84.168999999999997</v>
      </c>
      <c r="BR9859">
        <v>5</v>
      </c>
      <c r="BS9859" s="1">
        <v>45992</v>
      </c>
    </row>
    <row r="9860" spans="1:71" x14ac:dyDescent="0.2">
      <c r="A9860" t="s">
        <v>45034</v>
      </c>
      <c r="B9860" t="s">
        <v>44665</v>
      </c>
      <c r="C9860" t="s">
        <v>45035</v>
      </c>
      <c r="D9860" t="s">
        <v>45036</v>
      </c>
      <c r="E9860" t="s">
        <v>45037</v>
      </c>
      <c r="F9860" t="s">
        <v>44864</v>
      </c>
      <c r="G9860" t="str">
        <f>LEFT(ProviderInfo[[#This Row],[Ownership Type - Detail]], FIND(" - ",ProviderInfo[[#This Row],[Ownership Type - Detail]]) - 1)</f>
        <v>For profit</v>
      </c>
      <c r="H9860" t="s">
        <v>77</v>
      </c>
      <c r="I9860">
        <v>99</v>
      </c>
      <c r="J9860">
        <v>79</v>
      </c>
      <c r="K9860" t="s">
        <v>78</v>
      </c>
      <c r="L9860" t="s">
        <v>79</v>
      </c>
      <c r="M9860" s="1">
        <v>35346</v>
      </c>
      <c r="N9860" t="s">
        <v>24369</v>
      </c>
      <c r="O9860">
        <v>54</v>
      </c>
      <c r="P9860">
        <v>26</v>
      </c>
      <c r="Q9860">
        <v>2.9</v>
      </c>
      <c r="R9860">
        <v>2.8</v>
      </c>
      <c r="S9860">
        <v>3.4</v>
      </c>
      <c r="T9860">
        <v>3.8</v>
      </c>
      <c r="U9860" t="s">
        <v>79</v>
      </c>
      <c r="W9860" t="s">
        <v>79</v>
      </c>
      <c r="X9860" t="s">
        <v>91</v>
      </c>
      <c r="Y9860" t="s">
        <v>79</v>
      </c>
      <c r="Z9860" t="s">
        <v>79</v>
      </c>
      <c r="AA9860" t="s">
        <v>82</v>
      </c>
      <c r="AB9860">
        <v>3</v>
      </c>
      <c r="AC9860">
        <v>3</v>
      </c>
      <c r="AD9860">
        <v>2</v>
      </c>
      <c r="AE9860">
        <v>3</v>
      </c>
      <c r="AF9860" s="2">
        <v>1.8122499999999999</v>
      </c>
      <c r="AG9860" s="2">
        <v>3.2533634139841401</v>
      </c>
      <c r="AH9860" s="2">
        <v>-0.44296109306132497</v>
      </c>
      <c r="AI9860" s="2">
        <v>1.1188100000000001</v>
      </c>
      <c r="AJ9860" s="2">
        <v>0.41600999999999999</v>
      </c>
      <c r="AK9860" s="2">
        <v>0.96883489197708705</v>
      </c>
      <c r="AL9860" s="2">
        <v>-0.57060795038971601</v>
      </c>
      <c r="AM9860" s="2">
        <v>1.5348200000000001</v>
      </c>
      <c r="AN9860" s="2">
        <v>3.34707</v>
      </c>
      <c r="AO9860" s="2">
        <v>4.8962266721749197</v>
      </c>
      <c r="AP9860" s="2">
        <v>-0.31639807057518798</v>
      </c>
      <c r="AQ9860" s="2">
        <v>2.9150399999999999</v>
      </c>
      <c r="AR9860" s="2">
        <v>0.19361999999999999</v>
      </c>
      <c r="AS9860" s="2">
        <v>6.5479999999999997E-2</v>
      </c>
      <c r="AT9860" s="2">
        <v>37.299999999999997</v>
      </c>
      <c r="AU9860" s="2">
        <v>42.9</v>
      </c>
      <c r="AV9860">
        <v>0</v>
      </c>
      <c r="AW9860" s="2">
        <v>1.3245100000000001</v>
      </c>
      <c r="AX9860" s="2">
        <v>0.96243000000000001</v>
      </c>
      <c r="AY9860" s="1">
        <v>45687</v>
      </c>
      <c r="AZ9860">
        <v>7</v>
      </c>
      <c r="BA9860">
        <v>7</v>
      </c>
      <c r="BB9860">
        <v>0</v>
      </c>
      <c r="BC9860">
        <v>1</v>
      </c>
      <c r="BD9860" s="1">
        <v>44938</v>
      </c>
      <c r="BE9860">
        <v>4</v>
      </c>
      <c r="BF9860">
        <v>4</v>
      </c>
      <c r="BG9860">
        <v>0</v>
      </c>
      <c r="BH9860">
        <v>1</v>
      </c>
      <c r="BI9860">
        <v>0</v>
      </c>
      <c r="BJ9860">
        <v>0</v>
      </c>
      <c r="BK9860">
        <v>0</v>
      </c>
      <c r="BL9860">
        <v>0</v>
      </c>
      <c r="BM9860">
        <v>0</v>
      </c>
      <c r="BN9860">
        <v>0</v>
      </c>
      <c r="BO9860" t="s">
        <v>45038</v>
      </c>
      <c r="BP9860">
        <v>41.779899999999998</v>
      </c>
      <c r="BQ9860">
        <v>-80.855000000000004</v>
      </c>
      <c r="BR9860">
        <v>5</v>
      </c>
      <c r="BS9860" s="1">
        <v>45992</v>
      </c>
    </row>
    <row r="9861" spans="1:71" x14ac:dyDescent="0.2">
      <c r="A9861" t="s">
        <v>45039</v>
      </c>
      <c r="B9861" t="s">
        <v>44665</v>
      </c>
      <c r="C9861" t="s">
        <v>45040</v>
      </c>
      <c r="D9861" t="s">
        <v>45041</v>
      </c>
      <c r="E9861" t="s">
        <v>45042</v>
      </c>
      <c r="F9861" t="s">
        <v>45043</v>
      </c>
      <c r="G9861" t="str">
        <f>LEFT(ProviderInfo[[#This Row],[Ownership Type - Detail]], FIND(" - ",ProviderInfo[[#This Row],[Ownership Type - Detail]]) - 1)</f>
        <v>For profit</v>
      </c>
      <c r="H9861" t="s">
        <v>106</v>
      </c>
      <c r="I9861">
        <v>89</v>
      </c>
      <c r="J9861">
        <v>83.3</v>
      </c>
      <c r="K9861" t="s">
        <v>78</v>
      </c>
      <c r="L9861" t="s">
        <v>79</v>
      </c>
      <c r="M9861" s="1">
        <v>32629</v>
      </c>
      <c r="N9861" t="s">
        <v>20561</v>
      </c>
      <c r="O9861">
        <v>153</v>
      </c>
      <c r="P9861">
        <v>122</v>
      </c>
      <c r="Q9861">
        <v>2.7</v>
      </c>
      <c r="R9861">
        <v>2.4</v>
      </c>
      <c r="S9861">
        <v>2.4</v>
      </c>
      <c r="T9861">
        <v>4.2</v>
      </c>
      <c r="U9861" t="s">
        <v>79</v>
      </c>
      <c r="W9861" t="s">
        <v>79</v>
      </c>
      <c r="X9861" t="s">
        <v>91</v>
      </c>
      <c r="Y9861" t="s">
        <v>79</v>
      </c>
      <c r="Z9861" t="s">
        <v>79</v>
      </c>
      <c r="AA9861" t="s">
        <v>82</v>
      </c>
      <c r="AB9861">
        <v>5</v>
      </c>
      <c r="AC9861">
        <v>4</v>
      </c>
      <c r="AD9861">
        <v>3</v>
      </c>
      <c r="AE9861">
        <v>5</v>
      </c>
      <c r="AF9861" s="2">
        <v>1.9094199999999999</v>
      </c>
      <c r="AG9861" s="2">
        <v>3.2953685629786298</v>
      </c>
      <c r="AH9861" s="2">
        <v>-0.42057467518167102</v>
      </c>
      <c r="AI9861" s="2">
        <v>0.73931000000000002</v>
      </c>
      <c r="AJ9861" s="2">
        <v>0.69777999999999996</v>
      </c>
      <c r="AK9861" s="2">
        <v>1.0668545178679201</v>
      </c>
      <c r="AL9861" s="2">
        <v>-0.34594643570100098</v>
      </c>
      <c r="AM9861" s="2">
        <v>1.4371</v>
      </c>
      <c r="AN9861" s="2">
        <v>3.3465199999999999</v>
      </c>
      <c r="AO9861" s="2">
        <v>5.1327648991701604</v>
      </c>
      <c r="AP9861" s="2">
        <v>-0.34800832188104902</v>
      </c>
      <c r="AQ9861" s="2">
        <v>3.07422</v>
      </c>
      <c r="AR9861" s="2">
        <v>0.59750000000000003</v>
      </c>
      <c r="AS9861" s="2">
        <v>8.1199999999999994E-2</v>
      </c>
      <c r="AT9861" s="2">
        <v>47.8</v>
      </c>
      <c r="AU9861" s="2">
        <v>33.299999999999997</v>
      </c>
      <c r="AV9861">
        <v>0</v>
      </c>
      <c r="AW9861" s="2">
        <v>1.4942899999999999</v>
      </c>
      <c r="AX9861" s="2">
        <v>1.0858000000000001</v>
      </c>
      <c r="AY9861" s="1">
        <v>45820</v>
      </c>
      <c r="AZ9861">
        <v>7</v>
      </c>
      <c r="BA9861">
        <v>6</v>
      </c>
      <c r="BB9861">
        <v>5</v>
      </c>
      <c r="BC9861">
        <v>1</v>
      </c>
      <c r="BD9861" s="1">
        <v>45252</v>
      </c>
      <c r="BE9861">
        <v>6</v>
      </c>
      <c r="BF9861">
        <v>4</v>
      </c>
      <c r="BG9861">
        <v>2</v>
      </c>
      <c r="BH9861">
        <v>1</v>
      </c>
      <c r="BI9861">
        <v>0</v>
      </c>
      <c r="BJ9861">
        <v>14</v>
      </c>
      <c r="BK9861">
        <v>0</v>
      </c>
      <c r="BL9861">
        <v>0</v>
      </c>
      <c r="BM9861">
        <v>0</v>
      </c>
      <c r="BN9861">
        <v>0</v>
      </c>
      <c r="BO9861" t="s">
        <v>45044</v>
      </c>
      <c r="BP9861">
        <v>41.093899999999998</v>
      </c>
      <c r="BQ9861">
        <v>-80.710999999999999</v>
      </c>
      <c r="BR9861">
        <v>5</v>
      </c>
      <c r="BS9861" s="1">
        <v>45992</v>
      </c>
    </row>
    <row r="9862" spans="1:71" x14ac:dyDescent="0.2">
      <c r="A9862" t="s">
        <v>45045</v>
      </c>
      <c r="B9862" t="s">
        <v>44665</v>
      </c>
      <c r="C9862" t="s">
        <v>45046</v>
      </c>
      <c r="D9862" t="s">
        <v>45047</v>
      </c>
      <c r="E9862" t="s">
        <v>45048</v>
      </c>
      <c r="F9862" t="s">
        <v>45043</v>
      </c>
      <c r="G9862" t="str">
        <f>LEFT(ProviderInfo[[#This Row],[Ownership Type - Detail]], FIND(" - ",ProviderInfo[[#This Row],[Ownership Type - Detail]]) - 1)</f>
        <v>For profit</v>
      </c>
      <c r="H9862" t="s">
        <v>253</v>
      </c>
      <c r="I9862">
        <v>99</v>
      </c>
      <c r="J9862">
        <v>84.4</v>
      </c>
      <c r="K9862" t="s">
        <v>78</v>
      </c>
      <c r="L9862" t="s">
        <v>79</v>
      </c>
      <c r="M9862" s="1">
        <v>31011</v>
      </c>
      <c r="U9862" t="s">
        <v>90</v>
      </c>
      <c r="W9862" t="s">
        <v>79</v>
      </c>
      <c r="X9862" t="s">
        <v>91</v>
      </c>
      <c r="Y9862" t="s">
        <v>79</v>
      </c>
      <c r="Z9862" t="s">
        <v>79</v>
      </c>
      <c r="AA9862" t="s">
        <v>82</v>
      </c>
      <c r="AB9862">
        <v>5</v>
      </c>
      <c r="AC9862">
        <v>4</v>
      </c>
      <c r="AD9862">
        <v>3</v>
      </c>
      <c r="AE9862">
        <v>5</v>
      </c>
      <c r="AF9862" s="2">
        <v>2.7464599999999999</v>
      </c>
      <c r="AG9862" s="2">
        <v>3.3143189134500299</v>
      </c>
      <c r="AH9862" s="2">
        <v>-0.171335024866066</v>
      </c>
      <c r="AI9862" s="2">
        <v>1.3206500000000001</v>
      </c>
      <c r="AJ9862" s="2">
        <v>0.50390999999999997</v>
      </c>
      <c r="AK9862" s="2">
        <v>1.1163609479757699</v>
      </c>
      <c r="AL9862" s="2">
        <v>-0.54861373383428702</v>
      </c>
      <c r="AM9862" s="2">
        <v>1.82456</v>
      </c>
      <c r="AN9862" s="2">
        <v>4.5710199999999999</v>
      </c>
      <c r="AO9862" s="2">
        <v>5.2476202831359302</v>
      </c>
      <c r="AP9862" s="2">
        <v>-0.12893468784513501</v>
      </c>
      <c r="AQ9862" s="2">
        <v>4.0186900000000003</v>
      </c>
      <c r="AR9862" s="2">
        <v>0.28220000000000001</v>
      </c>
      <c r="AS9862" s="2">
        <v>6.9440000000000002E-2</v>
      </c>
      <c r="AT9862" s="2">
        <v>39.1</v>
      </c>
      <c r="AU9862" s="2">
        <v>25</v>
      </c>
      <c r="AV9862">
        <v>0</v>
      </c>
      <c r="AW9862" s="2">
        <v>1.5803799999999999</v>
      </c>
      <c r="AX9862" s="2">
        <v>1.14836</v>
      </c>
      <c r="AY9862" s="1">
        <v>45743</v>
      </c>
      <c r="AZ9862">
        <v>8</v>
      </c>
      <c r="BA9862">
        <v>5</v>
      </c>
      <c r="BB9862">
        <v>3</v>
      </c>
      <c r="BC9862">
        <v>1</v>
      </c>
      <c r="BD9862" s="1">
        <v>44798</v>
      </c>
      <c r="BE9862">
        <v>8</v>
      </c>
      <c r="BF9862">
        <v>1</v>
      </c>
      <c r="BG9862">
        <v>7</v>
      </c>
      <c r="BH9862">
        <v>1</v>
      </c>
      <c r="BI9862">
        <v>1</v>
      </c>
      <c r="BJ9862">
        <v>6</v>
      </c>
      <c r="BK9862">
        <v>1</v>
      </c>
      <c r="BL9862">
        <v>13340</v>
      </c>
      <c r="BM9862">
        <v>0</v>
      </c>
      <c r="BN9862">
        <v>1</v>
      </c>
      <c r="BO9862" t="s">
        <v>45049</v>
      </c>
      <c r="BP9862">
        <v>41.069000000000003</v>
      </c>
      <c r="BQ9862">
        <v>-80.744</v>
      </c>
      <c r="BR9862">
        <v>5</v>
      </c>
      <c r="BS9862" s="1">
        <v>45992</v>
      </c>
    </row>
    <row r="9863" spans="1:71" x14ac:dyDescent="0.2">
      <c r="A9863" t="s">
        <v>45050</v>
      </c>
      <c r="B9863" t="s">
        <v>44665</v>
      </c>
      <c r="C9863" t="s">
        <v>45051</v>
      </c>
      <c r="D9863" t="s">
        <v>45052</v>
      </c>
      <c r="E9863" t="s">
        <v>44855</v>
      </c>
      <c r="F9863" t="s">
        <v>44844</v>
      </c>
      <c r="G9863" t="str">
        <f>LEFT(ProviderInfo[[#This Row],[Ownership Type - Detail]], FIND(" - ",ProviderInfo[[#This Row],[Ownership Type - Detail]]) - 1)</f>
        <v>For profit</v>
      </c>
      <c r="H9863" t="s">
        <v>77</v>
      </c>
      <c r="I9863">
        <v>99</v>
      </c>
      <c r="J9863">
        <v>81.5</v>
      </c>
      <c r="K9863" t="s">
        <v>78</v>
      </c>
      <c r="L9863" t="s">
        <v>79</v>
      </c>
      <c r="M9863" s="1">
        <v>34335</v>
      </c>
      <c r="N9863" t="s">
        <v>44845</v>
      </c>
      <c r="O9863">
        <v>484</v>
      </c>
      <c r="P9863">
        <v>12</v>
      </c>
      <c r="Q9863">
        <v>3.6</v>
      </c>
      <c r="R9863">
        <v>3.3</v>
      </c>
      <c r="S9863">
        <v>2.8</v>
      </c>
      <c r="T9863">
        <v>4.3</v>
      </c>
      <c r="U9863" t="s">
        <v>90</v>
      </c>
      <c r="W9863" t="s">
        <v>79</v>
      </c>
      <c r="X9863" t="s">
        <v>91</v>
      </c>
      <c r="Y9863" t="s">
        <v>79</v>
      </c>
      <c r="Z9863" t="s">
        <v>79</v>
      </c>
      <c r="AA9863" t="s">
        <v>82</v>
      </c>
      <c r="AB9863">
        <v>3</v>
      </c>
      <c r="AC9863">
        <v>3</v>
      </c>
      <c r="AD9863">
        <v>3</v>
      </c>
      <c r="AE9863">
        <v>4</v>
      </c>
      <c r="AF9863" s="2">
        <v>2.4804499999999998</v>
      </c>
      <c r="AG9863" s="2">
        <v>3.2598565342362802</v>
      </c>
      <c r="AH9863" s="2">
        <v>-0.23909228091808499</v>
      </c>
      <c r="AI9863" s="2">
        <v>0.68074000000000001</v>
      </c>
      <c r="AJ9863" s="2">
        <v>0.56000000000000005</v>
      </c>
      <c r="AK9863" s="2">
        <v>0.98297974688382395</v>
      </c>
      <c r="AL9863" s="2">
        <v>-0.43030362347212697</v>
      </c>
      <c r="AM9863" s="2">
        <v>1.24074</v>
      </c>
      <c r="AN9863" s="2">
        <v>3.72119</v>
      </c>
      <c r="AO9863" s="2">
        <v>4.9312014174143002</v>
      </c>
      <c r="AP9863" s="2">
        <v>-0.24537862378551401</v>
      </c>
      <c r="AQ9863" s="2">
        <v>3.2429100000000002</v>
      </c>
      <c r="AR9863" s="2">
        <v>0.30442999999999998</v>
      </c>
      <c r="AS9863" s="2">
        <v>3.023E-2</v>
      </c>
      <c r="AT9863" s="2">
        <v>30</v>
      </c>
      <c r="AU9863" s="2">
        <v>44.4</v>
      </c>
      <c r="AV9863">
        <v>0</v>
      </c>
      <c r="AW9863" s="2">
        <v>1.3489500000000001</v>
      </c>
      <c r="AX9863" s="2">
        <v>0.98019000000000001</v>
      </c>
      <c r="AY9863" s="1">
        <v>45414</v>
      </c>
      <c r="AZ9863">
        <v>10</v>
      </c>
      <c r="BA9863">
        <v>10</v>
      </c>
      <c r="BB9863">
        <v>0</v>
      </c>
      <c r="BC9863">
        <v>1</v>
      </c>
      <c r="BD9863" s="1">
        <v>44602</v>
      </c>
      <c r="BE9863">
        <v>4</v>
      </c>
      <c r="BF9863">
        <v>4</v>
      </c>
      <c r="BG9863">
        <v>0</v>
      </c>
      <c r="BH9863">
        <v>1</v>
      </c>
      <c r="BI9863">
        <v>0</v>
      </c>
      <c r="BJ9863">
        <v>0</v>
      </c>
      <c r="BK9863">
        <v>0</v>
      </c>
      <c r="BL9863">
        <v>0</v>
      </c>
      <c r="BM9863">
        <v>0</v>
      </c>
      <c r="BN9863">
        <v>0</v>
      </c>
      <c r="BO9863" t="s">
        <v>45053</v>
      </c>
      <c r="BP9863">
        <v>41.434399999999997</v>
      </c>
      <c r="BQ9863">
        <v>-82.183000000000007</v>
      </c>
      <c r="BR9863">
        <v>5</v>
      </c>
      <c r="BS9863" s="1">
        <v>45992</v>
      </c>
    </row>
    <row r="9864" spans="1:71" x14ac:dyDescent="0.2">
      <c r="A9864" t="s">
        <v>45054</v>
      </c>
      <c r="B9864" t="s">
        <v>44665</v>
      </c>
      <c r="C9864" t="s">
        <v>45055</v>
      </c>
      <c r="D9864" t="s">
        <v>45056</v>
      </c>
      <c r="E9864" t="s">
        <v>19336</v>
      </c>
      <c r="F9864" t="s">
        <v>12187</v>
      </c>
      <c r="G9864" t="str">
        <f>LEFT(ProviderInfo[[#This Row],[Ownership Type - Detail]], FIND(" - ",ProviderInfo[[#This Row],[Ownership Type - Detail]]) - 1)</f>
        <v>For profit</v>
      </c>
      <c r="H9864" t="s">
        <v>106</v>
      </c>
      <c r="I9864">
        <v>50</v>
      </c>
      <c r="J9864">
        <v>47.9</v>
      </c>
      <c r="K9864" t="s">
        <v>78</v>
      </c>
      <c r="L9864" t="s">
        <v>79</v>
      </c>
      <c r="M9864" s="1">
        <v>37014</v>
      </c>
      <c r="N9864" t="s">
        <v>44734</v>
      </c>
      <c r="O9864">
        <v>611</v>
      </c>
      <c r="P9864">
        <v>20</v>
      </c>
      <c r="Q9864">
        <v>2.7</v>
      </c>
      <c r="R9864">
        <v>2.1</v>
      </c>
      <c r="S9864">
        <v>2.1</v>
      </c>
      <c r="T9864">
        <v>4.7</v>
      </c>
      <c r="U9864" t="s">
        <v>79</v>
      </c>
      <c r="W9864" t="s">
        <v>79</v>
      </c>
      <c r="X9864" t="s">
        <v>91</v>
      </c>
      <c r="Y9864" t="s">
        <v>79</v>
      </c>
      <c r="Z9864" t="s">
        <v>79</v>
      </c>
      <c r="AA9864" t="s">
        <v>82</v>
      </c>
      <c r="AB9864">
        <v>5</v>
      </c>
      <c r="AC9864">
        <v>4</v>
      </c>
      <c r="AD9864">
        <v>2</v>
      </c>
      <c r="AE9864">
        <v>5</v>
      </c>
      <c r="AF9864" s="2">
        <v>1.8585499999999999</v>
      </c>
      <c r="AG9864" s="2">
        <v>3.19186773303676</v>
      </c>
      <c r="AH9864" s="2">
        <v>-0.417723365926644</v>
      </c>
      <c r="AI9864" s="2">
        <v>0.89373999999999998</v>
      </c>
      <c r="AJ9864" s="2">
        <v>0.37992999999999999</v>
      </c>
      <c r="AK9864" s="2">
        <v>0.85153809196655095</v>
      </c>
      <c r="AL9864" s="2">
        <v>-0.553830881337809</v>
      </c>
      <c r="AM9864" s="2">
        <v>1.2736700000000001</v>
      </c>
      <c r="AN9864" s="2">
        <v>3.1322299999999998</v>
      </c>
      <c r="AO9864" s="2">
        <v>4.5925499068389302</v>
      </c>
      <c r="AP9864" s="2">
        <v>-0.31797583836036603</v>
      </c>
      <c r="AQ9864" s="2">
        <v>2.7414200000000002</v>
      </c>
      <c r="AR9864" s="2">
        <v>0.28388999999999998</v>
      </c>
      <c r="AS9864" s="2">
        <v>1.7080000000000001E-2</v>
      </c>
      <c r="AT9864" s="2">
        <v>47.5</v>
      </c>
      <c r="AU9864" s="2">
        <v>80</v>
      </c>
      <c r="AV9864">
        <v>0</v>
      </c>
      <c r="AW9864" s="2">
        <v>1.12277</v>
      </c>
      <c r="AX9864" s="2">
        <v>0.81584000000000001</v>
      </c>
      <c r="AY9864" s="1">
        <v>45582</v>
      </c>
      <c r="AZ9864">
        <v>6</v>
      </c>
      <c r="BA9864">
        <v>6</v>
      </c>
      <c r="BB9864">
        <v>0</v>
      </c>
      <c r="BC9864">
        <v>1</v>
      </c>
      <c r="BD9864" s="1">
        <v>44749</v>
      </c>
      <c r="BE9864">
        <v>5</v>
      </c>
      <c r="BF9864">
        <v>4</v>
      </c>
      <c r="BG9864">
        <v>1</v>
      </c>
      <c r="BH9864">
        <v>1</v>
      </c>
      <c r="BI9864">
        <v>0</v>
      </c>
      <c r="BJ9864">
        <v>1</v>
      </c>
      <c r="BK9864">
        <v>0</v>
      </c>
      <c r="BL9864">
        <v>0</v>
      </c>
      <c r="BM9864">
        <v>0</v>
      </c>
      <c r="BN9864">
        <v>0</v>
      </c>
      <c r="BO9864" t="s">
        <v>45057</v>
      </c>
      <c r="BP9864">
        <v>41.021599999999999</v>
      </c>
      <c r="BQ9864">
        <v>-84.025000000000006</v>
      </c>
      <c r="BR9864">
        <v>5</v>
      </c>
      <c r="BS9864" s="1">
        <v>45992</v>
      </c>
    </row>
    <row r="9865" spans="1:71" x14ac:dyDescent="0.2">
      <c r="A9865" t="s">
        <v>45058</v>
      </c>
      <c r="B9865" t="s">
        <v>44665</v>
      </c>
      <c r="C9865" t="s">
        <v>45059</v>
      </c>
      <c r="D9865" t="s">
        <v>45060</v>
      </c>
      <c r="E9865" t="s">
        <v>17862</v>
      </c>
      <c r="F9865" t="s">
        <v>44685</v>
      </c>
      <c r="G9865" t="str">
        <f>LEFT(ProviderInfo[[#This Row],[Ownership Type - Detail]], FIND(" - ",ProviderInfo[[#This Row],[Ownership Type - Detail]]) - 1)</f>
        <v>For profit</v>
      </c>
      <c r="H9865" t="s">
        <v>313</v>
      </c>
      <c r="I9865">
        <v>120</v>
      </c>
      <c r="J9865">
        <v>106.6</v>
      </c>
      <c r="K9865" t="s">
        <v>78</v>
      </c>
      <c r="L9865" t="s">
        <v>79</v>
      </c>
      <c r="M9865" s="1">
        <v>31502</v>
      </c>
      <c r="N9865" t="s">
        <v>44966</v>
      </c>
      <c r="O9865">
        <v>159</v>
      </c>
      <c r="P9865">
        <v>12</v>
      </c>
      <c r="Q9865">
        <v>2.4</v>
      </c>
      <c r="R9865">
        <v>1.8</v>
      </c>
      <c r="S9865">
        <v>2.1</v>
      </c>
      <c r="T9865">
        <v>4.8</v>
      </c>
      <c r="U9865" t="s">
        <v>79</v>
      </c>
      <c r="W9865" t="s">
        <v>79</v>
      </c>
      <c r="X9865" t="s">
        <v>91</v>
      </c>
      <c r="Y9865" t="s">
        <v>79</v>
      </c>
      <c r="Z9865" t="s">
        <v>79</v>
      </c>
      <c r="AA9865" t="s">
        <v>82</v>
      </c>
      <c r="AB9865">
        <v>2</v>
      </c>
      <c r="AC9865">
        <v>2</v>
      </c>
      <c r="AD9865">
        <v>1</v>
      </c>
      <c r="AE9865">
        <v>5</v>
      </c>
      <c r="AF9865" s="2">
        <v>1.5511900000000001</v>
      </c>
      <c r="AG9865" s="2">
        <v>3.3088155272481399</v>
      </c>
      <c r="AH9865" s="2">
        <v>-0.53119477733771303</v>
      </c>
      <c r="AI9865" s="2">
        <v>1.06209</v>
      </c>
      <c r="AJ9865" s="2">
        <v>0.39378000000000002</v>
      </c>
      <c r="AK9865" s="2">
        <v>1.1016291338741</v>
      </c>
      <c r="AL9865" s="2">
        <v>-0.64254757986002697</v>
      </c>
      <c r="AM9865" s="2">
        <v>1.4558800000000001</v>
      </c>
      <c r="AN9865" s="2">
        <v>3.0070700000000001</v>
      </c>
      <c r="AO9865" s="2">
        <v>5.2137315100529102</v>
      </c>
      <c r="AP9865" s="2">
        <v>-0.42324034250672798</v>
      </c>
      <c r="AQ9865" s="2">
        <v>2.7920600000000002</v>
      </c>
      <c r="AR9865" s="2">
        <v>0.24059</v>
      </c>
      <c r="AS9865" s="2">
        <v>8.8709999999999997E-2</v>
      </c>
      <c r="AT9865" s="2">
        <v>49.4</v>
      </c>
      <c r="AU9865" s="2">
        <v>60</v>
      </c>
      <c r="AV9865">
        <v>1</v>
      </c>
      <c r="AW9865" s="2">
        <v>1.55474</v>
      </c>
      <c r="AX9865" s="2">
        <v>1.1297200000000001</v>
      </c>
      <c r="AY9865" s="1">
        <v>45782</v>
      </c>
      <c r="AZ9865">
        <v>21</v>
      </c>
      <c r="BA9865">
        <v>7</v>
      </c>
      <c r="BB9865">
        <v>17</v>
      </c>
      <c r="BC9865">
        <v>1</v>
      </c>
      <c r="BD9865" s="1">
        <v>44791</v>
      </c>
      <c r="BE9865">
        <v>12</v>
      </c>
      <c r="BF9865">
        <v>2</v>
      </c>
      <c r="BG9865">
        <v>10</v>
      </c>
      <c r="BH9865">
        <v>1</v>
      </c>
      <c r="BI9865">
        <v>0</v>
      </c>
      <c r="BJ9865">
        <v>105</v>
      </c>
      <c r="BK9865">
        <v>0</v>
      </c>
      <c r="BL9865">
        <v>0</v>
      </c>
      <c r="BM9865">
        <v>1</v>
      </c>
      <c r="BN9865">
        <v>1</v>
      </c>
      <c r="BO9865" t="s">
        <v>45061</v>
      </c>
      <c r="BP9865">
        <v>41.2012</v>
      </c>
      <c r="BQ9865">
        <v>-80.721000000000004</v>
      </c>
      <c r="BR9865">
        <v>5</v>
      </c>
      <c r="BS9865" s="1">
        <v>45992</v>
      </c>
    </row>
    <row r="9866" spans="1:71" x14ac:dyDescent="0.2">
      <c r="A9866" t="s">
        <v>45062</v>
      </c>
      <c r="B9866" t="s">
        <v>44665</v>
      </c>
      <c r="C9866" t="s">
        <v>45063</v>
      </c>
      <c r="D9866" t="s">
        <v>45064</v>
      </c>
      <c r="E9866" t="s">
        <v>45065</v>
      </c>
      <c r="F9866" t="s">
        <v>44136</v>
      </c>
      <c r="G9866" t="str">
        <f>LEFT(ProviderInfo[[#This Row],[Ownership Type - Detail]], FIND(" - ",ProviderInfo[[#This Row],[Ownership Type - Detail]]) - 1)</f>
        <v>For profit</v>
      </c>
      <c r="H9866" t="s">
        <v>106</v>
      </c>
      <c r="I9866">
        <v>83</v>
      </c>
      <c r="J9866">
        <v>78.400000000000006</v>
      </c>
      <c r="K9866" t="s">
        <v>78</v>
      </c>
      <c r="L9866" t="s">
        <v>79</v>
      </c>
      <c r="M9866" s="1">
        <v>29144</v>
      </c>
      <c r="N9866" t="s">
        <v>45066</v>
      </c>
      <c r="O9866">
        <v>805</v>
      </c>
      <c r="P9866">
        <v>7</v>
      </c>
      <c r="Q9866">
        <v>1.7</v>
      </c>
      <c r="R9866">
        <v>1.7</v>
      </c>
      <c r="S9866">
        <v>2.1</v>
      </c>
      <c r="T9866">
        <v>4.0999999999999996</v>
      </c>
      <c r="U9866" t="s">
        <v>79</v>
      </c>
      <c r="W9866" t="s">
        <v>79</v>
      </c>
      <c r="X9866" t="s">
        <v>91</v>
      </c>
      <c r="Y9866" t="s">
        <v>79</v>
      </c>
      <c r="Z9866" t="s">
        <v>79</v>
      </c>
      <c r="AA9866" t="s">
        <v>82</v>
      </c>
      <c r="AB9866">
        <v>3</v>
      </c>
      <c r="AC9866">
        <v>2</v>
      </c>
      <c r="AD9866">
        <v>2</v>
      </c>
      <c r="AE9866">
        <v>5</v>
      </c>
      <c r="AF9866" s="2">
        <v>2.12927</v>
      </c>
      <c r="AG9866" s="2">
        <v>3.3151503812865899</v>
      </c>
      <c r="AH9866" s="2">
        <v>-0.35771541103554899</v>
      </c>
      <c r="AI9866" s="2">
        <v>0.67679</v>
      </c>
      <c r="AJ9866" s="2">
        <v>0.58037000000000005</v>
      </c>
      <c r="AK9866" s="2">
        <v>1.11861232801193</v>
      </c>
      <c r="AL9866" s="2">
        <v>-0.48116967293622298</v>
      </c>
      <c r="AM9866" s="2">
        <v>1.2571600000000001</v>
      </c>
      <c r="AN9866" s="2">
        <v>3.3864299999999998</v>
      </c>
      <c r="AO9866" s="2">
        <v>5.2527785745258502</v>
      </c>
      <c r="AP9866" s="2">
        <v>-0.35530691957528798</v>
      </c>
      <c r="AQ9866" s="2">
        <v>2.8153100000000002</v>
      </c>
      <c r="AR9866" s="2">
        <v>0.40888999999999998</v>
      </c>
      <c r="AS9866" s="2">
        <v>0</v>
      </c>
      <c r="AT9866" s="2">
        <v>42</v>
      </c>
      <c r="AU9866" s="2">
        <v>25</v>
      </c>
      <c r="AV9866">
        <v>0</v>
      </c>
      <c r="AW9866" s="2">
        <v>1.5843</v>
      </c>
      <c r="AX9866" s="2">
        <v>1.1512</v>
      </c>
      <c r="AY9866" s="1">
        <v>45638</v>
      </c>
      <c r="AZ9866">
        <v>15</v>
      </c>
      <c r="BA9866">
        <v>13</v>
      </c>
      <c r="BB9866">
        <v>2</v>
      </c>
      <c r="BC9866">
        <v>1</v>
      </c>
      <c r="BD9866" s="1">
        <v>44838</v>
      </c>
      <c r="BE9866">
        <v>19</v>
      </c>
      <c r="BF9866">
        <v>14</v>
      </c>
      <c r="BG9866">
        <v>5</v>
      </c>
      <c r="BH9866">
        <v>1</v>
      </c>
      <c r="BI9866">
        <v>0</v>
      </c>
      <c r="BJ9866">
        <v>17</v>
      </c>
      <c r="BK9866">
        <v>0</v>
      </c>
      <c r="BL9866">
        <v>0</v>
      </c>
      <c r="BM9866">
        <v>0</v>
      </c>
      <c r="BN9866">
        <v>0</v>
      </c>
      <c r="BO9866" t="s">
        <v>45067</v>
      </c>
      <c r="BP9866">
        <v>41.121400000000001</v>
      </c>
      <c r="BQ9866">
        <v>-83.176000000000002</v>
      </c>
      <c r="BR9866">
        <v>5</v>
      </c>
      <c r="BS9866" s="1">
        <v>45992</v>
      </c>
    </row>
    <row r="9867" spans="1:71" x14ac:dyDescent="0.2">
      <c r="A9867" t="s">
        <v>45068</v>
      </c>
      <c r="B9867" t="s">
        <v>44665</v>
      </c>
      <c r="C9867" t="s">
        <v>45069</v>
      </c>
      <c r="D9867" t="s">
        <v>45070</v>
      </c>
      <c r="E9867" t="s">
        <v>44874</v>
      </c>
      <c r="F9867" t="s">
        <v>13340</v>
      </c>
      <c r="G9867" t="str">
        <f>LEFT(ProviderInfo[[#This Row],[Ownership Type - Detail]], FIND(" - ",ProviderInfo[[#This Row],[Ownership Type - Detail]]) - 1)</f>
        <v>For profit</v>
      </c>
      <c r="H9867" t="s">
        <v>77</v>
      </c>
      <c r="I9867">
        <v>75</v>
      </c>
      <c r="J9867">
        <v>53.2</v>
      </c>
      <c r="K9867" t="s">
        <v>78</v>
      </c>
      <c r="L9867" t="s">
        <v>79</v>
      </c>
      <c r="M9867" s="1">
        <v>29756</v>
      </c>
      <c r="N9867" t="s">
        <v>45071</v>
      </c>
      <c r="O9867">
        <v>199</v>
      </c>
      <c r="P9867">
        <v>36</v>
      </c>
      <c r="Q9867">
        <v>2.6</v>
      </c>
      <c r="R9867">
        <v>2.1</v>
      </c>
      <c r="S9867">
        <v>2</v>
      </c>
      <c r="T9867">
        <v>4.5</v>
      </c>
      <c r="U9867" t="s">
        <v>79</v>
      </c>
      <c r="W9867" t="s">
        <v>79</v>
      </c>
      <c r="X9867" t="s">
        <v>91</v>
      </c>
      <c r="Y9867" t="s">
        <v>79</v>
      </c>
      <c r="Z9867" t="s">
        <v>79</v>
      </c>
      <c r="AA9867" t="s">
        <v>82</v>
      </c>
      <c r="AB9867">
        <v>2</v>
      </c>
      <c r="AC9867">
        <v>1</v>
      </c>
      <c r="AD9867">
        <v>2</v>
      </c>
      <c r="AE9867">
        <v>5</v>
      </c>
      <c r="AF9867" s="2">
        <v>1.6795199999999999</v>
      </c>
      <c r="AG9867" s="2">
        <v>3.2279240956992199</v>
      </c>
      <c r="AH9867" s="2">
        <v>-0.47969036749106497</v>
      </c>
      <c r="AI9867" s="2">
        <v>1.03538</v>
      </c>
      <c r="AJ9867" s="2">
        <v>0.29572999999999999</v>
      </c>
      <c r="AK9867" s="2">
        <v>0.91676042877611397</v>
      </c>
      <c r="AL9867" s="2">
        <v>-0.67741845010173196</v>
      </c>
      <c r="AM9867" s="2">
        <v>1.3310999999999999</v>
      </c>
      <c r="AN9867" s="2">
        <v>3.0106199999999999</v>
      </c>
      <c r="AO9867" s="2">
        <v>4.7646397918316001</v>
      </c>
      <c r="AP9867" s="2">
        <v>-0.36813271694507899</v>
      </c>
      <c r="AQ9867" s="2">
        <v>2.7326000000000001</v>
      </c>
      <c r="AR9867" s="2">
        <v>0.24684</v>
      </c>
      <c r="AS9867" s="2">
        <v>8.7529999999999997E-2</v>
      </c>
      <c r="AT9867" s="2">
        <v>37.5</v>
      </c>
      <c r="AU9867" s="2">
        <v>20</v>
      </c>
      <c r="AV9867">
        <v>1</v>
      </c>
      <c r="AW9867" s="2">
        <v>1.2347300000000001</v>
      </c>
      <c r="AX9867" s="2">
        <v>0.8972</v>
      </c>
      <c r="AY9867" s="1">
        <v>45804</v>
      </c>
      <c r="AZ9867">
        <v>20</v>
      </c>
      <c r="BA9867">
        <v>20</v>
      </c>
      <c r="BB9867">
        <v>6</v>
      </c>
      <c r="BC9867">
        <v>2</v>
      </c>
      <c r="BD9867" s="1">
        <v>44966</v>
      </c>
      <c r="BE9867">
        <v>10</v>
      </c>
      <c r="BF9867">
        <v>2</v>
      </c>
      <c r="BG9867">
        <v>8</v>
      </c>
      <c r="BH9867">
        <v>1</v>
      </c>
      <c r="BI9867">
        <v>0</v>
      </c>
      <c r="BJ9867">
        <v>30</v>
      </c>
      <c r="BK9867">
        <v>0</v>
      </c>
      <c r="BL9867">
        <v>0</v>
      </c>
      <c r="BM9867">
        <v>1</v>
      </c>
      <c r="BN9867">
        <v>1</v>
      </c>
      <c r="BO9867" t="s">
        <v>45072</v>
      </c>
      <c r="BP9867">
        <v>40.981299999999997</v>
      </c>
      <c r="BQ9867">
        <v>-81.772000000000006</v>
      </c>
      <c r="BR9867">
        <v>5</v>
      </c>
      <c r="BS9867" s="1">
        <v>45992</v>
      </c>
    </row>
    <row r="9868" spans="1:71" x14ac:dyDescent="0.2">
      <c r="A9868" t="s">
        <v>45073</v>
      </c>
      <c r="B9868" t="s">
        <v>44665</v>
      </c>
      <c r="C9868" t="s">
        <v>45074</v>
      </c>
      <c r="D9868" t="s">
        <v>45075</v>
      </c>
      <c r="E9868" t="s">
        <v>45076</v>
      </c>
      <c r="F9868" t="s">
        <v>45077</v>
      </c>
      <c r="G9868" t="str">
        <f>LEFT(ProviderInfo[[#This Row],[Ownership Type - Detail]], FIND(" - ",ProviderInfo[[#This Row],[Ownership Type - Detail]]) - 1)</f>
        <v>Non profit</v>
      </c>
      <c r="H9868" t="s">
        <v>98</v>
      </c>
      <c r="I9868">
        <v>60</v>
      </c>
      <c r="J9868">
        <v>57.5</v>
      </c>
      <c r="K9868" t="s">
        <v>78</v>
      </c>
      <c r="L9868" t="s">
        <v>79</v>
      </c>
      <c r="M9868" s="1">
        <v>39357</v>
      </c>
      <c r="N9868" t="s">
        <v>21959</v>
      </c>
      <c r="O9868">
        <v>389</v>
      </c>
      <c r="P9868">
        <v>19</v>
      </c>
      <c r="Q9868">
        <v>3</v>
      </c>
      <c r="R9868">
        <v>2.7</v>
      </c>
      <c r="S9868">
        <v>3.2</v>
      </c>
      <c r="T9868">
        <v>4.0999999999999996</v>
      </c>
      <c r="U9868" t="s">
        <v>79</v>
      </c>
      <c r="W9868" t="s">
        <v>79</v>
      </c>
      <c r="X9868" t="s">
        <v>91</v>
      </c>
      <c r="Y9868" t="s">
        <v>79</v>
      </c>
      <c r="Z9868" t="s">
        <v>79</v>
      </c>
      <c r="AA9868" t="s">
        <v>82</v>
      </c>
      <c r="AB9868">
        <v>3</v>
      </c>
      <c r="AC9868">
        <v>2</v>
      </c>
      <c r="AD9868">
        <v>3</v>
      </c>
      <c r="AE9868">
        <v>5</v>
      </c>
      <c r="AF9868" s="2">
        <v>3.0430299999999999</v>
      </c>
      <c r="AG9868" s="2">
        <v>3.2398284481897099</v>
      </c>
      <c r="AH9868" s="2">
        <v>-6.07434780380645E-2</v>
      </c>
      <c r="AI9868" s="2">
        <v>0.84880999999999995</v>
      </c>
      <c r="AJ9868" s="2">
        <v>0.46665000000000001</v>
      </c>
      <c r="AK9868" s="2">
        <v>0.94047732838046205</v>
      </c>
      <c r="AL9868" s="2">
        <v>-0.50381579021836798</v>
      </c>
      <c r="AM9868" s="2">
        <v>1.3154600000000001</v>
      </c>
      <c r="AN9868" s="2">
        <v>4.3584899999999998</v>
      </c>
      <c r="AO9868" s="2">
        <v>4.8251462497147104</v>
      </c>
      <c r="AP9868" s="2">
        <v>-9.6713389722083001E-2</v>
      </c>
      <c r="AQ9868" s="2">
        <v>4.0541799999999997</v>
      </c>
      <c r="AR9868" s="2">
        <v>0.35058</v>
      </c>
      <c r="AS9868" s="2">
        <v>5.6390000000000003E-2</v>
      </c>
      <c r="AT9868" s="2">
        <v>50</v>
      </c>
      <c r="AU9868" s="2">
        <v>57.1</v>
      </c>
      <c r="AV9868">
        <v>0</v>
      </c>
      <c r="AW9868" s="2">
        <v>1.2755799999999999</v>
      </c>
      <c r="AX9868" s="2">
        <v>0.92688000000000004</v>
      </c>
      <c r="AY9868" s="1">
        <v>45887</v>
      </c>
      <c r="AZ9868">
        <v>13</v>
      </c>
      <c r="BA9868">
        <v>13</v>
      </c>
      <c r="BB9868">
        <v>0</v>
      </c>
      <c r="BC9868">
        <v>1</v>
      </c>
      <c r="BD9868" s="1">
        <v>45344</v>
      </c>
      <c r="BE9868">
        <v>17</v>
      </c>
      <c r="BF9868">
        <v>13</v>
      </c>
      <c r="BG9868">
        <v>4</v>
      </c>
      <c r="BH9868">
        <v>1</v>
      </c>
      <c r="BI9868">
        <v>0</v>
      </c>
      <c r="BJ9868">
        <v>10</v>
      </c>
      <c r="BK9868">
        <v>0</v>
      </c>
      <c r="BL9868">
        <v>0</v>
      </c>
      <c r="BM9868">
        <v>0</v>
      </c>
      <c r="BN9868">
        <v>0</v>
      </c>
      <c r="BO9868" t="s">
        <v>45078</v>
      </c>
      <c r="BP9868">
        <v>41.5426</v>
      </c>
      <c r="BQ9868">
        <v>-83.597999999999999</v>
      </c>
      <c r="BR9868">
        <v>5</v>
      </c>
      <c r="BS9868" s="1">
        <v>45992</v>
      </c>
    </row>
    <row r="9869" spans="1:71" x14ac:dyDescent="0.2">
      <c r="A9869" t="s">
        <v>45079</v>
      </c>
      <c r="B9869" t="s">
        <v>44665</v>
      </c>
      <c r="C9869" t="s">
        <v>45080</v>
      </c>
      <c r="D9869" t="s">
        <v>45081</v>
      </c>
      <c r="E9869" t="s">
        <v>45048</v>
      </c>
      <c r="F9869" t="s">
        <v>45043</v>
      </c>
      <c r="G9869" t="str">
        <f>LEFT(ProviderInfo[[#This Row],[Ownership Type - Detail]], FIND(" - ",ProviderInfo[[#This Row],[Ownership Type - Detail]]) - 1)</f>
        <v>For profit</v>
      </c>
      <c r="H9869" t="s">
        <v>77</v>
      </c>
      <c r="I9869">
        <v>70</v>
      </c>
      <c r="J9869">
        <v>67</v>
      </c>
      <c r="K9869" t="s">
        <v>78</v>
      </c>
      <c r="L9869" t="s">
        <v>79</v>
      </c>
      <c r="M9869" s="1">
        <v>36421</v>
      </c>
      <c r="N9869" t="s">
        <v>10450</v>
      </c>
      <c r="O9869">
        <v>60</v>
      </c>
      <c r="P9869">
        <v>12</v>
      </c>
      <c r="Q9869">
        <v>2</v>
      </c>
      <c r="R9869">
        <v>1.7</v>
      </c>
      <c r="S9869">
        <v>1.9</v>
      </c>
      <c r="T9869">
        <v>3.5</v>
      </c>
      <c r="U9869" t="s">
        <v>79</v>
      </c>
      <c r="W9869" t="s">
        <v>79</v>
      </c>
      <c r="X9869" t="s">
        <v>91</v>
      </c>
      <c r="Y9869" t="s">
        <v>79</v>
      </c>
      <c r="Z9869" t="s">
        <v>79</v>
      </c>
      <c r="AA9869" t="s">
        <v>82</v>
      </c>
      <c r="AB9869">
        <v>4</v>
      </c>
      <c r="AC9869">
        <v>3</v>
      </c>
      <c r="AD9869">
        <v>3</v>
      </c>
      <c r="AE9869">
        <v>5</v>
      </c>
      <c r="AF9869" s="2">
        <v>2.0216400000000001</v>
      </c>
      <c r="AG9869" s="2">
        <v>3.2191658588791001</v>
      </c>
      <c r="AH9869" s="2">
        <v>-0.37199880695059001</v>
      </c>
      <c r="AI9869" s="2">
        <v>0.90873000000000004</v>
      </c>
      <c r="AJ9869" s="2">
        <v>0.55467</v>
      </c>
      <c r="AK9869" s="2">
        <v>0.90002084905887203</v>
      </c>
      <c r="AL9869" s="2">
        <v>-0.383714276641476</v>
      </c>
      <c r="AM9869" s="2">
        <v>1.4634</v>
      </c>
      <c r="AN9869" s="2">
        <v>3.4850400000000001</v>
      </c>
      <c r="AO9869" s="2">
        <v>4.72130778155051</v>
      </c>
      <c r="AP9869" s="2">
        <v>-0.26184858915182002</v>
      </c>
      <c r="AQ9869" s="2">
        <v>3.19217</v>
      </c>
      <c r="AR9869" s="2">
        <v>0.32896999999999998</v>
      </c>
      <c r="AS9869" s="2">
        <v>3.9710000000000002E-2</v>
      </c>
      <c r="AT9869" s="2">
        <v>64.099999999999994</v>
      </c>
      <c r="AU9869" s="2">
        <v>50</v>
      </c>
      <c r="AV9869">
        <v>0</v>
      </c>
      <c r="AW9869" s="2">
        <v>1.20594</v>
      </c>
      <c r="AX9869" s="2">
        <v>0.87626999999999999</v>
      </c>
      <c r="AY9869" s="1">
        <v>45750</v>
      </c>
      <c r="AZ9869">
        <v>5</v>
      </c>
      <c r="BA9869">
        <v>4</v>
      </c>
      <c r="BB9869">
        <v>2</v>
      </c>
      <c r="BC9869">
        <v>1</v>
      </c>
      <c r="BD9869" s="1">
        <v>44952</v>
      </c>
      <c r="BE9869">
        <v>18</v>
      </c>
      <c r="BF9869">
        <v>7</v>
      </c>
      <c r="BG9869">
        <v>11</v>
      </c>
      <c r="BH9869">
        <v>1</v>
      </c>
      <c r="BI9869">
        <v>0</v>
      </c>
      <c r="BJ9869">
        <v>60</v>
      </c>
      <c r="BK9869">
        <v>0</v>
      </c>
      <c r="BL9869">
        <v>0</v>
      </c>
      <c r="BM9869">
        <v>0</v>
      </c>
      <c r="BN9869">
        <v>0</v>
      </c>
      <c r="BO9869" t="s">
        <v>45082</v>
      </c>
      <c r="BP9869">
        <v>41.119399999999999</v>
      </c>
      <c r="BQ9869">
        <v>-80.778000000000006</v>
      </c>
      <c r="BR9869">
        <v>5</v>
      </c>
      <c r="BS9869" s="1">
        <v>45992</v>
      </c>
    </row>
    <row r="9870" spans="1:71" x14ac:dyDescent="0.2">
      <c r="A9870" t="s">
        <v>45083</v>
      </c>
      <c r="B9870" t="s">
        <v>44665</v>
      </c>
      <c r="C9870" t="s">
        <v>45084</v>
      </c>
      <c r="D9870" t="s">
        <v>45085</v>
      </c>
      <c r="E9870" t="s">
        <v>45086</v>
      </c>
      <c r="F9870" t="s">
        <v>45043</v>
      </c>
      <c r="G9870" t="str">
        <f>LEFT(ProviderInfo[[#This Row],[Ownership Type - Detail]], FIND(" - ",ProviderInfo[[#This Row],[Ownership Type - Detail]]) - 1)</f>
        <v>For profit</v>
      </c>
      <c r="H9870" t="s">
        <v>106</v>
      </c>
      <c r="I9870">
        <v>150</v>
      </c>
      <c r="J9870">
        <v>102.5</v>
      </c>
      <c r="K9870" t="s">
        <v>78</v>
      </c>
      <c r="L9870" t="s">
        <v>79</v>
      </c>
      <c r="M9870" s="1">
        <v>32926</v>
      </c>
      <c r="N9870" t="s">
        <v>10450</v>
      </c>
      <c r="O9870">
        <v>60</v>
      </c>
      <c r="P9870">
        <v>12</v>
      </c>
      <c r="Q9870">
        <v>2</v>
      </c>
      <c r="R9870">
        <v>1.7</v>
      </c>
      <c r="S9870">
        <v>1.9</v>
      </c>
      <c r="T9870">
        <v>3.5</v>
      </c>
      <c r="U9870" t="s">
        <v>79</v>
      </c>
      <c r="W9870" t="s">
        <v>79</v>
      </c>
      <c r="X9870" t="s">
        <v>91</v>
      </c>
      <c r="Y9870" t="s">
        <v>79</v>
      </c>
      <c r="Z9870" t="s">
        <v>79</v>
      </c>
      <c r="AA9870" t="s">
        <v>82</v>
      </c>
      <c r="AB9870">
        <v>2</v>
      </c>
      <c r="AC9870">
        <v>2</v>
      </c>
      <c r="AD9870">
        <v>2</v>
      </c>
      <c r="AE9870">
        <v>4</v>
      </c>
      <c r="AF9870" s="2">
        <v>1.97475</v>
      </c>
      <c r="AG9870" s="2">
        <v>3.22141104180547</v>
      </c>
      <c r="AH9870" s="2">
        <v>-0.38699222968664199</v>
      </c>
      <c r="AI9870" s="2">
        <v>0.93823000000000001</v>
      </c>
      <c r="AJ9870" s="2">
        <v>0.50775000000000003</v>
      </c>
      <c r="AK9870" s="2">
        <v>0.90425569641026204</v>
      </c>
      <c r="AL9870" s="2">
        <v>-0.43848846956045801</v>
      </c>
      <c r="AM9870" s="2">
        <v>1.44598</v>
      </c>
      <c r="AN9870" s="2">
        <v>3.4207200000000002</v>
      </c>
      <c r="AO9870" s="2">
        <v>4.7323211206409503</v>
      </c>
      <c r="AP9870" s="2">
        <v>-0.27715809794059398</v>
      </c>
      <c r="AQ9870" s="2">
        <v>2.99756</v>
      </c>
      <c r="AR9870" s="2">
        <v>0.21706</v>
      </c>
      <c r="AS9870" s="2">
        <v>6.019E-2</v>
      </c>
      <c r="AT9870" s="2">
        <v>64.3</v>
      </c>
      <c r="AU9870" s="2">
        <v>46.2</v>
      </c>
      <c r="AV9870">
        <v>1</v>
      </c>
      <c r="AW9870" s="2">
        <v>1.21322</v>
      </c>
      <c r="AX9870" s="2">
        <v>0.88156999999999996</v>
      </c>
      <c r="AY9870" s="1">
        <v>45645</v>
      </c>
      <c r="AZ9870">
        <v>15</v>
      </c>
      <c r="BA9870">
        <v>11</v>
      </c>
      <c r="BB9870">
        <v>4</v>
      </c>
      <c r="BC9870">
        <v>1</v>
      </c>
      <c r="BD9870" s="1">
        <v>45198</v>
      </c>
      <c r="BE9870">
        <v>15</v>
      </c>
      <c r="BF9870">
        <v>3</v>
      </c>
      <c r="BG9870">
        <v>13</v>
      </c>
      <c r="BH9870">
        <v>1</v>
      </c>
      <c r="BI9870">
        <v>1</v>
      </c>
      <c r="BJ9870">
        <v>83</v>
      </c>
      <c r="BK9870">
        <v>1</v>
      </c>
      <c r="BL9870">
        <v>14680</v>
      </c>
      <c r="BM9870">
        <v>0</v>
      </c>
      <c r="BN9870">
        <v>1</v>
      </c>
      <c r="BO9870" t="s">
        <v>45087</v>
      </c>
      <c r="BP9870">
        <v>40.975999999999999</v>
      </c>
      <c r="BQ9870">
        <v>-80.662000000000006</v>
      </c>
      <c r="BR9870">
        <v>5</v>
      </c>
      <c r="BS9870" s="1">
        <v>45992</v>
      </c>
    </row>
    <row r="9871" spans="1:71" x14ac:dyDescent="0.2">
      <c r="A9871" t="s">
        <v>45088</v>
      </c>
      <c r="B9871" t="s">
        <v>44665</v>
      </c>
      <c r="C9871" t="s">
        <v>45089</v>
      </c>
      <c r="D9871" t="s">
        <v>45090</v>
      </c>
      <c r="E9871" t="s">
        <v>44959</v>
      </c>
      <c r="F9871" t="s">
        <v>294</v>
      </c>
      <c r="G9871" t="str">
        <f>LEFT(ProviderInfo[[#This Row],[Ownership Type - Detail]], FIND(" - ",ProviderInfo[[#This Row],[Ownership Type - Detail]]) - 1)</f>
        <v>For profit</v>
      </c>
      <c r="H9871" t="s">
        <v>106</v>
      </c>
      <c r="I9871">
        <v>85</v>
      </c>
      <c r="J9871">
        <v>66</v>
      </c>
      <c r="K9871" t="s">
        <v>78</v>
      </c>
      <c r="L9871" t="s">
        <v>79</v>
      </c>
      <c r="M9871" s="1">
        <v>33848</v>
      </c>
      <c r="N9871" t="s">
        <v>10450</v>
      </c>
      <c r="O9871">
        <v>60</v>
      </c>
      <c r="P9871">
        <v>12</v>
      </c>
      <c r="Q9871">
        <v>2</v>
      </c>
      <c r="R9871">
        <v>1.7</v>
      </c>
      <c r="S9871">
        <v>1.9</v>
      </c>
      <c r="T9871">
        <v>3.5</v>
      </c>
      <c r="U9871" t="s">
        <v>79</v>
      </c>
      <c r="W9871" t="s">
        <v>79</v>
      </c>
      <c r="X9871" t="s">
        <v>91</v>
      </c>
      <c r="Y9871" t="s">
        <v>79</v>
      </c>
      <c r="Z9871" t="s">
        <v>79</v>
      </c>
      <c r="AA9871" t="s">
        <v>99</v>
      </c>
      <c r="AB9871">
        <v>4</v>
      </c>
      <c r="AC9871">
        <v>3</v>
      </c>
      <c r="AD9871">
        <v>2</v>
      </c>
      <c r="AE9871">
        <v>5</v>
      </c>
      <c r="AF9871" s="2">
        <v>1.8683799999999999</v>
      </c>
      <c r="AG9871" s="2">
        <v>3.18949747243449</v>
      </c>
      <c r="AH9871" s="2">
        <v>-0.41420865946825902</v>
      </c>
      <c r="AI9871" s="2">
        <v>1.21201</v>
      </c>
      <c r="AJ9871" s="2">
        <v>0.27912999999999999</v>
      </c>
      <c r="AK9871" s="2">
        <v>0.84758284479318502</v>
      </c>
      <c r="AL9871" s="2">
        <v>-0.67067525998817401</v>
      </c>
      <c r="AM9871" s="2">
        <v>1.4911399999999999</v>
      </c>
      <c r="AN9871" s="2">
        <v>3.3595199999999998</v>
      </c>
      <c r="AO9871" s="2">
        <v>4.5818124613401903</v>
      </c>
      <c r="AP9871" s="2">
        <v>-0.26677051312193301</v>
      </c>
      <c r="AQ9871" s="2">
        <v>3.0402100000000001</v>
      </c>
      <c r="AR9871" s="2">
        <v>0.19128999999999999</v>
      </c>
      <c r="AS9871" s="2">
        <v>4.7940000000000003E-2</v>
      </c>
      <c r="AT9871" s="2">
        <v>67.099999999999994</v>
      </c>
      <c r="AU9871" s="2">
        <v>66.7</v>
      </c>
      <c r="AV9871">
        <v>1</v>
      </c>
      <c r="AW9871" s="2">
        <v>1.1160000000000001</v>
      </c>
      <c r="AX9871" s="2">
        <v>0.81091999999999997</v>
      </c>
      <c r="AY9871" s="1">
        <v>45638</v>
      </c>
      <c r="AZ9871">
        <v>11</v>
      </c>
      <c r="BA9871">
        <v>4</v>
      </c>
      <c r="BB9871">
        <v>7</v>
      </c>
      <c r="BC9871">
        <v>1</v>
      </c>
      <c r="BD9871" s="1">
        <v>44783</v>
      </c>
      <c r="BE9871">
        <v>19</v>
      </c>
      <c r="BF9871">
        <v>9</v>
      </c>
      <c r="BG9871">
        <v>10</v>
      </c>
      <c r="BH9871">
        <v>1</v>
      </c>
      <c r="BI9871">
        <v>0</v>
      </c>
      <c r="BJ9871">
        <v>31</v>
      </c>
      <c r="BK9871">
        <v>0</v>
      </c>
      <c r="BL9871">
        <v>0</v>
      </c>
      <c r="BM9871">
        <v>0</v>
      </c>
      <c r="BN9871">
        <v>0</v>
      </c>
      <c r="BO9871" t="s">
        <v>45091</v>
      </c>
      <c r="BP9871">
        <v>39.814599999999999</v>
      </c>
      <c r="BQ9871">
        <v>-84.234999999999999</v>
      </c>
      <c r="BR9871">
        <v>5</v>
      </c>
      <c r="BS9871" s="1">
        <v>45992</v>
      </c>
    </row>
    <row r="9872" spans="1:71" x14ac:dyDescent="0.2">
      <c r="A9872" t="s">
        <v>45092</v>
      </c>
      <c r="B9872" t="s">
        <v>44665</v>
      </c>
      <c r="C9872" t="s">
        <v>45093</v>
      </c>
      <c r="D9872" t="s">
        <v>45094</v>
      </c>
      <c r="E9872" t="s">
        <v>8929</v>
      </c>
      <c r="F9872" t="s">
        <v>1847</v>
      </c>
      <c r="G9872" t="str">
        <f>LEFT(ProviderInfo[[#This Row],[Ownership Type - Detail]], FIND(" - ",ProviderInfo[[#This Row],[Ownership Type - Detail]]) - 1)</f>
        <v>For profit</v>
      </c>
      <c r="H9872" t="s">
        <v>77</v>
      </c>
      <c r="I9872">
        <v>116</v>
      </c>
      <c r="J9872">
        <v>105.7</v>
      </c>
      <c r="K9872" t="s">
        <v>78</v>
      </c>
      <c r="L9872" t="s">
        <v>79</v>
      </c>
      <c r="M9872" s="1">
        <v>34115</v>
      </c>
      <c r="N9872" t="s">
        <v>10450</v>
      </c>
      <c r="O9872">
        <v>60</v>
      </c>
      <c r="P9872">
        <v>12</v>
      </c>
      <c r="Q9872">
        <v>2</v>
      </c>
      <c r="R9872">
        <v>1.7</v>
      </c>
      <c r="S9872">
        <v>1.9</v>
      </c>
      <c r="T9872">
        <v>3.5</v>
      </c>
      <c r="U9872" t="s">
        <v>90</v>
      </c>
      <c r="W9872" t="s">
        <v>79</v>
      </c>
      <c r="X9872" t="s">
        <v>91</v>
      </c>
      <c r="Y9872" t="s">
        <v>79</v>
      </c>
      <c r="Z9872" t="s">
        <v>79</v>
      </c>
      <c r="AA9872" t="s">
        <v>82</v>
      </c>
      <c r="AB9872">
        <v>2</v>
      </c>
      <c r="AC9872">
        <v>2</v>
      </c>
      <c r="AD9872">
        <v>2</v>
      </c>
      <c r="AE9872">
        <v>2</v>
      </c>
      <c r="AF9872" s="2">
        <v>2.1606999999999998</v>
      </c>
      <c r="AG9872" s="2">
        <v>3.2901306352284498</v>
      </c>
      <c r="AH9872" s="2">
        <v>-0.34327835592158101</v>
      </c>
      <c r="AI9872" s="2">
        <v>1.3304400000000001</v>
      </c>
      <c r="AJ9872" s="2">
        <v>0.44213000000000002</v>
      </c>
      <c r="AK9872" s="2">
        <v>1.05376857395451</v>
      </c>
      <c r="AL9872" s="2">
        <v>-0.58042969687281099</v>
      </c>
      <c r="AM9872" s="2">
        <v>1.77257</v>
      </c>
      <c r="AN9872" s="2">
        <v>3.9332600000000002</v>
      </c>
      <c r="AO9872" s="2">
        <v>5.1019251338365699</v>
      </c>
      <c r="AP9872" s="2">
        <v>-0.22906355996599001</v>
      </c>
      <c r="AQ9872" s="2">
        <v>3.5638200000000002</v>
      </c>
      <c r="AR9872" s="2">
        <v>0.25725999999999999</v>
      </c>
      <c r="AS9872" s="2">
        <v>9.0270000000000003E-2</v>
      </c>
      <c r="AT9872" s="2">
        <v>59.1</v>
      </c>
      <c r="AU9872" s="2">
        <v>43.8</v>
      </c>
      <c r="AV9872">
        <v>1</v>
      </c>
      <c r="AW9872" s="2">
        <v>1.47157</v>
      </c>
      <c r="AX9872" s="2">
        <v>1.0692900000000001</v>
      </c>
      <c r="AY9872" s="1">
        <v>45797</v>
      </c>
      <c r="AZ9872">
        <v>13</v>
      </c>
      <c r="BA9872">
        <v>11</v>
      </c>
      <c r="BB9872">
        <v>3</v>
      </c>
      <c r="BC9872">
        <v>1</v>
      </c>
      <c r="BD9872" s="1">
        <v>45134</v>
      </c>
      <c r="BE9872">
        <v>18</v>
      </c>
      <c r="BF9872">
        <v>10</v>
      </c>
      <c r="BG9872">
        <v>8</v>
      </c>
      <c r="BH9872">
        <v>1</v>
      </c>
      <c r="BI9872">
        <v>0</v>
      </c>
      <c r="BJ9872">
        <v>34</v>
      </c>
      <c r="BK9872">
        <v>0</v>
      </c>
      <c r="BL9872">
        <v>0</v>
      </c>
      <c r="BM9872">
        <v>0</v>
      </c>
      <c r="BN9872">
        <v>0</v>
      </c>
      <c r="BO9872" t="s">
        <v>45095</v>
      </c>
      <c r="BP9872">
        <v>39.966200000000001</v>
      </c>
      <c r="BQ9872">
        <v>-83.777000000000001</v>
      </c>
      <c r="BR9872">
        <v>5</v>
      </c>
      <c r="BS9872" s="1">
        <v>45992</v>
      </c>
    </row>
    <row r="9873" spans="1:71" x14ac:dyDescent="0.2">
      <c r="A9873" t="s">
        <v>45096</v>
      </c>
      <c r="B9873" t="s">
        <v>44665</v>
      </c>
      <c r="C9873" t="s">
        <v>45097</v>
      </c>
      <c r="D9873" t="s">
        <v>45098</v>
      </c>
      <c r="E9873" t="s">
        <v>45099</v>
      </c>
      <c r="F9873" t="s">
        <v>294</v>
      </c>
      <c r="G9873" t="str">
        <f>LEFT(ProviderInfo[[#This Row],[Ownership Type - Detail]], FIND(" - ",ProviderInfo[[#This Row],[Ownership Type - Detail]]) - 1)</f>
        <v>For profit</v>
      </c>
      <c r="H9873" t="s">
        <v>106</v>
      </c>
      <c r="I9873">
        <v>84</v>
      </c>
      <c r="J9873">
        <v>55.3</v>
      </c>
      <c r="K9873" t="s">
        <v>78</v>
      </c>
      <c r="L9873" t="s">
        <v>79</v>
      </c>
      <c r="M9873" s="1">
        <v>38322</v>
      </c>
      <c r="N9873" t="s">
        <v>10450</v>
      </c>
      <c r="O9873">
        <v>60</v>
      </c>
      <c r="P9873">
        <v>12</v>
      </c>
      <c r="Q9873">
        <v>2</v>
      </c>
      <c r="R9873">
        <v>1.7</v>
      </c>
      <c r="S9873">
        <v>1.9</v>
      </c>
      <c r="T9873">
        <v>3.5</v>
      </c>
      <c r="U9873" t="s">
        <v>79</v>
      </c>
      <c r="W9873" t="s">
        <v>79</v>
      </c>
      <c r="X9873" t="s">
        <v>91</v>
      </c>
      <c r="Y9873" t="s">
        <v>90</v>
      </c>
      <c r="Z9873" t="s">
        <v>79</v>
      </c>
      <c r="AA9873" t="s">
        <v>82</v>
      </c>
      <c r="AB9873">
        <v>2</v>
      </c>
      <c r="AC9873">
        <v>1</v>
      </c>
      <c r="AD9873">
        <v>1</v>
      </c>
      <c r="AE9873">
        <v>5</v>
      </c>
      <c r="AY9873" s="1">
        <v>44908</v>
      </c>
      <c r="AZ9873">
        <v>21</v>
      </c>
      <c r="BA9873">
        <v>10</v>
      </c>
      <c r="BB9873">
        <v>11</v>
      </c>
      <c r="BC9873">
        <v>1</v>
      </c>
      <c r="BD9873" s="1">
        <v>43804</v>
      </c>
      <c r="BE9873">
        <v>26</v>
      </c>
      <c r="BF9873">
        <v>11</v>
      </c>
      <c r="BG9873">
        <v>15</v>
      </c>
      <c r="BH9873">
        <v>2</v>
      </c>
      <c r="BI9873">
        <v>2</v>
      </c>
      <c r="BJ9873">
        <v>77</v>
      </c>
      <c r="BK9873">
        <v>1</v>
      </c>
      <c r="BL9873">
        <v>8469</v>
      </c>
      <c r="BM9873">
        <v>0</v>
      </c>
      <c r="BN9873">
        <v>1</v>
      </c>
      <c r="BO9873" t="s">
        <v>45100</v>
      </c>
      <c r="BP9873">
        <v>39.818300000000001</v>
      </c>
      <c r="BQ9873">
        <v>-84.302000000000007</v>
      </c>
      <c r="BR9873">
        <v>5</v>
      </c>
      <c r="BS9873" s="1">
        <v>45992</v>
      </c>
    </row>
    <row r="9874" spans="1:71" x14ac:dyDescent="0.2">
      <c r="A9874" t="s">
        <v>45101</v>
      </c>
      <c r="B9874" t="s">
        <v>44665</v>
      </c>
      <c r="C9874" t="s">
        <v>45102</v>
      </c>
      <c r="D9874" t="s">
        <v>45103</v>
      </c>
      <c r="E9874" t="s">
        <v>45104</v>
      </c>
      <c r="F9874" t="s">
        <v>44713</v>
      </c>
      <c r="G9874" t="str">
        <f>LEFT(ProviderInfo[[#This Row],[Ownership Type - Detail]], FIND(" - ",ProviderInfo[[#This Row],[Ownership Type - Detail]]) - 1)</f>
        <v>For profit</v>
      </c>
      <c r="H9874" t="s">
        <v>106</v>
      </c>
      <c r="I9874">
        <v>99</v>
      </c>
      <c r="J9874">
        <v>75.400000000000006</v>
      </c>
      <c r="K9874" t="s">
        <v>78</v>
      </c>
      <c r="L9874" t="s">
        <v>79</v>
      </c>
      <c r="M9874" s="1">
        <v>32065</v>
      </c>
      <c r="N9874" t="s">
        <v>10450</v>
      </c>
      <c r="O9874">
        <v>60</v>
      </c>
      <c r="P9874">
        <v>12</v>
      </c>
      <c r="Q9874">
        <v>2</v>
      </c>
      <c r="R9874">
        <v>1.7</v>
      </c>
      <c r="S9874">
        <v>1.9</v>
      </c>
      <c r="T9874">
        <v>3.5</v>
      </c>
      <c r="U9874" t="s">
        <v>79</v>
      </c>
      <c r="W9874" t="s">
        <v>79</v>
      </c>
      <c r="X9874" t="s">
        <v>91</v>
      </c>
      <c r="Y9874" t="s">
        <v>90</v>
      </c>
      <c r="Z9874" t="s">
        <v>79</v>
      </c>
      <c r="AA9874" t="s">
        <v>82</v>
      </c>
      <c r="AB9874">
        <v>2</v>
      </c>
      <c r="AC9874">
        <v>1</v>
      </c>
      <c r="AD9874">
        <v>2</v>
      </c>
      <c r="AE9874">
        <v>5</v>
      </c>
      <c r="AF9874" s="2">
        <v>1.92757</v>
      </c>
      <c r="AG9874" s="2">
        <v>3.23884533053557</v>
      </c>
      <c r="AH9874" s="2">
        <v>-0.40485889158490301</v>
      </c>
      <c r="AI9874" s="2">
        <v>0.82625999999999999</v>
      </c>
      <c r="AJ9874" s="2">
        <v>0.38168000000000002</v>
      </c>
      <c r="AK9874" s="2">
        <v>0.938475832702379</v>
      </c>
      <c r="AL9874" s="2">
        <v>-0.59329799798793204</v>
      </c>
      <c r="AM9874" s="2">
        <v>1.20794</v>
      </c>
      <c r="AN9874" s="2">
        <v>3.13551</v>
      </c>
      <c r="AO9874" s="2">
        <v>4.8200785060715798</v>
      </c>
      <c r="AP9874" s="2">
        <v>-0.34948984833952901</v>
      </c>
      <c r="AQ9874" s="2">
        <v>2.9015300000000002</v>
      </c>
      <c r="AR9874" s="2">
        <v>0.27091999999999999</v>
      </c>
      <c r="AS9874" s="2">
        <v>2.7089999999999999E-2</v>
      </c>
      <c r="AT9874" s="2">
        <v>49.3</v>
      </c>
      <c r="AU9874" s="2">
        <v>50</v>
      </c>
      <c r="AV9874">
        <v>1</v>
      </c>
      <c r="AW9874" s="2">
        <v>1.27213</v>
      </c>
      <c r="AX9874" s="2">
        <v>0.92437000000000002</v>
      </c>
      <c r="AY9874" s="1">
        <v>44893</v>
      </c>
      <c r="AZ9874">
        <v>25</v>
      </c>
      <c r="BA9874">
        <v>14</v>
      </c>
      <c r="BB9874">
        <v>11</v>
      </c>
      <c r="BC9874">
        <v>1</v>
      </c>
      <c r="BD9874" s="1">
        <v>43817</v>
      </c>
      <c r="BE9874">
        <v>14</v>
      </c>
      <c r="BF9874">
        <v>6</v>
      </c>
      <c r="BG9874">
        <v>8</v>
      </c>
      <c r="BH9874">
        <v>1</v>
      </c>
      <c r="BI9874">
        <v>1</v>
      </c>
      <c r="BJ9874">
        <v>48</v>
      </c>
      <c r="BK9874">
        <v>0</v>
      </c>
      <c r="BL9874">
        <v>0</v>
      </c>
      <c r="BM9874">
        <v>1</v>
      </c>
      <c r="BN9874">
        <v>1</v>
      </c>
      <c r="BO9874" t="s">
        <v>45105</v>
      </c>
      <c r="BP9874">
        <v>41.3581</v>
      </c>
      <c r="BQ9874">
        <v>-81.528999999999996</v>
      </c>
      <c r="BR9874">
        <v>5</v>
      </c>
      <c r="BS9874" s="1">
        <v>45992</v>
      </c>
    </row>
    <row r="9875" spans="1:71" x14ac:dyDescent="0.2">
      <c r="A9875" t="s">
        <v>45106</v>
      </c>
      <c r="B9875" t="s">
        <v>44665</v>
      </c>
      <c r="C9875" t="s">
        <v>45107</v>
      </c>
      <c r="D9875" t="s">
        <v>45108</v>
      </c>
      <c r="E9875" t="s">
        <v>44702</v>
      </c>
      <c r="F9875" t="s">
        <v>12858</v>
      </c>
      <c r="G9875" t="str">
        <f>LEFT(ProviderInfo[[#This Row],[Ownership Type - Detail]], FIND(" - ",ProviderInfo[[#This Row],[Ownership Type - Detail]]) - 1)</f>
        <v>For profit</v>
      </c>
      <c r="H9875" t="s">
        <v>106</v>
      </c>
      <c r="I9875">
        <v>125</v>
      </c>
      <c r="J9875">
        <v>92.1</v>
      </c>
      <c r="K9875" t="s">
        <v>78</v>
      </c>
      <c r="L9875" t="s">
        <v>79</v>
      </c>
      <c r="M9875" s="1">
        <v>30485</v>
      </c>
      <c r="N9875" t="s">
        <v>10450</v>
      </c>
      <c r="O9875">
        <v>60</v>
      </c>
      <c r="P9875">
        <v>12</v>
      </c>
      <c r="Q9875">
        <v>2</v>
      </c>
      <c r="R9875">
        <v>1.7</v>
      </c>
      <c r="S9875">
        <v>1.9</v>
      </c>
      <c r="T9875">
        <v>3.5</v>
      </c>
      <c r="U9875" t="s">
        <v>79</v>
      </c>
      <c r="W9875" t="s">
        <v>79</v>
      </c>
      <c r="X9875" t="s">
        <v>91</v>
      </c>
      <c r="Y9875" t="s">
        <v>79</v>
      </c>
      <c r="Z9875" t="s">
        <v>79</v>
      </c>
      <c r="AA9875" t="s">
        <v>82</v>
      </c>
      <c r="AB9875">
        <v>2</v>
      </c>
      <c r="AC9875">
        <v>2</v>
      </c>
      <c r="AD9875">
        <v>2</v>
      </c>
      <c r="AE9875">
        <v>4</v>
      </c>
      <c r="AF9875" s="2">
        <v>1.83918</v>
      </c>
      <c r="AG9875" s="2">
        <v>3.2088779101761098</v>
      </c>
      <c r="AH9875" s="2">
        <v>-0.42684637699442401</v>
      </c>
      <c r="AI9875" s="2">
        <v>0.85201000000000005</v>
      </c>
      <c r="AJ9875" s="2">
        <v>0.49381999999999998</v>
      </c>
      <c r="AK9875" s="2">
        <v>0.88110413142584798</v>
      </c>
      <c r="AL9875" s="2">
        <v>-0.43954411018266898</v>
      </c>
      <c r="AM9875" s="2">
        <v>1.3458300000000001</v>
      </c>
      <c r="AN9875" s="2">
        <v>3.1850200000000002</v>
      </c>
      <c r="AO9875" s="2">
        <v>4.6716715201555798</v>
      </c>
      <c r="AP9875" s="2">
        <v>-0.31822689453689801</v>
      </c>
      <c r="AQ9875" s="2">
        <v>2.77921</v>
      </c>
      <c r="AR9875" s="2">
        <v>0.18346999999999999</v>
      </c>
      <c r="AS9875" s="2">
        <v>4.0070000000000001E-2</v>
      </c>
      <c r="AT9875" s="2">
        <v>69.099999999999994</v>
      </c>
      <c r="AU9875" s="2">
        <v>66.7</v>
      </c>
      <c r="AV9875">
        <v>2</v>
      </c>
      <c r="AW9875" s="2">
        <v>1.1734500000000001</v>
      </c>
      <c r="AX9875" s="2">
        <v>0.85267000000000004</v>
      </c>
      <c r="AY9875" s="1">
        <v>45399</v>
      </c>
      <c r="AZ9875">
        <v>16</v>
      </c>
      <c r="BA9875">
        <v>13</v>
      </c>
      <c r="BB9875">
        <v>15</v>
      </c>
      <c r="BC9875">
        <v>1</v>
      </c>
      <c r="BD9875" s="1">
        <v>44305</v>
      </c>
      <c r="BE9875">
        <v>17</v>
      </c>
      <c r="BF9875">
        <v>3</v>
      </c>
      <c r="BG9875">
        <v>14</v>
      </c>
      <c r="BH9875">
        <v>1</v>
      </c>
      <c r="BI9875">
        <v>0</v>
      </c>
      <c r="BJ9875">
        <v>50</v>
      </c>
      <c r="BK9875">
        <v>1</v>
      </c>
      <c r="BL9875">
        <v>16801</v>
      </c>
      <c r="BM9875">
        <v>1</v>
      </c>
      <c r="BN9875">
        <v>2</v>
      </c>
      <c r="BO9875" t="s">
        <v>45109</v>
      </c>
      <c r="BP9875">
        <v>39.130299999999998</v>
      </c>
      <c r="BQ9875">
        <v>-84.6</v>
      </c>
      <c r="BR9875">
        <v>5</v>
      </c>
      <c r="BS9875" s="1">
        <v>45992</v>
      </c>
    </row>
    <row r="9876" spans="1:71" x14ac:dyDescent="0.2">
      <c r="A9876" t="s">
        <v>45110</v>
      </c>
      <c r="B9876" t="s">
        <v>44665</v>
      </c>
      <c r="C9876" t="s">
        <v>45111</v>
      </c>
      <c r="D9876" t="s">
        <v>45112</v>
      </c>
      <c r="E9876" t="s">
        <v>8151</v>
      </c>
      <c r="F9876" t="s">
        <v>30508</v>
      </c>
      <c r="G9876" t="str">
        <f>LEFT(ProviderInfo[[#This Row],[Ownership Type - Detail]], FIND(" - ",ProviderInfo[[#This Row],[Ownership Type - Detail]]) - 1)</f>
        <v>For profit</v>
      </c>
      <c r="H9876" t="s">
        <v>253</v>
      </c>
      <c r="I9876">
        <v>98</v>
      </c>
      <c r="J9876">
        <v>90.2</v>
      </c>
      <c r="K9876" t="s">
        <v>78</v>
      </c>
      <c r="L9876" t="s">
        <v>79</v>
      </c>
      <c r="M9876" s="1">
        <v>42247</v>
      </c>
      <c r="N9876" t="s">
        <v>45113</v>
      </c>
      <c r="O9876">
        <v>427</v>
      </c>
      <c r="P9876">
        <v>11</v>
      </c>
      <c r="Q9876">
        <v>2.6</v>
      </c>
      <c r="R9876">
        <v>2.2000000000000002</v>
      </c>
      <c r="S9876">
        <v>2</v>
      </c>
      <c r="T9876">
        <v>4.5</v>
      </c>
      <c r="U9876" t="s">
        <v>79</v>
      </c>
      <c r="W9876" t="s">
        <v>79</v>
      </c>
      <c r="X9876" t="s">
        <v>91</v>
      </c>
      <c r="Y9876" t="s">
        <v>90</v>
      </c>
      <c r="Z9876" t="s">
        <v>79</v>
      </c>
      <c r="AA9876" t="s">
        <v>82</v>
      </c>
      <c r="AB9876">
        <v>5</v>
      </c>
      <c r="AC9876">
        <v>4</v>
      </c>
      <c r="AD9876">
        <v>3</v>
      </c>
      <c r="AE9876">
        <v>5</v>
      </c>
      <c r="AF9876" s="2">
        <v>1.97024</v>
      </c>
      <c r="AG9876" s="2">
        <v>3.31327379203687</v>
      </c>
      <c r="AH9876" s="2">
        <v>-0.40534947497086499</v>
      </c>
      <c r="AI9876" s="2">
        <v>0.90447</v>
      </c>
      <c r="AJ9876" s="2">
        <v>0.84306000000000003</v>
      </c>
      <c r="AK9876" s="2">
        <v>1.1135406417386899</v>
      </c>
      <c r="AL9876" s="2">
        <v>-0.24290145469352301</v>
      </c>
      <c r="AM9876" s="2">
        <v>1.74753</v>
      </c>
      <c r="AN9876" s="2">
        <v>3.7177699999999998</v>
      </c>
      <c r="AO9876" s="2">
        <v>5.2411507969259903</v>
      </c>
      <c r="AP9876" s="2">
        <v>-0.29065769254711599</v>
      </c>
      <c r="AQ9876" s="2">
        <v>3.42903</v>
      </c>
      <c r="AR9876" s="2">
        <v>0.67235</v>
      </c>
      <c r="AS9876" s="2">
        <v>6.0490000000000002E-2</v>
      </c>
      <c r="AT9876" s="2">
        <v>43.8</v>
      </c>
      <c r="AU9876" s="2">
        <v>21.1</v>
      </c>
      <c r="AV9876">
        <v>0</v>
      </c>
      <c r="AW9876" s="2">
        <v>1.5754699999999999</v>
      </c>
      <c r="AX9876" s="2">
        <v>1.14479</v>
      </c>
      <c r="AY9876" s="1">
        <v>45190</v>
      </c>
      <c r="AZ9876">
        <v>4</v>
      </c>
      <c r="BA9876">
        <v>2</v>
      </c>
      <c r="BB9876">
        <v>2</v>
      </c>
      <c r="BC9876">
        <v>1</v>
      </c>
      <c r="BD9876" s="1">
        <v>44420</v>
      </c>
      <c r="BE9876">
        <v>8</v>
      </c>
      <c r="BF9876">
        <v>1</v>
      </c>
      <c r="BG9876">
        <v>7</v>
      </c>
      <c r="BH9876">
        <v>1</v>
      </c>
      <c r="BI9876">
        <v>0</v>
      </c>
      <c r="BJ9876">
        <v>17</v>
      </c>
      <c r="BK9876">
        <v>0</v>
      </c>
      <c r="BL9876">
        <v>0</v>
      </c>
      <c r="BM9876">
        <v>0</v>
      </c>
      <c r="BN9876">
        <v>0</v>
      </c>
      <c r="BO9876" t="s">
        <v>45114</v>
      </c>
      <c r="BP9876">
        <v>41.305399999999999</v>
      </c>
      <c r="BQ9876">
        <v>-81.346000000000004</v>
      </c>
      <c r="BR9876">
        <v>5</v>
      </c>
      <c r="BS9876" s="1">
        <v>45992</v>
      </c>
    </row>
    <row r="9877" spans="1:71" x14ac:dyDescent="0.2">
      <c r="A9877" t="s">
        <v>45115</v>
      </c>
      <c r="B9877" t="s">
        <v>44665</v>
      </c>
      <c r="C9877" t="s">
        <v>45116</v>
      </c>
      <c r="D9877" t="s">
        <v>45117</v>
      </c>
      <c r="E9877" t="s">
        <v>45118</v>
      </c>
      <c r="F9877" t="s">
        <v>44713</v>
      </c>
      <c r="G9877" t="str">
        <f>LEFT(ProviderInfo[[#This Row],[Ownership Type - Detail]], FIND(" - ",ProviderInfo[[#This Row],[Ownership Type - Detail]]) - 1)</f>
        <v>For profit</v>
      </c>
      <c r="H9877" t="s">
        <v>106</v>
      </c>
      <c r="I9877">
        <v>78</v>
      </c>
      <c r="J9877">
        <v>57.9</v>
      </c>
      <c r="K9877" t="s">
        <v>78</v>
      </c>
      <c r="L9877" t="s">
        <v>79</v>
      </c>
      <c r="M9877" s="1">
        <v>43700</v>
      </c>
      <c r="N9877" t="s">
        <v>45113</v>
      </c>
      <c r="O9877">
        <v>427</v>
      </c>
      <c r="P9877">
        <v>11</v>
      </c>
      <c r="Q9877">
        <v>2.6</v>
      </c>
      <c r="R9877">
        <v>2.2000000000000002</v>
      </c>
      <c r="S9877">
        <v>2</v>
      </c>
      <c r="T9877">
        <v>4.5</v>
      </c>
      <c r="U9877" t="s">
        <v>79</v>
      </c>
      <c r="W9877" t="s">
        <v>79</v>
      </c>
      <c r="X9877" t="s">
        <v>91</v>
      </c>
      <c r="Y9877" t="s">
        <v>79</v>
      </c>
      <c r="Z9877" t="s">
        <v>79</v>
      </c>
      <c r="AA9877" t="s">
        <v>82</v>
      </c>
      <c r="AB9877">
        <v>2</v>
      </c>
      <c r="AC9877">
        <v>2</v>
      </c>
      <c r="AD9877">
        <v>2</v>
      </c>
      <c r="AE9877">
        <v>4</v>
      </c>
      <c r="AF9877" s="2">
        <v>2.2038500000000001</v>
      </c>
      <c r="AG9877" s="2">
        <v>3.3591737723567601</v>
      </c>
      <c r="AH9877" s="2">
        <v>-0.343930933810012</v>
      </c>
      <c r="AI9877" s="2">
        <v>1.2878799999999999</v>
      </c>
      <c r="AJ9877" s="2">
        <v>0.87585000000000002</v>
      </c>
      <c r="AK9877" s="2">
        <v>1.2478367013182601</v>
      </c>
      <c r="AL9877" s="2">
        <v>-0.29810527365101502</v>
      </c>
      <c r="AM9877" s="2">
        <v>2.1637400000000002</v>
      </c>
      <c r="AN9877" s="2">
        <v>4.3675899999999999</v>
      </c>
      <c r="AO9877" s="2">
        <v>5.5405297041071302</v>
      </c>
      <c r="AP9877" s="2">
        <v>-0.21170172650417199</v>
      </c>
      <c r="AQ9877" s="2">
        <v>3.8371599999999999</v>
      </c>
      <c r="AR9877" s="2">
        <v>0.67515000000000003</v>
      </c>
      <c r="AS9877" s="2">
        <v>2.2540000000000001E-2</v>
      </c>
      <c r="AT9877" s="2">
        <v>72.599999999999994</v>
      </c>
      <c r="AU9877" s="2">
        <v>37.5</v>
      </c>
      <c r="AV9877">
        <v>0</v>
      </c>
      <c r="AW9877" s="2">
        <v>1.8099499999999999</v>
      </c>
      <c r="AX9877" s="2">
        <v>1.31517</v>
      </c>
      <c r="AY9877" s="1">
        <v>45603</v>
      </c>
      <c r="AZ9877">
        <v>15</v>
      </c>
      <c r="BA9877">
        <v>8</v>
      </c>
      <c r="BB9877">
        <v>9</v>
      </c>
      <c r="BC9877">
        <v>1</v>
      </c>
      <c r="BD9877" s="1">
        <v>44714</v>
      </c>
      <c r="BE9877">
        <v>29</v>
      </c>
      <c r="BF9877">
        <v>8</v>
      </c>
      <c r="BG9877">
        <v>21</v>
      </c>
      <c r="BH9877">
        <v>1</v>
      </c>
      <c r="BI9877">
        <v>0</v>
      </c>
      <c r="BJ9877">
        <v>87</v>
      </c>
      <c r="BK9877">
        <v>0</v>
      </c>
      <c r="BL9877">
        <v>0</v>
      </c>
      <c r="BM9877">
        <v>0</v>
      </c>
      <c r="BN9877">
        <v>0</v>
      </c>
      <c r="BO9877" t="s">
        <v>45119</v>
      </c>
      <c r="BP9877">
        <v>41.306399999999996</v>
      </c>
      <c r="BQ9877">
        <v>-81.686999999999998</v>
      </c>
      <c r="BR9877">
        <v>5</v>
      </c>
      <c r="BS9877" s="1">
        <v>45992</v>
      </c>
    </row>
    <row r="9878" spans="1:71" x14ac:dyDescent="0.2">
      <c r="A9878" t="s">
        <v>45120</v>
      </c>
      <c r="B9878" t="s">
        <v>44665</v>
      </c>
      <c r="C9878" t="s">
        <v>45121</v>
      </c>
      <c r="D9878" t="s">
        <v>45122</v>
      </c>
      <c r="E9878" t="s">
        <v>9740</v>
      </c>
      <c r="F9878" t="s">
        <v>44713</v>
      </c>
      <c r="G9878" t="str">
        <f>LEFT(ProviderInfo[[#This Row],[Ownership Type - Detail]], FIND(" - ",ProviderInfo[[#This Row],[Ownership Type - Detail]]) - 1)</f>
        <v>For profit</v>
      </c>
      <c r="H9878" t="s">
        <v>77</v>
      </c>
      <c r="I9878">
        <v>111</v>
      </c>
      <c r="J9878">
        <v>94.7</v>
      </c>
      <c r="K9878" t="s">
        <v>78</v>
      </c>
      <c r="L9878" t="s">
        <v>79</v>
      </c>
      <c r="M9878" s="1">
        <v>44888</v>
      </c>
      <c r="N9878" t="s">
        <v>45113</v>
      </c>
      <c r="O9878">
        <v>427</v>
      </c>
      <c r="P9878">
        <v>11</v>
      </c>
      <c r="Q9878">
        <v>2.6</v>
      </c>
      <c r="R9878">
        <v>2.2000000000000002</v>
      </c>
      <c r="S9878">
        <v>2</v>
      </c>
      <c r="T9878">
        <v>4.5</v>
      </c>
      <c r="U9878" t="s">
        <v>79</v>
      </c>
      <c r="W9878" t="s">
        <v>79</v>
      </c>
      <c r="X9878" t="s">
        <v>81</v>
      </c>
      <c r="Y9878" t="s">
        <v>79</v>
      </c>
      <c r="Z9878" t="s">
        <v>79</v>
      </c>
      <c r="AA9878" t="s">
        <v>99</v>
      </c>
      <c r="AB9878">
        <v>1</v>
      </c>
      <c r="AC9878">
        <v>1</v>
      </c>
      <c r="AD9878">
        <v>1</v>
      </c>
      <c r="AE9878">
        <v>4</v>
      </c>
      <c r="AF9878" s="2">
        <v>1.77752</v>
      </c>
      <c r="AG9878" s="2">
        <v>3.32982338645889</v>
      </c>
      <c r="AH9878" s="2">
        <v>-0.46618189804645899</v>
      </c>
      <c r="AI9878" s="2">
        <v>1.0747899999999999</v>
      </c>
      <c r="AJ9878" s="2">
        <v>0.27234999999999998</v>
      </c>
      <c r="AK9878" s="2">
        <v>1.1594699343522701</v>
      </c>
      <c r="AL9878" s="2">
        <v>-0.76510818268681802</v>
      </c>
      <c r="AM9878" s="2">
        <v>1.34714</v>
      </c>
      <c r="AN9878" s="2">
        <v>3.12466</v>
      </c>
      <c r="AO9878" s="2">
        <v>5.3454745046414498</v>
      </c>
      <c r="AP9878" s="2">
        <v>-0.41545694450756898</v>
      </c>
      <c r="AQ9878" s="2">
        <v>2.9744600000000001</v>
      </c>
      <c r="AR9878" s="2">
        <v>0.23646</v>
      </c>
      <c r="AS9878" s="2">
        <v>3.116E-2</v>
      </c>
      <c r="AT9878" s="2">
        <v>70.2</v>
      </c>
      <c r="AU9878" s="2">
        <v>55.6</v>
      </c>
      <c r="AV9878">
        <v>1</v>
      </c>
      <c r="AW9878" s="2">
        <v>1.65551</v>
      </c>
      <c r="AX9878" s="2">
        <v>1.20295</v>
      </c>
      <c r="AY9878" s="1">
        <v>45694</v>
      </c>
      <c r="AZ9878">
        <v>17</v>
      </c>
      <c r="BA9878">
        <v>11</v>
      </c>
      <c r="BB9878">
        <v>7</v>
      </c>
      <c r="BC9878">
        <v>1</v>
      </c>
      <c r="BD9878" s="1">
        <v>44888</v>
      </c>
      <c r="BE9878">
        <v>19</v>
      </c>
      <c r="BF9878">
        <v>0</v>
      </c>
      <c r="BG9878">
        <v>19</v>
      </c>
      <c r="BH9878">
        <v>0</v>
      </c>
      <c r="BI9878">
        <v>0</v>
      </c>
      <c r="BJ9878">
        <v>87</v>
      </c>
      <c r="BK9878">
        <v>2</v>
      </c>
      <c r="BL9878">
        <v>66372</v>
      </c>
      <c r="BM9878">
        <v>0</v>
      </c>
      <c r="BN9878">
        <v>2</v>
      </c>
      <c r="BO9878" t="s">
        <v>45123</v>
      </c>
      <c r="BP9878">
        <v>41.421999999999997</v>
      </c>
      <c r="BQ9878">
        <v>-81.739999999999995</v>
      </c>
      <c r="BR9878">
        <v>5</v>
      </c>
      <c r="BS9878" s="1">
        <v>45992</v>
      </c>
    </row>
    <row r="9879" spans="1:71" x14ac:dyDescent="0.2">
      <c r="A9879" t="s">
        <v>45124</v>
      </c>
      <c r="B9879" t="s">
        <v>44665</v>
      </c>
      <c r="C9879" t="s">
        <v>45125</v>
      </c>
      <c r="D9879" t="s">
        <v>45126</v>
      </c>
      <c r="E9879" t="s">
        <v>45127</v>
      </c>
      <c r="F9879" t="s">
        <v>44713</v>
      </c>
      <c r="G9879" t="str">
        <f>LEFT(ProviderInfo[[#This Row],[Ownership Type - Detail]], FIND(" - ",ProviderInfo[[#This Row],[Ownership Type - Detail]]) - 1)</f>
        <v>For profit</v>
      </c>
      <c r="H9879" t="s">
        <v>77</v>
      </c>
      <c r="I9879">
        <v>80</v>
      </c>
      <c r="J9879">
        <v>82.4</v>
      </c>
      <c r="K9879" t="s">
        <v>78</v>
      </c>
      <c r="L9879" t="s">
        <v>79</v>
      </c>
      <c r="M9879" s="1">
        <v>44461</v>
      </c>
      <c r="N9879" t="s">
        <v>45113</v>
      </c>
      <c r="O9879">
        <v>427</v>
      </c>
      <c r="P9879">
        <v>11</v>
      </c>
      <c r="Q9879">
        <v>2.6</v>
      </c>
      <c r="R9879">
        <v>2.2000000000000002</v>
      </c>
      <c r="S9879">
        <v>2</v>
      </c>
      <c r="T9879">
        <v>4.5</v>
      </c>
      <c r="U9879" t="s">
        <v>79</v>
      </c>
      <c r="V9879" t="s">
        <v>266</v>
      </c>
      <c r="W9879" t="s">
        <v>79</v>
      </c>
      <c r="X9879" t="s">
        <v>81</v>
      </c>
      <c r="Y9879" t="s">
        <v>79</v>
      </c>
      <c r="Z9879" t="s">
        <v>79</v>
      </c>
      <c r="AA9879" t="s">
        <v>82</v>
      </c>
      <c r="AB9879">
        <v>1</v>
      </c>
      <c r="AC9879">
        <v>1</v>
      </c>
      <c r="AD9879">
        <v>2</v>
      </c>
      <c r="AE9879">
        <v>4</v>
      </c>
      <c r="AF9879" s="2">
        <v>1.6571499999999999</v>
      </c>
      <c r="AG9879" s="2">
        <v>3.3032354524171899</v>
      </c>
      <c r="AH9879" s="2">
        <v>-0.49832519544213599</v>
      </c>
      <c r="AI9879" s="2">
        <v>0.81040000000000001</v>
      </c>
      <c r="AJ9879" s="2">
        <v>0.71974000000000005</v>
      </c>
      <c r="AK9879" s="2">
        <v>1.0869903198673401</v>
      </c>
      <c r="AL9879" s="2">
        <v>-0.33785978877177297</v>
      </c>
      <c r="AM9879" s="2">
        <v>1.5301400000000001</v>
      </c>
      <c r="AN9879" s="2">
        <v>3.1872799999999999</v>
      </c>
      <c r="AO9879" s="2">
        <v>5.1798177933533998</v>
      </c>
      <c r="AP9879" s="2">
        <v>-0.38467333656218</v>
      </c>
      <c r="AQ9879" s="2">
        <v>2.8418100000000002</v>
      </c>
      <c r="AR9879" s="2">
        <v>0.44450000000000001</v>
      </c>
      <c r="AS9879" s="2">
        <v>3.5810000000000002E-2</v>
      </c>
      <c r="AT9879" s="2">
        <v>68.900000000000006</v>
      </c>
      <c r="AU9879" s="2">
        <v>44.4</v>
      </c>
      <c r="AV9879">
        <v>0</v>
      </c>
      <c r="AW9879" s="2">
        <v>1.52928</v>
      </c>
      <c r="AX9879" s="2">
        <v>1.1112299999999999</v>
      </c>
      <c r="AY9879" s="1">
        <v>45309</v>
      </c>
      <c r="AZ9879">
        <v>49</v>
      </c>
      <c r="BA9879">
        <v>9</v>
      </c>
      <c r="BB9879">
        <v>40</v>
      </c>
      <c r="BC9879">
        <v>1</v>
      </c>
      <c r="BD9879" s="1">
        <v>44461</v>
      </c>
      <c r="BE9879">
        <v>10</v>
      </c>
      <c r="BF9879">
        <v>0</v>
      </c>
      <c r="BG9879">
        <v>10</v>
      </c>
      <c r="BH9879">
        <v>0</v>
      </c>
      <c r="BI9879">
        <v>1</v>
      </c>
      <c r="BJ9879">
        <v>111</v>
      </c>
      <c r="BK9879">
        <v>0</v>
      </c>
      <c r="BL9879">
        <v>0</v>
      </c>
      <c r="BM9879">
        <v>0</v>
      </c>
      <c r="BN9879">
        <v>0</v>
      </c>
      <c r="BO9879" t="s">
        <v>45128</v>
      </c>
      <c r="BP9879">
        <v>41.523600000000002</v>
      </c>
      <c r="BQ9879">
        <v>-81.486000000000004</v>
      </c>
      <c r="BR9879">
        <v>5</v>
      </c>
      <c r="BS9879" s="1">
        <v>45992</v>
      </c>
    </row>
    <row r="9880" spans="1:71" x14ac:dyDescent="0.2">
      <c r="A9880" t="s">
        <v>45129</v>
      </c>
      <c r="B9880" t="s">
        <v>44665</v>
      </c>
      <c r="C9880" t="s">
        <v>45130</v>
      </c>
      <c r="D9880" t="s">
        <v>45131</v>
      </c>
      <c r="E9880" t="s">
        <v>45132</v>
      </c>
      <c r="F9880" t="s">
        <v>44785</v>
      </c>
      <c r="G9880" t="str">
        <f>LEFT(ProviderInfo[[#This Row],[Ownership Type - Detail]], FIND(" - ",ProviderInfo[[#This Row],[Ownership Type - Detail]]) - 1)</f>
        <v>For profit</v>
      </c>
      <c r="H9880" t="s">
        <v>106</v>
      </c>
      <c r="I9880">
        <v>98</v>
      </c>
      <c r="J9880">
        <v>83.9</v>
      </c>
      <c r="K9880" t="s">
        <v>78</v>
      </c>
      <c r="L9880" t="s">
        <v>79</v>
      </c>
      <c r="M9880" s="1">
        <v>42961</v>
      </c>
      <c r="N9880" t="s">
        <v>45113</v>
      </c>
      <c r="O9880">
        <v>427</v>
      </c>
      <c r="P9880">
        <v>11</v>
      </c>
      <c r="Q9880">
        <v>2.6</v>
      </c>
      <c r="R9880">
        <v>2.2000000000000002</v>
      </c>
      <c r="S9880">
        <v>2</v>
      </c>
      <c r="T9880">
        <v>4.5</v>
      </c>
      <c r="U9880" t="s">
        <v>79</v>
      </c>
      <c r="W9880" t="s">
        <v>90</v>
      </c>
      <c r="X9880" t="s">
        <v>91</v>
      </c>
      <c r="Y9880" t="s">
        <v>79</v>
      </c>
      <c r="Z9880" t="s">
        <v>79</v>
      </c>
      <c r="AA9880" t="s">
        <v>82</v>
      </c>
      <c r="AB9880">
        <v>2</v>
      </c>
      <c r="AC9880">
        <v>2</v>
      </c>
      <c r="AD9880">
        <v>2</v>
      </c>
      <c r="AE9880">
        <v>4</v>
      </c>
      <c r="AF9880" s="2">
        <v>1.97797</v>
      </c>
      <c r="AG9880" s="2">
        <v>3.28255231765749</v>
      </c>
      <c r="AH9880" s="2">
        <v>-0.39742925364506398</v>
      </c>
      <c r="AI9880" s="2">
        <v>1.1180099999999999</v>
      </c>
      <c r="AJ9880" s="2">
        <v>0.60141999999999995</v>
      </c>
      <c r="AK9880" s="2">
        <v>1.03528180206896</v>
      </c>
      <c r="AL9880" s="2">
        <v>-0.41907604403159299</v>
      </c>
      <c r="AM9880" s="2">
        <v>1.71943</v>
      </c>
      <c r="AN9880" s="2">
        <v>3.6974100000000001</v>
      </c>
      <c r="AO9880" s="2">
        <v>5.0579917251384003</v>
      </c>
      <c r="AP9880" s="2">
        <v>-0.26899643160273701</v>
      </c>
      <c r="AQ9880" s="2">
        <v>3.3297400000000001</v>
      </c>
      <c r="AR9880" s="2">
        <v>0.47338000000000002</v>
      </c>
      <c r="AS9880" s="2">
        <v>4.7300000000000002E-2</v>
      </c>
      <c r="AT9880" s="2">
        <v>63.2</v>
      </c>
      <c r="AU9880" s="2">
        <v>66.7</v>
      </c>
      <c r="AV9880">
        <v>1</v>
      </c>
      <c r="AW9880" s="2">
        <v>1.4395</v>
      </c>
      <c r="AX9880" s="2">
        <v>1.04599</v>
      </c>
      <c r="AY9880" s="1">
        <v>45715</v>
      </c>
      <c r="AZ9880">
        <v>12</v>
      </c>
      <c r="BA9880">
        <v>10</v>
      </c>
      <c r="BB9880">
        <v>4</v>
      </c>
      <c r="BC9880">
        <v>2</v>
      </c>
      <c r="BD9880" s="1">
        <v>44858</v>
      </c>
      <c r="BE9880">
        <v>19</v>
      </c>
      <c r="BF9880">
        <v>8</v>
      </c>
      <c r="BG9880">
        <v>11</v>
      </c>
      <c r="BH9880">
        <v>1</v>
      </c>
      <c r="BI9880">
        <v>0</v>
      </c>
      <c r="BJ9880">
        <v>87</v>
      </c>
      <c r="BK9880">
        <v>1</v>
      </c>
      <c r="BL9880">
        <v>23140</v>
      </c>
      <c r="BM9880">
        <v>1</v>
      </c>
      <c r="BN9880">
        <v>2</v>
      </c>
      <c r="BO9880" t="s">
        <v>45133</v>
      </c>
      <c r="BP9880">
        <v>41.312199999999997</v>
      </c>
      <c r="BQ9880">
        <v>-81.507000000000005</v>
      </c>
      <c r="BR9880">
        <v>5</v>
      </c>
      <c r="BS9880" s="1">
        <v>45992</v>
      </c>
    </row>
    <row r="9881" spans="1:71" x14ac:dyDescent="0.2">
      <c r="A9881" t="s">
        <v>45134</v>
      </c>
      <c r="B9881" t="s">
        <v>44665</v>
      </c>
      <c r="C9881" t="s">
        <v>45135</v>
      </c>
      <c r="D9881" t="s">
        <v>45136</v>
      </c>
      <c r="E9881" t="s">
        <v>43327</v>
      </c>
      <c r="F9881" t="s">
        <v>44813</v>
      </c>
      <c r="G9881" t="str">
        <f>LEFT(ProviderInfo[[#This Row],[Ownership Type - Detail]], FIND(" - ",ProviderInfo[[#This Row],[Ownership Type - Detail]]) - 1)</f>
        <v>For profit</v>
      </c>
      <c r="H9881" t="s">
        <v>106</v>
      </c>
      <c r="I9881">
        <v>70</v>
      </c>
      <c r="J9881">
        <v>63.7</v>
      </c>
      <c r="K9881" t="s">
        <v>78</v>
      </c>
      <c r="L9881" t="s">
        <v>79</v>
      </c>
      <c r="M9881" s="1">
        <v>41445</v>
      </c>
      <c r="N9881" t="s">
        <v>45113</v>
      </c>
      <c r="O9881">
        <v>427</v>
      </c>
      <c r="P9881">
        <v>11</v>
      </c>
      <c r="Q9881">
        <v>2.6</v>
      </c>
      <c r="R9881">
        <v>2.2000000000000002</v>
      </c>
      <c r="S9881">
        <v>2</v>
      </c>
      <c r="T9881">
        <v>4.5</v>
      </c>
      <c r="U9881" t="s">
        <v>79</v>
      </c>
      <c r="W9881" t="s">
        <v>79</v>
      </c>
      <c r="X9881" t="s">
        <v>91</v>
      </c>
      <c r="Y9881" t="s">
        <v>90</v>
      </c>
      <c r="Z9881" t="s">
        <v>79</v>
      </c>
      <c r="AA9881" t="s">
        <v>548</v>
      </c>
      <c r="AB9881">
        <v>4</v>
      </c>
      <c r="AC9881">
        <v>3</v>
      </c>
      <c r="AD9881">
        <v>2</v>
      </c>
      <c r="AE9881">
        <v>5</v>
      </c>
      <c r="AF9881" s="2">
        <v>1.88039</v>
      </c>
      <c r="AG9881" s="2">
        <v>3.3006355296417702</v>
      </c>
      <c r="AH9881" s="2">
        <v>-0.430294565057874</v>
      </c>
      <c r="AI9881" s="2">
        <v>0.95494999999999997</v>
      </c>
      <c r="AJ9881" s="2">
        <v>0.65861000000000003</v>
      </c>
      <c r="AK9881" s="2">
        <v>1.0802710782956699</v>
      </c>
      <c r="AL9881" s="2">
        <v>-0.39032895239676002</v>
      </c>
      <c r="AM9881" s="2">
        <v>1.6135699999999999</v>
      </c>
      <c r="AN9881" s="2">
        <v>3.49396</v>
      </c>
      <c r="AO9881" s="2">
        <v>5.1641693535615598</v>
      </c>
      <c r="AP9881" s="2">
        <v>-0.32342265313388102</v>
      </c>
      <c r="AQ9881" s="2">
        <v>3.1664099999999999</v>
      </c>
      <c r="AR9881" s="2">
        <v>0.37674999999999997</v>
      </c>
      <c r="AS9881" s="2">
        <v>8.2049999999999998E-2</v>
      </c>
      <c r="AT9881" s="2">
        <v>40.5</v>
      </c>
      <c r="AU9881" s="2">
        <v>50</v>
      </c>
      <c r="AV9881">
        <v>0</v>
      </c>
      <c r="AW9881" s="2">
        <v>1.5176000000000001</v>
      </c>
      <c r="AX9881" s="2">
        <v>1.10273</v>
      </c>
      <c r="AY9881" s="1">
        <v>44888</v>
      </c>
      <c r="AZ9881">
        <v>9</v>
      </c>
      <c r="BA9881">
        <v>6</v>
      </c>
      <c r="BB9881">
        <v>3</v>
      </c>
      <c r="BC9881">
        <v>1</v>
      </c>
      <c r="BD9881" s="1">
        <v>43827</v>
      </c>
      <c r="BE9881">
        <v>11</v>
      </c>
      <c r="BF9881">
        <v>2</v>
      </c>
      <c r="BG9881">
        <v>9</v>
      </c>
      <c r="BH9881">
        <v>1</v>
      </c>
      <c r="BI9881">
        <v>0</v>
      </c>
      <c r="BJ9881">
        <v>36</v>
      </c>
      <c r="BK9881">
        <v>0</v>
      </c>
      <c r="BL9881">
        <v>0</v>
      </c>
      <c r="BM9881">
        <v>0</v>
      </c>
      <c r="BN9881">
        <v>0</v>
      </c>
      <c r="BO9881" t="s">
        <v>45137</v>
      </c>
      <c r="BP9881">
        <v>41.136200000000002</v>
      </c>
      <c r="BQ9881">
        <v>-81.850999999999999</v>
      </c>
      <c r="BR9881">
        <v>5</v>
      </c>
      <c r="BS9881" s="1">
        <v>45992</v>
      </c>
    </row>
    <row r="9882" spans="1:71" x14ac:dyDescent="0.2">
      <c r="A9882" t="s">
        <v>45138</v>
      </c>
      <c r="B9882" t="s">
        <v>44665</v>
      </c>
      <c r="C9882" t="s">
        <v>45139</v>
      </c>
      <c r="D9882" t="s">
        <v>45140</v>
      </c>
      <c r="E9882" t="s">
        <v>45141</v>
      </c>
      <c r="F9882" t="s">
        <v>44844</v>
      </c>
      <c r="G9882" t="str">
        <f>LEFT(ProviderInfo[[#This Row],[Ownership Type - Detail]], FIND(" - ",ProviderInfo[[#This Row],[Ownership Type - Detail]]) - 1)</f>
        <v>For profit</v>
      </c>
      <c r="H9882" t="s">
        <v>106</v>
      </c>
      <c r="I9882">
        <v>103</v>
      </c>
      <c r="J9882">
        <v>98.1</v>
      </c>
      <c r="K9882" t="s">
        <v>78</v>
      </c>
      <c r="L9882" t="s">
        <v>79</v>
      </c>
      <c r="M9882" s="1">
        <v>43999</v>
      </c>
      <c r="N9882" t="s">
        <v>45113</v>
      </c>
      <c r="O9882">
        <v>427</v>
      </c>
      <c r="P9882">
        <v>11</v>
      </c>
      <c r="Q9882">
        <v>2.6</v>
      </c>
      <c r="R9882">
        <v>2.2000000000000002</v>
      </c>
      <c r="S9882">
        <v>2</v>
      </c>
      <c r="T9882">
        <v>4.5</v>
      </c>
      <c r="U9882" t="s">
        <v>79</v>
      </c>
      <c r="W9882" t="s">
        <v>79</v>
      </c>
      <c r="X9882" t="s">
        <v>91</v>
      </c>
      <c r="Y9882" t="s">
        <v>90</v>
      </c>
      <c r="Z9882" t="s">
        <v>79</v>
      </c>
      <c r="AA9882" t="s">
        <v>99</v>
      </c>
      <c r="AB9882">
        <v>3</v>
      </c>
      <c r="AC9882">
        <v>3</v>
      </c>
      <c r="AD9882">
        <v>2</v>
      </c>
      <c r="AE9882">
        <v>4</v>
      </c>
      <c r="AF9882" s="2">
        <v>1.86205</v>
      </c>
      <c r="AG9882" s="2">
        <v>3.2947630208311902</v>
      </c>
      <c r="AH9882" s="2">
        <v>-0.434845544815466</v>
      </c>
      <c r="AI9882" s="2">
        <v>1.13168</v>
      </c>
      <c r="AJ9882" s="2">
        <v>0.61187999999999998</v>
      </c>
      <c r="AK9882" s="2">
        <v>1.0653286692283099</v>
      </c>
      <c r="AL9882" s="2">
        <v>-0.42564204111466802</v>
      </c>
      <c r="AM9882" s="2">
        <v>1.74356</v>
      </c>
      <c r="AN9882" s="2">
        <v>3.60561</v>
      </c>
      <c r="AO9882" s="2">
        <v>5.1291796871582003</v>
      </c>
      <c r="AP9882" s="2">
        <v>-0.29703963988095899</v>
      </c>
      <c r="AQ9882" s="2">
        <v>3.4466199999999998</v>
      </c>
      <c r="AR9882" s="2">
        <v>0.51317000000000002</v>
      </c>
      <c r="AS9882" s="2">
        <v>4.9079999999999999E-2</v>
      </c>
      <c r="AT9882" s="2">
        <v>52</v>
      </c>
      <c r="AU9882" s="2">
        <v>47.4</v>
      </c>
      <c r="AV9882">
        <v>1</v>
      </c>
      <c r="AW9882" s="2">
        <v>1.4916400000000001</v>
      </c>
      <c r="AX9882" s="2">
        <v>1.0838699999999999</v>
      </c>
      <c r="AY9882" s="1">
        <v>44979</v>
      </c>
      <c r="AZ9882">
        <v>10</v>
      </c>
      <c r="BA9882">
        <v>10</v>
      </c>
      <c r="BB9882">
        <v>3</v>
      </c>
      <c r="BC9882">
        <v>1</v>
      </c>
      <c r="BD9882" s="1">
        <v>43999</v>
      </c>
      <c r="BE9882">
        <v>16</v>
      </c>
      <c r="BF9882">
        <v>0</v>
      </c>
      <c r="BG9882">
        <v>16</v>
      </c>
      <c r="BH9882">
        <v>0</v>
      </c>
      <c r="BI9882">
        <v>0</v>
      </c>
      <c r="BJ9882">
        <v>84</v>
      </c>
      <c r="BK9882">
        <v>2</v>
      </c>
      <c r="BL9882">
        <v>68390</v>
      </c>
      <c r="BM9882">
        <v>1</v>
      </c>
      <c r="BN9882">
        <v>3</v>
      </c>
      <c r="BO9882" t="s">
        <v>45142</v>
      </c>
      <c r="BP9882">
        <v>41.401000000000003</v>
      </c>
      <c r="BQ9882">
        <v>-81.99</v>
      </c>
      <c r="BR9882">
        <v>5</v>
      </c>
      <c r="BS9882" s="1">
        <v>45992</v>
      </c>
    </row>
    <row r="9883" spans="1:71" x14ac:dyDescent="0.2">
      <c r="A9883" t="s">
        <v>45143</v>
      </c>
      <c r="B9883" t="s">
        <v>44665</v>
      </c>
      <c r="C9883" t="s">
        <v>45144</v>
      </c>
      <c r="D9883" t="s">
        <v>45145</v>
      </c>
      <c r="E9883" t="s">
        <v>45146</v>
      </c>
      <c r="F9883" t="s">
        <v>13340</v>
      </c>
      <c r="G9883" t="str">
        <f>LEFT(ProviderInfo[[#This Row],[Ownership Type - Detail]], FIND(" - ",ProviderInfo[[#This Row],[Ownership Type - Detail]]) - 1)</f>
        <v>For profit</v>
      </c>
      <c r="H9883" t="s">
        <v>106</v>
      </c>
      <c r="I9883">
        <v>82</v>
      </c>
      <c r="J9883">
        <v>77.900000000000006</v>
      </c>
      <c r="K9883" t="s">
        <v>78</v>
      </c>
      <c r="L9883" t="s">
        <v>79</v>
      </c>
      <c r="M9883" s="1">
        <v>43196</v>
      </c>
      <c r="N9883" t="s">
        <v>45113</v>
      </c>
      <c r="O9883">
        <v>427</v>
      </c>
      <c r="P9883">
        <v>11</v>
      </c>
      <c r="Q9883">
        <v>2.6</v>
      </c>
      <c r="R9883">
        <v>2.2000000000000002</v>
      </c>
      <c r="S9883">
        <v>2</v>
      </c>
      <c r="T9883">
        <v>4.5</v>
      </c>
      <c r="U9883" t="s">
        <v>79</v>
      </c>
      <c r="W9883" t="s">
        <v>79</v>
      </c>
      <c r="X9883" t="s">
        <v>91</v>
      </c>
      <c r="Y9883" t="s">
        <v>79</v>
      </c>
      <c r="Z9883" t="s">
        <v>79</v>
      </c>
      <c r="AA9883" t="s">
        <v>548</v>
      </c>
      <c r="AB9883">
        <v>3</v>
      </c>
      <c r="AC9883">
        <v>2</v>
      </c>
      <c r="AD9883">
        <v>2</v>
      </c>
      <c r="AE9883">
        <v>5</v>
      </c>
      <c r="AF9883" s="2">
        <v>2.0394800000000002</v>
      </c>
      <c r="AG9883" s="2">
        <v>3.3113710190302301</v>
      </c>
      <c r="AH9883" s="2">
        <v>-0.38409801007520999</v>
      </c>
      <c r="AI9883" s="2">
        <v>1.1548099999999999</v>
      </c>
      <c r="AJ9883" s="2">
        <v>0.33996999999999999</v>
      </c>
      <c r="AK9883" s="2">
        <v>1.1084332595270501</v>
      </c>
      <c r="AL9883" s="2">
        <v>-0.69328780323223005</v>
      </c>
      <c r="AM9883" s="2">
        <v>1.49478</v>
      </c>
      <c r="AN9883" s="2">
        <v>3.5342600000000002</v>
      </c>
      <c r="AO9883" s="2">
        <v>5.2294130671554502</v>
      </c>
      <c r="AP9883" s="2">
        <v>-0.32415742367001998</v>
      </c>
      <c r="AQ9883" s="2">
        <v>3.1698300000000001</v>
      </c>
      <c r="AR9883" s="2">
        <v>0.21571000000000001</v>
      </c>
      <c r="AS9883" s="2">
        <v>2.367E-2</v>
      </c>
      <c r="AT9883" s="2">
        <v>32.9</v>
      </c>
      <c r="AU9883" s="2">
        <v>66.7</v>
      </c>
      <c r="AV9883">
        <v>0</v>
      </c>
      <c r="AW9883" s="2">
        <v>1.5665800000000001</v>
      </c>
      <c r="AX9883" s="2">
        <v>1.1383300000000001</v>
      </c>
      <c r="AY9883" s="1">
        <v>45736</v>
      </c>
      <c r="AZ9883">
        <v>10</v>
      </c>
      <c r="BA9883">
        <v>10</v>
      </c>
      <c r="BB9883">
        <v>3</v>
      </c>
      <c r="BC9883">
        <v>1</v>
      </c>
      <c r="BD9883" s="1">
        <v>44922</v>
      </c>
      <c r="BE9883">
        <v>14</v>
      </c>
      <c r="BF9883">
        <v>8</v>
      </c>
      <c r="BG9883">
        <v>7</v>
      </c>
      <c r="BH9883">
        <v>1</v>
      </c>
      <c r="BI9883">
        <v>0</v>
      </c>
      <c r="BJ9883">
        <v>32</v>
      </c>
      <c r="BK9883">
        <v>0</v>
      </c>
      <c r="BL9883">
        <v>0</v>
      </c>
      <c r="BM9883">
        <v>0</v>
      </c>
      <c r="BN9883">
        <v>0</v>
      </c>
      <c r="BO9883" t="s">
        <v>45147</v>
      </c>
      <c r="BP9883">
        <v>40.857700000000001</v>
      </c>
      <c r="BQ9883">
        <v>-81.927000000000007</v>
      </c>
      <c r="BR9883">
        <v>5</v>
      </c>
      <c r="BS9883" s="1">
        <v>45992</v>
      </c>
    </row>
    <row r="9884" spans="1:71" x14ac:dyDescent="0.2">
      <c r="A9884" t="s">
        <v>45148</v>
      </c>
      <c r="B9884" t="s">
        <v>44665</v>
      </c>
      <c r="C9884" t="s">
        <v>45149</v>
      </c>
      <c r="D9884" t="s">
        <v>45150</v>
      </c>
      <c r="E9884" t="s">
        <v>45151</v>
      </c>
      <c r="F9884" t="s">
        <v>44713</v>
      </c>
      <c r="G9884" t="str">
        <f>LEFT(ProviderInfo[[#This Row],[Ownership Type - Detail]], FIND(" - ",ProviderInfo[[#This Row],[Ownership Type - Detail]]) - 1)</f>
        <v>For profit</v>
      </c>
      <c r="H9884" t="s">
        <v>106</v>
      </c>
      <c r="I9884">
        <v>97</v>
      </c>
      <c r="J9884">
        <v>86.3</v>
      </c>
      <c r="K9884" t="s">
        <v>78</v>
      </c>
      <c r="L9884" t="s">
        <v>79</v>
      </c>
      <c r="M9884" s="1">
        <v>40469</v>
      </c>
      <c r="N9884" t="s">
        <v>45113</v>
      </c>
      <c r="O9884">
        <v>427</v>
      </c>
      <c r="P9884">
        <v>11</v>
      </c>
      <c r="Q9884">
        <v>2.6</v>
      </c>
      <c r="R9884">
        <v>2.2000000000000002</v>
      </c>
      <c r="S9884">
        <v>2</v>
      </c>
      <c r="T9884">
        <v>4.5</v>
      </c>
      <c r="U9884" t="s">
        <v>79</v>
      </c>
      <c r="W9884" t="s">
        <v>79</v>
      </c>
      <c r="X9884" t="s">
        <v>81</v>
      </c>
      <c r="Y9884" t="s">
        <v>90</v>
      </c>
      <c r="Z9884" t="s">
        <v>79</v>
      </c>
      <c r="AA9884" t="s">
        <v>82</v>
      </c>
      <c r="AB9884">
        <v>1</v>
      </c>
      <c r="AC9884">
        <v>1</v>
      </c>
      <c r="AD9884">
        <v>2</v>
      </c>
      <c r="AE9884">
        <v>4</v>
      </c>
      <c r="AF9884" s="2">
        <v>1.92987</v>
      </c>
      <c r="AG9884" s="2">
        <v>3.3592278729614602</v>
      </c>
      <c r="AH9884" s="2">
        <v>-0.42550190907452601</v>
      </c>
      <c r="AI9884" s="2">
        <v>1.0283199999999999</v>
      </c>
      <c r="AJ9884" s="2">
        <v>0.79149000000000003</v>
      </c>
      <c r="AK9884" s="2">
        <v>1.24800804990717</v>
      </c>
      <c r="AL9884" s="2">
        <v>-0.36579735999389401</v>
      </c>
      <c r="AM9884" s="2">
        <v>1.8198099999999999</v>
      </c>
      <c r="AN9884" s="2">
        <v>3.7496800000000001</v>
      </c>
      <c r="AO9884" s="2">
        <v>5.54090130923018</v>
      </c>
      <c r="AP9884" s="2">
        <v>-0.323272552471981</v>
      </c>
      <c r="AQ9884" s="2">
        <v>3.1256699999999999</v>
      </c>
      <c r="AR9884" s="2">
        <v>0.45700000000000002</v>
      </c>
      <c r="AS9884" s="2">
        <v>4.573E-2</v>
      </c>
      <c r="AT9884" s="2">
        <v>64</v>
      </c>
      <c r="AU9884" s="2">
        <v>40</v>
      </c>
      <c r="AV9884">
        <v>1</v>
      </c>
      <c r="AW9884" s="2">
        <v>1.8102499999999999</v>
      </c>
      <c r="AX9884" s="2">
        <v>1.3153900000000001</v>
      </c>
      <c r="AY9884" s="1">
        <v>45070</v>
      </c>
      <c r="AZ9884">
        <v>29</v>
      </c>
      <c r="BA9884">
        <v>8</v>
      </c>
      <c r="BB9884">
        <v>22</v>
      </c>
      <c r="BC9884">
        <v>1</v>
      </c>
      <c r="BD9884" s="1">
        <v>43699</v>
      </c>
      <c r="BE9884">
        <v>10</v>
      </c>
      <c r="BF9884">
        <v>3</v>
      </c>
      <c r="BG9884">
        <v>7</v>
      </c>
      <c r="BH9884">
        <v>1</v>
      </c>
      <c r="BI9884">
        <v>1</v>
      </c>
      <c r="BJ9884">
        <v>91</v>
      </c>
      <c r="BK9884">
        <v>2</v>
      </c>
      <c r="BL9884">
        <v>34146</v>
      </c>
      <c r="BM9884">
        <v>0</v>
      </c>
      <c r="BN9884">
        <v>2</v>
      </c>
      <c r="BO9884" t="s">
        <v>45152</v>
      </c>
      <c r="BP9884">
        <v>41.441099999999999</v>
      </c>
      <c r="BQ9884">
        <v>-81.546000000000006</v>
      </c>
      <c r="BR9884">
        <v>5</v>
      </c>
      <c r="BS9884" s="1">
        <v>45992</v>
      </c>
    </row>
    <row r="9885" spans="1:71" x14ac:dyDescent="0.2">
      <c r="A9885" t="s">
        <v>45153</v>
      </c>
      <c r="B9885" t="s">
        <v>44665</v>
      </c>
      <c r="C9885" t="s">
        <v>45154</v>
      </c>
      <c r="D9885" t="s">
        <v>45155</v>
      </c>
      <c r="E9885" t="s">
        <v>9122</v>
      </c>
      <c r="F9885" t="s">
        <v>44844</v>
      </c>
      <c r="G9885" t="str">
        <f>LEFT(ProviderInfo[[#This Row],[Ownership Type - Detail]], FIND(" - ",ProviderInfo[[#This Row],[Ownership Type - Detail]]) - 1)</f>
        <v>For profit</v>
      </c>
      <c r="H9885" t="s">
        <v>106</v>
      </c>
      <c r="I9885">
        <v>99</v>
      </c>
      <c r="J9885">
        <v>93.2</v>
      </c>
      <c r="K9885" t="s">
        <v>78</v>
      </c>
      <c r="L9885" t="s">
        <v>79</v>
      </c>
      <c r="M9885" s="1">
        <v>32780</v>
      </c>
      <c r="N9885" t="s">
        <v>26795</v>
      </c>
      <c r="O9885">
        <v>689</v>
      </c>
      <c r="P9885">
        <v>7</v>
      </c>
      <c r="Q9885">
        <v>3.7</v>
      </c>
      <c r="R9885">
        <v>3.6</v>
      </c>
      <c r="S9885">
        <v>3.6</v>
      </c>
      <c r="T9885">
        <v>3.9</v>
      </c>
      <c r="U9885" t="s">
        <v>79</v>
      </c>
      <c r="W9885" t="s">
        <v>79</v>
      </c>
      <c r="X9885" t="s">
        <v>91</v>
      </c>
      <c r="Y9885" t="s">
        <v>79</v>
      </c>
      <c r="Z9885" t="s">
        <v>79</v>
      </c>
      <c r="AA9885" t="s">
        <v>82</v>
      </c>
      <c r="AB9885">
        <v>4</v>
      </c>
      <c r="AC9885">
        <v>3</v>
      </c>
      <c r="AD9885">
        <v>4</v>
      </c>
      <c r="AE9885">
        <v>5</v>
      </c>
      <c r="AF9885" s="2">
        <v>2.7767200000000001</v>
      </c>
      <c r="AG9885" s="2">
        <v>3.30961892402255</v>
      </c>
      <c r="AH9885" s="2">
        <v>-0.16101519125194699</v>
      </c>
      <c r="AI9885" s="2">
        <v>0.75239</v>
      </c>
      <c r="AJ9885" s="2">
        <v>0.87910999999999995</v>
      </c>
      <c r="AK9885" s="2">
        <v>1.10376141009527</v>
      </c>
      <c r="AL9885" s="2">
        <v>-0.20353258235027599</v>
      </c>
      <c r="AM9885" s="2">
        <v>1.63151</v>
      </c>
      <c r="AN9885" s="2">
        <v>4.40822</v>
      </c>
      <c r="AO9885" s="2">
        <v>5.2186512914461698</v>
      </c>
      <c r="AP9885" s="2">
        <v>-0.15529516079653399</v>
      </c>
      <c r="AQ9885" s="2">
        <v>4.0927899999999999</v>
      </c>
      <c r="AR9885" s="2">
        <v>0.49445</v>
      </c>
      <c r="AS9885" s="2">
        <v>4.582E-2</v>
      </c>
      <c r="AT9885" s="2">
        <v>44.7</v>
      </c>
      <c r="AU9885" s="2">
        <v>26.3</v>
      </c>
      <c r="AV9885">
        <v>1</v>
      </c>
      <c r="AW9885" s="2">
        <v>1.5584499999999999</v>
      </c>
      <c r="AX9885" s="2">
        <v>1.13242</v>
      </c>
      <c r="AY9885" s="1">
        <v>45673</v>
      </c>
      <c r="AZ9885">
        <v>10</v>
      </c>
      <c r="BA9885">
        <v>10</v>
      </c>
      <c r="BB9885">
        <v>0</v>
      </c>
      <c r="BC9885">
        <v>1</v>
      </c>
      <c r="BD9885" s="1">
        <v>44770</v>
      </c>
      <c r="BE9885">
        <v>0</v>
      </c>
      <c r="BF9885">
        <v>0</v>
      </c>
      <c r="BG9885">
        <v>0</v>
      </c>
      <c r="BH9885">
        <v>0</v>
      </c>
      <c r="BI9885">
        <v>0</v>
      </c>
      <c r="BJ9885">
        <v>0</v>
      </c>
      <c r="BK9885">
        <v>0</v>
      </c>
      <c r="BL9885">
        <v>0</v>
      </c>
      <c r="BM9885">
        <v>0</v>
      </c>
      <c r="BN9885">
        <v>0</v>
      </c>
      <c r="BO9885" t="s">
        <v>45156</v>
      </c>
      <c r="BP9885">
        <v>41.450499999999998</v>
      </c>
      <c r="BQ9885">
        <v>-82.043999999999997</v>
      </c>
      <c r="BR9885">
        <v>5</v>
      </c>
      <c r="BS9885" s="1">
        <v>45992</v>
      </c>
    </row>
    <row r="9886" spans="1:71" x14ac:dyDescent="0.2">
      <c r="A9886" t="s">
        <v>45157</v>
      </c>
      <c r="B9886" t="s">
        <v>44665</v>
      </c>
      <c r="C9886" t="s">
        <v>45158</v>
      </c>
      <c r="D9886" t="s">
        <v>45159</v>
      </c>
      <c r="E9886" t="s">
        <v>9122</v>
      </c>
      <c r="F9886" t="s">
        <v>44844</v>
      </c>
      <c r="G9886" t="str">
        <f>LEFT(ProviderInfo[[#This Row],[Ownership Type - Detail]], FIND(" - ",ProviderInfo[[#This Row],[Ownership Type - Detail]]) - 1)</f>
        <v>For profit</v>
      </c>
      <c r="H9886" t="s">
        <v>106</v>
      </c>
      <c r="I9886">
        <v>91</v>
      </c>
      <c r="J9886">
        <v>70.7</v>
      </c>
      <c r="K9886" t="s">
        <v>78</v>
      </c>
      <c r="L9886" t="s">
        <v>79</v>
      </c>
      <c r="M9886" s="1">
        <v>24531</v>
      </c>
      <c r="N9886" t="s">
        <v>44697</v>
      </c>
      <c r="O9886">
        <v>225</v>
      </c>
      <c r="P9886">
        <v>63</v>
      </c>
      <c r="Q9886">
        <v>3.9</v>
      </c>
      <c r="R9886">
        <v>3.9</v>
      </c>
      <c r="S9886">
        <v>1.9</v>
      </c>
      <c r="T9886">
        <v>4.3</v>
      </c>
      <c r="U9886" t="s">
        <v>79</v>
      </c>
      <c r="W9886" t="s">
        <v>79</v>
      </c>
      <c r="X9886" t="s">
        <v>91</v>
      </c>
      <c r="Y9886" t="s">
        <v>90</v>
      </c>
      <c r="Z9886" t="s">
        <v>79</v>
      </c>
      <c r="AA9886" t="s">
        <v>82</v>
      </c>
      <c r="AB9886">
        <v>3</v>
      </c>
      <c r="AC9886">
        <v>4</v>
      </c>
      <c r="AD9886">
        <v>1</v>
      </c>
      <c r="AE9886">
        <v>4</v>
      </c>
      <c r="AF9886" s="2">
        <v>1.9025000000000001</v>
      </c>
      <c r="AG9886" s="2">
        <v>3.2938371425168298</v>
      </c>
      <c r="AH9886" s="2">
        <v>-0.42240617320069002</v>
      </c>
      <c r="AI9886" s="2">
        <v>0.66501999999999994</v>
      </c>
      <c r="AJ9886" s="2">
        <v>0.61845000000000006</v>
      </c>
      <c r="AK9886" s="2">
        <v>1.06300223708651</v>
      </c>
      <c r="AL9886" s="2">
        <v>-0.41820442288526499</v>
      </c>
      <c r="AM9886" s="2">
        <v>1.2834700000000001</v>
      </c>
      <c r="AN9886" s="2">
        <v>3.1859700000000002</v>
      </c>
      <c r="AO9886" s="2">
        <v>5.1237079529102099</v>
      </c>
      <c r="AP9886" s="2">
        <v>-0.37819055471528101</v>
      </c>
      <c r="AQ9886" s="2">
        <v>2.8563299999999998</v>
      </c>
      <c r="AR9886" s="2">
        <v>0.45600000000000002</v>
      </c>
      <c r="AS9886" s="2">
        <v>2.4570000000000002E-2</v>
      </c>
      <c r="AT9886" s="2">
        <v>59.2</v>
      </c>
      <c r="AU9886" s="2">
        <v>58.3</v>
      </c>
      <c r="AV9886">
        <v>0</v>
      </c>
      <c r="AW9886" s="2">
        <v>1.4876</v>
      </c>
      <c r="AX9886" s="2">
        <v>1.08094</v>
      </c>
      <c r="AY9886" s="1">
        <v>45106</v>
      </c>
      <c r="AZ9886">
        <v>6</v>
      </c>
      <c r="BA9886">
        <v>2</v>
      </c>
      <c r="BB9886">
        <v>4</v>
      </c>
      <c r="BC9886">
        <v>1</v>
      </c>
      <c r="BD9886" s="1">
        <v>43827</v>
      </c>
      <c r="BE9886">
        <v>5</v>
      </c>
      <c r="BF9886">
        <v>4</v>
      </c>
      <c r="BG9886">
        <v>1</v>
      </c>
      <c r="BH9886">
        <v>1</v>
      </c>
      <c r="BI9886">
        <v>0</v>
      </c>
      <c r="BJ9886">
        <v>4</v>
      </c>
      <c r="BK9886">
        <v>0</v>
      </c>
      <c r="BL9886">
        <v>0</v>
      </c>
      <c r="BM9886">
        <v>0</v>
      </c>
      <c r="BN9886">
        <v>0</v>
      </c>
      <c r="BO9886" t="s">
        <v>45160</v>
      </c>
      <c r="BP9886">
        <v>41.454300000000003</v>
      </c>
      <c r="BQ9886">
        <v>-81.980999999999995</v>
      </c>
      <c r="BR9886">
        <v>5</v>
      </c>
      <c r="BS9886" s="1">
        <v>45992</v>
      </c>
    </row>
    <row r="9887" spans="1:71" x14ac:dyDescent="0.2">
      <c r="A9887" t="s">
        <v>45161</v>
      </c>
      <c r="B9887" t="s">
        <v>44665</v>
      </c>
      <c r="C9887" t="s">
        <v>45162</v>
      </c>
      <c r="D9887" t="s">
        <v>45163</v>
      </c>
      <c r="E9887" t="s">
        <v>45164</v>
      </c>
      <c r="F9887" t="s">
        <v>1877</v>
      </c>
      <c r="G9887" t="str">
        <f>LEFT(ProviderInfo[[#This Row],[Ownership Type - Detail]], FIND(" - ",ProviderInfo[[#This Row],[Ownership Type - Detail]]) - 1)</f>
        <v>For profit</v>
      </c>
      <c r="H9887" t="s">
        <v>106</v>
      </c>
      <c r="I9887">
        <v>99</v>
      </c>
      <c r="J9887">
        <v>78.900000000000006</v>
      </c>
      <c r="K9887" t="s">
        <v>78</v>
      </c>
      <c r="L9887" t="s">
        <v>79</v>
      </c>
      <c r="M9887" s="1">
        <v>30719</v>
      </c>
      <c r="N9887" t="s">
        <v>45165</v>
      </c>
      <c r="O9887">
        <v>63</v>
      </c>
      <c r="P9887">
        <v>11</v>
      </c>
      <c r="Q9887">
        <v>2.5</v>
      </c>
      <c r="R9887">
        <v>2.1</v>
      </c>
      <c r="S9887">
        <v>1.7</v>
      </c>
      <c r="T9887">
        <v>4.7</v>
      </c>
      <c r="U9887" t="s">
        <v>79</v>
      </c>
      <c r="W9887" t="s">
        <v>79</v>
      </c>
      <c r="X9887" t="s">
        <v>91</v>
      </c>
      <c r="Y9887" t="s">
        <v>79</v>
      </c>
      <c r="Z9887" t="s">
        <v>79</v>
      </c>
      <c r="AA9887" t="s">
        <v>82</v>
      </c>
      <c r="AB9887">
        <v>3</v>
      </c>
      <c r="AC9887">
        <v>3</v>
      </c>
      <c r="AD9887">
        <v>1</v>
      </c>
      <c r="AE9887">
        <v>5</v>
      </c>
      <c r="AF9887" s="2">
        <v>1.5587200000000001</v>
      </c>
      <c r="AG9887" s="2">
        <v>3.2935063302533099</v>
      </c>
      <c r="AH9887" s="2">
        <v>-0.52672931408025703</v>
      </c>
      <c r="AI9887" s="2">
        <v>1.1733100000000001</v>
      </c>
      <c r="AJ9887" s="2">
        <v>0.60384000000000004</v>
      </c>
      <c r="AK9887" s="2">
        <v>1.0621729455884901</v>
      </c>
      <c r="AL9887" s="2">
        <v>-0.43150500819295101</v>
      </c>
      <c r="AM9887" s="2">
        <v>1.77715</v>
      </c>
      <c r="AN9887" s="2">
        <v>3.3358699999999999</v>
      </c>
      <c r="AO9887" s="2">
        <v>5.1217558796815998</v>
      </c>
      <c r="AP9887" s="2">
        <v>-0.34868625558011201</v>
      </c>
      <c r="AQ9887" s="2">
        <v>2.7548699999999999</v>
      </c>
      <c r="AR9887" s="2">
        <v>0.31285000000000002</v>
      </c>
      <c r="AS9887" s="2">
        <v>4.9669999999999999E-2</v>
      </c>
      <c r="AT9887" s="2">
        <v>60.8</v>
      </c>
      <c r="AU9887" s="2">
        <v>63.6</v>
      </c>
      <c r="AV9887">
        <v>1</v>
      </c>
      <c r="AW9887" s="2">
        <v>1.4861599999999999</v>
      </c>
      <c r="AX9887" s="2">
        <v>1.07989</v>
      </c>
      <c r="AY9887" s="1">
        <v>45729</v>
      </c>
      <c r="AZ9887">
        <v>10</v>
      </c>
      <c r="BA9887">
        <v>9</v>
      </c>
      <c r="BB9887">
        <v>1</v>
      </c>
      <c r="BC9887">
        <v>1</v>
      </c>
      <c r="BD9887" s="1">
        <v>44869</v>
      </c>
      <c r="BE9887">
        <v>9</v>
      </c>
      <c r="BF9887">
        <v>5</v>
      </c>
      <c r="BG9887">
        <v>4</v>
      </c>
      <c r="BH9887">
        <v>1</v>
      </c>
      <c r="BI9887">
        <v>0</v>
      </c>
      <c r="BJ9887">
        <v>19</v>
      </c>
      <c r="BK9887">
        <v>0</v>
      </c>
      <c r="BL9887">
        <v>0</v>
      </c>
      <c r="BM9887">
        <v>0</v>
      </c>
      <c r="BN9887">
        <v>0</v>
      </c>
      <c r="BO9887" t="s">
        <v>45166</v>
      </c>
      <c r="BP9887">
        <v>40.363900000000001</v>
      </c>
      <c r="BQ9887">
        <v>-83.778999999999996</v>
      </c>
      <c r="BR9887">
        <v>5</v>
      </c>
      <c r="BS9887" s="1">
        <v>45992</v>
      </c>
    </row>
    <row r="9888" spans="1:71" x14ac:dyDescent="0.2">
      <c r="A9888" t="s">
        <v>45167</v>
      </c>
      <c r="B9888" t="s">
        <v>44665</v>
      </c>
      <c r="C9888" t="s">
        <v>45168</v>
      </c>
      <c r="D9888" t="s">
        <v>45169</v>
      </c>
      <c r="E9888" t="s">
        <v>4596</v>
      </c>
      <c r="F9888" t="s">
        <v>535</v>
      </c>
      <c r="G9888" t="str">
        <f>LEFT(ProviderInfo[[#This Row],[Ownership Type - Detail]], FIND(" - ",ProviderInfo[[#This Row],[Ownership Type - Detail]]) - 1)</f>
        <v>For profit</v>
      </c>
      <c r="H9888" t="s">
        <v>77</v>
      </c>
      <c r="I9888">
        <v>90</v>
      </c>
      <c r="J9888">
        <v>61.9</v>
      </c>
      <c r="K9888" t="s">
        <v>78</v>
      </c>
      <c r="L9888" t="s">
        <v>79</v>
      </c>
      <c r="M9888" s="1">
        <v>32617</v>
      </c>
      <c r="N9888" t="s">
        <v>45165</v>
      </c>
      <c r="O9888">
        <v>63</v>
      </c>
      <c r="P9888">
        <v>11</v>
      </c>
      <c r="Q9888">
        <v>2.5</v>
      </c>
      <c r="R9888">
        <v>2.1</v>
      </c>
      <c r="S9888">
        <v>1.7</v>
      </c>
      <c r="T9888">
        <v>4.7</v>
      </c>
      <c r="U9888" t="s">
        <v>90</v>
      </c>
      <c r="W9888" t="s">
        <v>79</v>
      </c>
      <c r="X9888" t="s">
        <v>91</v>
      </c>
      <c r="Y9888" t="s">
        <v>79</v>
      </c>
      <c r="Z9888" t="s">
        <v>79</v>
      </c>
      <c r="AA9888" t="s">
        <v>82</v>
      </c>
      <c r="AB9888">
        <v>2</v>
      </c>
      <c r="AC9888">
        <v>1</v>
      </c>
      <c r="AD9888">
        <v>2</v>
      </c>
      <c r="AE9888">
        <v>5</v>
      </c>
      <c r="AF9888" s="2">
        <v>2.04853</v>
      </c>
      <c r="AG9888" s="2">
        <v>3.29865505075266</v>
      </c>
      <c r="AH9888" s="2">
        <v>-0.37898023028125299</v>
      </c>
      <c r="AI9888" s="2">
        <v>1.1172599999999999</v>
      </c>
      <c r="AJ9888" s="2">
        <v>0.42899999999999999</v>
      </c>
      <c r="AK9888" s="2">
        <v>1.07519562231627</v>
      </c>
      <c r="AL9888" s="2">
        <v>-0.60100283976620394</v>
      </c>
      <c r="AM9888" s="2">
        <v>1.54627</v>
      </c>
      <c r="AN9888" s="2">
        <v>3.5948000000000002</v>
      </c>
      <c r="AO9888" s="2">
        <v>5.1523142094391901</v>
      </c>
      <c r="AP9888" s="2">
        <v>-0.302294104382412</v>
      </c>
      <c r="AQ9888" s="2">
        <v>3.0413600000000001</v>
      </c>
      <c r="AR9888" s="2">
        <v>0.40725</v>
      </c>
      <c r="AS9888" s="2">
        <v>9.6170000000000005E-2</v>
      </c>
      <c r="AT9888" s="2">
        <v>48.3</v>
      </c>
      <c r="AU9888" s="2">
        <v>50</v>
      </c>
      <c r="AV9888">
        <v>1</v>
      </c>
      <c r="AW9888" s="2">
        <v>1.50878</v>
      </c>
      <c r="AX9888" s="2">
        <v>1.09632</v>
      </c>
      <c r="AY9888" s="1">
        <v>45553</v>
      </c>
      <c r="AZ9888">
        <v>21</v>
      </c>
      <c r="BA9888">
        <v>19</v>
      </c>
      <c r="BB9888">
        <v>6</v>
      </c>
      <c r="BC9888">
        <v>1</v>
      </c>
      <c r="BD9888" s="1">
        <v>44497</v>
      </c>
      <c r="BE9888">
        <v>25</v>
      </c>
      <c r="BF9888">
        <v>7</v>
      </c>
      <c r="BG9888">
        <v>18</v>
      </c>
      <c r="BH9888">
        <v>1</v>
      </c>
      <c r="BI9888">
        <v>0</v>
      </c>
      <c r="BJ9888">
        <v>38</v>
      </c>
      <c r="BK9888">
        <v>4</v>
      </c>
      <c r="BL9888">
        <v>155573</v>
      </c>
      <c r="BM9888">
        <v>1</v>
      </c>
      <c r="BN9888">
        <v>5</v>
      </c>
      <c r="BO9888" t="s">
        <v>45170</v>
      </c>
      <c r="BP9888">
        <v>39.307899999999997</v>
      </c>
      <c r="BQ9888">
        <v>-84.495999999999995</v>
      </c>
      <c r="BR9888">
        <v>5</v>
      </c>
      <c r="BS9888" s="1">
        <v>45992</v>
      </c>
    </row>
    <row r="9889" spans="1:71" x14ac:dyDescent="0.2">
      <c r="A9889" t="s">
        <v>45171</v>
      </c>
      <c r="B9889" t="s">
        <v>44665</v>
      </c>
      <c r="C9889" t="s">
        <v>45172</v>
      </c>
      <c r="D9889" t="s">
        <v>45173</v>
      </c>
      <c r="E9889" t="s">
        <v>534</v>
      </c>
      <c r="F9889" t="s">
        <v>45174</v>
      </c>
      <c r="G9889" t="str">
        <f>LEFT(ProviderInfo[[#This Row],[Ownership Type - Detail]], FIND(" - ",ProviderInfo[[#This Row],[Ownership Type - Detail]]) - 1)</f>
        <v>For profit</v>
      </c>
      <c r="H9889" t="s">
        <v>77</v>
      </c>
      <c r="I9889">
        <v>92</v>
      </c>
      <c r="J9889">
        <v>62.4</v>
      </c>
      <c r="K9889" t="s">
        <v>78</v>
      </c>
      <c r="L9889" t="s">
        <v>79</v>
      </c>
      <c r="M9889" s="1">
        <v>29403</v>
      </c>
      <c r="N9889" t="s">
        <v>45165</v>
      </c>
      <c r="O9889">
        <v>63</v>
      </c>
      <c r="P9889">
        <v>11</v>
      </c>
      <c r="Q9889">
        <v>2.5</v>
      </c>
      <c r="R9889">
        <v>2.1</v>
      </c>
      <c r="S9889">
        <v>1.7</v>
      </c>
      <c r="T9889">
        <v>4.7</v>
      </c>
      <c r="U9889" t="s">
        <v>79</v>
      </c>
      <c r="W9889" t="s">
        <v>79</v>
      </c>
      <c r="X9889" t="s">
        <v>81</v>
      </c>
      <c r="Y9889" t="s">
        <v>90</v>
      </c>
      <c r="Z9889" t="s">
        <v>79</v>
      </c>
      <c r="AA9889" t="s">
        <v>82</v>
      </c>
      <c r="AB9889">
        <v>1</v>
      </c>
      <c r="AC9889">
        <v>2</v>
      </c>
      <c r="AD9889">
        <v>1</v>
      </c>
      <c r="AE9889">
        <v>4</v>
      </c>
      <c r="AF9889" s="2">
        <v>1.92201</v>
      </c>
      <c r="AG9889" s="2">
        <v>3.30705734523454</v>
      </c>
      <c r="AH9889" s="2">
        <v>-0.41881564201793797</v>
      </c>
      <c r="AI9889" s="2">
        <v>0.83342000000000005</v>
      </c>
      <c r="AJ9889" s="2">
        <v>0.67554000000000003</v>
      </c>
      <c r="AK9889" s="2">
        <v>1.09698449040407</v>
      </c>
      <c r="AL9889" s="2">
        <v>-0.38418454781327899</v>
      </c>
      <c r="AM9889" s="2">
        <v>1.5089600000000001</v>
      </c>
      <c r="AN9889" s="2">
        <v>3.4309699999999999</v>
      </c>
      <c r="AO9889" s="2">
        <v>5.2029974464667301</v>
      </c>
      <c r="AP9889" s="2">
        <v>-0.34057818876503299</v>
      </c>
      <c r="AQ9889" s="2">
        <v>2.9037999999999999</v>
      </c>
      <c r="AR9889" s="2">
        <v>0.42687999999999998</v>
      </c>
      <c r="AS9889" s="2">
        <v>1.6140000000000002E-2</v>
      </c>
      <c r="AT9889" s="2">
        <v>56.9</v>
      </c>
      <c r="AU9889" s="2">
        <v>77.8</v>
      </c>
      <c r="AV9889">
        <v>1</v>
      </c>
      <c r="AW9889" s="2">
        <v>1.5466599999999999</v>
      </c>
      <c r="AX9889" s="2">
        <v>1.12385</v>
      </c>
      <c r="AY9889" s="1">
        <v>45091</v>
      </c>
      <c r="AZ9889">
        <v>16</v>
      </c>
      <c r="BA9889">
        <v>6</v>
      </c>
      <c r="BB9889">
        <v>10</v>
      </c>
      <c r="BC9889">
        <v>1</v>
      </c>
      <c r="BD9889" s="1">
        <v>44320</v>
      </c>
      <c r="BE9889">
        <v>12</v>
      </c>
      <c r="BF9889">
        <v>6</v>
      </c>
      <c r="BG9889">
        <v>6</v>
      </c>
      <c r="BH9889">
        <v>1</v>
      </c>
      <c r="BI9889">
        <v>2</v>
      </c>
      <c r="BJ9889">
        <v>41</v>
      </c>
      <c r="BK9889">
        <v>2</v>
      </c>
      <c r="BL9889">
        <v>19820</v>
      </c>
      <c r="BM9889">
        <v>0</v>
      </c>
      <c r="BN9889">
        <v>2</v>
      </c>
      <c r="BO9889" t="s">
        <v>45175</v>
      </c>
      <c r="BP9889">
        <v>40.115600000000001</v>
      </c>
      <c r="BQ9889">
        <v>-84.626000000000005</v>
      </c>
      <c r="BR9889">
        <v>5</v>
      </c>
      <c r="BS9889" s="1">
        <v>45992</v>
      </c>
    </row>
    <row r="9890" spans="1:71" x14ac:dyDescent="0.2">
      <c r="A9890" t="s">
        <v>45176</v>
      </c>
      <c r="B9890" t="s">
        <v>44665</v>
      </c>
      <c r="C9890" t="s">
        <v>45177</v>
      </c>
      <c r="D9890" t="s">
        <v>45178</v>
      </c>
      <c r="E9890" t="s">
        <v>883</v>
      </c>
      <c r="F9890" t="s">
        <v>473</v>
      </c>
      <c r="G9890" t="str">
        <f>LEFT(ProviderInfo[[#This Row],[Ownership Type - Detail]], FIND(" - ",ProviderInfo[[#This Row],[Ownership Type - Detail]]) - 1)</f>
        <v>For profit</v>
      </c>
      <c r="H9890" t="s">
        <v>106</v>
      </c>
      <c r="I9890">
        <v>82</v>
      </c>
      <c r="J9890">
        <v>69</v>
      </c>
      <c r="K9890" t="s">
        <v>78</v>
      </c>
      <c r="L9890" t="s">
        <v>79</v>
      </c>
      <c r="M9890" s="1">
        <v>28759</v>
      </c>
      <c r="N9890" t="s">
        <v>45165</v>
      </c>
      <c r="O9890">
        <v>63</v>
      </c>
      <c r="P9890">
        <v>11</v>
      </c>
      <c r="Q9890">
        <v>2.5</v>
      </c>
      <c r="R9890">
        <v>2.1</v>
      </c>
      <c r="S9890">
        <v>1.7</v>
      </c>
      <c r="T9890">
        <v>4.7</v>
      </c>
      <c r="U9890" t="s">
        <v>79</v>
      </c>
      <c r="W9890" t="s">
        <v>79</v>
      </c>
      <c r="X9890" t="s">
        <v>91</v>
      </c>
      <c r="Y9890" t="s">
        <v>79</v>
      </c>
      <c r="Z9890" t="s">
        <v>79</v>
      </c>
      <c r="AA9890" t="s">
        <v>82</v>
      </c>
      <c r="AB9890">
        <v>4</v>
      </c>
      <c r="AC9890">
        <v>4</v>
      </c>
      <c r="AD9890">
        <v>1</v>
      </c>
      <c r="AE9890">
        <v>5</v>
      </c>
      <c r="AF9890" s="2">
        <v>2.1046399999999998</v>
      </c>
      <c r="AG9890" s="2">
        <v>3.2807643264928701</v>
      </c>
      <c r="AH9890" s="2">
        <v>-0.35849095193928299</v>
      </c>
      <c r="AI9890" s="2">
        <v>0.64183999999999997</v>
      </c>
      <c r="AJ9890" s="2">
        <v>0.38177</v>
      </c>
      <c r="AK9890" s="2">
        <v>1.0309961104301699</v>
      </c>
      <c r="AL9890" s="2">
        <v>-0.62970762339664599</v>
      </c>
      <c r="AM9890" s="2">
        <v>1.0236099999999999</v>
      </c>
      <c r="AN9890" s="2">
        <v>3.12825</v>
      </c>
      <c r="AO9890" s="2">
        <v>5.04774387799438</v>
      </c>
      <c r="AP9890" s="2">
        <v>-0.38026768480912898</v>
      </c>
      <c r="AQ9890" s="2">
        <v>2.71469</v>
      </c>
      <c r="AR9890" s="2">
        <v>0.27535999999999999</v>
      </c>
      <c r="AS9890" s="2">
        <v>2.8000000000000001E-2</v>
      </c>
      <c r="AT9890" s="2">
        <v>33.799999999999997</v>
      </c>
      <c r="AU9890" s="2">
        <v>50</v>
      </c>
      <c r="AV9890">
        <v>0</v>
      </c>
      <c r="AW9890" s="2">
        <v>1.43207</v>
      </c>
      <c r="AX9890" s="2">
        <v>1.0405899999999999</v>
      </c>
      <c r="AY9890" s="1">
        <v>45806</v>
      </c>
      <c r="AZ9890">
        <v>7</v>
      </c>
      <c r="BA9890">
        <v>7</v>
      </c>
      <c r="BB9890">
        <v>0</v>
      </c>
      <c r="BC9890">
        <v>1</v>
      </c>
      <c r="BD9890" s="1">
        <v>45169</v>
      </c>
      <c r="BE9890">
        <v>11</v>
      </c>
      <c r="BF9890">
        <v>8</v>
      </c>
      <c r="BG9890">
        <v>3</v>
      </c>
      <c r="BH9890">
        <v>1</v>
      </c>
      <c r="BI9890">
        <v>0</v>
      </c>
      <c r="BJ9890">
        <v>4</v>
      </c>
      <c r="BK9890">
        <v>0</v>
      </c>
      <c r="BL9890">
        <v>0</v>
      </c>
      <c r="BM9890">
        <v>0</v>
      </c>
      <c r="BN9890">
        <v>0</v>
      </c>
      <c r="BO9890" t="s">
        <v>45179</v>
      </c>
      <c r="BP9890">
        <v>38.954999999999998</v>
      </c>
      <c r="BQ9890">
        <v>-82.57</v>
      </c>
      <c r="BR9890">
        <v>5</v>
      </c>
      <c r="BS9890" s="1">
        <v>45992</v>
      </c>
    </row>
    <row r="9891" spans="1:71" x14ac:dyDescent="0.2">
      <c r="A9891" t="s">
        <v>45180</v>
      </c>
      <c r="B9891" t="s">
        <v>44665</v>
      </c>
      <c r="C9891" t="s">
        <v>45181</v>
      </c>
      <c r="D9891" t="s">
        <v>45182</v>
      </c>
      <c r="E9891" t="s">
        <v>44702</v>
      </c>
      <c r="F9891" t="s">
        <v>12858</v>
      </c>
      <c r="G9891" t="str">
        <f>LEFT(ProviderInfo[[#This Row],[Ownership Type - Detail]], FIND(" - ",ProviderInfo[[#This Row],[Ownership Type - Detail]]) - 1)</f>
        <v>For profit</v>
      </c>
      <c r="H9891" t="s">
        <v>77</v>
      </c>
      <c r="I9891">
        <v>115</v>
      </c>
      <c r="J9891">
        <v>88.3</v>
      </c>
      <c r="K9891" t="s">
        <v>78</v>
      </c>
      <c r="L9891" t="s">
        <v>79</v>
      </c>
      <c r="M9891" s="1">
        <v>24777</v>
      </c>
      <c r="N9891" t="s">
        <v>45165</v>
      </c>
      <c r="O9891">
        <v>63</v>
      </c>
      <c r="P9891">
        <v>11</v>
      </c>
      <c r="Q9891">
        <v>2.5</v>
      </c>
      <c r="R9891">
        <v>2.1</v>
      </c>
      <c r="S9891">
        <v>1.7</v>
      </c>
      <c r="T9891">
        <v>4.7</v>
      </c>
      <c r="U9891" t="s">
        <v>79</v>
      </c>
      <c r="W9891" t="s">
        <v>79</v>
      </c>
      <c r="X9891" t="s">
        <v>91</v>
      </c>
      <c r="Y9891" t="s">
        <v>79</v>
      </c>
      <c r="Z9891" t="s">
        <v>79</v>
      </c>
      <c r="AA9891" t="s">
        <v>82</v>
      </c>
      <c r="AB9891">
        <v>2</v>
      </c>
      <c r="AC9891">
        <v>1</v>
      </c>
      <c r="AD9891">
        <v>1</v>
      </c>
      <c r="AE9891">
        <v>5</v>
      </c>
      <c r="AF9891" s="2">
        <v>1.9703200000000001</v>
      </c>
      <c r="AG9891" s="2">
        <v>3.32200826132686</v>
      </c>
      <c r="AH9891" s="2">
        <v>-0.40688889219889401</v>
      </c>
      <c r="AI9891" s="2">
        <v>0.90288000000000002</v>
      </c>
      <c r="AJ9891" s="2">
        <v>0.25411</v>
      </c>
      <c r="AK9891" s="2">
        <v>1.13744115618499</v>
      </c>
      <c r="AL9891" s="2">
        <v>-0.77659503648321304</v>
      </c>
      <c r="AM9891" s="2">
        <v>1.15699</v>
      </c>
      <c r="AN9891" s="2">
        <v>3.1273200000000001</v>
      </c>
      <c r="AO9891" s="2">
        <v>5.2957089547622296</v>
      </c>
      <c r="AP9891" s="2">
        <v>-0.40946150426417999</v>
      </c>
      <c r="AQ9891" s="2">
        <v>2.8363100000000001</v>
      </c>
      <c r="AR9891" s="2">
        <v>0.18262</v>
      </c>
      <c r="AS9891" s="2">
        <v>5.4919999999999997E-2</v>
      </c>
      <c r="AT9891" s="2">
        <v>50.8</v>
      </c>
      <c r="AU9891" s="2">
        <v>57.1</v>
      </c>
      <c r="AV9891">
        <v>0</v>
      </c>
      <c r="AW9891" s="2">
        <v>1.6171</v>
      </c>
      <c r="AX9891" s="2">
        <v>1.17503</v>
      </c>
      <c r="AY9891" s="1">
        <v>45315</v>
      </c>
      <c r="AZ9891">
        <v>22</v>
      </c>
      <c r="BA9891">
        <v>21</v>
      </c>
      <c r="BB9891">
        <v>2</v>
      </c>
      <c r="BC9891">
        <v>1</v>
      </c>
      <c r="BD9891" s="1">
        <v>43841</v>
      </c>
      <c r="BE9891">
        <v>34</v>
      </c>
      <c r="BF9891">
        <v>21</v>
      </c>
      <c r="BG9891">
        <v>13</v>
      </c>
      <c r="BH9891">
        <v>1</v>
      </c>
      <c r="BI9891">
        <v>0</v>
      </c>
      <c r="BJ9891">
        <v>59</v>
      </c>
      <c r="BK9891">
        <v>3</v>
      </c>
      <c r="BL9891">
        <v>34693</v>
      </c>
      <c r="BM9891">
        <v>0</v>
      </c>
      <c r="BN9891">
        <v>3</v>
      </c>
      <c r="BO9891" t="s">
        <v>45183</v>
      </c>
      <c r="BP9891">
        <v>39.175199999999997</v>
      </c>
      <c r="BQ9891">
        <v>-84.384</v>
      </c>
      <c r="BR9891">
        <v>5</v>
      </c>
      <c r="BS9891" s="1">
        <v>45992</v>
      </c>
    </row>
    <row r="9892" spans="1:71" x14ac:dyDescent="0.2">
      <c r="A9892" t="s">
        <v>45184</v>
      </c>
      <c r="B9892" t="s">
        <v>44665</v>
      </c>
      <c r="C9892" t="s">
        <v>45185</v>
      </c>
      <c r="D9892" t="s">
        <v>45186</v>
      </c>
      <c r="E9892" t="s">
        <v>19766</v>
      </c>
      <c r="F9892" t="s">
        <v>15572</v>
      </c>
      <c r="G9892" t="str">
        <f>LEFT(ProviderInfo[[#This Row],[Ownership Type - Detail]], FIND(" - ",ProviderInfo[[#This Row],[Ownership Type - Detail]]) - 1)</f>
        <v>For profit</v>
      </c>
      <c r="H9892" t="s">
        <v>77</v>
      </c>
      <c r="I9892">
        <v>99</v>
      </c>
      <c r="J9892">
        <v>70.2</v>
      </c>
      <c r="K9892" t="s">
        <v>78</v>
      </c>
      <c r="L9892" t="s">
        <v>79</v>
      </c>
      <c r="M9892" s="1">
        <v>29224</v>
      </c>
      <c r="N9892" t="s">
        <v>45165</v>
      </c>
      <c r="O9892">
        <v>63</v>
      </c>
      <c r="P9892">
        <v>11</v>
      </c>
      <c r="Q9892">
        <v>2.5</v>
      </c>
      <c r="R9892">
        <v>2.1</v>
      </c>
      <c r="S9892">
        <v>1.7</v>
      </c>
      <c r="T9892">
        <v>4.7</v>
      </c>
      <c r="U9892" t="s">
        <v>79</v>
      </c>
      <c r="W9892" t="s">
        <v>79</v>
      </c>
      <c r="X9892" t="s">
        <v>91</v>
      </c>
      <c r="Y9892" t="s">
        <v>79</v>
      </c>
      <c r="Z9892" t="s">
        <v>79</v>
      </c>
      <c r="AA9892" t="s">
        <v>82</v>
      </c>
      <c r="AB9892">
        <v>3</v>
      </c>
      <c r="AC9892">
        <v>2</v>
      </c>
      <c r="AD9892">
        <v>2</v>
      </c>
      <c r="AE9892">
        <v>5</v>
      </c>
      <c r="AF9892" s="2">
        <v>2.01335</v>
      </c>
      <c r="AG9892" s="2">
        <v>3.2562748815484199</v>
      </c>
      <c r="AH9892" s="2">
        <v>-0.38170146156622498</v>
      </c>
      <c r="AI9892" s="2">
        <v>1.21895</v>
      </c>
      <c r="AJ9892" s="2">
        <v>0.41322999999999999</v>
      </c>
      <c r="AK9892" s="2">
        <v>0.97513333610669695</v>
      </c>
      <c r="AL9892" s="2">
        <v>-0.57623231131666997</v>
      </c>
      <c r="AM9892" s="2">
        <v>1.63218</v>
      </c>
      <c r="AN9892" s="2">
        <v>3.6455299999999999</v>
      </c>
      <c r="AO9892" s="2">
        <v>4.9118384027394697</v>
      </c>
      <c r="AP9892" s="2">
        <v>-0.25780742339430601</v>
      </c>
      <c r="AQ9892" s="2">
        <v>3.0607500000000001</v>
      </c>
      <c r="AR9892" s="2">
        <v>0.20183000000000001</v>
      </c>
      <c r="AS9892" s="2">
        <v>3.4259999999999999E-2</v>
      </c>
      <c r="AT9892" s="2">
        <v>68</v>
      </c>
      <c r="AU9892" s="2">
        <v>61.5</v>
      </c>
      <c r="AV9892">
        <v>0</v>
      </c>
      <c r="AW9892" s="2">
        <v>1.3353900000000001</v>
      </c>
      <c r="AX9892" s="2">
        <v>0.97033000000000003</v>
      </c>
      <c r="AY9892" s="1">
        <v>45414</v>
      </c>
      <c r="AZ9892">
        <v>15</v>
      </c>
      <c r="BA9892">
        <v>13</v>
      </c>
      <c r="BB9892">
        <v>2</v>
      </c>
      <c r="BC9892">
        <v>1</v>
      </c>
      <c r="BD9892" s="1">
        <v>45127</v>
      </c>
      <c r="BE9892">
        <v>20</v>
      </c>
      <c r="BF9892">
        <v>8</v>
      </c>
      <c r="BG9892">
        <v>12</v>
      </c>
      <c r="BH9892">
        <v>1</v>
      </c>
      <c r="BI9892">
        <v>0</v>
      </c>
      <c r="BJ9892">
        <v>76</v>
      </c>
      <c r="BK9892">
        <v>0</v>
      </c>
      <c r="BL9892">
        <v>0</v>
      </c>
      <c r="BM9892">
        <v>0</v>
      </c>
      <c r="BN9892">
        <v>0</v>
      </c>
      <c r="BO9892" t="s">
        <v>45187</v>
      </c>
      <c r="BP9892">
        <v>41.637300000000003</v>
      </c>
      <c r="BQ9892">
        <v>-83.453999999999994</v>
      </c>
      <c r="BR9892">
        <v>5</v>
      </c>
      <c r="BS9892" s="1">
        <v>45992</v>
      </c>
    </row>
    <row r="9893" spans="1:71" x14ac:dyDescent="0.2">
      <c r="A9893" t="s">
        <v>45188</v>
      </c>
      <c r="B9893" t="s">
        <v>44665</v>
      </c>
      <c r="C9893" t="s">
        <v>45189</v>
      </c>
      <c r="D9893" t="s">
        <v>45190</v>
      </c>
      <c r="E9893" t="s">
        <v>45191</v>
      </c>
      <c r="F9893" t="s">
        <v>20634</v>
      </c>
      <c r="G9893" t="str">
        <f>LEFT(ProviderInfo[[#This Row],[Ownership Type - Detail]], FIND(" - ",ProviderInfo[[#This Row],[Ownership Type - Detail]]) - 1)</f>
        <v>For profit</v>
      </c>
      <c r="H9893" t="s">
        <v>106</v>
      </c>
      <c r="I9893">
        <v>99</v>
      </c>
      <c r="J9893">
        <v>79.2</v>
      </c>
      <c r="K9893" t="s">
        <v>78</v>
      </c>
      <c r="L9893" t="s">
        <v>79</v>
      </c>
      <c r="M9893" s="1">
        <v>30692</v>
      </c>
      <c r="N9893" t="s">
        <v>45165</v>
      </c>
      <c r="O9893">
        <v>63</v>
      </c>
      <c r="P9893">
        <v>11</v>
      </c>
      <c r="Q9893">
        <v>2.5</v>
      </c>
      <c r="R9893">
        <v>2.1</v>
      </c>
      <c r="S9893">
        <v>1.7</v>
      </c>
      <c r="T9893">
        <v>4.7</v>
      </c>
      <c r="U9893" t="s">
        <v>79</v>
      </c>
      <c r="W9893" t="s">
        <v>79</v>
      </c>
      <c r="X9893" t="s">
        <v>91</v>
      </c>
      <c r="Y9893" t="s">
        <v>79</v>
      </c>
      <c r="Z9893" t="s">
        <v>79</v>
      </c>
      <c r="AA9893" t="s">
        <v>548</v>
      </c>
      <c r="AB9893">
        <v>2</v>
      </c>
      <c r="AC9893">
        <v>2</v>
      </c>
      <c r="AD9893">
        <v>1</v>
      </c>
      <c r="AE9893">
        <v>5</v>
      </c>
      <c r="AF9893" s="2">
        <v>1.9220699999999999</v>
      </c>
      <c r="AG9893" s="2">
        <v>3.3129237946683299</v>
      </c>
      <c r="AH9893" s="2">
        <v>-0.41982667905211202</v>
      </c>
      <c r="AI9893" s="2">
        <v>1.08697</v>
      </c>
      <c r="AJ9893" s="2">
        <v>0.32773999999999998</v>
      </c>
      <c r="AK9893" s="2">
        <v>1.1125985409639001</v>
      </c>
      <c r="AL9893" s="2">
        <v>-0.70542833921383397</v>
      </c>
      <c r="AM9893" s="2">
        <v>1.4147099999999999</v>
      </c>
      <c r="AN9893" s="2">
        <v>3.3367800000000001</v>
      </c>
      <c r="AO9893" s="2">
        <v>5.2389878027803398</v>
      </c>
      <c r="AP9893" s="2">
        <v>-0.363086892809873</v>
      </c>
      <c r="AQ9893" s="2">
        <v>2.90707</v>
      </c>
      <c r="AR9893" s="2">
        <v>0.25851000000000002</v>
      </c>
      <c r="AS9893" s="2">
        <v>3.1140000000000001E-2</v>
      </c>
      <c r="AT9893" s="2">
        <v>47.7</v>
      </c>
      <c r="AU9893" s="2">
        <v>57.1</v>
      </c>
      <c r="AV9893">
        <v>1</v>
      </c>
      <c r="AW9893" s="2">
        <v>1.5738300000000001</v>
      </c>
      <c r="AX9893" s="2">
        <v>1.1435900000000001</v>
      </c>
      <c r="AY9893" s="1">
        <v>45834</v>
      </c>
      <c r="AZ9893">
        <v>17</v>
      </c>
      <c r="BA9893">
        <v>11</v>
      </c>
      <c r="BB9893">
        <v>6</v>
      </c>
      <c r="BC9893">
        <v>1</v>
      </c>
      <c r="BD9893" s="1">
        <v>44811</v>
      </c>
      <c r="BE9893">
        <v>18</v>
      </c>
      <c r="BF9893">
        <v>11</v>
      </c>
      <c r="BG9893">
        <v>7</v>
      </c>
      <c r="BH9893">
        <v>1</v>
      </c>
      <c r="BI9893">
        <v>1</v>
      </c>
      <c r="BJ9893">
        <v>35</v>
      </c>
      <c r="BK9893">
        <v>1</v>
      </c>
      <c r="BL9893">
        <v>19890</v>
      </c>
      <c r="BM9893">
        <v>0</v>
      </c>
      <c r="BN9893">
        <v>1</v>
      </c>
      <c r="BO9893" t="s">
        <v>45192</v>
      </c>
      <c r="BP9893">
        <v>40.147599999999997</v>
      </c>
      <c r="BQ9893">
        <v>-84.207999999999998</v>
      </c>
      <c r="BR9893">
        <v>5</v>
      </c>
      <c r="BS9893" s="1">
        <v>45992</v>
      </c>
    </row>
    <row r="9894" spans="1:71" x14ac:dyDescent="0.2">
      <c r="A9894" t="s">
        <v>45193</v>
      </c>
      <c r="B9894" t="s">
        <v>44665</v>
      </c>
      <c r="C9894" t="s">
        <v>45194</v>
      </c>
      <c r="D9894" t="s">
        <v>45195</v>
      </c>
      <c r="E9894" t="s">
        <v>39577</v>
      </c>
      <c r="F9894" t="s">
        <v>45196</v>
      </c>
      <c r="G9894" t="str">
        <f>LEFT(ProviderInfo[[#This Row],[Ownership Type - Detail]], FIND(" - ",ProviderInfo[[#This Row],[Ownership Type - Detail]]) - 1)</f>
        <v>For profit</v>
      </c>
      <c r="H9894" t="s">
        <v>106</v>
      </c>
      <c r="I9894">
        <v>117</v>
      </c>
      <c r="J9894">
        <v>76.400000000000006</v>
      </c>
      <c r="K9894" t="s">
        <v>78</v>
      </c>
      <c r="L9894" t="s">
        <v>79</v>
      </c>
      <c r="M9894" s="1">
        <v>30190</v>
      </c>
      <c r="N9894" t="s">
        <v>45165</v>
      </c>
      <c r="O9894">
        <v>63</v>
      </c>
      <c r="P9894">
        <v>11</v>
      </c>
      <c r="Q9894">
        <v>2.5</v>
      </c>
      <c r="R9894">
        <v>2.1</v>
      </c>
      <c r="S9894">
        <v>1.7</v>
      </c>
      <c r="T9894">
        <v>4.7</v>
      </c>
      <c r="U9894" t="s">
        <v>79</v>
      </c>
      <c r="W9894" t="s">
        <v>79</v>
      </c>
      <c r="X9894" t="s">
        <v>91</v>
      </c>
      <c r="Y9894" t="s">
        <v>79</v>
      </c>
      <c r="Z9894" t="s">
        <v>79</v>
      </c>
      <c r="AA9894" t="s">
        <v>548</v>
      </c>
      <c r="AB9894">
        <v>3</v>
      </c>
      <c r="AC9894">
        <v>3</v>
      </c>
      <c r="AD9894">
        <v>2</v>
      </c>
      <c r="AE9894">
        <v>3</v>
      </c>
      <c r="AF9894" s="2">
        <v>1.7755399999999999</v>
      </c>
      <c r="AG9894" s="2">
        <v>3.28747859713246</v>
      </c>
      <c r="AH9894" s="2">
        <v>-0.45990827087095398</v>
      </c>
      <c r="AI9894" s="2">
        <v>1.0455300000000001</v>
      </c>
      <c r="AJ9894" s="2">
        <v>0.37003999999999998</v>
      </c>
      <c r="AK9894" s="2">
        <v>1.0472394961296201</v>
      </c>
      <c r="AL9894" s="2">
        <v>-0.64665198231389098</v>
      </c>
      <c r="AM9894" s="2">
        <v>1.41557</v>
      </c>
      <c r="AN9894" s="2">
        <v>3.1911200000000002</v>
      </c>
      <c r="AO9894" s="2">
        <v>5.0864586177351203</v>
      </c>
      <c r="AP9894" s="2">
        <v>-0.37262440534295899</v>
      </c>
      <c r="AQ9894" s="2">
        <v>2.87188</v>
      </c>
      <c r="AR9894" s="2">
        <v>0.20979999999999999</v>
      </c>
      <c r="AS9894" s="2">
        <v>4.369E-2</v>
      </c>
      <c r="AT9894" s="2">
        <v>36.9</v>
      </c>
      <c r="AU9894" s="2">
        <v>28.6</v>
      </c>
      <c r="AV9894">
        <v>0</v>
      </c>
      <c r="AW9894" s="2">
        <v>1.46024</v>
      </c>
      <c r="AX9894" s="2">
        <v>1.0610599999999999</v>
      </c>
      <c r="AY9894" s="1">
        <v>45793</v>
      </c>
      <c r="AZ9894">
        <v>13</v>
      </c>
      <c r="BA9894">
        <v>13</v>
      </c>
      <c r="BB9894">
        <v>1</v>
      </c>
      <c r="BC9894">
        <v>1</v>
      </c>
      <c r="BD9894" s="1">
        <v>45148</v>
      </c>
      <c r="BE9894">
        <v>11</v>
      </c>
      <c r="BF9894">
        <v>10</v>
      </c>
      <c r="BG9894">
        <v>1</v>
      </c>
      <c r="BH9894">
        <v>1</v>
      </c>
      <c r="BI9894">
        <v>0</v>
      </c>
      <c r="BJ9894">
        <v>16</v>
      </c>
      <c r="BK9894">
        <v>0</v>
      </c>
      <c r="BL9894">
        <v>0</v>
      </c>
      <c r="BM9894">
        <v>0</v>
      </c>
      <c r="BN9894">
        <v>0</v>
      </c>
      <c r="BO9894" t="s">
        <v>45197</v>
      </c>
      <c r="BP9894">
        <v>38.802399999999999</v>
      </c>
      <c r="BQ9894">
        <v>-82.983000000000004</v>
      </c>
      <c r="BR9894">
        <v>5</v>
      </c>
      <c r="BS9894" s="1">
        <v>45992</v>
      </c>
    </row>
    <row r="9895" spans="1:71" x14ac:dyDescent="0.2">
      <c r="A9895" t="s">
        <v>45198</v>
      </c>
      <c r="B9895" t="s">
        <v>44665</v>
      </c>
      <c r="C9895" t="s">
        <v>45199</v>
      </c>
      <c r="D9895" t="s">
        <v>45200</v>
      </c>
      <c r="E9895" t="s">
        <v>44707</v>
      </c>
      <c r="F9895" t="s">
        <v>15572</v>
      </c>
      <c r="G9895" t="str">
        <f>LEFT(ProviderInfo[[#This Row],[Ownership Type - Detail]], FIND(" - ",ProviderInfo[[#This Row],[Ownership Type - Detail]]) - 1)</f>
        <v>For profit</v>
      </c>
      <c r="H9895" t="s">
        <v>77</v>
      </c>
      <c r="I9895">
        <v>98</v>
      </c>
      <c r="J9895">
        <v>78.7</v>
      </c>
      <c r="K9895" t="s">
        <v>78</v>
      </c>
      <c r="L9895" t="s">
        <v>79</v>
      </c>
      <c r="M9895" s="1">
        <v>33448</v>
      </c>
      <c r="N9895" t="s">
        <v>45165</v>
      </c>
      <c r="O9895">
        <v>63</v>
      </c>
      <c r="P9895">
        <v>11</v>
      </c>
      <c r="Q9895">
        <v>2.5</v>
      </c>
      <c r="R9895">
        <v>2.1</v>
      </c>
      <c r="S9895">
        <v>1.7</v>
      </c>
      <c r="T9895">
        <v>4.7</v>
      </c>
      <c r="U9895" t="s">
        <v>79</v>
      </c>
      <c r="W9895" t="s">
        <v>79</v>
      </c>
      <c r="X9895" t="s">
        <v>91</v>
      </c>
      <c r="Y9895" t="s">
        <v>79</v>
      </c>
      <c r="Z9895" t="s">
        <v>79</v>
      </c>
      <c r="AA9895" t="s">
        <v>82</v>
      </c>
      <c r="AB9895">
        <v>2</v>
      </c>
      <c r="AC9895">
        <v>1</v>
      </c>
      <c r="AD9895">
        <v>3</v>
      </c>
      <c r="AE9895">
        <v>5</v>
      </c>
      <c r="AF9895" s="2">
        <v>1.92717</v>
      </c>
      <c r="AG9895" s="2">
        <v>3.2371950603241899</v>
      </c>
      <c r="AH9895" s="2">
        <v>-0.404679061938578</v>
      </c>
      <c r="AI9895" s="2">
        <v>1.02519</v>
      </c>
      <c r="AJ9895" s="2">
        <v>0.50678000000000001</v>
      </c>
      <c r="AK9895" s="2">
        <v>0.93513358958920501</v>
      </c>
      <c r="AL9895" s="2">
        <v>-0.45806673437682499</v>
      </c>
      <c r="AM9895" s="2">
        <v>1.5319700000000001</v>
      </c>
      <c r="AN9895" s="2">
        <v>3.4591400000000001</v>
      </c>
      <c r="AO9895" s="2">
        <v>4.8116005325415303</v>
      </c>
      <c r="AP9895" s="2">
        <v>-0.281083295131142</v>
      </c>
      <c r="AQ9895" s="2">
        <v>3.0676999999999999</v>
      </c>
      <c r="AR9895" s="2">
        <v>0.39429999999999998</v>
      </c>
      <c r="AS9895" s="2">
        <v>3.5680000000000003E-2</v>
      </c>
      <c r="AT9895" s="2">
        <v>60.9</v>
      </c>
      <c r="AU9895" s="2">
        <v>22.2</v>
      </c>
      <c r="AV9895">
        <v>0</v>
      </c>
      <c r="AW9895" s="2">
        <v>1.26637</v>
      </c>
      <c r="AX9895" s="2">
        <v>0.92018</v>
      </c>
      <c r="AY9895" s="1">
        <v>45490</v>
      </c>
      <c r="AZ9895">
        <v>31</v>
      </c>
      <c r="BA9895">
        <v>26</v>
      </c>
      <c r="BB9895">
        <v>10</v>
      </c>
      <c r="BC9895">
        <v>1</v>
      </c>
      <c r="BD9895" s="1">
        <v>44806</v>
      </c>
      <c r="BE9895">
        <v>18</v>
      </c>
      <c r="BF9895">
        <v>11</v>
      </c>
      <c r="BG9895">
        <v>7</v>
      </c>
      <c r="BH9895">
        <v>2</v>
      </c>
      <c r="BI9895">
        <v>0</v>
      </c>
      <c r="BJ9895">
        <v>55</v>
      </c>
      <c r="BK9895">
        <v>0</v>
      </c>
      <c r="BL9895">
        <v>0</v>
      </c>
      <c r="BM9895">
        <v>0</v>
      </c>
      <c r="BN9895">
        <v>0</v>
      </c>
      <c r="BO9895" t="s">
        <v>45201</v>
      </c>
      <c r="BP9895">
        <v>41.683700000000002</v>
      </c>
      <c r="BQ9895">
        <v>-83.61</v>
      </c>
      <c r="BR9895">
        <v>5</v>
      </c>
      <c r="BS9895" s="1">
        <v>45992</v>
      </c>
    </row>
    <row r="9896" spans="1:71" x14ac:dyDescent="0.2">
      <c r="A9896" t="s">
        <v>45202</v>
      </c>
      <c r="B9896" t="s">
        <v>44665</v>
      </c>
      <c r="C9896" t="s">
        <v>45203</v>
      </c>
      <c r="D9896" t="s">
        <v>45204</v>
      </c>
      <c r="E9896" t="s">
        <v>29329</v>
      </c>
      <c r="F9896" t="s">
        <v>15572</v>
      </c>
      <c r="G9896" t="str">
        <f>LEFT(ProviderInfo[[#This Row],[Ownership Type - Detail]], FIND(" - ",ProviderInfo[[#This Row],[Ownership Type - Detail]]) - 1)</f>
        <v>For profit</v>
      </c>
      <c r="H9896" t="s">
        <v>77</v>
      </c>
      <c r="I9896">
        <v>99</v>
      </c>
      <c r="J9896">
        <v>67.599999999999994</v>
      </c>
      <c r="K9896" t="s">
        <v>78</v>
      </c>
      <c r="L9896" t="s">
        <v>79</v>
      </c>
      <c r="M9896" s="1">
        <v>30747</v>
      </c>
      <c r="N9896" t="s">
        <v>45165</v>
      </c>
      <c r="O9896">
        <v>63</v>
      </c>
      <c r="P9896">
        <v>11</v>
      </c>
      <c r="Q9896">
        <v>2.5</v>
      </c>
      <c r="R9896">
        <v>2.1</v>
      </c>
      <c r="S9896">
        <v>1.7</v>
      </c>
      <c r="T9896">
        <v>4.7</v>
      </c>
      <c r="U9896" t="s">
        <v>79</v>
      </c>
      <c r="W9896" t="s">
        <v>79</v>
      </c>
      <c r="X9896" t="s">
        <v>91</v>
      </c>
      <c r="Y9896" t="s">
        <v>79</v>
      </c>
      <c r="Z9896" t="s">
        <v>79</v>
      </c>
      <c r="AA9896" t="s">
        <v>99</v>
      </c>
      <c r="AB9896">
        <v>3</v>
      </c>
      <c r="AC9896">
        <v>2</v>
      </c>
      <c r="AD9896">
        <v>2</v>
      </c>
      <c r="AE9896">
        <v>5</v>
      </c>
      <c r="AF9896" s="2">
        <v>1.9397899999999999</v>
      </c>
      <c r="AG9896" s="2">
        <v>3.2802397698846999</v>
      </c>
      <c r="AH9896" s="2">
        <v>-0.408643838231319</v>
      </c>
      <c r="AI9896" s="2">
        <v>1.2285699999999999</v>
      </c>
      <c r="AJ9896" s="2">
        <v>0.43661</v>
      </c>
      <c r="AK9896" s="2">
        <v>1.0297442423310099</v>
      </c>
      <c r="AL9896" s="2">
        <v>-0.57600151372378094</v>
      </c>
      <c r="AM9896" s="2">
        <v>1.6651899999999999</v>
      </c>
      <c r="AN9896" s="2">
        <v>3.6049699999999998</v>
      </c>
      <c r="AO9896" s="2">
        <v>5.0447458716017204</v>
      </c>
      <c r="AP9896" s="2">
        <v>-0.28540107039020901</v>
      </c>
      <c r="AQ9896" s="2">
        <v>3.16391</v>
      </c>
      <c r="AR9896" s="2">
        <v>0.27123000000000003</v>
      </c>
      <c r="AS9896" s="2">
        <v>2.5100000000000001E-2</v>
      </c>
      <c r="AT9896" s="2">
        <v>48.1</v>
      </c>
      <c r="AU9896" s="2">
        <v>40</v>
      </c>
      <c r="AV9896">
        <v>3</v>
      </c>
      <c r="AW9896" s="2">
        <v>1.4298999999999999</v>
      </c>
      <c r="AX9896" s="2">
        <v>1.03901</v>
      </c>
      <c r="AY9896" s="1">
        <v>45364</v>
      </c>
      <c r="AZ9896">
        <v>10</v>
      </c>
      <c r="BA9896">
        <v>9</v>
      </c>
      <c r="BB9896">
        <v>3</v>
      </c>
      <c r="BC9896">
        <v>1</v>
      </c>
      <c r="BD9896" s="1">
        <v>44567</v>
      </c>
      <c r="BE9896">
        <v>20</v>
      </c>
      <c r="BF9896">
        <v>2</v>
      </c>
      <c r="BG9896">
        <v>18</v>
      </c>
      <c r="BH9896">
        <v>1</v>
      </c>
      <c r="BI9896">
        <v>0</v>
      </c>
      <c r="BJ9896">
        <v>83</v>
      </c>
      <c r="BK9896">
        <v>1</v>
      </c>
      <c r="BL9896">
        <v>75286</v>
      </c>
      <c r="BM9896">
        <v>0</v>
      </c>
      <c r="BN9896">
        <v>1</v>
      </c>
      <c r="BO9896" t="s">
        <v>45205</v>
      </c>
      <c r="BP9896">
        <v>41.478499999999997</v>
      </c>
      <c r="BQ9896">
        <v>-83.757000000000005</v>
      </c>
      <c r="BR9896">
        <v>5</v>
      </c>
      <c r="BS9896" s="1">
        <v>45992</v>
      </c>
    </row>
    <row r="9897" spans="1:71" x14ac:dyDescent="0.2">
      <c r="A9897" t="s">
        <v>45206</v>
      </c>
      <c r="B9897" t="s">
        <v>44665</v>
      </c>
      <c r="C9897" t="s">
        <v>45207</v>
      </c>
      <c r="D9897" t="s">
        <v>45208</v>
      </c>
      <c r="E9897" t="s">
        <v>45209</v>
      </c>
      <c r="F9897" t="s">
        <v>2037</v>
      </c>
      <c r="G9897" t="str">
        <f>LEFT(ProviderInfo[[#This Row],[Ownership Type - Detail]], FIND(" - ",ProviderInfo[[#This Row],[Ownership Type - Detail]]) - 1)</f>
        <v>For profit</v>
      </c>
      <c r="H9897" t="s">
        <v>77</v>
      </c>
      <c r="I9897">
        <v>50</v>
      </c>
      <c r="J9897">
        <v>46.9</v>
      </c>
      <c r="K9897" t="s">
        <v>78</v>
      </c>
      <c r="L9897" t="s">
        <v>79</v>
      </c>
      <c r="M9897" s="1">
        <v>27921</v>
      </c>
      <c r="N9897" t="s">
        <v>45165</v>
      </c>
      <c r="O9897">
        <v>63</v>
      </c>
      <c r="P9897">
        <v>11</v>
      </c>
      <c r="Q9897">
        <v>2.5</v>
      </c>
      <c r="R9897">
        <v>2.1</v>
      </c>
      <c r="S9897">
        <v>1.7</v>
      </c>
      <c r="T9897">
        <v>4.7</v>
      </c>
      <c r="U9897" t="s">
        <v>79</v>
      </c>
      <c r="W9897" t="s">
        <v>79</v>
      </c>
      <c r="X9897" t="s">
        <v>91</v>
      </c>
      <c r="Y9897" t="s">
        <v>79</v>
      </c>
      <c r="Z9897" t="s">
        <v>79</v>
      </c>
      <c r="AA9897" t="s">
        <v>99</v>
      </c>
      <c r="AB9897">
        <v>3</v>
      </c>
      <c r="AC9897">
        <v>2</v>
      </c>
      <c r="AD9897">
        <v>3</v>
      </c>
      <c r="AE9897">
        <v>5</v>
      </c>
      <c r="AF9897" s="2">
        <v>1.9931700000000001</v>
      </c>
      <c r="AG9897" s="2">
        <v>3.2581038235190798</v>
      </c>
      <c r="AH9897" s="2">
        <v>-0.388242331133826</v>
      </c>
      <c r="AI9897" s="2">
        <v>1.0966800000000001</v>
      </c>
      <c r="AJ9897" s="2">
        <v>0.52619000000000005</v>
      </c>
      <c r="AK9897" s="2">
        <v>0.97912645837520196</v>
      </c>
      <c r="AL9897" s="2">
        <v>-0.46259240009387698</v>
      </c>
      <c r="AM9897" s="2">
        <v>1.62287</v>
      </c>
      <c r="AN9897" s="2">
        <v>3.6160399999999999</v>
      </c>
      <c r="AO9897" s="2">
        <v>4.9217041953110501</v>
      </c>
      <c r="AP9897" s="2">
        <v>-0.265287011063153</v>
      </c>
      <c r="AQ9897" s="2">
        <v>3.1013299999999999</v>
      </c>
      <c r="AR9897" s="2">
        <v>0.44307000000000002</v>
      </c>
      <c r="AS9897" s="2">
        <v>3.2219999999999999E-2</v>
      </c>
      <c r="AT9897" s="2">
        <v>34</v>
      </c>
      <c r="AU9897" s="2">
        <v>42.9</v>
      </c>
      <c r="AV9897">
        <v>2</v>
      </c>
      <c r="AW9897" s="2">
        <v>1.34229</v>
      </c>
      <c r="AX9897" s="2">
        <v>0.97535000000000005</v>
      </c>
      <c r="AY9897" s="1">
        <v>45526</v>
      </c>
      <c r="AZ9897">
        <v>8</v>
      </c>
      <c r="BA9897">
        <v>8</v>
      </c>
      <c r="BB9897">
        <v>2</v>
      </c>
      <c r="BC9897">
        <v>1</v>
      </c>
      <c r="BD9897" s="1">
        <v>44610</v>
      </c>
      <c r="BE9897">
        <v>19</v>
      </c>
      <c r="BF9897">
        <v>16</v>
      </c>
      <c r="BG9897">
        <v>3</v>
      </c>
      <c r="BH9897">
        <v>1</v>
      </c>
      <c r="BI9897">
        <v>0</v>
      </c>
      <c r="BJ9897">
        <v>8</v>
      </c>
      <c r="BK9897">
        <v>0</v>
      </c>
      <c r="BL9897">
        <v>0</v>
      </c>
      <c r="BM9897">
        <v>0</v>
      </c>
      <c r="BN9897">
        <v>0</v>
      </c>
      <c r="BO9897" t="s">
        <v>45210</v>
      </c>
      <c r="BP9897">
        <v>41.5441</v>
      </c>
      <c r="BQ9897">
        <v>-84.146000000000001</v>
      </c>
      <c r="BR9897">
        <v>5</v>
      </c>
      <c r="BS9897" s="1">
        <v>45992</v>
      </c>
    </row>
    <row r="9898" spans="1:71" x14ac:dyDescent="0.2">
      <c r="A9898" t="s">
        <v>45211</v>
      </c>
      <c r="B9898" t="s">
        <v>44665</v>
      </c>
      <c r="C9898" t="s">
        <v>45212</v>
      </c>
      <c r="D9898" t="s">
        <v>45213</v>
      </c>
      <c r="E9898" t="s">
        <v>45214</v>
      </c>
      <c r="F9898" t="s">
        <v>814</v>
      </c>
      <c r="G9898" t="str">
        <f>LEFT(ProviderInfo[[#This Row],[Ownership Type - Detail]], FIND(" - ",ProviderInfo[[#This Row],[Ownership Type - Detail]]) - 1)</f>
        <v>For profit</v>
      </c>
      <c r="H9898" t="s">
        <v>77</v>
      </c>
      <c r="I9898">
        <v>99</v>
      </c>
      <c r="J9898">
        <v>67.8</v>
      </c>
      <c r="K9898" t="s">
        <v>78</v>
      </c>
      <c r="L9898" t="s">
        <v>79</v>
      </c>
      <c r="M9898" s="1">
        <v>30539</v>
      </c>
      <c r="U9898" t="s">
        <v>79</v>
      </c>
      <c r="W9898" t="s">
        <v>79</v>
      </c>
      <c r="X9898" t="s">
        <v>91</v>
      </c>
      <c r="Y9898" t="s">
        <v>79</v>
      </c>
      <c r="Z9898" t="s">
        <v>79</v>
      </c>
      <c r="AA9898" t="s">
        <v>82</v>
      </c>
      <c r="AB9898">
        <v>2</v>
      </c>
      <c r="AC9898">
        <v>2</v>
      </c>
      <c r="AD9898">
        <v>2</v>
      </c>
      <c r="AE9898">
        <v>4</v>
      </c>
      <c r="AF9898" s="2">
        <v>2.3961600000000001</v>
      </c>
      <c r="AG9898" s="2">
        <v>3.3203412986771599</v>
      </c>
      <c r="AH9898" s="2">
        <v>-0.27833924754824302</v>
      </c>
      <c r="AI9898" s="2">
        <v>0.95625000000000004</v>
      </c>
      <c r="AJ9898" s="2">
        <v>0.58731</v>
      </c>
      <c r="AK9898" s="2">
        <v>1.13282157140671</v>
      </c>
      <c r="AL9898" s="2">
        <v>-0.481551186149558</v>
      </c>
      <c r="AM9898" s="2">
        <v>1.54356</v>
      </c>
      <c r="AN9898" s="2">
        <v>3.9397199999999999</v>
      </c>
      <c r="AO9898" s="2">
        <v>5.2852103955613199</v>
      </c>
      <c r="AP9898" s="2">
        <v>-0.25457650592137299</v>
      </c>
      <c r="AQ9898" s="2">
        <v>3.4474200000000002</v>
      </c>
      <c r="AR9898" s="2">
        <v>0.27746999999999999</v>
      </c>
      <c r="AS9898" s="2">
        <v>5.3099999999999996E-3</v>
      </c>
      <c r="AT9898" s="2">
        <v>48.4</v>
      </c>
      <c r="AU9898" s="2">
        <v>50</v>
      </c>
      <c r="AV9898">
        <v>0</v>
      </c>
      <c r="AW9898" s="2">
        <v>1.6090500000000001</v>
      </c>
      <c r="AX9898" s="2">
        <v>1.16919</v>
      </c>
      <c r="AY9898" s="1">
        <v>45798</v>
      </c>
      <c r="AZ9898">
        <v>14</v>
      </c>
      <c r="BA9898">
        <v>10</v>
      </c>
      <c r="BB9898">
        <v>4</v>
      </c>
      <c r="BC9898">
        <v>1</v>
      </c>
      <c r="BD9898" s="1">
        <v>44802</v>
      </c>
      <c r="BE9898">
        <v>15</v>
      </c>
      <c r="BF9898">
        <v>6</v>
      </c>
      <c r="BG9898">
        <v>9</v>
      </c>
      <c r="BH9898">
        <v>1</v>
      </c>
      <c r="BI9898">
        <v>2</v>
      </c>
      <c r="BJ9898">
        <v>46</v>
      </c>
      <c r="BK9898">
        <v>8</v>
      </c>
      <c r="BL9898">
        <v>64816</v>
      </c>
      <c r="BM9898">
        <v>0</v>
      </c>
      <c r="BN9898">
        <v>8</v>
      </c>
      <c r="BO9898" t="s">
        <v>45215</v>
      </c>
      <c r="BP9898">
        <v>39.701599999999999</v>
      </c>
      <c r="BQ9898">
        <v>-83.929000000000002</v>
      </c>
      <c r="BR9898">
        <v>5</v>
      </c>
      <c r="BS9898" s="1">
        <v>45992</v>
      </c>
    </row>
    <row r="9899" spans="1:71" x14ac:dyDescent="0.2">
      <c r="A9899" t="s">
        <v>45216</v>
      </c>
      <c r="B9899" t="s">
        <v>44665</v>
      </c>
      <c r="C9899" t="s">
        <v>45217</v>
      </c>
      <c r="D9899" t="s">
        <v>45218</v>
      </c>
      <c r="E9899" t="s">
        <v>13844</v>
      </c>
      <c r="F9899" t="s">
        <v>44713</v>
      </c>
      <c r="G9899" t="str">
        <f>LEFT(ProviderInfo[[#This Row],[Ownership Type - Detail]], FIND(" - ",ProviderInfo[[#This Row],[Ownership Type - Detail]]) - 1)</f>
        <v>For profit</v>
      </c>
      <c r="H9899" t="s">
        <v>253</v>
      </c>
      <c r="I9899">
        <v>70</v>
      </c>
      <c r="J9899">
        <v>44.7</v>
      </c>
      <c r="K9899" t="s">
        <v>78</v>
      </c>
      <c r="L9899" t="s">
        <v>79</v>
      </c>
      <c r="M9899" s="1">
        <v>35309</v>
      </c>
      <c r="U9899" t="s">
        <v>79</v>
      </c>
      <c r="W9899" t="s">
        <v>79</v>
      </c>
      <c r="X9899" t="s">
        <v>91</v>
      </c>
      <c r="Y9899" t="s">
        <v>90</v>
      </c>
      <c r="Z9899" t="s">
        <v>79</v>
      </c>
      <c r="AA9899" t="s">
        <v>82</v>
      </c>
      <c r="AB9899">
        <v>3</v>
      </c>
      <c r="AC9899">
        <v>3</v>
      </c>
      <c r="AD9899">
        <v>3</v>
      </c>
      <c r="AE9899">
        <v>4</v>
      </c>
      <c r="AF9899" s="2">
        <v>1.65798</v>
      </c>
      <c r="AG9899" s="2">
        <v>3.2672469932629</v>
      </c>
      <c r="AH9899" s="2">
        <v>-0.49254525188368897</v>
      </c>
      <c r="AI9899" s="2">
        <v>0.83894999999999997</v>
      </c>
      <c r="AJ9899" s="2">
        <v>0.84165999999999996</v>
      </c>
      <c r="AK9899" s="2">
        <v>0.99951658189549897</v>
      </c>
      <c r="AL9899" s="2">
        <v>-0.157932929532932</v>
      </c>
      <c r="AM9899" s="2">
        <v>1.6806099999999999</v>
      </c>
      <c r="AN9899" s="2">
        <v>3.3386</v>
      </c>
      <c r="AO9899" s="2">
        <v>4.97170841897342</v>
      </c>
      <c r="AP9899" s="2">
        <v>-0.32848032936546001</v>
      </c>
      <c r="AQ9899" s="2">
        <v>2.8074300000000001</v>
      </c>
      <c r="AR9899" s="2">
        <v>0.51644000000000001</v>
      </c>
      <c r="AS9899" s="2">
        <v>1.942E-2</v>
      </c>
      <c r="AT9899" s="2">
        <v>46.7</v>
      </c>
      <c r="AU9899" s="2">
        <v>37.5</v>
      </c>
      <c r="AV9899">
        <v>0</v>
      </c>
      <c r="AW9899" s="2">
        <v>1.3775500000000001</v>
      </c>
      <c r="AX9899" s="2">
        <v>1.0009699999999999</v>
      </c>
      <c r="AY9899" s="1">
        <v>44873</v>
      </c>
      <c r="AZ9899">
        <v>4</v>
      </c>
      <c r="BA9899">
        <v>3</v>
      </c>
      <c r="BB9899">
        <v>1</v>
      </c>
      <c r="BC9899">
        <v>1</v>
      </c>
      <c r="BD9899" s="1">
        <v>43706</v>
      </c>
      <c r="BE9899">
        <v>14</v>
      </c>
      <c r="BF9899">
        <v>12</v>
      </c>
      <c r="BG9899">
        <v>2</v>
      </c>
      <c r="BH9899">
        <v>1</v>
      </c>
      <c r="BI9899">
        <v>0</v>
      </c>
      <c r="BJ9899">
        <v>7</v>
      </c>
      <c r="BK9899">
        <v>0</v>
      </c>
      <c r="BL9899">
        <v>0</v>
      </c>
      <c r="BM9899">
        <v>0</v>
      </c>
      <c r="BN9899">
        <v>0</v>
      </c>
      <c r="BO9899" t="s">
        <v>45219</v>
      </c>
      <c r="BP9899">
        <v>41.4285</v>
      </c>
      <c r="BQ9899">
        <v>-81.825999999999993</v>
      </c>
      <c r="BR9899">
        <v>5</v>
      </c>
      <c r="BS9899" s="1">
        <v>45992</v>
      </c>
    </row>
    <row r="9900" spans="1:71" x14ac:dyDescent="0.2">
      <c r="A9900" t="s">
        <v>45220</v>
      </c>
      <c r="B9900" t="s">
        <v>44665</v>
      </c>
      <c r="C9900" t="s">
        <v>45221</v>
      </c>
      <c r="D9900" t="s">
        <v>45222</v>
      </c>
      <c r="E9900" t="s">
        <v>45214</v>
      </c>
      <c r="F9900" t="s">
        <v>814</v>
      </c>
      <c r="G9900" t="str">
        <f>LEFT(ProviderInfo[[#This Row],[Ownership Type - Detail]], FIND(" - ",ProviderInfo[[#This Row],[Ownership Type - Detail]]) - 1)</f>
        <v>For profit</v>
      </c>
      <c r="H9900" t="s">
        <v>106</v>
      </c>
      <c r="I9900">
        <v>99</v>
      </c>
      <c r="J9900">
        <v>18.2</v>
      </c>
      <c r="K9900" t="s">
        <v>78</v>
      </c>
      <c r="L9900" t="s">
        <v>79</v>
      </c>
      <c r="M9900" s="1">
        <v>24473</v>
      </c>
      <c r="N9900" t="s">
        <v>45223</v>
      </c>
      <c r="O9900">
        <v>271</v>
      </c>
      <c r="P9900">
        <v>14</v>
      </c>
      <c r="Q9900">
        <v>3.3</v>
      </c>
      <c r="R9900">
        <v>2.8</v>
      </c>
      <c r="S9900">
        <v>2.1</v>
      </c>
      <c r="T9900">
        <v>4.7</v>
      </c>
      <c r="U9900" t="s">
        <v>79</v>
      </c>
      <c r="V9900" t="s">
        <v>911</v>
      </c>
      <c r="W9900" t="s">
        <v>79</v>
      </c>
      <c r="X9900" t="s">
        <v>81</v>
      </c>
      <c r="Y9900" t="s">
        <v>79</v>
      </c>
      <c r="Z9900" t="s">
        <v>79</v>
      </c>
      <c r="AA9900" t="s">
        <v>82</v>
      </c>
      <c r="AF9900" s="2">
        <v>2.48746</v>
      </c>
      <c r="AG9900" s="2">
        <v>3.2647106872807798</v>
      </c>
      <c r="AH9900" s="2">
        <v>-0.23807643669894801</v>
      </c>
      <c r="AI9900" s="2">
        <v>0.35863</v>
      </c>
      <c r="AJ9900" s="2">
        <v>1.46628</v>
      </c>
      <c r="AK9900" s="2">
        <v>0.99378838402389802</v>
      </c>
      <c r="AL9900" s="2">
        <v>0.47544489709465199</v>
      </c>
      <c r="AM9900" s="2">
        <v>1.82491</v>
      </c>
      <c r="AN9900" s="2">
        <v>4.3123699999999996</v>
      </c>
      <c r="AO9900" s="2">
        <v>4.95772270945033</v>
      </c>
      <c r="AP9900" s="2">
        <v>-0.13017119901041799</v>
      </c>
      <c r="AQ9900" s="2">
        <v>3.7482799999999998</v>
      </c>
      <c r="AR9900" s="2">
        <v>1.03294</v>
      </c>
      <c r="AS9900" s="2">
        <v>7.45E-3</v>
      </c>
      <c r="AT9900" s="2">
        <v>74.599999999999994</v>
      </c>
      <c r="AU9900" s="2">
        <v>63.6</v>
      </c>
      <c r="AV9900">
        <v>1</v>
      </c>
      <c r="AW9900" s="2">
        <v>1.36764</v>
      </c>
      <c r="AX9900" s="2">
        <v>0.99377000000000004</v>
      </c>
      <c r="AY9900" s="1">
        <v>45834</v>
      </c>
      <c r="AZ9900">
        <v>10</v>
      </c>
      <c r="BA9900">
        <v>10</v>
      </c>
      <c r="BB9900">
        <v>0</v>
      </c>
      <c r="BC9900">
        <v>1</v>
      </c>
      <c r="BD9900" s="1">
        <v>45694</v>
      </c>
      <c r="BE9900">
        <v>49</v>
      </c>
      <c r="BF9900">
        <v>7</v>
      </c>
      <c r="BG9900">
        <v>44</v>
      </c>
      <c r="BH9900">
        <v>1</v>
      </c>
      <c r="BI9900">
        <v>2</v>
      </c>
      <c r="BJ9900">
        <v>129</v>
      </c>
      <c r="BK9900">
        <v>8</v>
      </c>
      <c r="BL9900">
        <v>205462</v>
      </c>
      <c r="BM9900">
        <v>3</v>
      </c>
      <c r="BN9900">
        <v>11</v>
      </c>
      <c r="BO9900" t="s">
        <v>45224</v>
      </c>
      <c r="BP9900">
        <v>39.701700000000002</v>
      </c>
      <c r="BQ9900">
        <v>-83.929000000000002</v>
      </c>
      <c r="BR9900">
        <v>5</v>
      </c>
      <c r="BS9900" s="1">
        <v>45992</v>
      </c>
    </row>
    <row r="9901" spans="1:71" x14ac:dyDescent="0.2">
      <c r="A9901" t="s">
        <v>45225</v>
      </c>
      <c r="B9901" t="s">
        <v>44665</v>
      </c>
      <c r="C9901" t="s">
        <v>45226</v>
      </c>
      <c r="D9901" t="s">
        <v>45227</v>
      </c>
      <c r="E9901" t="s">
        <v>45228</v>
      </c>
      <c r="F9901" t="s">
        <v>44785</v>
      </c>
      <c r="G9901" t="str">
        <f>LEFT(ProviderInfo[[#This Row],[Ownership Type - Detail]], FIND(" - ",ProviderInfo[[#This Row],[Ownership Type - Detail]]) - 1)</f>
        <v>For profit</v>
      </c>
      <c r="H9901" t="s">
        <v>106</v>
      </c>
      <c r="I9901">
        <v>104</v>
      </c>
      <c r="J9901">
        <v>79.7</v>
      </c>
      <c r="K9901" t="s">
        <v>78</v>
      </c>
      <c r="L9901" t="s">
        <v>79</v>
      </c>
      <c r="M9901" s="1">
        <v>29037</v>
      </c>
      <c r="N9901" t="s">
        <v>80</v>
      </c>
      <c r="O9901">
        <v>690</v>
      </c>
      <c r="P9901">
        <v>247</v>
      </c>
      <c r="Q9901">
        <v>2.9</v>
      </c>
      <c r="R9901">
        <v>2.6</v>
      </c>
      <c r="S9901">
        <v>2.4</v>
      </c>
      <c r="T9901">
        <v>4.0999999999999996</v>
      </c>
      <c r="U9901" t="s">
        <v>79</v>
      </c>
      <c r="W9901" t="s">
        <v>79</v>
      </c>
      <c r="X9901" t="s">
        <v>81</v>
      </c>
      <c r="Y9901" t="s">
        <v>79</v>
      </c>
      <c r="Z9901" t="s">
        <v>79</v>
      </c>
      <c r="AA9901" t="s">
        <v>82</v>
      </c>
      <c r="AB9901">
        <v>1</v>
      </c>
      <c r="AC9901">
        <v>2</v>
      </c>
      <c r="AD9901">
        <v>1</v>
      </c>
      <c r="AE9901">
        <v>4</v>
      </c>
      <c r="AF9901" s="2">
        <v>2.0200399999999998</v>
      </c>
      <c r="AG9901" s="2">
        <v>3.3169718232982999</v>
      </c>
      <c r="AH9901" s="2">
        <v>-0.39099874596120898</v>
      </c>
      <c r="AI9901" s="2">
        <v>0.78132000000000001</v>
      </c>
      <c r="AJ9901" s="2">
        <v>0.56310000000000004</v>
      </c>
      <c r="AK9901" s="2">
        <v>1.12356797124443</v>
      </c>
      <c r="AL9901" s="2">
        <v>-0.498828718500824</v>
      </c>
      <c r="AM9901" s="2">
        <v>1.3444199999999999</v>
      </c>
      <c r="AN9901" s="2">
        <v>3.3644599999999998</v>
      </c>
      <c r="AO9901" s="2">
        <v>5.2641137326160203</v>
      </c>
      <c r="AP9901" s="2">
        <v>-0.36086867212726098</v>
      </c>
      <c r="AQ9901" s="2">
        <v>2.9521799999999998</v>
      </c>
      <c r="AR9901" s="2">
        <v>0.44435000000000002</v>
      </c>
      <c r="AS9901" s="2">
        <v>0.18825</v>
      </c>
      <c r="AT9901" s="2">
        <v>55.4</v>
      </c>
      <c r="AU9901" s="2">
        <v>66.7</v>
      </c>
      <c r="AV9901">
        <v>0</v>
      </c>
      <c r="AW9901" s="2">
        <v>1.59293</v>
      </c>
      <c r="AX9901" s="2">
        <v>1.15747</v>
      </c>
      <c r="AY9901" s="1">
        <v>45672</v>
      </c>
      <c r="AZ9901">
        <v>12</v>
      </c>
      <c r="BA9901">
        <v>10</v>
      </c>
      <c r="BB9901">
        <v>4</v>
      </c>
      <c r="BC9901">
        <v>1</v>
      </c>
      <c r="BD9901" s="1">
        <v>44995</v>
      </c>
      <c r="BE9901">
        <v>6</v>
      </c>
      <c r="BF9901">
        <v>5</v>
      </c>
      <c r="BG9901">
        <v>1</v>
      </c>
      <c r="BH9901">
        <v>1</v>
      </c>
      <c r="BI9901">
        <v>0</v>
      </c>
      <c r="BJ9901">
        <v>16</v>
      </c>
      <c r="BK9901">
        <v>0</v>
      </c>
      <c r="BL9901">
        <v>0</v>
      </c>
      <c r="BM9901">
        <v>0</v>
      </c>
      <c r="BN9901">
        <v>0</v>
      </c>
      <c r="BO9901" t="s">
        <v>45229</v>
      </c>
      <c r="BP9901">
        <v>41.007599999999996</v>
      </c>
      <c r="BQ9901">
        <v>-81.593999999999994</v>
      </c>
      <c r="BR9901">
        <v>5</v>
      </c>
      <c r="BS9901" s="1">
        <v>45992</v>
      </c>
    </row>
    <row r="9902" spans="1:71" x14ac:dyDescent="0.2">
      <c r="A9902" t="s">
        <v>45230</v>
      </c>
      <c r="B9902" t="s">
        <v>44665</v>
      </c>
      <c r="C9902" t="s">
        <v>45231</v>
      </c>
      <c r="D9902" t="s">
        <v>45232</v>
      </c>
      <c r="E9902" t="s">
        <v>18195</v>
      </c>
      <c r="F9902" t="s">
        <v>44907</v>
      </c>
      <c r="G9902" t="str">
        <f>LEFT(ProviderInfo[[#This Row],[Ownership Type - Detail]], FIND(" - ",ProviderInfo[[#This Row],[Ownership Type - Detail]]) - 1)</f>
        <v>For profit</v>
      </c>
      <c r="H9902" t="s">
        <v>106</v>
      </c>
      <c r="I9902">
        <v>110</v>
      </c>
      <c r="J9902">
        <v>92.1</v>
      </c>
      <c r="K9902" t="s">
        <v>78</v>
      </c>
      <c r="L9902" t="s">
        <v>79</v>
      </c>
      <c r="M9902" s="1">
        <v>29313</v>
      </c>
      <c r="N9902" t="s">
        <v>44697</v>
      </c>
      <c r="O9902">
        <v>225</v>
      </c>
      <c r="P9902">
        <v>63</v>
      </c>
      <c r="Q9902">
        <v>3.9</v>
      </c>
      <c r="R9902">
        <v>3.9</v>
      </c>
      <c r="S9902">
        <v>1.9</v>
      </c>
      <c r="T9902">
        <v>4.3</v>
      </c>
      <c r="U9902" t="s">
        <v>79</v>
      </c>
      <c r="W9902" t="s">
        <v>79</v>
      </c>
      <c r="X9902" t="s">
        <v>91</v>
      </c>
      <c r="Y9902" t="s">
        <v>79</v>
      </c>
      <c r="Z9902" t="s">
        <v>79</v>
      </c>
      <c r="AA9902" t="s">
        <v>82</v>
      </c>
      <c r="AB9902">
        <v>5</v>
      </c>
      <c r="AC9902">
        <v>4</v>
      </c>
      <c r="AD9902">
        <v>2</v>
      </c>
      <c r="AE9902">
        <v>5</v>
      </c>
      <c r="AF9902" s="2">
        <v>1.7196</v>
      </c>
      <c r="AG9902" s="2">
        <v>3.35518500129995</v>
      </c>
      <c r="AH9902" s="2">
        <v>-0.48747982619922597</v>
      </c>
      <c r="AI9902" s="2">
        <v>1.1580699999999999</v>
      </c>
      <c r="AJ9902" s="2">
        <v>0.75026999999999999</v>
      </c>
      <c r="AK9902" s="2">
        <v>1.2352909090281801</v>
      </c>
      <c r="AL9902" s="2">
        <v>-0.39263699383147799</v>
      </c>
      <c r="AM9902" s="2">
        <v>1.9083300000000001</v>
      </c>
      <c r="AN9902" s="2">
        <v>3.6279400000000002</v>
      </c>
      <c r="AO9902" s="2">
        <v>5.5132552170504399</v>
      </c>
      <c r="AP9902" s="2">
        <v>-0.341960446746573</v>
      </c>
      <c r="AQ9902" s="2">
        <v>3.1870599999999998</v>
      </c>
      <c r="AR9902" s="2">
        <v>0.49237999999999998</v>
      </c>
      <c r="AS9902" s="2">
        <v>3.0210000000000001E-2</v>
      </c>
      <c r="AT9902" s="2">
        <v>47.3</v>
      </c>
      <c r="AU9902" s="2">
        <v>52.2</v>
      </c>
      <c r="AV9902">
        <v>0</v>
      </c>
      <c r="AW9902" s="2">
        <v>1.78799</v>
      </c>
      <c r="AX9902" s="2">
        <v>1.29921</v>
      </c>
      <c r="AY9902" s="1">
        <v>45561</v>
      </c>
      <c r="AZ9902">
        <v>3</v>
      </c>
      <c r="BA9902">
        <v>2</v>
      </c>
      <c r="BB9902">
        <v>2</v>
      </c>
      <c r="BC9902">
        <v>1</v>
      </c>
      <c r="BD9902" s="1">
        <v>44865</v>
      </c>
      <c r="BE9902">
        <v>5</v>
      </c>
      <c r="BF9902">
        <v>4</v>
      </c>
      <c r="BG9902">
        <v>1</v>
      </c>
      <c r="BH9902">
        <v>1</v>
      </c>
      <c r="BI9902">
        <v>0</v>
      </c>
      <c r="BJ9902">
        <v>24</v>
      </c>
      <c r="BK9902">
        <v>0</v>
      </c>
      <c r="BL9902">
        <v>0</v>
      </c>
      <c r="BM9902">
        <v>0</v>
      </c>
      <c r="BN9902">
        <v>0</v>
      </c>
      <c r="BO9902" t="s">
        <v>45233</v>
      </c>
      <c r="BP9902">
        <v>39.077500000000001</v>
      </c>
      <c r="BQ9902">
        <v>-84.138999999999996</v>
      </c>
      <c r="BR9902">
        <v>5</v>
      </c>
      <c r="BS9902" s="1">
        <v>45992</v>
      </c>
    </row>
    <row r="9903" spans="1:71" x14ac:dyDescent="0.2">
      <c r="A9903" t="s">
        <v>45234</v>
      </c>
      <c r="B9903" t="s">
        <v>44665</v>
      </c>
      <c r="C9903" t="s">
        <v>45235</v>
      </c>
      <c r="D9903" t="s">
        <v>45236</v>
      </c>
      <c r="E9903" t="s">
        <v>44784</v>
      </c>
      <c r="F9903" t="s">
        <v>44785</v>
      </c>
      <c r="G9903" t="str">
        <f>LEFT(ProviderInfo[[#This Row],[Ownership Type - Detail]], FIND(" - ",ProviderInfo[[#This Row],[Ownership Type - Detail]]) - 1)</f>
        <v>For profit</v>
      </c>
      <c r="H9903" t="s">
        <v>106</v>
      </c>
      <c r="I9903">
        <v>99</v>
      </c>
      <c r="J9903">
        <v>89.5</v>
      </c>
      <c r="K9903" t="s">
        <v>78</v>
      </c>
      <c r="L9903" t="s">
        <v>79</v>
      </c>
      <c r="M9903" s="1">
        <v>41348</v>
      </c>
      <c r="N9903" t="s">
        <v>10184</v>
      </c>
      <c r="O9903">
        <v>461</v>
      </c>
      <c r="P9903">
        <v>126</v>
      </c>
      <c r="Q9903">
        <v>3</v>
      </c>
      <c r="R9903">
        <v>2.7</v>
      </c>
      <c r="S9903">
        <v>2.5</v>
      </c>
      <c r="T9903">
        <v>3.8</v>
      </c>
      <c r="U9903" t="s">
        <v>79</v>
      </c>
      <c r="W9903" t="s">
        <v>79</v>
      </c>
      <c r="X9903" t="s">
        <v>91</v>
      </c>
      <c r="Y9903" t="s">
        <v>79</v>
      </c>
      <c r="Z9903" t="s">
        <v>79</v>
      </c>
      <c r="AA9903" t="s">
        <v>82</v>
      </c>
      <c r="AB9903">
        <v>4</v>
      </c>
      <c r="AC9903">
        <v>4</v>
      </c>
      <c r="AD9903">
        <v>2</v>
      </c>
      <c r="AE9903">
        <v>3</v>
      </c>
      <c r="AF9903" s="2">
        <v>1.97414</v>
      </c>
      <c r="AG9903" s="2">
        <v>3.3090236475694601</v>
      </c>
      <c r="AH9903" s="2">
        <v>-0.40340710425262699</v>
      </c>
      <c r="AI9903" s="2">
        <v>1.0623199999999999</v>
      </c>
      <c r="AJ9903" s="2">
        <v>0.51046999999999998</v>
      </c>
      <c r="AK9903" s="2">
        <v>1.10218090300863</v>
      </c>
      <c r="AL9903" s="2">
        <v>-0.53685461378747801</v>
      </c>
      <c r="AM9903" s="2">
        <v>1.5727899999999999</v>
      </c>
      <c r="AN9903" s="2">
        <v>3.5469300000000001</v>
      </c>
      <c r="AO9903" s="2">
        <v>5.2150050854045604</v>
      </c>
      <c r="AP9903" s="2">
        <v>-0.31986068241296001</v>
      </c>
      <c r="AQ9903" s="2">
        <v>3.1586400000000001</v>
      </c>
      <c r="AR9903" s="2">
        <v>0.38051000000000001</v>
      </c>
      <c r="AS9903" s="2">
        <v>0.11529</v>
      </c>
      <c r="AT9903" s="2">
        <v>46.5</v>
      </c>
      <c r="AU9903" s="2">
        <v>45.5</v>
      </c>
      <c r="AV9903">
        <v>0</v>
      </c>
      <c r="AW9903" s="2">
        <v>1.5557000000000001</v>
      </c>
      <c r="AX9903" s="2">
        <v>1.13042</v>
      </c>
      <c r="AY9903" s="1">
        <v>45281</v>
      </c>
      <c r="AZ9903">
        <v>9</v>
      </c>
      <c r="BA9903">
        <v>1</v>
      </c>
      <c r="BB9903">
        <v>8</v>
      </c>
      <c r="BC9903">
        <v>1</v>
      </c>
      <c r="BD9903" s="1">
        <v>44320</v>
      </c>
      <c r="BE9903">
        <v>4</v>
      </c>
      <c r="BF9903">
        <v>3</v>
      </c>
      <c r="BG9903">
        <v>1</v>
      </c>
      <c r="BH9903">
        <v>1</v>
      </c>
      <c r="BI9903">
        <v>0</v>
      </c>
      <c r="BJ9903">
        <v>26</v>
      </c>
      <c r="BK9903">
        <v>0</v>
      </c>
      <c r="BL9903">
        <v>0</v>
      </c>
      <c r="BM9903">
        <v>0</v>
      </c>
      <c r="BN9903">
        <v>0</v>
      </c>
      <c r="BO9903" t="s">
        <v>45237</v>
      </c>
      <c r="BP9903">
        <v>41.158499999999997</v>
      </c>
      <c r="BQ9903">
        <v>-81.515000000000001</v>
      </c>
      <c r="BR9903">
        <v>5</v>
      </c>
      <c r="BS9903" s="1">
        <v>45992</v>
      </c>
    </row>
    <row r="9904" spans="1:71" x14ac:dyDescent="0.2">
      <c r="A9904" t="s">
        <v>45238</v>
      </c>
      <c r="B9904" t="s">
        <v>44665</v>
      </c>
      <c r="C9904" t="s">
        <v>45239</v>
      </c>
      <c r="D9904" t="s">
        <v>45240</v>
      </c>
      <c r="E9904" t="s">
        <v>9059</v>
      </c>
      <c r="F9904" t="s">
        <v>44785</v>
      </c>
      <c r="G9904" t="str">
        <f>LEFT(ProviderInfo[[#This Row],[Ownership Type - Detail]], FIND(" - ",ProviderInfo[[#This Row],[Ownership Type - Detail]]) - 1)</f>
        <v>For profit</v>
      </c>
      <c r="H9904" t="s">
        <v>106</v>
      </c>
      <c r="I9904">
        <v>130</v>
      </c>
      <c r="J9904">
        <v>107.7</v>
      </c>
      <c r="K9904" t="s">
        <v>78</v>
      </c>
      <c r="L9904" t="s">
        <v>79</v>
      </c>
      <c r="M9904" s="1">
        <v>33427</v>
      </c>
      <c r="N9904" t="s">
        <v>10184</v>
      </c>
      <c r="O9904">
        <v>461</v>
      </c>
      <c r="P9904">
        <v>126</v>
      </c>
      <c r="Q9904">
        <v>3</v>
      </c>
      <c r="R9904">
        <v>2.7</v>
      </c>
      <c r="S9904">
        <v>2.5</v>
      </c>
      <c r="T9904">
        <v>3.8</v>
      </c>
      <c r="U9904" t="s">
        <v>79</v>
      </c>
      <c r="W9904" t="s">
        <v>79</v>
      </c>
      <c r="X9904" t="s">
        <v>91</v>
      </c>
      <c r="Y9904" t="s">
        <v>79</v>
      </c>
      <c r="Z9904" t="s">
        <v>79</v>
      </c>
      <c r="AA9904" t="s">
        <v>82</v>
      </c>
      <c r="AB9904">
        <v>2</v>
      </c>
      <c r="AC9904">
        <v>2</v>
      </c>
      <c r="AD9904">
        <v>2</v>
      </c>
      <c r="AE9904">
        <v>4</v>
      </c>
      <c r="AF9904" s="2">
        <v>2.04765</v>
      </c>
      <c r="AG9904" s="2">
        <v>3.3066684497852101</v>
      </c>
      <c r="AH9904" s="2">
        <v>-0.380751341994082</v>
      </c>
      <c r="AI9904" s="2">
        <v>1.0993299999999999</v>
      </c>
      <c r="AJ9904" s="2">
        <v>0.59467000000000003</v>
      </c>
      <c r="AK9904" s="2">
        <v>1.0959611477367399</v>
      </c>
      <c r="AL9904" s="2">
        <v>-0.45739864845752298</v>
      </c>
      <c r="AM9904" s="2">
        <v>1.694</v>
      </c>
      <c r="AN9904" s="2">
        <v>3.7416399999999999</v>
      </c>
      <c r="AO9904" s="2">
        <v>5.2006291891920302</v>
      </c>
      <c r="AP9904" s="2">
        <v>-0.28054089920967801</v>
      </c>
      <c r="AQ9904" s="2">
        <v>3.2054200000000002</v>
      </c>
      <c r="AR9904" s="2">
        <v>0.29557</v>
      </c>
      <c r="AS9904" s="2">
        <v>4.8849999999999998E-2</v>
      </c>
      <c r="AT9904" s="2">
        <v>52</v>
      </c>
      <c r="AU9904" s="2">
        <v>54.5</v>
      </c>
      <c r="AV9904">
        <v>3</v>
      </c>
      <c r="AW9904" s="2">
        <v>1.54488</v>
      </c>
      <c r="AX9904" s="2">
        <v>1.12256</v>
      </c>
      <c r="AY9904" s="1">
        <v>45790</v>
      </c>
      <c r="AZ9904">
        <v>15</v>
      </c>
      <c r="BA9904">
        <v>9</v>
      </c>
      <c r="BB9904">
        <v>8</v>
      </c>
      <c r="BC9904">
        <v>1</v>
      </c>
      <c r="BD9904" s="1">
        <v>45267</v>
      </c>
      <c r="BE9904">
        <v>27</v>
      </c>
      <c r="BF9904">
        <v>12</v>
      </c>
      <c r="BG9904">
        <v>15</v>
      </c>
      <c r="BH9904">
        <v>1</v>
      </c>
      <c r="BI9904">
        <v>0</v>
      </c>
      <c r="BJ9904">
        <v>89</v>
      </c>
      <c r="BK9904">
        <v>1</v>
      </c>
      <c r="BL9904">
        <v>14433</v>
      </c>
      <c r="BM9904">
        <v>0</v>
      </c>
      <c r="BN9904">
        <v>1</v>
      </c>
      <c r="BO9904" t="s">
        <v>45241</v>
      </c>
      <c r="BP9904">
        <v>41.139800000000001</v>
      </c>
      <c r="BQ9904">
        <v>-81.593999999999994</v>
      </c>
      <c r="BR9904">
        <v>5</v>
      </c>
      <c r="BS9904" s="1">
        <v>45992</v>
      </c>
    </row>
    <row r="9905" spans="1:71" x14ac:dyDescent="0.2">
      <c r="A9905" t="s">
        <v>45242</v>
      </c>
      <c r="B9905" t="s">
        <v>44665</v>
      </c>
      <c r="C9905" t="s">
        <v>45243</v>
      </c>
      <c r="D9905" t="s">
        <v>45244</v>
      </c>
      <c r="E9905" t="s">
        <v>44702</v>
      </c>
      <c r="F9905" t="s">
        <v>12858</v>
      </c>
      <c r="G9905" t="str">
        <f>LEFT(ProviderInfo[[#This Row],[Ownership Type - Detail]], FIND(" - ",ProviderInfo[[#This Row],[Ownership Type - Detail]]) - 1)</f>
        <v>Non profit</v>
      </c>
      <c r="H9905" t="s">
        <v>98</v>
      </c>
      <c r="I9905">
        <v>110</v>
      </c>
      <c r="J9905">
        <v>100.1</v>
      </c>
      <c r="K9905" t="s">
        <v>78</v>
      </c>
      <c r="L9905" t="s">
        <v>79</v>
      </c>
      <c r="M9905" s="1">
        <v>33228</v>
      </c>
      <c r="U9905" t="s">
        <v>90</v>
      </c>
      <c r="W9905" t="s">
        <v>79</v>
      </c>
      <c r="X9905" t="s">
        <v>91</v>
      </c>
      <c r="Y9905" t="s">
        <v>79</v>
      </c>
      <c r="Z9905" t="s">
        <v>79</v>
      </c>
      <c r="AA9905" t="s">
        <v>82</v>
      </c>
      <c r="AB9905">
        <v>5</v>
      </c>
      <c r="AC9905">
        <v>4</v>
      </c>
      <c r="AD9905">
        <v>4</v>
      </c>
      <c r="AE9905">
        <v>5</v>
      </c>
      <c r="AF9905" s="2">
        <v>3.2566899999999999</v>
      </c>
      <c r="AG9905" s="2">
        <v>3.28655467303019</v>
      </c>
      <c r="AH9905" s="2">
        <v>-9.0869241504686598E-3</v>
      </c>
      <c r="AI9905" s="2">
        <v>1.4417199999999999</v>
      </c>
      <c r="AJ9905" s="2">
        <v>0.61787999999999998</v>
      </c>
      <c r="AK9905" s="2">
        <v>1.0449800063728201</v>
      </c>
      <c r="AL9905" s="2">
        <v>-0.408715959892198</v>
      </c>
      <c r="AM9905" s="2">
        <v>2.0596000000000001</v>
      </c>
      <c r="AN9905" s="2">
        <v>5.3162900000000004</v>
      </c>
      <c r="AO9905" s="2">
        <v>5.0810936520534797</v>
      </c>
      <c r="AP9905" s="2">
        <v>4.6288528425661397E-2</v>
      </c>
      <c r="AQ9905" s="2">
        <v>4.9034700000000004</v>
      </c>
      <c r="AR9905" s="2">
        <v>0.41071000000000002</v>
      </c>
      <c r="AS9905" s="2">
        <v>5.0020000000000002E-2</v>
      </c>
      <c r="AT9905" s="2">
        <v>40.700000000000003</v>
      </c>
      <c r="AU9905" s="2">
        <v>28.6</v>
      </c>
      <c r="AW9905" s="2">
        <v>1.4563200000000001</v>
      </c>
      <c r="AX9905" s="2">
        <v>1.0582100000000001</v>
      </c>
      <c r="AY9905" s="1">
        <v>45890</v>
      </c>
      <c r="AZ9905">
        <v>6</v>
      </c>
      <c r="BA9905">
        <v>6</v>
      </c>
      <c r="BB9905">
        <v>0</v>
      </c>
      <c r="BC9905">
        <v>1</v>
      </c>
      <c r="BD9905" s="1">
        <v>44785</v>
      </c>
      <c r="BE9905">
        <v>8</v>
      </c>
      <c r="BF9905">
        <v>8</v>
      </c>
      <c r="BG9905">
        <v>0</v>
      </c>
      <c r="BH9905">
        <v>1</v>
      </c>
      <c r="BI9905">
        <v>0</v>
      </c>
      <c r="BJ9905">
        <v>0</v>
      </c>
      <c r="BK9905">
        <v>0</v>
      </c>
      <c r="BL9905">
        <v>0</v>
      </c>
      <c r="BM9905">
        <v>0</v>
      </c>
      <c r="BN9905">
        <v>0</v>
      </c>
      <c r="BO9905" t="s">
        <v>45245</v>
      </c>
      <c r="BP9905">
        <v>39.097499999999997</v>
      </c>
      <c r="BQ9905">
        <v>-84.641999999999996</v>
      </c>
      <c r="BR9905">
        <v>5</v>
      </c>
      <c r="BS9905" s="1">
        <v>45992</v>
      </c>
    </row>
    <row r="9906" spans="1:71" x14ac:dyDescent="0.2">
      <c r="A9906" t="s">
        <v>45246</v>
      </c>
      <c r="B9906" t="s">
        <v>44665</v>
      </c>
      <c r="C9906" t="s">
        <v>45247</v>
      </c>
      <c r="D9906" t="s">
        <v>45248</v>
      </c>
      <c r="E9906" t="s">
        <v>45249</v>
      </c>
      <c r="F9906" t="s">
        <v>44713</v>
      </c>
      <c r="G9906" t="str">
        <f>LEFT(ProviderInfo[[#This Row],[Ownership Type - Detail]], FIND(" - ",ProviderInfo[[#This Row],[Ownership Type - Detail]]) - 1)</f>
        <v>For profit</v>
      </c>
      <c r="H9906" t="s">
        <v>106</v>
      </c>
      <c r="I9906">
        <v>120</v>
      </c>
      <c r="J9906">
        <v>94.6</v>
      </c>
      <c r="K9906" t="s">
        <v>78</v>
      </c>
      <c r="L9906" t="s">
        <v>79</v>
      </c>
      <c r="M9906" s="1">
        <v>24473</v>
      </c>
      <c r="U9906" t="s">
        <v>79</v>
      </c>
      <c r="W9906" t="s">
        <v>79</v>
      </c>
      <c r="X9906" t="s">
        <v>81</v>
      </c>
      <c r="Y9906" t="s">
        <v>79</v>
      </c>
      <c r="Z9906" t="s">
        <v>79</v>
      </c>
      <c r="AA9906" t="s">
        <v>82</v>
      </c>
      <c r="AB9906">
        <v>1</v>
      </c>
      <c r="AC9906">
        <v>1</v>
      </c>
      <c r="AD9906">
        <v>1</v>
      </c>
      <c r="AE9906">
        <v>4</v>
      </c>
      <c r="AF9906" s="2">
        <v>2.0665900000000001</v>
      </c>
      <c r="AG9906" s="2">
        <v>3.2842136239837201</v>
      </c>
      <c r="AH9906" s="2">
        <v>-0.370750433251888</v>
      </c>
      <c r="AI9906" s="2">
        <v>1.0755699999999999</v>
      </c>
      <c r="AJ9906" s="2">
        <v>0.28915000000000002</v>
      </c>
      <c r="AK9906" s="2">
        <v>1.03928970893775</v>
      </c>
      <c r="AL9906" s="2">
        <v>-0.721781138104852</v>
      </c>
      <c r="AM9906" s="2">
        <v>1.3647100000000001</v>
      </c>
      <c r="AN9906" s="2">
        <v>3.4313099999999999</v>
      </c>
      <c r="AO9906" s="2">
        <v>5.0675536167840596</v>
      </c>
      <c r="AP9906" s="2">
        <v>-0.32288629593670598</v>
      </c>
      <c r="AQ9906" s="2">
        <v>3.0889899999999999</v>
      </c>
      <c r="AR9906" s="2">
        <v>0.14610999999999999</v>
      </c>
      <c r="AS9906" s="2">
        <v>2.307E-2</v>
      </c>
      <c r="AT9906" s="2">
        <v>52.7</v>
      </c>
      <c r="AU9906" s="2">
        <v>33.299999999999997</v>
      </c>
      <c r="AV9906">
        <v>2</v>
      </c>
      <c r="AW9906" s="2">
        <v>1.44645</v>
      </c>
      <c r="AX9906" s="2">
        <v>1.0510299999999999</v>
      </c>
      <c r="AY9906" s="1">
        <v>45496</v>
      </c>
      <c r="AZ9906">
        <v>13</v>
      </c>
      <c r="BA9906">
        <v>10</v>
      </c>
      <c r="BB9906">
        <v>9</v>
      </c>
      <c r="BC9906">
        <v>2</v>
      </c>
      <c r="BD9906" s="1">
        <v>44662</v>
      </c>
      <c r="BE9906">
        <v>24</v>
      </c>
      <c r="BF9906">
        <v>2</v>
      </c>
      <c r="BG9906">
        <v>22</v>
      </c>
      <c r="BH9906">
        <v>1</v>
      </c>
      <c r="BI9906">
        <v>0</v>
      </c>
      <c r="BJ9906">
        <v>92</v>
      </c>
      <c r="BK9906">
        <v>0</v>
      </c>
      <c r="BL9906">
        <v>0</v>
      </c>
      <c r="BM9906">
        <v>1</v>
      </c>
      <c r="BN9906">
        <v>1</v>
      </c>
      <c r="BO9906" t="s">
        <v>45250</v>
      </c>
      <c r="BP9906">
        <v>41.464500000000001</v>
      </c>
      <c r="BQ9906">
        <v>-81.510999999999996</v>
      </c>
      <c r="BR9906">
        <v>5</v>
      </c>
      <c r="BS9906" s="1">
        <v>45992</v>
      </c>
    </row>
    <row r="9907" spans="1:71" x14ac:dyDescent="0.2">
      <c r="A9907" t="s">
        <v>45251</v>
      </c>
      <c r="B9907" t="s">
        <v>44665</v>
      </c>
      <c r="C9907" t="s">
        <v>45252</v>
      </c>
      <c r="D9907" t="s">
        <v>45253</v>
      </c>
      <c r="E9907" t="s">
        <v>45254</v>
      </c>
      <c r="F9907" t="s">
        <v>814</v>
      </c>
      <c r="G9907" t="str">
        <f>LEFT(ProviderInfo[[#This Row],[Ownership Type - Detail]], FIND(" - ",ProviderInfo[[#This Row],[Ownership Type - Detail]]) - 1)</f>
        <v>For profit</v>
      </c>
      <c r="H9907" t="s">
        <v>106</v>
      </c>
      <c r="I9907">
        <v>90</v>
      </c>
      <c r="J9907">
        <v>70.8</v>
      </c>
      <c r="K9907" t="s">
        <v>78</v>
      </c>
      <c r="L9907" t="s">
        <v>79</v>
      </c>
      <c r="M9907" s="1">
        <v>41229</v>
      </c>
      <c r="N9907" t="s">
        <v>10322</v>
      </c>
      <c r="O9907">
        <v>580</v>
      </c>
      <c r="P9907">
        <v>105</v>
      </c>
      <c r="Q9907">
        <v>2.1</v>
      </c>
      <c r="R9907">
        <v>2.2999999999999998</v>
      </c>
      <c r="S9907">
        <v>2.5</v>
      </c>
      <c r="T9907">
        <v>3</v>
      </c>
      <c r="U9907" t="s">
        <v>79</v>
      </c>
      <c r="W9907" t="s">
        <v>79</v>
      </c>
      <c r="X9907" t="s">
        <v>81</v>
      </c>
      <c r="Y9907" t="s">
        <v>79</v>
      </c>
      <c r="Z9907" t="s">
        <v>79</v>
      </c>
      <c r="AA9907" t="s">
        <v>82</v>
      </c>
      <c r="AB9907">
        <v>1</v>
      </c>
      <c r="AC9907">
        <v>2</v>
      </c>
      <c r="AD9907">
        <v>1</v>
      </c>
      <c r="AE9907">
        <v>3</v>
      </c>
      <c r="AF9907" s="2">
        <v>1.7018200000000001</v>
      </c>
      <c r="AG9907" s="2">
        <v>3.2987136465205</v>
      </c>
      <c r="AH9907" s="2">
        <v>-0.48409586815906702</v>
      </c>
      <c r="AI9907" s="2">
        <v>0.77644000000000002</v>
      </c>
      <c r="AJ9907" s="2">
        <v>0.52227999999999997</v>
      </c>
      <c r="AK9907" s="2">
        <v>1.0753452576401199</v>
      </c>
      <c r="AL9907" s="2">
        <v>-0.51431412721699998</v>
      </c>
      <c r="AM9907" s="2">
        <v>1.2987200000000001</v>
      </c>
      <c r="AN9907" s="2">
        <v>3.00054</v>
      </c>
      <c r="AO9907" s="2">
        <v>5.1526641584161998</v>
      </c>
      <c r="AP9907" s="2">
        <v>-0.41767211916984498</v>
      </c>
      <c r="AQ9907" s="2">
        <v>2.7060399999999998</v>
      </c>
      <c r="AR9907" s="2">
        <v>0.33872999999999998</v>
      </c>
      <c r="AS9907" s="2">
        <v>3.3329999999999999E-2</v>
      </c>
      <c r="AT9907" s="2">
        <v>66.7</v>
      </c>
      <c r="AU9907" s="2">
        <v>77.8</v>
      </c>
      <c r="AV9907">
        <v>1</v>
      </c>
      <c r="AW9907" s="2">
        <v>1.5090399999999999</v>
      </c>
      <c r="AX9907" s="2">
        <v>1.0965199999999999</v>
      </c>
      <c r="AY9907" s="1">
        <v>45561</v>
      </c>
      <c r="AZ9907">
        <v>13</v>
      </c>
      <c r="BA9907">
        <v>10</v>
      </c>
      <c r="BB9907">
        <v>5</v>
      </c>
      <c r="BC9907">
        <v>1</v>
      </c>
      <c r="BD9907" s="1">
        <v>44958</v>
      </c>
      <c r="BE9907">
        <v>28</v>
      </c>
      <c r="BF9907">
        <v>13</v>
      </c>
      <c r="BG9907">
        <v>21</v>
      </c>
      <c r="BH9907">
        <v>1</v>
      </c>
      <c r="BI9907">
        <v>1</v>
      </c>
      <c r="BJ9907">
        <v>137</v>
      </c>
      <c r="BK9907">
        <v>0</v>
      </c>
      <c r="BL9907">
        <v>0</v>
      </c>
      <c r="BM9907">
        <v>0</v>
      </c>
      <c r="BN9907">
        <v>0</v>
      </c>
      <c r="BO9907" t="s">
        <v>45255</v>
      </c>
      <c r="BP9907">
        <v>39.765799999999999</v>
      </c>
      <c r="BQ9907">
        <v>-84.120999999999995</v>
      </c>
      <c r="BR9907">
        <v>5</v>
      </c>
      <c r="BS9907" s="1">
        <v>45992</v>
      </c>
    </row>
    <row r="9908" spans="1:71" x14ac:dyDescent="0.2">
      <c r="A9908" t="s">
        <v>45256</v>
      </c>
      <c r="B9908" t="s">
        <v>44665</v>
      </c>
      <c r="C9908" t="s">
        <v>45257</v>
      </c>
      <c r="D9908" t="s">
        <v>45258</v>
      </c>
      <c r="E9908" t="s">
        <v>44959</v>
      </c>
      <c r="F9908" t="s">
        <v>294</v>
      </c>
      <c r="G9908" t="str">
        <f>LEFT(ProviderInfo[[#This Row],[Ownership Type - Detail]], FIND(" - ",ProviderInfo[[#This Row],[Ownership Type - Detail]]) - 1)</f>
        <v>For profit</v>
      </c>
      <c r="H9908" t="s">
        <v>106</v>
      </c>
      <c r="I9908">
        <v>110</v>
      </c>
      <c r="J9908">
        <v>80.900000000000006</v>
      </c>
      <c r="K9908" t="s">
        <v>78</v>
      </c>
      <c r="L9908" t="s">
        <v>79</v>
      </c>
      <c r="M9908" s="1">
        <v>28674</v>
      </c>
      <c r="N9908" t="s">
        <v>45259</v>
      </c>
      <c r="O9908">
        <v>305</v>
      </c>
      <c r="P9908">
        <v>16</v>
      </c>
      <c r="Q9908">
        <v>3.2</v>
      </c>
      <c r="R9908">
        <v>2.7</v>
      </c>
      <c r="S9908">
        <v>1.8</v>
      </c>
      <c r="T9908">
        <v>4.8</v>
      </c>
      <c r="U9908" t="s">
        <v>79</v>
      </c>
      <c r="W9908" t="s">
        <v>79</v>
      </c>
      <c r="X9908" t="s">
        <v>91</v>
      </c>
      <c r="Y9908" t="s">
        <v>79</v>
      </c>
      <c r="Z9908" t="s">
        <v>79</v>
      </c>
      <c r="AA9908" t="s">
        <v>82</v>
      </c>
      <c r="AB9908">
        <v>2</v>
      </c>
      <c r="AC9908">
        <v>2</v>
      </c>
      <c r="AD9908">
        <v>2</v>
      </c>
      <c r="AE9908">
        <v>4</v>
      </c>
      <c r="AF9908" s="2">
        <v>2.0183800000000001</v>
      </c>
      <c r="AG9908" s="2">
        <v>3.3097853625955</v>
      </c>
      <c r="AH9908" s="2">
        <v>-0.39017797866590098</v>
      </c>
      <c r="AI9908" s="2">
        <v>1.09318</v>
      </c>
      <c r="AJ9908" s="2">
        <v>0.61517999999999995</v>
      </c>
      <c r="AK9908" s="2">
        <v>1.1042039304423701</v>
      </c>
      <c r="AL9908" s="2">
        <v>-0.44287465110403701</v>
      </c>
      <c r="AM9908" s="2">
        <v>1.7083600000000001</v>
      </c>
      <c r="AN9908" s="2">
        <v>3.7267299999999999</v>
      </c>
      <c r="AO9908" s="2">
        <v>5.21967168387574</v>
      </c>
      <c r="AP9908" s="2">
        <v>-0.28602214359336797</v>
      </c>
      <c r="AQ9908" s="2">
        <v>3.3431799999999998</v>
      </c>
      <c r="AR9908" s="2">
        <v>0.34266999999999997</v>
      </c>
      <c r="AS9908" s="2">
        <v>4.095E-2</v>
      </c>
      <c r="AT9908" s="2">
        <v>46.4</v>
      </c>
      <c r="AU9908" s="2">
        <v>65.2</v>
      </c>
      <c r="AV9908">
        <v>0</v>
      </c>
      <c r="AW9908" s="2">
        <v>1.5592200000000001</v>
      </c>
      <c r="AX9908" s="2">
        <v>1.1329800000000001</v>
      </c>
      <c r="AY9908" s="1">
        <v>45736</v>
      </c>
      <c r="AZ9908">
        <v>12</v>
      </c>
      <c r="BA9908">
        <v>10</v>
      </c>
      <c r="BB9908">
        <v>8</v>
      </c>
      <c r="BC9908">
        <v>1</v>
      </c>
      <c r="BD9908" s="1">
        <v>44784</v>
      </c>
      <c r="BE9908">
        <v>8</v>
      </c>
      <c r="BF9908">
        <v>3</v>
      </c>
      <c r="BG9908">
        <v>5</v>
      </c>
      <c r="BH9908">
        <v>1</v>
      </c>
      <c r="BI9908">
        <v>0</v>
      </c>
      <c r="BJ9908">
        <v>60</v>
      </c>
      <c r="BK9908">
        <v>1</v>
      </c>
      <c r="BL9908">
        <v>66420</v>
      </c>
      <c r="BM9908">
        <v>0</v>
      </c>
      <c r="BN9908">
        <v>1</v>
      </c>
      <c r="BO9908" t="s">
        <v>45260</v>
      </c>
      <c r="BP9908">
        <v>39.744599999999998</v>
      </c>
      <c r="BQ9908">
        <v>-84.055999999999997</v>
      </c>
      <c r="BR9908">
        <v>5</v>
      </c>
      <c r="BS9908" s="1">
        <v>45992</v>
      </c>
    </row>
    <row r="9909" spans="1:71" x14ac:dyDescent="0.2">
      <c r="A9909" t="s">
        <v>45261</v>
      </c>
      <c r="B9909" t="s">
        <v>44665</v>
      </c>
      <c r="C9909" t="s">
        <v>45262</v>
      </c>
      <c r="D9909" t="s">
        <v>45263</v>
      </c>
      <c r="E9909" t="s">
        <v>44702</v>
      </c>
      <c r="F9909" t="s">
        <v>12858</v>
      </c>
      <c r="G9909" t="str">
        <f>LEFT(ProviderInfo[[#This Row],[Ownership Type - Detail]], FIND(" - ",ProviderInfo[[#This Row],[Ownership Type - Detail]]) - 1)</f>
        <v>Non profit</v>
      </c>
      <c r="H9909" t="s">
        <v>98</v>
      </c>
      <c r="I9909">
        <v>80</v>
      </c>
      <c r="J9909">
        <v>74.7</v>
      </c>
      <c r="K9909" t="s">
        <v>78</v>
      </c>
      <c r="L9909" t="s">
        <v>79</v>
      </c>
      <c r="M9909" s="1">
        <v>29287</v>
      </c>
      <c r="U9909" t="s">
        <v>79</v>
      </c>
      <c r="W9909" t="s">
        <v>79</v>
      </c>
      <c r="X9909" t="s">
        <v>91</v>
      </c>
      <c r="Y9909" t="s">
        <v>79</v>
      </c>
      <c r="Z9909" t="s">
        <v>79</v>
      </c>
      <c r="AA9909" t="s">
        <v>82</v>
      </c>
      <c r="AB9909">
        <v>4</v>
      </c>
      <c r="AC9909">
        <v>4</v>
      </c>
      <c r="AD9909">
        <v>4</v>
      </c>
      <c r="AE9909">
        <v>4</v>
      </c>
      <c r="AF9909" s="2">
        <v>3.38544</v>
      </c>
      <c r="AG9909" s="2">
        <v>3.31351042015342</v>
      </c>
      <c r="AH9909" s="2">
        <v>2.1707968506479099E-2</v>
      </c>
      <c r="AI9909" s="2">
        <v>1.06823</v>
      </c>
      <c r="AJ9909" s="2">
        <v>0.86863999999999997</v>
      </c>
      <c r="AK9909" s="2">
        <v>1.1141782592066101</v>
      </c>
      <c r="AL9909" s="2">
        <v>-0.22037609976473099</v>
      </c>
      <c r="AM9909" s="2">
        <v>1.9368700000000001</v>
      </c>
      <c r="AN9909" s="2">
        <v>5.3223099999999999</v>
      </c>
      <c r="AO9909" s="2">
        <v>5.2426141750037498</v>
      </c>
      <c r="AP9909" s="2">
        <v>1.52015430348151E-2</v>
      </c>
      <c r="AQ9909" s="2">
        <v>4.7283400000000002</v>
      </c>
      <c r="AR9909" s="2">
        <v>0.56750999999999996</v>
      </c>
      <c r="AS9909" s="2">
        <v>5.842E-2</v>
      </c>
      <c r="AT9909" s="2">
        <v>47.3</v>
      </c>
      <c r="AU9909" s="2">
        <v>8.3000000000000007</v>
      </c>
      <c r="AV9909">
        <v>1</v>
      </c>
      <c r="AW9909" s="2">
        <v>1.5765800000000001</v>
      </c>
      <c r="AX9909" s="2">
        <v>1.1455900000000001</v>
      </c>
      <c r="AY9909" s="1">
        <v>45799</v>
      </c>
      <c r="AZ9909">
        <v>4</v>
      </c>
      <c r="BA9909">
        <v>3</v>
      </c>
      <c r="BB9909">
        <v>1</v>
      </c>
      <c r="BC9909">
        <v>1</v>
      </c>
      <c r="BD9909" s="1">
        <v>44679</v>
      </c>
      <c r="BE9909">
        <v>3</v>
      </c>
      <c r="BF9909">
        <v>2</v>
      </c>
      <c r="BG9909">
        <v>1</v>
      </c>
      <c r="BH9909">
        <v>1</v>
      </c>
      <c r="BI9909">
        <v>0</v>
      </c>
      <c r="BJ9909">
        <v>14</v>
      </c>
      <c r="BK9909">
        <v>0</v>
      </c>
      <c r="BL9909">
        <v>0</v>
      </c>
      <c r="BM9909">
        <v>0</v>
      </c>
      <c r="BN9909">
        <v>0</v>
      </c>
      <c r="BO9909" t="s">
        <v>45264</v>
      </c>
      <c r="BP9909">
        <v>39.135199999999998</v>
      </c>
      <c r="BQ9909">
        <v>-84.46</v>
      </c>
      <c r="BR9909">
        <v>5</v>
      </c>
      <c r="BS9909" s="1">
        <v>45992</v>
      </c>
    </row>
    <row r="9910" spans="1:71" x14ac:dyDescent="0.2">
      <c r="A9910" t="s">
        <v>45265</v>
      </c>
      <c r="B9910" t="s">
        <v>44665</v>
      </c>
      <c r="C9910" t="s">
        <v>45266</v>
      </c>
      <c r="D9910" t="s">
        <v>45267</v>
      </c>
      <c r="E9910" t="s">
        <v>45042</v>
      </c>
      <c r="F9910" t="s">
        <v>45043</v>
      </c>
      <c r="G9910" t="str">
        <f>LEFT(ProviderInfo[[#This Row],[Ownership Type - Detail]], FIND(" - ",ProviderInfo[[#This Row],[Ownership Type - Detail]]) - 1)</f>
        <v>For profit</v>
      </c>
      <c r="H9910" t="s">
        <v>77</v>
      </c>
      <c r="I9910">
        <v>115</v>
      </c>
      <c r="J9910">
        <v>97.9</v>
      </c>
      <c r="K9910" t="s">
        <v>78</v>
      </c>
      <c r="L9910" t="s">
        <v>79</v>
      </c>
      <c r="M9910" s="1">
        <v>36654</v>
      </c>
      <c r="N9910" t="s">
        <v>45268</v>
      </c>
      <c r="O9910">
        <v>812</v>
      </c>
      <c r="P9910">
        <v>6</v>
      </c>
      <c r="Q9910">
        <v>1.2</v>
      </c>
      <c r="R9910">
        <v>1.2</v>
      </c>
      <c r="S9910">
        <v>1.8</v>
      </c>
      <c r="T9910">
        <v>2.7</v>
      </c>
      <c r="U9910" t="s">
        <v>79</v>
      </c>
      <c r="V9910" t="s">
        <v>266</v>
      </c>
      <c r="W9910" t="s">
        <v>79</v>
      </c>
      <c r="X9910" t="s">
        <v>81</v>
      </c>
      <c r="Y9910" t="s">
        <v>79</v>
      </c>
      <c r="Z9910" t="s">
        <v>79</v>
      </c>
      <c r="AA9910" t="s">
        <v>82</v>
      </c>
      <c r="AB9910">
        <v>1</v>
      </c>
      <c r="AC9910">
        <v>1</v>
      </c>
      <c r="AD9910">
        <v>2</v>
      </c>
      <c r="AE9910">
        <v>3</v>
      </c>
      <c r="AF9910" s="2">
        <v>2.1951900000000002</v>
      </c>
      <c r="AG9910" s="2">
        <v>3.3093376869257098</v>
      </c>
      <c r="AH9910" s="2">
        <v>-0.336667875063763</v>
      </c>
      <c r="AI9910" s="2">
        <v>0.69523000000000001</v>
      </c>
      <c r="AJ9910" s="2">
        <v>0.72382999999999997</v>
      </c>
      <c r="AK9910" s="2">
        <v>1.1030142763500199</v>
      </c>
      <c r="AL9910" s="2">
        <v>-0.34377095970577998</v>
      </c>
      <c r="AM9910" s="2">
        <v>1.41906</v>
      </c>
      <c r="AN9910" s="2">
        <v>3.6142500000000002</v>
      </c>
      <c r="AO9910" s="2">
        <v>5.21692800997993</v>
      </c>
      <c r="AP9910" s="2">
        <v>-0.30720723132733002</v>
      </c>
      <c r="AQ9910" s="2">
        <v>3.12039</v>
      </c>
      <c r="AR9910" s="2">
        <v>0.34710999999999997</v>
      </c>
      <c r="AS9910" s="2">
        <v>2.3869999999999999E-2</v>
      </c>
      <c r="AT9910" s="2">
        <v>49.5</v>
      </c>
      <c r="AU9910" s="2">
        <v>35.299999999999997</v>
      </c>
      <c r="AV9910">
        <v>0</v>
      </c>
      <c r="AW9910" s="2">
        <v>1.55715</v>
      </c>
      <c r="AX9910" s="2">
        <v>1.13147</v>
      </c>
      <c r="AY9910" s="1">
        <v>45560</v>
      </c>
      <c r="AZ9910">
        <v>34</v>
      </c>
      <c r="BA9910">
        <v>31</v>
      </c>
      <c r="BB9910">
        <v>11</v>
      </c>
      <c r="BC9910">
        <v>3</v>
      </c>
      <c r="BD9910" s="1">
        <v>44911</v>
      </c>
      <c r="BE9910">
        <v>58</v>
      </c>
      <c r="BF9910">
        <v>33</v>
      </c>
      <c r="BG9910">
        <v>25</v>
      </c>
      <c r="BH9910">
        <v>1</v>
      </c>
      <c r="BI9910">
        <v>0</v>
      </c>
      <c r="BJ9910">
        <v>67</v>
      </c>
      <c r="BK9910">
        <v>1</v>
      </c>
      <c r="BL9910">
        <v>187369</v>
      </c>
      <c r="BM9910">
        <v>1</v>
      </c>
      <c r="BN9910">
        <v>2</v>
      </c>
      <c r="BO9910" t="s">
        <v>45269</v>
      </c>
      <c r="BP9910">
        <v>41.032600000000002</v>
      </c>
      <c r="BQ9910">
        <v>-80.662999999999997</v>
      </c>
      <c r="BR9910">
        <v>5</v>
      </c>
      <c r="BS9910" s="1">
        <v>45992</v>
      </c>
    </row>
    <row r="9911" spans="1:71" x14ac:dyDescent="0.2">
      <c r="A9911" t="s">
        <v>45270</v>
      </c>
      <c r="B9911" t="s">
        <v>44665</v>
      </c>
      <c r="C9911" t="s">
        <v>45271</v>
      </c>
      <c r="D9911" t="s">
        <v>45272</v>
      </c>
      <c r="E9911" t="s">
        <v>44769</v>
      </c>
      <c r="F9911" t="s">
        <v>18172</v>
      </c>
      <c r="G9911" t="str">
        <f>LEFT(ProviderInfo[[#This Row],[Ownership Type - Detail]], FIND(" - ",ProviderInfo[[#This Row],[Ownership Type - Detail]]) - 1)</f>
        <v>For profit</v>
      </c>
      <c r="H9911" t="s">
        <v>253</v>
      </c>
      <c r="I9911">
        <v>45</v>
      </c>
      <c r="J9911">
        <v>30.5</v>
      </c>
      <c r="K9911" t="s">
        <v>78</v>
      </c>
      <c r="L9911" t="s">
        <v>79</v>
      </c>
      <c r="M9911" s="1">
        <v>37764</v>
      </c>
      <c r="U9911" t="s">
        <v>79</v>
      </c>
      <c r="W9911" t="s">
        <v>79</v>
      </c>
      <c r="X9911" t="s">
        <v>91</v>
      </c>
      <c r="Y9911" t="s">
        <v>79</v>
      </c>
      <c r="Z9911" t="s">
        <v>79</v>
      </c>
      <c r="AA9911" t="s">
        <v>82</v>
      </c>
      <c r="AB9911">
        <v>5</v>
      </c>
      <c r="AC9911">
        <v>4</v>
      </c>
      <c r="AD9911">
        <v>5</v>
      </c>
      <c r="AE9911">
        <v>3</v>
      </c>
      <c r="AF9911" s="2">
        <v>3.1010399999999998</v>
      </c>
      <c r="AG9911" s="2">
        <v>3.2528029043666802</v>
      </c>
      <c r="AH9911" s="2">
        <v>-4.6656040599002101E-2</v>
      </c>
      <c r="AI9911" s="2">
        <v>1.26546</v>
      </c>
      <c r="AJ9911" s="2">
        <v>0.88244999999999996</v>
      </c>
      <c r="AK9911" s="2">
        <v>0.96763049028564296</v>
      </c>
      <c r="AL9911" s="2">
        <v>-8.8029977497399797E-2</v>
      </c>
      <c r="AM9911" s="2">
        <v>2.14791</v>
      </c>
      <c r="AN9911" s="2">
        <v>5.2489499999999998</v>
      </c>
      <c r="AO9911" s="2">
        <v>4.8932342871597898</v>
      </c>
      <c r="AP9911" s="2">
        <v>7.2695418196841596E-2</v>
      </c>
      <c r="AQ9911" s="2">
        <v>4.3045099999999996</v>
      </c>
      <c r="AR9911" s="2">
        <v>0.42337999999999998</v>
      </c>
      <c r="AS9911" s="2">
        <v>1.5339999999999999E-2</v>
      </c>
      <c r="AT9911" s="2">
        <v>34.200000000000003</v>
      </c>
      <c r="AU9911" s="2">
        <v>0</v>
      </c>
      <c r="AV9911">
        <v>0</v>
      </c>
      <c r="AW9911" s="2">
        <v>1.32243</v>
      </c>
      <c r="AX9911" s="2">
        <v>0.96092</v>
      </c>
      <c r="AY9911" s="1">
        <v>45729</v>
      </c>
      <c r="AZ9911">
        <v>5</v>
      </c>
      <c r="BA9911">
        <v>5</v>
      </c>
      <c r="BB9911">
        <v>0</v>
      </c>
      <c r="BC9911">
        <v>1</v>
      </c>
      <c r="BD9911" s="1">
        <v>44749</v>
      </c>
      <c r="BE9911">
        <v>5</v>
      </c>
      <c r="BF9911">
        <v>5</v>
      </c>
      <c r="BG9911">
        <v>0</v>
      </c>
      <c r="BH9911">
        <v>1</v>
      </c>
      <c r="BI9911">
        <v>0</v>
      </c>
      <c r="BJ9911">
        <v>0</v>
      </c>
      <c r="BK9911">
        <v>0</v>
      </c>
      <c r="BL9911">
        <v>0</v>
      </c>
      <c r="BM9911">
        <v>0</v>
      </c>
      <c r="BN9911">
        <v>0</v>
      </c>
      <c r="BO9911" t="s">
        <v>45273</v>
      </c>
      <c r="BP9911">
        <v>40.909399999999998</v>
      </c>
      <c r="BQ9911">
        <v>-81.087000000000003</v>
      </c>
      <c r="BR9911">
        <v>5</v>
      </c>
      <c r="BS9911" s="1">
        <v>45992</v>
      </c>
    </row>
    <row r="9912" spans="1:71" x14ac:dyDescent="0.2">
      <c r="A9912" t="s">
        <v>45274</v>
      </c>
      <c r="B9912" t="s">
        <v>44665</v>
      </c>
      <c r="C9912" t="s">
        <v>45275</v>
      </c>
      <c r="D9912" t="s">
        <v>45276</v>
      </c>
      <c r="E9912" t="s">
        <v>14127</v>
      </c>
      <c r="F9912" t="s">
        <v>282</v>
      </c>
      <c r="G9912" t="str">
        <f>LEFT(ProviderInfo[[#This Row],[Ownership Type - Detail]], FIND(" - ",ProviderInfo[[#This Row],[Ownership Type - Detail]]) - 1)</f>
        <v>For profit</v>
      </c>
      <c r="H9912" t="s">
        <v>106</v>
      </c>
      <c r="I9912">
        <v>96</v>
      </c>
      <c r="J9912">
        <v>83.9</v>
      </c>
      <c r="K9912" t="s">
        <v>78</v>
      </c>
      <c r="L9912" t="s">
        <v>79</v>
      </c>
      <c r="M9912" s="1">
        <v>36879</v>
      </c>
      <c r="U9912" t="s">
        <v>79</v>
      </c>
      <c r="W9912" t="s">
        <v>79</v>
      </c>
      <c r="X9912" t="s">
        <v>91</v>
      </c>
      <c r="Y9912" t="s">
        <v>90</v>
      </c>
      <c r="Z9912" t="s">
        <v>79</v>
      </c>
      <c r="AA9912" t="s">
        <v>82</v>
      </c>
      <c r="AB9912">
        <v>2</v>
      </c>
      <c r="AC9912">
        <v>1</v>
      </c>
      <c r="AD9912">
        <v>1</v>
      </c>
      <c r="AE9912">
        <v>5</v>
      </c>
      <c r="AF9912" s="2">
        <v>1.86578</v>
      </c>
      <c r="AG9912" s="2">
        <v>3.26992947168449</v>
      </c>
      <c r="AH9912" s="2">
        <v>-0.42941276986049198</v>
      </c>
      <c r="AI9912" s="2">
        <v>1.1431</v>
      </c>
      <c r="AJ9912" s="2">
        <v>0.23549</v>
      </c>
      <c r="AK9912" s="2">
        <v>1.0056356779359501</v>
      </c>
      <c r="AL9912" s="2">
        <v>-0.76582970834592901</v>
      </c>
      <c r="AM9912" s="2">
        <v>1.37859</v>
      </c>
      <c r="AN9912" s="2">
        <v>3.24437</v>
      </c>
      <c r="AO9912" s="2">
        <v>4.9865963619270799</v>
      </c>
      <c r="AP9912" s="2">
        <v>-0.34938187001239301</v>
      </c>
      <c r="AQ9912" s="2">
        <v>3.0030000000000001</v>
      </c>
      <c r="AR9912" s="2">
        <v>0.13766999999999999</v>
      </c>
      <c r="AS9912" s="2">
        <v>8.9700000000000005E-3</v>
      </c>
      <c r="AT9912" s="2">
        <v>48.1</v>
      </c>
      <c r="AU9912" s="2">
        <v>75</v>
      </c>
      <c r="AV9912">
        <v>0</v>
      </c>
      <c r="AW9912" s="2">
        <v>1.3881399999999999</v>
      </c>
      <c r="AX9912" s="2">
        <v>1.00867</v>
      </c>
      <c r="AY9912" s="1">
        <v>45168</v>
      </c>
      <c r="AZ9912">
        <v>24</v>
      </c>
      <c r="BA9912">
        <v>16</v>
      </c>
      <c r="BB9912">
        <v>8</v>
      </c>
      <c r="BC9912">
        <v>1</v>
      </c>
      <c r="BD9912" s="1">
        <v>43804</v>
      </c>
      <c r="BE9912">
        <v>21</v>
      </c>
      <c r="BF9912">
        <v>7</v>
      </c>
      <c r="BG9912">
        <v>14</v>
      </c>
      <c r="BH9912">
        <v>1</v>
      </c>
      <c r="BI9912">
        <v>0</v>
      </c>
      <c r="BJ9912">
        <v>70</v>
      </c>
      <c r="BK9912">
        <v>3</v>
      </c>
      <c r="BL9912">
        <v>126060</v>
      </c>
      <c r="BM9912">
        <v>2</v>
      </c>
      <c r="BN9912">
        <v>5</v>
      </c>
      <c r="BO9912" t="s">
        <v>45277</v>
      </c>
      <c r="BP9912">
        <v>39.970300000000002</v>
      </c>
      <c r="BQ9912">
        <v>-82.960999999999999</v>
      </c>
      <c r="BR9912">
        <v>5</v>
      </c>
      <c r="BS9912" s="1">
        <v>45992</v>
      </c>
    </row>
    <row r="9913" spans="1:71" x14ac:dyDescent="0.2">
      <c r="A9913" t="s">
        <v>45278</v>
      </c>
      <c r="B9913" t="s">
        <v>44665</v>
      </c>
      <c r="C9913" t="s">
        <v>45279</v>
      </c>
      <c r="D9913" t="s">
        <v>45280</v>
      </c>
      <c r="E9913" t="s">
        <v>45281</v>
      </c>
      <c r="F9913" t="s">
        <v>814</v>
      </c>
      <c r="G9913" t="str">
        <f>LEFT(ProviderInfo[[#This Row],[Ownership Type - Detail]], FIND(" - ",ProviderInfo[[#This Row],[Ownership Type - Detail]]) - 1)</f>
        <v>For profit</v>
      </c>
      <c r="H9913" t="s">
        <v>106</v>
      </c>
      <c r="I9913">
        <v>65</v>
      </c>
      <c r="J9913">
        <v>39.5</v>
      </c>
      <c r="K9913" t="s">
        <v>78</v>
      </c>
      <c r="L9913" t="s">
        <v>79</v>
      </c>
      <c r="M9913" s="1">
        <v>30880</v>
      </c>
      <c r="N9913" t="s">
        <v>10322</v>
      </c>
      <c r="O9913">
        <v>580</v>
      </c>
      <c r="P9913">
        <v>105</v>
      </c>
      <c r="Q9913">
        <v>2.1</v>
      </c>
      <c r="R9913">
        <v>2.2999999999999998</v>
      </c>
      <c r="S9913">
        <v>2.5</v>
      </c>
      <c r="T9913">
        <v>3</v>
      </c>
      <c r="U9913" t="s">
        <v>79</v>
      </c>
      <c r="W9913" t="s">
        <v>79</v>
      </c>
      <c r="X9913" t="s">
        <v>91</v>
      </c>
      <c r="Y9913" t="s">
        <v>90</v>
      </c>
      <c r="Z9913" t="s">
        <v>79</v>
      </c>
      <c r="AA9913" t="s">
        <v>82</v>
      </c>
      <c r="AB9913">
        <v>2</v>
      </c>
      <c r="AC9913">
        <v>3</v>
      </c>
      <c r="AD9913">
        <v>1</v>
      </c>
      <c r="AE9913">
        <v>4</v>
      </c>
      <c r="AF9913" s="2">
        <v>2.0867900000000001</v>
      </c>
      <c r="AG9913" s="2">
        <v>3.40704667849523</v>
      </c>
      <c r="AH9913" s="2">
        <v>-0.38750765782825802</v>
      </c>
      <c r="AI9913" s="2">
        <v>1.12476</v>
      </c>
      <c r="AJ9913" s="2">
        <v>0.78039000000000003</v>
      </c>
      <c r="AK9913" s="2">
        <v>1.4123968402723399</v>
      </c>
      <c r="AL9913" s="2">
        <v>-0.44747115134474202</v>
      </c>
      <c r="AM9913" s="2">
        <v>1.9051499999999999</v>
      </c>
      <c r="AN9913" s="2">
        <v>3.99193</v>
      </c>
      <c r="AO9913" s="2">
        <v>5.8872343557772302</v>
      </c>
      <c r="AP9913" s="2">
        <v>-0.32193458612996101</v>
      </c>
      <c r="AQ9913" s="2">
        <v>3.67442</v>
      </c>
      <c r="AR9913" s="2">
        <v>0.44646000000000002</v>
      </c>
      <c r="AS9913" s="2">
        <v>2.1520000000000001E-2</v>
      </c>
      <c r="AT9913" s="2">
        <v>66</v>
      </c>
      <c r="AU9913" s="2">
        <v>50</v>
      </c>
      <c r="AV9913">
        <v>1</v>
      </c>
      <c r="AW9913" s="2">
        <v>2.0989100000000001</v>
      </c>
      <c r="AX9913" s="2">
        <v>1.5251399999999999</v>
      </c>
      <c r="AY9913" s="1">
        <v>44830</v>
      </c>
      <c r="AZ9913">
        <v>6</v>
      </c>
      <c r="BA9913">
        <v>5</v>
      </c>
      <c r="BB9913">
        <v>1</v>
      </c>
      <c r="BC9913">
        <v>1</v>
      </c>
      <c r="BD9913" s="1">
        <v>43795</v>
      </c>
      <c r="BE9913">
        <v>15</v>
      </c>
      <c r="BF9913">
        <v>9</v>
      </c>
      <c r="BG9913">
        <v>6</v>
      </c>
      <c r="BH9913">
        <v>1</v>
      </c>
      <c r="BI9913">
        <v>0</v>
      </c>
      <c r="BJ9913">
        <v>5</v>
      </c>
      <c r="BK9913">
        <v>1</v>
      </c>
      <c r="BL9913">
        <v>75323</v>
      </c>
      <c r="BM9913">
        <v>0</v>
      </c>
      <c r="BN9913">
        <v>1</v>
      </c>
      <c r="BO9913" t="s">
        <v>45282</v>
      </c>
      <c r="BP9913">
        <v>39.639899999999997</v>
      </c>
      <c r="BQ9913">
        <v>-84.102000000000004</v>
      </c>
      <c r="BR9913">
        <v>5</v>
      </c>
      <c r="BS9913" s="1">
        <v>45992</v>
      </c>
    </row>
    <row r="9914" spans="1:71" x14ac:dyDescent="0.2">
      <c r="A9914" t="s">
        <v>45283</v>
      </c>
      <c r="B9914" t="s">
        <v>44665</v>
      </c>
      <c r="C9914" t="s">
        <v>45284</v>
      </c>
      <c r="D9914" t="s">
        <v>45285</v>
      </c>
      <c r="E9914" t="s">
        <v>17223</v>
      </c>
      <c r="F9914" t="s">
        <v>31041</v>
      </c>
      <c r="G9914" t="str">
        <f>LEFT(ProviderInfo[[#This Row],[Ownership Type - Detail]], FIND(" - ",ProviderInfo[[#This Row],[Ownership Type - Detail]]) - 1)</f>
        <v>For profit</v>
      </c>
      <c r="H9914" t="s">
        <v>106</v>
      </c>
      <c r="I9914">
        <v>63</v>
      </c>
      <c r="J9914">
        <v>55.2</v>
      </c>
      <c r="K9914" t="s">
        <v>78</v>
      </c>
      <c r="L9914" t="s">
        <v>79</v>
      </c>
      <c r="M9914" s="1">
        <v>35590</v>
      </c>
      <c r="N9914" t="s">
        <v>10184</v>
      </c>
      <c r="O9914">
        <v>461</v>
      </c>
      <c r="P9914">
        <v>126</v>
      </c>
      <c r="Q9914">
        <v>3</v>
      </c>
      <c r="R9914">
        <v>2.7</v>
      </c>
      <c r="S9914">
        <v>2.5</v>
      </c>
      <c r="T9914">
        <v>3.8</v>
      </c>
      <c r="U9914" t="s">
        <v>79</v>
      </c>
      <c r="W9914" t="s">
        <v>79</v>
      </c>
      <c r="X9914" t="s">
        <v>91</v>
      </c>
      <c r="Y9914" t="s">
        <v>79</v>
      </c>
      <c r="Z9914" t="s">
        <v>79</v>
      </c>
      <c r="AA9914" t="s">
        <v>82</v>
      </c>
      <c r="AB9914">
        <v>5</v>
      </c>
      <c r="AC9914">
        <v>5</v>
      </c>
      <c r="AD9914">
        <v>2</v>
      </c>
      <c r="AE9914">
        <v>5</v>
      </c>
      <c r="AF9914" s="2">
        <v>2.09232</v>
      </c>
      <c r="AG9914" s="2">
        <v>3.3226371581494498</v>
      </c>
      <c r="AH9914" s="2">
        <v>-0.37028333206105302</v>
      </c>
      <c r="AI9914" s="2">
        <v>0.80386999999999997</v>
      </c>
      <c r="AJ9914" s="2">
        <v>0.57576000000000005</v>
      </c>
      <c r="AK9914" s="2">
        <v>1.1391911794271901</v>
      </c>
      <c r="AL9914" s="2">
        <v>-0.49458878334231399</v>
      </c>
      <c r="AM9914" s="2">
        <v>1.3796299999999999</v>
      </c>
      <c r="AN9914" s="2">
        <v>3.4719500000000001</v>
      </c>
      <c r="AO9914" s="2">
        <v>5.2996803613675203</v>
      </c>
      <c r="AP9914" s="2">
        <v>-0.34487558432597498</v>
      </c>
      <c r="AQ9914" s="2">
        <v>2.9813700000000001</v>
      </c>
      <c r="AR9914" s="2">
        <v>0.38527</v>
      </c>
      <c r="AS9914" s="2">
        <v>1.975E-2</v>
      </c>
      <c r="AT9914" s="2">
        <v>26.1</v>
      </c>
      <c r="AU9914" s="2">
        <v>37.5</v>
      </c>
      <c r="AV9914">
        <v>0</v>
      </c>
      <c r="AW9914" s="2">
        <v>1.62015</v>
      </c>
      <c r="AX9914" s="2">
        <v>1.1772499999999999</v>
      </c>
      <c r="AY9914" s="1">
        <v>45568</v>
      </c>
      <c r="AZ9914">
        <v>2</v>
      </c>
      <c r="BA9914">
        <v>2</v>
      </c>
      <c r="BB9914">
        <v>0</v>
      </c>
      <c r="BC9914">
        <v>1</v>
      </c>
      <c r="BD9914" s="1">
        <v>44700</v>
      </c>
      <c r="BE9914">
        <v>3</v>
      </c>
      <c r="BF9914">
        <v>1</v>
      </c>
      <c r="BG9914">
        <v>2</v>
      </c>
      <c r="BH9914">
        <v>1</v>
      </c>
      <c r="BI9914">
        <v>0</v>
      </c>
      <c r="BJ9914">
        <v>10</v>
      </c>
      <c r="BK9914">
        <v>0</v>
      </c>
      <c r="BL9914">
        <v>0</v>
      </c>
      <c r="BM9914">
        <v>0</v>
      </c>
      <c r="BN9914">
        <v>0</v>
      </c>
      <c r="BO9914" t="s">
        <v>45286</v>
      </c>
      <c r="BP9914">
        <v>41.254300000000001</v>
      </c>
      <c r="BQ9914">
        <v>-82.816999999999993</v>
      </c>
      <c r="BR9914">
        <v>5</v>
      </c>
      <c r="BS9914" s="1">
        <v>45992</v>
      </c>
    </row>
    <row r="9915" spans="1:71" x14ac:dyDescent="0.2">
      <c r="A9915" t="s">
        <v>45287</v>
      </c>
      <c r="B9915" t="s">
        <v>44665</v>
      </c>
      <c r="C9915" t="s">
        <v>45288</v>
      </c>
      <c r="D9915" t="s">
        <v>45289</v>
      </c>
      <c r="E9915" t="s">
        <v>45290</v>
      </c>
      <c r="F9915" t="s">
        <v>31193</v>
      </c>
      <c r="G9915" t="str">
        <f>LEFT(ProviderInfo[[#This Row],[Ownership Type - Detail]], FIND(" - ",ProviderInfo[[#This Row],[Ownership Type - Detail]]) - 1)</f>
        <v>For profit</v>
      </c>
      <c r="H9915" t="s">
        <v>106</v>
      </c>
      <c r="I9915">
        <v>57</v>
      </c>
      <c r="J9915">
        <v>55.2</v>
      </c>
      <c r="K9915" t="s">
        <v>78</v>
      </c>
      <c r="L9915" t="s">
        <v>79</v>
      </c>
      <c r="M9915" s="1">
        <v>36565</v>
      </c>
      <c r="U9915" t="s">
        <v>79</v>
      </c>
      <c r="W9915" t="s">
        <v>79</v>
      </c>
      <c r="X9915" t="s">
        <v>91</v>
      </c>
      <c r="Y9915" t="s">
        <v>79</v>
      </c>
      <c r="Z9915" t="s">
        <v>79</v>
      </c>
      <c r="AA9915" t="s">
        <v>82</v>
      </c>
      <c r="AB9915">
        <v>3</v>
      </c>
      <c r="AC9915">
        <v>2</v>
      </c>
      <c r="AD9915">
        <v>3</v>
      </c>
      <c r="AE9915">
        <v>5</v>
      </c>
      <c r="AF9915" s="2">
        <v>2.5005000000000002</v>
      </c>
      <c r="AG9915" s="2">
        <v>3.2539334032136402</v>
      </c>
      <c r="AH9915" s="2">
        <v>-0.231545428209913</v>
      </c>
      <c r="AI9915" s="2">
        <v>0.57938999999999996</v>
      </c>
      <c r="AJ9915" s="2">
        <v>0.64853000000000005</v>
      </c>
      <c r="AK9915" s="2">
        <v>0.97006235991633005</v>
      </c>
      <c r="AL9915" s="2">
        <v>-0.33145535091585598</v>
      </c>
      <c r="AM9915" s="2">
        <v>1.2279100000000001</v>
      </c>
      <c r="AN9915" s="2">
        <v>3.7284099999999998</v>
      </c>
      <c r="AO9915" s="2">
        <v>4.8992740164945596</v>
      </c>
      <c r="AP9915" s="2">
        <v>-0.23898724842753599</v>
      </c>
      <c r="AQ9915" s="2">
        <v>3.2673100000000002</v>
      </c>
      <c r="AR9915" s="2">
        <v>0.33128999999999997</v>
      </c>
      <c r="AS9915" s="2">
        <v>2.068E-2</v>
      </c>
      <c r="AT9915" s="2">
        <v>51.8</v>
      </c>
      <c r="AU9915" s="2">
        <v>30</v>
      </c>
      <c r="AW9915" s="2">
        <v>1.32663</v>
      </c>
      <c r="AX9915" s="2">
        <v>0.96396999999999999</v>
      </c>
      <c r="AY9915" s="1">
        <v>45520</v>
      </c>
      <c r="AZ9915">
        <v>23</v>
      </c>
      <c r="BA9915">
        <v>23</v>
      </c>
      <c r="BB9915">
        <v>4</v>
      </c>
      <c r="BC9915">
        <v>1</v>
      </c>
      <c r="BD9915" s="1">
        <v>44791</v>
      </c>
      <c r="BE9915">
        <v>3</v>
      </c>
      <c r="BF9915">
        <v>2</v>
      </c>
      <c r="BG9915">
        <v>1</v>
      </c>
      <c r="BH9915">
        <v>1</v>
      </c>
      <c r="BI9915">
        <v>0</v>
      </c>
      <c r="BJ9915">
        <v>3</v>
      </c>
      <c r="BK9915">
        <v>0</v>
      </c>
      <c r="BL9915">
        <v>0</v>
      </c>
      <c r="BM9915">
        <v>0</v>
      </c>
      <c r="BN9915">
        <v>0</v>
      </c>
      <c r="BO9915" t="s">
        <v>45291</v>
      </c>
      <c r="BP9915">
        <v>40.082999999999998</v>
      </c>
      <c r="BQ9915">
        <v>-80.912999999999997</v>
      </c>
      <c r="BR9915">
        <v>5</v>
      </c>
      <c r="BS9915" s="1">
        <v>45992</v>
      </c>
    </row>
    <row r="9916" spans="1:71" x14ac:dyDescent="0.2">
      <c r="A9916" t="s">
        <v>45292</v>
      </c>
      <c r="B9916" t="s">
        <v>44665</v>
      </c>
      <c r="C9916" t="s">
        <v>45293</v>
      </c>
      <c r="D9916" t="s">
        <v>45294</v>
      </c>
      <c r="E9916" t="s">
        <v>45295</v>
      </c>
      <c r="F9916" t="s">
        <v>1281</v>
      </c>
      <c r="G9916" t="str">
        <f>LEFT(ProviderInfo[[#This Row],[Ownership Type - Detail]], FIND(" - ",ProviderInfo[[#This Row],[Ownership Type - Detail]]) - 1)</f>
        <v>For profit</v>
      </c>
      <c r="H9916" t="s">
        <v>106</v>
      </c>
      <c r="I9916">
        <v>62</v>
      </c>
      <c r="J9916">
        <v>51.5</v>
      </c>
      <c r="K9916" t="s">
        <v>78</v>
      </c>
      <c r="L9916" t="s">
        <v>79</v>
      </c>
      <c r="M9916" s="1">
        <v>42567</v>
      </c>
      <c r="N9916" t="s">
        <v>44966</v>
      </c>
      <c r="O9916">
        <v>159</v>
      </c>
      <c r="P9916">
        <v>12</v>
      </c>
      <c r="Q9916">
        <v>2.4</v>
      </c>
      <c r="R9916">
        <v>1.8</v>
      </c>
      <c r="S9916">
        <v>2.1</v>
      </c>
      <c r="T9916">
        <v>4.8</v>
      </c>
      <c r="U9916" t="s">
        <v>79</v>
      </c>
      <c r="W9916" t="s">
        <v>79</v>
      </c>
      <c r="X9916" t="s">
        <v>91</v>
      </c>
      <c r="Y9916" t="s">
        <v>79</v>
      </c>
      <c r="Z9916" t="s">
        <v>79</v>
      </c>
      <c r="AA9916" t="s">
        <v>82</v>
      </c>
      <c r="AB9916">
        <v>2</v>
      </c>
      <c r="AC9916">
        <v>2</v>
      </c>
      <c r="AD9916">
        <v>1</v>
      </c>
      <c r="AE9916">
        <v>5</v>
      </c>
      <c r="AF9916" s="2">
        <v>1.6628400000000001</v>
      </c>
      <c r="AG9916" s="2">
        <v>3.36894007955325</v>
      </c>
      <c r="AH9916" s="2">
        <v>-0.50642042875974602</v>
      </c>
      <c r="AI9916" s="2">
        <v>1.47085</v>
      </c>
      <c r="AJ9916" s="2">
        <v>0.48701</v>
      </c>
      <c r="AK9916" s="2">
        <v>1.2792891401417199</v>
      </c>
      <c r="AL9916" s="2">
        <v>-0.619312018902896</v>
      </c>
      <c r="AM9916" s="2">
        <v>1.9578599999999999</v>
      </c>
      <c r="AN9916" s="2">
        <v>3.6206999999999998</v>
      </c>
      <c r="AO9916" s="2">
        <v>5.6083425229785799</v>
      </c>
      <c r="AP9916" s="2">
        <v>-0.35440819009088398</v>
      </c>
      <c r="AQ9916" s="2">
        <v>3.1352799999999998</v>
      </c>
      <c r="AR9916" s="2">
        <v>0.28371000000000002</v>
      </c>
      <c r="AS9916" s="2">
        <v>0.11618000000000001</v>
      </c>
      <c r="AT9916" s="2">
        <v>51.9</v>
      </c>
      <c r="AU9916" s="2">
        <v>57.1</v>
      </c>
      <c r="AV9916">
        <v>0</v>
      </c>
      <c r="AW9916" s="2">
        <v>1.8650500000000001</v>
      </c>
      <c r="AX9916" s="2">
        <v>1.3552</v>
      </c>
      <c r="AY9916" s="1">
        <v>45665</v>
      </c>
      <c r="AZ9916">
        <v>14</v>
      </c>
      <c r="BA9916">
        <v>14</v>
      </c>
      <c r="BB9916">
        <v>0</v>
      </c>
      <c r="BC9916">
        <v>1</v>
      </c>
      <c r="BD9916" s="1">
        <v>45309</v>
      </c>
      <c r="BE9916">
        <v>16</v>
      </c>
      <c r="BF9916">
        <v>11</v>
      </c>
      <c r="BG9916">
        <v>5</v>
      </c>
      <c r="BH9916">
        <v>1</v>
      </c>
      <c r="BI9916">
        <v>0</v>
      </c>
      <c r="BJ9916">
        <v>3</v>
      </c>
      <c r="BK9916">
        <v>0</v>
      </c>
      <c r="BL9916">
        <v>0</v>
      </c>
      <c r="BM9916">
        <v>0</v>
      </c>
      <c r="BN9916">
        <v>0</v>
      </c>
      <c r="BO9916" t="s">
        <v>45296</v>
      </c>
      <c r="BP9916">
        <v>39.286299999999997</v>
      </c>
      <c r="BQ9916">
        <v>-81.596999999999994</v>
      </c>
      <c r="BR9916">
        <v>5</v>
      </c>
      <c r="BS9916" s="1">
        <v>45992</v>
      </c>
    </row>
    <row r="9917" spans="1:71" x14ac:dyDescent="0.2">
      <c r="A9917" t="s">
        <v>45297</v>
      </c>
      <c r="B9917" t="s">
        <v>44665</v>
      </c>
      <c r="C9917" t="s">
        <v>45298</v>
      </c>
      <c r="D9917" t="s">
        <v>45299</v>
      </c>
      <c r="E9917" t="s">
        <v>16669</v>
      </c>
      <c r="F9917" t="s">
        <v>45300</v>
      </c>
      <c r="G9917" t="str">
        <f>LEFT(ProviderInfo[[#This Row],[Ownership Type - Detail]], FIND(" - ",ProviderInfo[[#This Row],[Ownership Type - Detail]]) - 1)</f>
        <v>For profit</v>
      </c>
      <c r="H9917" t="s">
        <v>253</v>
      </c>
      <c r="I9917">
        <v>79</v>
      </c>
      <c r="J9917">
        <v>65.400000000000006</v>
      </c>
      <c r="K9917" t="s">
        <v>78</v>
      </c>
      <c r="L9917" t="s">
        <v>79</v>
      </c>
      <c r="M9917" s="1">
        <v>36595</v>
      </c>
      <c r="N9917" t="s">
        <v>44697</v>
      </c>
      <c r="O9917">
        <v>225</v>
      </c>
      <c r="P9917">
        <v>63</v>
      </c>
      <c r="Q9917">
        <v>3.9</v>
      </c>
      <c r="R9917">
        <v>3.9</v>
      </c>
      <c r="S9917">
        <v>1.9</v>
      </c>
      <c r="T9917">
        <v>4.3</v>
      </c>
      <c r="U9917" t="s">
        <v>90</v>
      </c>
      <c r="W9917" t="s">
        <v>79</v>
      </c>
      <c r="X9917" t="s">
        <v>91</v>
      </c>
      <c r="Y9917" t="s">
        <v>79</v>
      </c>
      <c r="Z9917" t="s">
        <v>79</v>
      </c>
      <c r="AA9917" t="s">
        <v>99</v>
      </c>
      <c r="AB9917">
        <v>3</v>
      </c>
      <c r="AC9917">
        <v>4</v>
      </c>
      <c r="AD9917">
        <v>1</v>
      </c>
      <c r="AE9917">
        <v>4</v>
      </c>
      <c r="AF9917" s="2">
        <v>1.8791800000000001</v>
      </c>
      <c r="AG9917" s="2">
        <v>3.3097032371123198</v>
      </c>
      <c r="AH9917" s="2">
        <v>-0.43222099826703297</v>
      </c>
      <c r="AI9917" s="2">
        <v>1.0448</v>
      </c>
      <c r="AJ9917" s="2">
        <v>0.34505999999999998</v>
      </c>
      <c r="AK9917" s="2">
        <v>1.1039855449592999</v>
      </c>
      <c r="AL9917" s="2">
        <v>-0.68744155974187005</v>
      </c>
      <c r="AM9917" s="2">
        <v>1.3898600000000001</v>
      </c>
      <c r="AN9917" s="2">
        <v>3.2690399999999999</v>
      </c>
      <c r="AO9917" s="2">
        <v>5.2191681433571002</v>
      </c>
      <c r="AP9917" s="2">
        <v>-0.37364731117911998</v>
      </c>
      <c r="AQ9917" s="2">
        <v>3</v>
      </c>
      <c r="AR9917" s="2">
        <v>0.21060000000000001</v>
      </c>
      <c r="AS9917" s="2">
        <v>1.873E-2</v>
      </c>
      <c r="AT9917" s="2">
        <v>64</v>
      </c>
      <c r="AU9917" s="2">
        <v>85.7</v>
      </c>
      <c r="AV9917">
        <v>0</v>
      </c>
      <c r="AW9917" s="2">
        <v>1.55884</v>
      </c>
      <c r="AX9917" s="2">
        <v>1.1327</v>
      </c>
      <c r="AY9917" s="1">
        <v>45589</v>
      </c>
      <c r="AZ9917">
        <v>7</v>
      </c>
      <c r="BA9917">
        <v>7</v>
      </c>
      <c r="BB9917">
        <v>0</v>
      </c>
      <c r="BC9917">
        <v>1</v>
      </c>
      <c r="BD9917" s="1">
        <v>44755</v>
      </c>
      <c r="BE9917">
        <v>8</v>
      </c>
      <c r="BF9917">
        <v>3</v>
      </c>
      <c r="BG9917">
        <v>5</v>
      </c>
      <c r="BH9917">
        <v>1</v>
      </c>
      <c r="BI9917">
        <v>0</v>
      </c>
      <c r="BJ9917">
        <v>11</v>
      </c>
      <c r="BK9917">
        <v>0</v>
      </c>
      <c r="BL9917">
        <v>0</v>
      </c>
      <c r="BM9917">
        <v>0</v>
      </c>
      <c r="BN9917">
        <v>0</v>
      </c>
      <c r="BO9917" t="s">
        <v>45301</v>
      </c>
      <c r="BP9917">
        <v>40.383000000000003</v>
      </c>
      <c r="BQ9917">
        <v>-82.828000000000003</v>
      </c>
      <c r="BR9917">
        <v>5</v>
      </c>
      <c r="BS9917" s="1">
        <v>45992</v>
      </c>
    </row>
    <row r="9918" spans="1:71" x14ac:dyDescent="0.2">
      <c r="A9918" t="s">
        <v>45302</v>
      </c>
      <c r="B9918" t="s">
        <v>44665</v>
      </c>
      <c r="C9918" t="s">
        <v>45303</v>
      </c>
      <c r="D9918" t="s">
        <v>45304</v>
      </c>
      <c r="E9918" t="s">
        <v>44971</v>
      </c>
      <c r="F9918" t="s">
        <v>44713</v>
      </c>
      <c r="G9918" t="str">
        <f>LEFT(ProviderInfo[[#This Row],[Ownership Type - Detail]], FIND(" - ",ProviderInfo[[#This Row],[Ownership Type - Detail]]) - 1)</f>
        <v>For profit</v>
      </c>
      <c r="H9918" t="s">
        <v>106</v>
      </c>
      <c r="I9918">
        <v>50</v>
      </c>
      <c r="J9918">
        <v>46.5</v>
      </c>
      <c r="K9918" t="s">
        <v>78</v>
      </c>
      <c r="L9918" t="s">
        <v>79</v>
      </c>
      <c r="M9918" s="1">
        <v>33928</v>
      </c>
      <c r="N9918" t="s">
        <v>20561</v>
      </c>
      <c r="O9918">
        <v>153</v>
      </c>
      <c r="P9918">
        <v>122</v>
      </c>
      <c r="Q9918">
        <v>2.7</v>
      </c>
      <c r="R9918">
        <v>2.4</v>
      </c>
      <c r="S9918">
        <v>2.4</v>
      </c>
      <c r="T9918">
        <v>4.2</v>
      </c>
      <c r="U9918" t="s">
        <v>79</v>
      </c>
      <c r="W9918" t="s">
        <v>79</v>
      </c>
      <c r="X9918" t="s">
        <v>91</v>
      </c>
      <c r="Y9918" t="s">
        <v>90</v>
      </c>
      <c r="Z9918" t="s">
        <v>79</v>
      </c>
      <c r="AA9918" t="s">
        <v>99</v>
      </c>
      <c r="AB9918">
        <v>5</v>
      </c>
      <c r="AC9918">
        <v>4</v>
      </c>
      <c r="AD9918">
        <v>2</v>
      </c>
      <c r="AE9918">
        <v>5</v>
      </c>
      <c r="AF9918" s="2">
        <v>1.8642399999999999</v>
      </c>
      <c r="AG9918" s="2">
        <v>3.2645073964289399</v>
      </c>
      <c r="AH9918" s="2">
        <v>-0.428936812322955</v>
      </c>
      <c r="AI9918" s="2">
        <v>0.88614000000000004</v>
      </c>
      <c r="AJ9918" s="2">
        <v>0.42185</v>
      </c>
      <c r="AK9918" s="2">
        <v>0.99333166186450395</v>
      </c>
      <c r="AL9918" s="2">
        <v>-0.575318077339668</v>
      </c>
      <c r="AM9918" s="2">
        <v>1.30799</v>
      </c>
      <c r="AN9918" s="2">
        <v>3.1722299999999999</v>
      </c>
      <c r="AO9918" s="2">
        <v>4.9566055409087104</v>
      </c>
      <c r="AP9918" s="2">
        <v>-0.35999950493973998</v>
      </c>
      <c r="AQ9918" s="2">
        <v>2.9420000000000002</v>
      </c>
      <c r="AR9918" s="2">
        <v>0.26346000000000003</v>
      </c>
      <c r="AS9918" s="2">
        <v>2.196E-2</v>
      </c>
      <c r="AT9918" s="2">
        <v>42.2</v>
      </c>
      <c r="AU9918" s="2">
        <v>40</v>
      </c>
      <c r="AV9918">
        <v>1</v>
      </c>
      <c r="AW9918" s="2">
        <v>1.3668499999999999</v>
      </c>
      <c r="AX9918" s="2">
        <v>0.99319999999999997</v>
      </c>
      <c r="AY9918" s="1">
        <v>45078</v>
      </c>
      <c r="AZ9918">
        <v>2</v>
      </c>
      <c r="BA9918">
        <v>1</v>
      </c>
      <c r="BB9918">
        <v>1</v>
      </c>
      <c r="BC9918">
        <v>1</v>
      </c>
      <c r="BD9918" s="1">
        <v>44301</v>
      </c>
      <c r="BE9918">
        <v>5</v>
      </c>
      <c r="BF9918">
        <v>0</v>
      </c>
      <c r="BG9918">
        <v>5</v>
      </c>
      <c r="BH9918">
        <v>0</v>
      </c>
      <c r="BI9918">
        <v>1</v>
      </c>
      <c r="BJ9918">
        <v>23</v>
      </c>
      <c r="BK9918">
        <v>0</v>
      </c>
      <c r="BL9918">
        <v>0</v>
      </c>
      <c r="BM9918">
        <v>0</v>
      </c>
      <c r="BN9918">
        <v>0</v>
      </c>
      <c r="BO9918" t="s">
        <v>45305</v>
      </c>
      <c r="BP9918">
        <v>41.389699999999998</v>
      </c>
      <c r="BQ9918">
        <v>-81.855999999999995</v>
      </c>
      <c r="BR9918">
        <v>5</v>
      </c>
      <c r="BS9918" s="1">
        <v>45992</v>
      </c>
    </row>
    <row r="9919" spans="1:71" x14ac:dyDescent="0.2">
      <c r="A9919" t="s">
        <v>45306</v>
      </c>
      <c r="B9919" t="s">
        <v>44665</v>
      </c>
      <c r="C9919" t="s">
        <v>45307</v>
      </c>
      <c r="D9919" t="s">
        <v>45308</v>
      </c>
      <c r="E9919" t="s">
        <v>983</v>
      </c>
      <c r="F9919" t="s">
        <v>535</v>
      </c>
      <c r="G9919" t="str">
        <f>LEFT(ProviderInfo[[#This Row],[Ownership Type - Detail]], FIND(" - ",ProviderInfo[[#This Row],[Ownership Type - Detail]]) - 1)</f>
        <v>Non profit</v>
      </c>
      <c r="H9919" t="s">
        <v>98</v>
      </c>
      <c r="I9919">
        <v>33</v>
      </c>
      <c r="J9919">
        <v>26.5</v>
      </c>
      <c r="K9919" t="s">
        <v>78</v>
      </c>
      <c r="L9919" t="s">
        <v>79</v>
      </c>
      <c r="M9919" s="1">
        <v>35194</v>
      </c>
      <c r="U9919" t="s">
        <v>90</v>
      </c>
      <c r="W9919" t="s">
        <v>79</v>
      </c>
      <c r="X9919" t="s">
        <v>91</v>
      </c>
      <c r="Y9919" t="s">
        <v>90</v>
      </c>
      <c r="Z9919" t="s">
        <v>79</v>
      </c>
      <c r="AA9919" t="s">
        <v>82</v>
      </c>
      <c r="AB9919">
        <v>4</v>
      </c>
      <c r="AC9919">
        <v>4</v>
      </c>
      <c r="AD9919">
        <v>4</v>
      </c>
      <c r="AE9919">
        <v>2</v>
      </c>
      <c r="AF9919" s="2">
        <v>2.57525</v>
      </c>
      <c r="AG9919" s="2">
        <v>3.2718747209959198</v>
      </c>
      <c r="AH9919" s="2">
        <v>-0.212913017887151</v>
      </c>
      <c r="AI9919" s="2">
        <v>1.7245299999999999</v>
      </c>
      <c r="AJ9919" s="2">
        <v>1.0788899999999999</v>
      </c>
      <c r="AK9919" s="2">
        <v>1.0101123756558801</v>
      </c>
      <c r="AL9919" s="2">
        <v>6.8089081969186699E-2</v>
      </c>
      <c r="AM9919" s="2">
        <v>2.80342</v>
      </c>
      <c r="AN9919" s="2">
        <v>5.3786699999999996</v>
      </c>
      <c r="AO9919" s="2">
        <v>4.99745468400923</v>
      </c>
      <c r="AP9919" s="2">
        <v>7.6281895503840597E-2</v>
      </c>
      <c r="AQ9919" s="2">
        <v>4.7500299999999998</v>
      </c>
      <c r="AR9919" s="2">
        <v>0.69616999999999996</v>
      </c>
      <c r="AS9919" s="2">
        <v>0.20179</v>
      </c>
      <c r="AT9919" s="2">
        <v>55.8</v>
      </c>
      <c r="AU9919" s="2">
        <v>55.6</v>
      </c>
      <c r="AV9919">
        <v>0</v>
      </c>
      <c r="AW9919" s="2">
        <v>1.3958900000000001</v>
      </c>
      <c r="AX9919" s="2">
        <v>1.0143</v>
      </c>
      <c r="AY9919" s="1">
        <v>44777</v>
      </c>
      <c r="AZ9919">
        <v>1</v>
      </c>
      <c r="BA9919">
        <v>1</v>
      </c>
      <c r="BB9919">
        <v>0</v>
      </c>
      <c r="BC9919">
        <v>1</v>
      </c>
      <c r="BD9919" s="1">
        <v>43685</v>
      </c>
      <c r="BE9919">
        <v>3</v>
      </c>
      <c r="BF9919">
        <v>2</v>
      </c>
      <c r="BG9919">
        <v>1</v>
      </c>
      <c r="BH9919">
        <v>1</v>
      </c>
      <c r="BI9919">
        <v>0</v>
      </c>
      <c r="BJ9919">
        <v>2</v>
      </c>
      <c r="BK9919">
        <v>0</v>
      </c>
      <c r="BL9919">
        <v>0</v>
      </c>
      <c r="BM9919">
        <v>0</v>
      </c>
      <c r="BN9919">
        <v>0</v>
      </c>
      <c r="BO9919" t="s">
        <v>45309</v>
      </c>
      <c r="BP9919">
        <v>39.408200000000001</v>
      </c>
      <c r="BQ9919">
        <v>-84.617999999999995</v>
      </c>
      <c r="BR9919">
        <v>5</v>
      </c>
      <c r="BS9919" s="1">
        <v>45992</v>
      </c>
    </row>
    <row r="9920" spans="1:71" x14ac:dyDescent="0.2">
      <c r="A9920" t="s">
        <v>45310</v>
      </c>
      <c r="B9920" t="s">
        <v>44665</v>
      </c>
      <c r="C9920" t="s">
        <v>45311</v>
      </c>
      <c r="D9920" t="s">
        <v>45312</v>
      </c>
      <c r="E9920" t="s">
        <v>45313</v>
      </c>
      <c r="F9920" t="s">
        <v>45196</v>
      </c>
      <c r="G9920" t="str">
        <f>LEFT(ProviderInfo[[#This Row],[Ownership Type - Detail]], FIND(" - ",ProviderInfo[[#This Row],[Ownership Type - Detail]]) - 1)</f>
        <v>For profit</v>
      </c>
      <c r="H9920" t="s">
        <v>106</v>
      </c>
      <c r="I9920">
        <v>110</v>
      </c>
      <c r="J9920">
        <v>86.7</v>
      </c>
      <c r="K9920" t="s">
        <v>78</v>
      </c>
      <c r="L9920" t="s">
        <v>79</v>
      </c>
      <c r="M9920" s="1">
        <v>28702</v>
      </c>
      <c r="N9920" t="s">
        <v>21000</v>
      </c>
      <c r="O9920">
        <v>758</v>
      </c>
      <c r="P9920">
        <v>10</v>
      </c>
      <c r="Q9920">
        <v>3.3</v>
      </c>
      <c r="R9920">
        <v>2.9</v>
      </c>
      <c r="S9920">
        <v>2.2999999999999998</v>
      </c>
      <c r="T9920">
        <v>4.2</v>
      </c>
      <c r="U9920" t="s">
        <v>79</v>
      </c>
      <c r="W9920" t="s">
        <v>79</v>
      </c>
      <c r="X9920" t="s">
        <v>91</v>
      </c>
      <c r="Y9920" t="s">
        <v>79</v>
      </c>
      <c r="Z9920" t="s">
        <v>79</v>
      </c>
      <c r="AA9920" t="s">
        <v>548</v>
      </c>
      <c r="AB9920">
        <v>2</v>
      </c>
      <c r="AC9920">
        <v>2</v>
      </c>
      <c r="AD9920">
        <v>2</v>
      </c>
      <c r="AE9920">
        <v>3</v>
      </c>
      <c r="AF9920" s="2">
        <v>2.1624400000000001</v>
      </c>
      <c r="AG9920" s="2">
        <v>3.2646926807953198</v>
      </c>
      <c r="AH9920" s="2">
        <v>-0.33762831254511699</v>
      </c>
      <c r="AI9920" s="2">
        <v>0.68657999999999997</v>
      </c>
      <c r="AJ9920" s="2">
        <v>0.56337999999999999</v>
      </c>
      <c r="AK9920" s="2">
        <v>0.99374791547966101</v>
      </c>
      <c r="AL9920" s="2">
        <v>-0.43307554036169399</v>
      </c>
      <c r="AM9920" s="2">
        <v>1.24996</v>
      </c>
      <c r="AN9920" s="2">
        <v>3.4124099999999999</v>
      </c>
      <c r="AO9920" s="2">
        <v>4.9576237334046303</v>
      </c>
      <c r="AP9920" s="2">
        <v>-0.311684350507065</v>
      </c>
      <c r="AQ9920" s="2">
        <v>3.0492400000000002</v>
      </c>
      <c r="AR9920" s="2">
        <v>0.37629000000000001</v>
      </c>
      <c r="AS9920" s="2">
        <v>0</v>
      </c>
      <c r="AT9920" s="2">
        <v>55.3</v>
      </c>
      <c r="AU9920" s="2">
        <v>53.3</v>
      </c>
      <c r="AV9920">
        <v>1</v>
      </c>
      <c r="AW9920" s="2">
        <v>1.36757</v>
      </c>
      <c r="AX9920" s="2">
        <v>0.99372000000000005</v>
      </c>
      <c r="AY9920" s="1">
        <v>45569</v>
      </c>
      <c r="AZ9920">
        <v>14</v>
      </c>
      <c r="BA9920">
        <v>11</v>
      </c>
      <c r="BB9920">
        <v>5</v>
      </c>
      <c r="BC9920">
        <v>1</v>
      </c>
      <c r="BD9920" s="1">
        <v>44781</v>
      </c>
      <c r="BE9920">
        <v>21</v>
      </c>
      <c r="BF9920">
        <v>12</v>
      </c>
      <c r="BG9920">
        <v>9</v>
      </c>
      <c r="BH9920">
        <v>1</v>
      </c>
      <c r="BI9920">
        <v>1</v>
      </c>
      <c r="BJ9920">
        <v>13</v>
      </c>
      <c r="BK9920">
        <v>1</v>
      </c>
      <c r="BL9920">
        <v>13309</v>
      </c>
      <c r="BM9920">
        <v>0</v>
      </c>
      <c r="BN9920">
        <v>1</v>
      </c>
      <c r="BO9920" t="s">
        <v>45314</v>
      </c>
      <c r="BP9920">
        <v>38.741399999999999</v>
      </c>
      <c r="BQ9920">
        <v>-82.83</v>
      </c>
      <c r="BR9920">
        <v>5</v>
      </c>
      <c r="BS9920" s="1">
        <v>45992</v>
      </c>
    </row>
    <row r="9921" spans="1:71" x14ac:dyDescent="0.2">
      <c r="A9921" t="s">
        <v>45315</v>
      </c>
      <c r="B9921" t="s">
        <v>44665</v>
      </c>
      <c r="C9921" t="s">
        <v>45316</v>
      </c>
      <c r="D9921" t="s">
        <v>45317</v>
      </c>
      <c r="E9921" t="s">
        <v>9344</v>
      </c>
      <c r="F9921" t="s">
        <v>18172</v>
      </c>
      <c r="G9921" t="str">
        <f>LEFT(ProviderInfo[[#This Row],[Ownership Type - Detail]], FIND(" - ",ProviderInfo[[#This Row],[Ownership Type - Detail]]) - 1)</f>
        <v>For profit</v>
      </c>
      <c r="H9921" t="s">
        <v>106</v>
      </c>
      <c r="I9921">
        <v>86</v>
      </c>
      <c r="J9921">
        <v>82.5</v>
      </c>
      <c r="K9921" t="s">
        <v>78</v>
      </c>
      <c r="L9921" t="s">
        <v>79</v>
      </c>
      <c r="M9921" s="1">
        <v>39083</v>
      </c>
      <c r="U9921" t="s">
        <v>79</v>
      </c>
      <c r="W9921" t="s">
        <v>79</v>
      </c>
      <c r="X9921" t="s">
        <v>91</v>
      </c>
      <c r="Y9921" t="s">
        <v>79</v>
      </c>
      <c r="Z9921" t="s">
        <v>79</v>
      </c>
      <c r="AA9921" t="s">
        <v>82</v>
      </c>
      <c r="AB9921">
        <v>5</v>
      </c>
      <c r="AC9921">
        <v>5</v>
      </c>
      <c r="AD9921">
        <v>4</v>
      </c>
      <c r="AE9921">
        <v>5</v>
      </c>
      <c r="AF9921" s="2">
        <v>3.3899499999999998</v>
      </c>
      <c r="AG9921" s="2">
        <v>3.26667848040633</v>
      </c>
      <c r="AH9921" s="2">
        <v>3.77360429969026E-2</v>
      </c>
      <c r="AI9921" s="2">
        <v>1.04932</v>
      </c>
      <c r="AJ9921" s="2">
        <v>0.69623999999999997</v>
      </c>
      <c r="AK9921" s="2">
        <v>0.99822776400126001</v>
      </c>
      <c r="AL9921" s="2">
        <v>-0.30252390776107402</v>
      </c>
      <c r="AM9921" s="2">
        <v>1.74556</v>
      </c>
      <c r="AN9921" s="2">
        <v>5.13551</v>
      </c>
      <c r="AO9921" s="2">
        <v>4.9685658451326997</v>
      </c>
      <c r="AP9921" s="2">
        <v>3.3600068927504403E-2</v>
      </c>
      <c r="AQ9921" s="2">
        <v>4.7129899999999996</v>
      </c>
      <c r="AR9921" s="2">
        <v>0.44557000000000002</v>
      </c>
      <c r="AS9921" s="2">
        <v>9.9399999999999992E-3</v>
      </c>
      <c r="AT9921" s="2">
        <v>47</v>
      </c>
      <c r="AU9921" s="2">
        <v>25</v>
      </c>
      <c r="AW9921" s="2">
        <v>1.3753200000000001</v>
      </c>
      <c r="AX9921" s="2">
        <v>0.99934999999999996</v>
      </c>
      <c r="AY9921" s="1">
        <v>45386</v>
      </c>
      <c r="AZ9921">
        <v>5</v>
      </c>
      <c r="BA9921">
        <v>5</v>
      </c>
      <c r="BB9921">
        <v>0</v>
      </c>
      <c r="BC9921">
        <v>1</v>
      </c>
      <c r="BD9921" s="1">
        <v>45085</v>
      </c>
      <c r="BE9921">
        <v>3</v>
      </c>
      <c r="BF9921">
        <v>3</v>
      </c>
      <c r="BG9921">
        <v>1</v>
      </c>
      <c r="BH9921">
        <v>1</v>
      </c>
      <c r="BI9921">
        <v>0</v>
      </c>
      <c r="BJ9921">
        <v>2</v>
      </c>
      <c r="BK9921">
        <v>0</v>
      </c>
      <c r="BL9921">
        <v>0</v>
      </c>
      <c r="BM9921">
        <v>0</v>
      </c>
      <c r="BN9921">
        <v>0</v>
      </c>
      <c r="BO9921" t="s">
        <v>45318</v>
      </c>
      <c r="BP9921">
        <v>40.8352</v>
      </c>
      <c r="BQ9921">
        <v>-81.376000000000005</v>
      </c>
      <c r="BR9921">
        <v>5</v>
      </c>
      <c r="BS9921" s="1">
        <v>45992</v>
      </c>
    </row>
    <row r="9922" spans="1:71" x14ac:dyDescent="0.2">
      <c r="A9922" t="s">
        <v>45319</v>
      </c>
      <c r="B9922" t="s">
        <v>44665</v>
      </c>
      <c r="C9922" t="s">
        <v>20768</v>
      </c>
      <c r="D9922" t="s">
        <v>45320</v>
      </c>
      <c r="E9922" t="s">
        <v>44959</v>
      </c>
      <c r="F9922" t="s">
        <v>294</v>
      </c>
      <c r="G9922" t="str">
        <f>LEFT(ProviderInfo[[#This Row],[Ownership Type - Detail]], FIND(" - ",ProviderInfo[[#This Row],[Ownership Type - Detail]]) - 1)</f>
        <v>For profit</v>
      </c>
      <c r="H9922" t="s">
        <v>253</v>
      </c>
      <c r="I9922">
        <v>252</v>
      </c>
      <c r="J9922">
        <v>236.5</v>
      </c>
      <c r="K9922" t="s">
        <v>78</v>
      </c>
      <c r="L9922" t="s">
        <v>79</v>
      </c>
      <c r="M9922" s="1">
        <v>29373</v>
      </c>
      <c r="U9922" t="s">
        <v>90</v>
      </c>
      <c r="W9922" t="s">
        <v>79</v>
      </c>
      <c r="X9922" t="s">
        <v>91</v>
      </c>
      <c r="Y9922" t="s">
        <v>90</v>
      </c>
      <c r="Z9922" t="s">
        <v>79</v>
      </c>
      <c r="AA9922" t="s">
        <v>82</v>
      </c>
      <c r="AB9922">
        <v>5</v>
      </c>
      <c r="AC9922">
        <v>5</v>
      </c>
      <c r="AD9922">
        <v>4</v>
      </c>
      <c r="AE9922">
        <v>5</v>
      </c>
      <c r="AF9922" s="2">
        <v>2.66709</v>
      </c>
      <c r="AG9922" s="2">
        <v>3.2598119478308898</v>
      </c>
      <c r="AH9922" s="2">
        <v>-0.18182703705509501</v>
      </c>
      <c r="AI9922" s="2">
        <v>1.0462100000000001</v>
      </c>
      <c r="AJ9922" s="2">
        <v>0.52830999999999995</v>
      </c>
      <c r="AK9922" s="2">
        <v>0.98288140111196698</v>
      </c>
      <c r="AL9922" s="2">
        <v>-0.46248855721320498</v>
      </c>
      <c r="AM9922" s="2">
        <v>1.5745199999999999</v>
      </c>
      <c r="AN9922" s="2">
        <v>4.2416099999999997</v>
      </c>
      <c r="AO9922" s="2">
        <v>4.9309593038375796</v>
      </c>
      <c r="AP9922" s="2">
        <v>-0.139800241973421</v>
      </c>
      <c r="AQ9922" s="2">
        <v>3.7156799999999999</v>
      </c>
      <c r="AR9922" s="2">
        <v>0.17513000000000001</v>
      </c>
      <c r="AS9922" s="2">
        <v>0.24071999999999999</v>
      </c>
      <c r="AT9922" s="2">
        <v>38.1</v>
      </c>
      <c r="AU9922" s="2">
        <v>16.7</v>
      </c>
      <c r="AV9922">
        <v>0</v>
      </c>
      <c r="AW9922" s="2">
        <v>1.3487800000000001</v>
      </c>
      <c r="AX9922" s="2">
        <v>0.98006000000000004</v>
      </c>
      <c r="AY9922" s="1">
        <v>44861</v>
      </c>
      <c r="AZ9922">
        <v>2</v>
      </c>
      <c r="BA9922">
        <v>1</v>
      </c>
      <c r="BB9922">
        <v>1</v>
      </c>
      <c r="BC9922">
        <v>1</v>
      </c>
      <c r="BD9922" s="1">
        <v>43769</v>
      </c>
      <c r="BE9922">
        <v>0</v>
      </c>
      <c r="BF9922">
        <v>0</v>
      </c>
      <c r="BG9922">
        <v>0</v>
      </c>
      <c r="BH9922">
        <v>0</v>
      </c>
      <c r="BI9922">
        <v>0</v>
      </c>
      <c r="BJ9922">
        <v>4</v>
      </c>
      <c r="BK9922">
        <v>0</v>
      </c>
      <c r="BL9922">
        <v>0</v>
      </c>
      <c r="BM9922">
        <v>0</v>
      </c>
      <c r="BN9922">
        <v>0</v>
      </c>
      <c r="BO9922" t="s">
        <v>45321</v>
      </c>
      <c r="BP9922">
        <v>39.654600000000002</v>
      </c>
      <c r="BQ9922">
        <v>-84.156999999999996</v>
      </c>
      <c r="BR9922">
        <v>5</v>
      </c>
      <c r="BS9922" s="1">
        <v>45992</v>
      </c>
    </row>
    <row r="9923" spans="1:71" x14ac:dyDescent="0.2">
      <c r="A9923" t="s">
        <v>45322</v>
      </c>
      <c r="B9923" t="s">
        <v>44665</v>
      </c>
      <c r="C9923" t="s">
        <v>45323</v>
      </c>
      <c r="D9923" t="s">
        <v>45324</v>
      </c>
      <c r="E9923" t="s">
        <v>4244</v>
      </c>
      <c r="F9923" t="s">
        <v>31041</v>
      </c>
      <c r="G9923" t="str">
        <f>LEFT(ProviderInfo[[#This Row],[Ownership Type - Detail]], FIND(" - ",ProviderInfo[[#This Row],[Ownership Type - Detail]]) - 1)</f>
        <v>Non profit</v>
      </c>
      <c r="H9923" t="s">
        <v>98</v>
      </c>
      <c r="I9923">
        <v>79</v>
      </c>
      <c r="J9923">
        <v>66.400000000000006</v>
      </c>
      <c r="K9923" t="s">
        <v>78</v>
      </c>
      <c r="L9923" t="s">
        <v>79</v>
      </c>
      <c r="M9923" s="1">
        <v>29403</v>
      </c>
      <c r="N9923" t="s">
        <v>45066</v>
      </c>
      <c r="O9923">
        <v>805</v>
      </c>
      <c r="P9923">
        <v>7</v>
      </c>
      <c r="Q9923">
        <v>1.7</v>
      </c>
      <c r="R9923">
        <v>1.7</v>
      </c>
      <c r="S9923">
        <v>2.1</v>
      </c>
      <c r="T9923">
        <v>4.0999999999999996</v>
      </c>
      <c r="U9923" t="s">
        <v>79</v>
      </c>
      <c r="W9923" t="s">
        <v>79</v>
      </c>
      <c r="X9923" t="s">
        <v>81</v>
      </c>
      <c r="Y9923" t="s">
        <v>79</v>
      </c>
      <c r="Z9923" t="s">
        <v>79</v>
      </c>
      <c r="AA9923" t="s">
        <v>82</v>
      </c>
      <c r="AB9923">
        <v>1</v>
      </c>
      <c r="AC9923">
        <v>2</v>
      </c>
      <c r="AD9923">
        <v>1</v>
      </c>
      <c r="AE9923">
        <v>4</v>
      </c>
      <c r="AF9923" s="2">
        <v>2.1934399999999998</v>
      </c>
      <c r="AG9923" s="2">
        <v>3.3557624873152698</v>
      </c>
      <c r="AH9923" s="2">
        <v>-0.346366136372532</v>
      </c>
      <c r="AI9923" s="2">
        <v>0.94023000000000001</v>
      </c>
      <c r="AJ9923" s="2">
        <v>0.82498000000000005</v>
      </c>
      <c r="AK9923" s="2">
        <v>1.23709659925508</v>
      </c>
      <c r="AL9923" s="2">
        <v>-0.33313210908771301</v>
      </c>
      <c r="AM9923" s="2">
        <v>1.7652099999999999</v>
      </c>
      <c r="AN9923" s="2">
        <v>3.95865</v>
      </c>
      <c r="AO9923" s="2">
        <v>5.5171888935837003</v>
      </c>
      <c r="AP9923" s="2">
        <v>-0.28248786177979701</v>
      </c>
      <c r="AQ9923" s="2">
        <v>3.43967</v>
      </c>
      <c r="AR9923" s="2">
        <v>0.41942000000000002</v>
      </c>
      <c r="AS9923" s="2">
        <v>0</v>
      </c>
      <c r="AT9923" s="2">
        <v>67.900000000000006</v>
      </c>
      <c r="AU9923" s="2">
        <v>57.1</v>
      </c>
      <c r="AV9923">
        <v>0</v>
      </c>
      <c r="AW9923" s="2">
        <v>1.79115</v>
      </c>
      <c r="AX9923" s="2">
        <v>1.3015000000000001</v>
      </c>
      <c r="AY9923" s="1">
        <v>45442</v>
      </c>
      <c r="AZ9923">
        <v>14</v>
      </c>
      <c r="BA9923">
        <v>10</v>
      </c>
      <c r="BB9923">
        <v>4</v>
      </c>
      <c r="BC9923">
        <v>1</v>
      </c>
      <c r="BD9923" s="1">
        <v>45043</v>
      </c>
      <c r="BE9923">
        <v>6</v>
      </c>
      <c r="BF9923">
        <v>6</v>
      </c>
      <c r="BG9923">
        <v>0</v>
      </c>
      <c r="BH9923">
        <v>1</v>
      </c>
      <c r="BI9923">
        <v>0</v>
      </c>
      <c r="BJ9923">
        <v>11</v>
      </c>
      <c r="BK9923">
        <v>1</v>
      </c>
      <c r="BL9923">
        <v>64604</v>
      </c>
      <c r="BM9923">
        <v>0</v>
      </c>
      <c r="BN9923">
        <v>1</v>
      </c>
      <c r="BO9923" t="s">
        <v>45325</v>
      </c>
      <c r="BP9923">
        <v>41.352899999999998</v>
      </c>
      <c r="BQ9923">
        <v>-83.146000000000001</v>
      </c>
      <c r="BR9923">
        <v>5</v>
      </c>
      <c r="BS9923" s="1">
        <v>45992</v>
      </c>
    </row>
    <row r="9924" spans="1:71" x14ac:dyDescent="0.2">
      <c r="A9924" t="s">
        <v>45326</v>
      </c>
      <c r="B9924" t="s">
        <v>44665</v>
      </c>
      <c r="C9924" t="s">
        <v>45327</v>
      </c>
      <c r="D9924" t="s">
        <v>45328</v>
      </c>
      <c r="E9924" t="s">
        <v>45329</v>
      </c>
      <c r="F9924" t="s">
        <v>14384</v>
      </c>
      <c r="G9924" t="str">
        <f>LEFT(ProviderInfo[[#This Row],[Ownership Type - Detail]], FIND(" - ",ProviderInfo[[#This Row],[Ownership Type - Detail]]) - 1)</f>
        <v>Non profit</v>
      </c>
      <c r="H9924" t="s">
        <v>98</v>
      </c>
      <c r="I9924">
        <v>118</v>
      </c>
      <c r="J9924">
        <v>86.5</v>
      </c>
      <c r="K9924" t="s">
        <v>78</v>
      </c>
      <c r="L9924" t="s">
        <v>79</v>
      </c>
      <c r="M9924" s="1">
        <v>34592</v>
      </c>
      <c r="U9924" t="s">
        <v>90</v>
      </c>
      <c r="W9924" t="s">
        <v>79</v>
      </c>
      <c r="X9924" t="s">
        <v>91</v>
      </c>
      <c r="Y9924" t="s">
        <v>79</v>
      </c>
      <c r="Z9924" t="s">
        <v>79</v>
      </c>
      <c r="AA9924" t="s">
        <v>548</v>
      </c>
      <c r="AB9924">
        <v>5</v>
      </c>
      <c r="AC9924">
        <v>3</v>
      </c>
      <c r="AD9924">
        <v>5</v>
      </c>
      <c r="AE9924">
        <v>5</v>
      </c>
      <c r="AF9924" s="2">
        <v>3.8199399999999999</v>
      </c>
      <c r="AG9924" s="2">
        <v>3.2866750644075702</v>
      </c>
      <c r="AH9924" s="2">
        <v>0.162250580036743</v>
      </c>
      <c r="AI9924" s="2">
        <v>0.81271000000000004</v>
      </c>
      <c r="AJ9924" s="2">
        <v>1.46374</v>
      </c>
      <c r="AK9924" s="2">
        <v>1.0452739861873701</v>
      </c>
      <c r="AL9924" s="2">
        <v>0.40034098173530502</v>
      </c>
      <c r="AM9924" s="2">
        <v>2.2764600000000002</v>
      </c>
      <c r="AN9924" s="2">
        <v>6.0964</v>
      </c>
      <c r="AO9924" s="2">
        <v>5.0817920494286399</v>
      </c>
      <c r="AP9924" s="2">
        <v>0.19965554290743401</v>
      </c>
      <c r="AQ9924" s="2">
        <v>5.4729400000000004</v>
      </c>
      <c r="AR9924" s="2">
        <v>0.98085999999999995</v>
      </c>
      <c r="AS9924" s="2">
        <v>0.11262</v>
      </c>
      <c r="AT9924" s="2">
        <v>42.9</v>
      </c>
      <c r="AU9924" s="2">
        <v>25.8</v>
      </c>
      <c r="AV9924">
        <v>0</v>
      </c>
      <c r="AW9924" s="2">
        <v>1.4568300000000001</v>
      </c>
      <c r="AX9924" s="2">
        <v>1.0585800000000001</v>
      </c>
      <c r="AY9924" s="1">
        <v>45666</v>
      </c>
      <c r="AZ9924">
        <v>13</v>
      </c>
      <c r="BA9924">
        <v>13</v>
      </c>
      <c r="BB9924">
        <v>2</v>
      </c>
      <c r="BC9924">
        <v>1</v>
      </c>
      <c r="BD9924" s="1">
        <v>44872</v>
      </c>
      <c r="BE9924">
        <v>6</v>
      </c>
      <c r="BF9924">
        <v>6</v>
      </c>
      <c r="BG9924">
        <v>0</v>
      </c>
      <c r="BH9924">
        <v>1</v>
      </c>
      <c r="BI9924">
        <v>0</v>
      </c>
      <c r="BJ9924">
        <v>2</v>
      </c>
      <c r="BK9924">
        <v>0</v>
      </c>
      <c r="BL9924">
        <v>0</v>
      </c>
      <c r="BM9924">
        <v>0</v>
      </c>
      <c r="BN9924">
        <v>0</v>
      </c>
      <c r="BO9924" t="s">
        <v>45330</v>
      </c>
      <c r="BP9924">
        <v>41.043100000000003</v>
      </c>
      <c r="BQ9924">
        <v>-83.643000000000001</v>
      </c>
      <c r="BR9924">
        <v>5</v>
      </c>
      <c r="BS9924" s="1">
        <v>45992</v>
      </c>
    </row>
    <row r="9925" spans="1:71" x14ac:dyDescent="0.2">
      <c r="A9925" t="s">
        <v>45331</v>
      </c>
      <c r="B9925" t="s">
        <v>44665</v>
      </c>
      <c r="C9925" t="s">
        <v>45332</v>
      </c>
      <c r="D9925" t="s">
        <v>45333</v>
      </c>
      <c r="E9925" t="s">
        <v>983</v>
      </c>
      <c r="F9925" t="s">
        <v>535</v>
      </c>
      <c r="G9925" t="str">
        <f>LEFT(ProviderInfo[[#This Row],[Ownership Type - Detail]], FIND(" - ",ProviderInfo[[#This Row],[Ownership Type - Detail]]) - 1)</f>
        <v>For profit</v>
      </c>
      <c r="H9925" t="s">
        <v>106</v>
      </c>
      <c r="I9925">
        <v>75</v>
      </c>
      <c r="J9925">
        <v>69.7</v>
      </c>
      <c r="K9925" t="s">
        <v>78</v>
      </c>
      <c r="L9925" t="s">
        <v>79</v>
      </c>
      <c r="M9925" s="1">
        <v>35951</v>
      </c>
      <c r="N9925" t="s">
        <v>24207</v>
      </c>
      <c r="O9925">
        <v>111</v>
      </c>
      <c r="P9925">
        <v>16</v>
      </c>
      <c r="Q9925">
        <v>4.3</v>
      </c>
      <c r="R9925">
        <v>3.8</v>
      </c>
      <c r="S9925">
        <v>2.6</v>
      </c>
      <c r="T9925">
        <v>4.5</v>
      </c>
      <c r="U9925" t="s">
        <v>79</v>
      </c>
      <c r="W9925" t="s">
        <v>79</v>
      </c>
      <c r="X9925" t="s">
        <v>91</v>
      </c>
      <c r="Y9925" t="s">
        <v>79</v>
      </c>
      <c r="Z9925" t="s">
        <v>79</v>
      </c>
      <c r="AA9925" t="s">
        <v>82</v>
      </c>
      <c r="AB9925">
        <v>5</v>
      </c>
      <c r="AC9925">
        <v>5</v>
      </c>
      <c r="AD9925">
        <v>3</v>
      </c>
      <c r="AE9925">
        <v>5</v>
      </c>
      <c r="AF9925" s="2">
        <v>2.3415400000000002</v>
      </c>
      <c r="AG9925" s="2">
        <v>3.3402802828348701</v>
      </c>
      <c r="AH9925" s="2">
        <v>-0.29899894567746998</v>
      </c>
      <c r="AI9925" s="2">
        <v>0.77076</v>
      </c>
      <c r="AJ9925" s="2">
        <v>0.72457000000000005</v>
      </c>
      <c r="AK9925" s="2">
        <v>1.1899174157933099</v>
      </c>
      <c r="AL9925" s="2">
        <v>-0.391075388608431</v>
      </c>
      <c r="AM9925" s="2">
        <v>1.49533</v>
      </c>
      <c r="AN9925" s="2">
        <v>3.8368699999999998</v>
      </c>
      <c r="AO9925" s="2">
        <v>5.4134806690867299</v>
      </c>
      <c r="AP9925" s="2">
        <v>-0.29123788657634703</v>
      </c>
      <c r="AQ9925" s="2">
        <v>3.2442199999999999</v>
      </c>
      <c r="AR9925" s="2">
        <v>0.38693</v>
      </c>
      <c r="AS9925" s="2">
        <v>5.7029999999999997E-2</v>
      </c>
      <c r="AT9925" s="2">
        <v>43.8</v>
      </c>
      <c r="AU9925" s="2">
        <v>18.2</v>
      </c>
      <c r="AV9925">
        <v>0</v>
      </c>
      <c r="AW9925" s="2">
        <v>1.7086600000000001</v>
      </c>
      <c r="AX9925" s="2">
        <v>1.2415700000000001</v>
      </c>
      <c r="AY9925" s="1">
        <v>45722</v>
      </c>
      <c r="AZ9925">
        <v>0</v>
      </c>
      <c r="BA9925">
        <v>0</v>
      </c>
      <c r="BB9925">
        <v>0</v>
      </c>
      <c r="BC9925">
        <v>0</v>
      </c>
      <c r="BD9925" s="1">
        <v>44606</v>
      </c>
      <c r="BE9925">
        <v>4</v>
      </c>
      <c r="BF9925">
        <v>4</v>
      </c>
      <c r="BG9925">
        <v>0</v>
      </c>
      <c r="BH9925">
        <v>1</v>
      </c>
      <c r="BI9925">
        <v>0</v>
      </c>
      <c r="BJ9925">
        <v>0</v>
      </c>
      <c r="BK9925">
        <v>0</v>
      </c>
      <c r="BL9925">
        <v>0</v>
      </c>
      <c r="BM9925">
        <v>0</v>
      </c>
      <c r="BN9925">
        <v>0</v>
      </c>
      <c r="BO9925" t="s">
        <v>45334</v>
      </c>
      <c r="BP9925">
        <v>39.375999999999998</v>
      </c>
      <c r="BQ9925">
        <v>-84.483000000000004</v>
      </c>
      <c r="BR9925">
        <v>5</v>
      </c>
      <c r="BS9925" s="1">
        <v>45992</v>
      </c>
    </row>
    <row r="9926" spans="1:71" x14ac:dyDescent="0.2">
      <c r="A9926" t="s">
        <v>45335</v>
      </c>
      <c r="B9926" t="s">
        <v>44665</v>
      </c>
      <c r="C9926" t="s">
        <v>45336</v>
      </c>
      <c r="D9926" t="s">
        <v>45337</v>
      </c>
      <c r="E9926" t="s">
        <v>2036</v>
      </c>
      <c r="F9926" t="s">
        <v>45024</v>
      </c>
      <c r="G9926" t="str">
        <f>LEFT(ProviderInfo[[#This Row],[Ownership Type - Detail]], FIND(" - ",ProviderInfo[[#This Row],[Ownership Type - Detail]]) - 1)</f>
        <v>For profit</v>
      </c>
      <c r="H9926" t="s">
        <v>106</v>
      </c>
      <c r="I9926">
        <v>100</v>
      </c>
      <c r="J9926">
        <v>92.1</v>
      </c>
      <c r="K9926" t="s">
        <v>78</v>
      </c>
      <c r="L9926" t="s">
        <v>79</v>
      </c>
      <c r="M9926" s="1">
        <v>36123</v>
      </c>
      <c r="N9926" t="s">
        <v>24369</v>
      </c>
      <c r="O9926">
        <v>54</v>
      </c>
      <c r="P9926">
        <v>26</v>
      </c>
      <c r="Q9926">
        <v>2.9</v>
      </c>
      <c r="R9926">
        <v>2.8</v>
      </c>
      <c r="S9926">
        <v>3.4</v>
      </c>
      <c r="T9926">
        <v>3.8</v>
      </c>
      <c r="U9926" t="s">
        <v>79</v>
      </c>
      <c r="W9926" t="s">
        <v>79</v>
      </c>
      <c r="X9926" t="s">
        <v>91</v>
      </c>
      <c r="Y9926" t="s">
        <v>90</v>
      </c>
      <c r="Z9926" t="s">
        <v>79</v>
      </c>
      <c r="AA9926" t="s">
        <v>82</v>
      </c>
      <c r="AB9926">
        <v>3</v>
      </c>
      <c r="AC9926">
        <v>3</v>
      </c>
      <c r="AD9926">
        <v>4</v>
      </c>
      <c r="AE9926">
        <v>4</v>
      </c>
      <c r="AF9926" s="2">
        <v>1.88917</v>
      </c>
      <c r="AG9926" s="2">
        <v>3.2463887227671799</v>
      </c>
      <c r="AH9926" s="2">
        <v>-0.41807030478170998</v>
      </c>
      <c r="AI9926" s="2">
        <v>0.68852000000000002</v>
      </c>
      <c r="AJ9926" s="2">
        <v>0.70789999999999997</v>
      </c>
      <c r="AK9926" s="2">
        <v>0.95403393091324595</v>
      </c>
      <c r="AL9926" s="2">
        <v>-0.25799284798773903</v>
      </c>
      <c r="AM9926" s="2">
        <v>1.3964300000000001</v>
      </c>
      <c r="AN9926" s="2">
        <v>3.28559</v>
      </c>
      <c r="AO9926" s="2">
        <v>4.8592920612556298</v>
      </c>
      <c r="AP9926" s="2">
        <v>-0.323854183164489</v>
      </c>
      <c r="AQ9926" s="2">
        <v>2.8630300000000002</v>
      </c>
      <c r="AR9926" s="2">
        <v>0.47688999999999998</v>
      </c>
      <c r="AS9926" s="2">
        <v>4.9439999999999998E-2</v>
      </c>
      <c r="AT9926" s="2">
        <v>27.1</v>
      </c>
      <c r="AU9926" s="2">
        <v>15.4</v>
      </c>
      <c r="AV9926">
        <v>0</v>
      </c>
      <c r="AW9926" s="2">
        <v>1.2989599999999999</v>
      </c>
      <c r="AX9926" s="2">
        <v>0.94386999999999999</v>
      </c>
      <c r="AY9926" s="1">
        <v>44904</v>
      </c>
      <c r="AZ9926">
        <v>9</v>
      </c>
      <c r="BA9926">
        <v>9</v>
      </c>
      <c r="BB9926">
        <v>0</v>
      </c>
      <c r="BC9926">
        <v>1</v>
      </c>
      <c r="BD9926" s="1">
        <v>43839</v>
      </c>
      <c r="BE9926">
        <v>9</v>
      </c>
      <c r="BF9926">
        <v>6</v>
      </c>
      <c r="BG9926">
        <v>3</v>
      </c>
      <c r="BH9926">
        <v>1</v>
      </c>
      <c r="BI9926">
        <v>0</v>
      </c>
      <c r="BJ9926">
        <v>6</v>
      </c>
      <c r="BK9926">
        <v>0</v>
      </c>
      <c r="BL9926">
        <v>0</v>
      </c>
      <c r="BM9926">
        <v>0</v>
      </c>
      <c r="BN9926">
        <v>0</v>
      </c>
      <c r="BO9926" t="s">
        <v>45338</v>
      </c>
      <c r="BP9926">
        <v>40.885100000000001</v>
      </c>
      <c r="BQ9926">
        <v>-80.858000000000004</v>
      </c>
      <c r="BR9926">
        <v>5</v>
      </c>
      <c r="BS9926" s="1">
        <v>45992</v>
      </c>
    </row>
    <row r="9927" spans="1:71" x14ac:dyDescent="0.2">
      <c r="A9927" t="s">
        <v>45339</v>
      </c>
      <c r="B9927" t="s">
        <v>44665</v>
      </c>
      <c r="C9927" t="s">
        <v>45340</v>
      </c>
      <c r="D9927" t="s">
        <v>45341</v>
      </c>
      <c r="E9927" t="s">
        <v>44702</v>
      </c>
      <c r="F9927" t="s">
        <v>12858</v>
      </c>
      <c r="G9927" t="str">
        <f>LEFT(ProviderInfo[[#This Row],[Ownership Type - Detail]], FIND(" - ",ProviderInfo[[#This Row],[Ownership Type - Detail]]) - 1)</f>
        <v>For profit</v>
      </c>
      <c r="H9927" t="s">
        <v>106</v>
      </c>
      <c r="I9927">
        <v>64</v>
      </c>
      <c r="J9927">
        <v>52.8</v>
      </c>
      <c r="K9927" t="s">
        <v>78</v>
      </c>
      <c r="L9927" t="s">
        <v>79</v>
      </c>
      <c r="M9927" s="1">
        <v>25358</v>
      </c>
      <c r="N9927" t="s">
        <v>45223</v>
      </c>
      <c r="O9927">
        <v>271</v>
      </c>
      <c r="P9927">
        <v>14</v>
      </c>
      <c r="Q9927">
        <v>3.3</v>
      </c>
      <c r="R9927">
        <v>2.8</v>
      </c>
      <c r="S9927">
        <v>2.1</v>
      </c>
      <c r="T9927">
        <v>4.7</v>
      </c>
      <c r="U9927" t="s">
        <v>79</v>
      </c>
      <c r="W9927" t="s">
        <v>79</v>
      </c>
      <c r="X9927" t="s">
        <v>91</v>
      </c>
      <c r="Y9927" t="s">
        <v>90</v>
      </c>
      <c r="Z9927" t="s">
        <v>79</v>
      </c>
      <c r="AA9927" t="s">
        <v>82</v>
      </c>
      <c r="AB9927">
        <v>3</v>
      </c>
      <c r="AC9927">
        <v>3</v>
      </c>
      <c r="AD9927">
        <v>1</v>
      </c>
      <c r="AE9927">
        <v>5</v>
      </c>
      <c r="AF9927" s="2">
        <v>1.71112</v>
      </c>
      <c r="AG9927" s="2">
        <v>3.32180794351927</v>
      </c>
      <c r="AH9927" s="2">
        <v>-0.48488292246445702</v>
      </c>
      <c r="AI9927" s="2">
        <v>0.89576999999999996</v>
      </c>
      <c r="AJ9927" s="2">
        <v>0.39056000000000002</v>
      </c>
      <c r="AK9927" s="2">
        <v>1.1368845622064101</v>
      </c>
      <c r="AL9927" s="2">
        <v>-0.65646468165420302</v>
      </c>
      <c r="AM9927" s="2">
        <v>1.28633</v>
      </c>
      <c r="AN9927" s="2">
        <v>2.9974500000000002</v>
      </c>
      <c r="AO9927" s="2">
        <v>5.2944451928690697</v>
      </c>
      <c r="AP9927" s="2">
        <v>-0.43385002756527302</v>
      </c>
      <c r="AQ9927" s="2">
        <v>2.4742600000000001</v>
      </c>
      <c r="AR9927" s="2">
        <v>0.29903000000000002</v>
      </c>
      <c r="AS9927" s="2">
        <v>0</v>
      </c>
      <c r="AT9927" s="2">
        <v>73.599999999999994</v>
      </c>
      <c r="AU9927" s="2">
        <v>100</v>
      </c>
      <c r="AV9927">
        <v>3</v>
      </c>
      <c r="AW9927" s="2">
        <v>1.6161300000000001</v>
      </c>
      <c r="AX9927" s="2">
        <v>1.1743300000000001</v>
      </c>
      <c r="AY9927" s="1">
        <v>44959</v>
      </c>
      <c r="AZ9927">
        <v>9</v>
      </c>
      <c r="BA9927">
        <v>0</v>
      </c>
      <c r="BB9927">
        <v>9</v>
      </c>
      <c r="BC9927">
        <v>0</v>
      </c>
      <c r="BD9927" s="1">
        <v>44799</v>
      </c>
      <c r="BE9927">
        <v>11</v>
      </c>
      <c r="BF9927">
        <v>5</v>
      </c>
      <c r="BG9927">
        <v>6</v>
      </c>
      <c r="BH9927">
        <v>1</v>
      </c>
      <c r="BI9927">
        <v>0</v>
      </c>
      <c r="BJ9927">
        <v>67</v>
      </c>
      <c r="BK9927">
        <v>0</v>
      </c>
      <c r="BL9927">
        <v>0</v>
      </c>
      <c r="BM9927">
        <v>0</v>
      </c>
      <c r="BN9927">
        <v>0</v>
      </c>
      <c r="BO9927" t="s">
        <v>45342</v>
      </c>
      <c r="BP9927">
        <v>39.230600000000003</v>
      </c>
      <c r="BQ9927">
        <v>-84.375</v>
      </c>
      <c r="BR9927">
        <v>5</v>
      </c>
      <c r="BS9927" s="1">
        <v>45992</v>
      </c>
    </row>
    <row r="9928" spans="1:71" x14ac:dyDescent="0.2">
      <c r="A9928" t="s">
        <v>45343</v>
      </c>
      <c r="B9928" t="s">
        <v>44665</v>
      </c>
      <c r="C9928" t="s">
        <v>45344</v>
      </c>
      <c r="D9928" t="s">
        <v>45345</v>
      </c>
      <c r="E9928" t="s">
        <v>45346</v>
      </c>
      <c r="F9928" t="s">
        <v>2079</v>
      </c>
      <c r="G9928" t="str">
        <f>LEFT(ProviderInfo[[#This Row],[Ownership Type - Detail]], FIND(" - ",ProviderInfo[[#This Row],[Ownership Type - Detail]]) - 1)</f>
        <v>For profit</v>
      </c>
      <c r="H9928" t="s">
        <v>106</v>
      </c>
      <c r="I9928">
        <v>25</v>
      </c>
      <c r="J9928">
        <v>19.600000000000001</v>
      </c>
      <c r="K9928" t="s">
        <v>78</v>
      </c>
      <c r="L9928" t="s">
        <v>79</v>
      </c>
      <c r="M9928" s="1">
        <v>35096</v>
      </c>
      <c r="N9928" t="s">
        <v>45223</v>
      </c>
      <c r="O9928">
        <v>271</v>
      </c>
      <c r="P9928">
        <v>14</v>
      </c>
      <c r="Q9928">
        <v>3.3</v>
      </c>
      <c r="R9928">
        <v>2.8</v>
      </c>
      <c r="S9928">
        <v>2.1</v>
      </c>
      <c r="T9928">
        <v>4.7</v>
      </c>
      <c r="U9928" t="s">
        <v>79</v>
      </c>
      <c r="W9928" t="s">
        <v>79</v>
      </c>
      <c r="X9928" t="s">
        <v>91</v>
      </c>
      <c r="Y9928" t="s">
        <v>79</v>
      </c>
      <c r="Z9928" t="s">
        <v>79</v>
      </c>
      <c r="AA9928" t="s">
        <v>82</v>
      </c>
      <c r="AB9928">
        <v>5</v>
      </c>
      <c r="AC9928">
        <v>4</v>
      </c>
      <c r="AD9928">
        <v>3</v>
      </c>
      <c r="AE9928">
        <v>5</v>
      </c>
      <c r="AF9928" s="2">
        <v>2.0667900000000001</v>
      </c>
      <c r="AG9928" s="2">
        <v>3.3016937334587202</v>
      </c>
      <c r="AH9928" s="2">
        <v>-0.37402128517992</v>
      </c>
      <c r="AI9928" s="2">
        <v>1.1154900000000001</v>
      </c>
      <c r="AJ9928" s="2">
        <v>0.66008</v>
      </c>
      <c r="AK9928" s="2">
        <v>1.0829981667677699</v>
      </c>
      <c r="AL9928" s="2">
        <v>-0.39050681685822097</v>
      </c>
      <c r="AM9928" s="2">
        <v>1.7755700000000001</v>
      </c>
      <c r="AN9928" s="2">
        <v>3.8423699999999998</v>
      </c>
      <c r="AO9928" s="2">
        <v>5.1705267798036596</v>
      </c>
      <c r="AP9928" s="2">
        <v>-0.25687068965419702</v>
      </c>
      <c r="AQ9928" s="2">
        <v>3.5276299999999998</v>
      </c>
      <c r="AR9928" s="2">
        <v>0.55383000000000004</v>
      </c>
      <c r="AS9928" s="2">
        <v>2.5069999999999999E-2</v>
      </c>
      <c r="AT9928" s="2">
        <v>33.299999999999997</v>
      </c>
      <c r="AV9928">
        <v>0</v>
      </c>
      <c r="AW9928" s="2">
        <v>1.52234</v>
      </c>
      <c r="AX9928" s="2">
        <v>1.1061799999999999</v>
      </c>
      <c r="AY9928" s="1">
        <v>45757</v>
      </c>
      <c r="AZ9928">
        <v>5</v>
      </c>
      <c r="BA9928">
        <v>5</v>
      </c>
      <c r="BB9928">
        <v>0</v>
      </c>
      <c r="BC9928">
        <v>1</v>
      </c>
      <c r="BD9928" s="1">
        <v>44980</v>
      </c>
      <c r="BE9928">
        <v>9</v>
      </c>
      <c r="BF9928">
        <v>9</v>
      </c>
      <c r="BG9928">
        <v>0</v>
      </c>
      <c r="BH9928">
        <v>1</v>
      </c>
      <c r="BI9928">
        <v>0</v>
      </c>
      <c r="BJ9928">
        <v>0</v>
      </c>
      <c r="BK9928">
        <v>0</v>
      </c>
      <c r="BL9928">
        <v>0</v>
      </c>
      <c r="BM9928">
        <v>0</v>
      </c>
      <c r="BN9928">
        <v>0</v>
      </c>
      <c r="BO9928" t="s">
        <v>45347</v>
      </c>
      <c r="BP9928">
        <v>40.444699999999997</v>
      </c>
      <c r="BQ9928">
        <v>-81.203999999999994</v>
      </c>
      <c r="BR9928">
        <v>5</v>
      </c>
      <c r="BS9928" s="1">
        <v>45992</v>
      </c>
    </row>
    <row r="9929" spans="1:71" x14ac:dyDescent="0.2">
      <c r="A9929" t="s">
        <v>45348</v>
      </c>
      <c r="B9929" t="s">
        <v>44665</v>
      </c>
      <c r="C9929" t="s">
        <v>45349</v>
      </c>
      <c r="D9929" t="s">
        <v>45350</v>
      </c>
      <c r="E9929" t="s">
        <v>24767</v>
      </c>
      <c r="F9929" t="s">
        <v>45077</v>
      </c>
      <c r="G9929" t="str">
        <f>LEFT(ProviderInfo[[#This Row],[Ownership Type - Detail]], FIND(" - ",ProviderInfo[[#This Row],[Ownership Type - Detail]]) - 1)</f>
        <v>For profit</v>
      </c>
      <c r="H9929" t="s">
        <v>106</v>
      </c>
      <c r="I9929">
        <v>99</v>
      </c>
      <c r="J9929">
        <v>94.5</v>
      </c>
      <c r="K9929" t="s">
        <v>78</v>
      </c>
      <c r="L9929" t="s">
        <v>79</v>
      </c>
      <c r="M9929" s="1">
        <v>27999</v>
      </c>
      <c r="N9929" t="s">
        <v>45351</v>
      </c>
      <c r="O9929">
        <v>251</v>
      </c>
      <c r="P9929">
        <v>22</v>
      </c>
      <c r="Q9929">
        <v>3.1</v>
      </c>
      <c r="R9929">
        <v>3</v>
      </c>
      <c r="S9929">
        <v>2.7</v>
      </c>
      <c r="T9929">
        <v>3.8</v>
      </c>
      <c r="U9929" t="s">
        <v>79</v>
      </c>
      <c r="W9929" t="s">
        <v>79</v>
      </c>
      <c r="X9929" t="s">
        <v>91</v>
      </c>
      <c r="Y9929" t="s">
        <v>79</v>
      </c>
      <c r="Z9929" t="s">
        <v>79</v>
      </c>
      <c r="AA9929" t="s">
        <v>82</v>
      </c>
      <c r="AB9929">
        <v>4</v>
      </c>
      <c r="AC9929">
        <v>3</v>
      </c>
      <c r="AD9929">
        <v>3</v>
      </c>
      <c r="AE9929">
        <v>5</v>
      </c>
      <c r="AF9929" s="2">
        <v>2.2208399999999999</v>
      </c>
      <c r="AG9929" s="2">
        <v>3.26102083344766</v>
      </c>
      <c r="AH9929" s="2">
        <v>-0.31897399206368898</v>
      </c>
      <c r="AI9929" s="2">
        <v>0.84304000000000001</v>
      </c>
      <c r="AJ9929" s="2">
        <v>0.49012</v>
      </c>
      <c r="AK9929" s="2">
        <v>0.98555387998062904</v>
      </c>
      <c r="AL9929" s="2">
        <v>-0.50269588506958796</v>
      </c>
      <c r="AM9929" s="2">
        <v>1.3331500000000001</v>
      </c>
      <c r="AN9929" s="2">
        <v>3.5539900000000002</v>
      </c>
      <c r="AO9929" s="2">
        <v>4.9375333942517701</v>
      </c>
      <c r="AP9929" s="2">
        <v>-0.28020942518838998</v>
      </c>
      <c r="AQ9929" s="2">
        <v>3.2078099999999998</v>
      </c>
      <c r="AR9929" s="2">
        <v>0.22055</v>
      </c>
      <c r="AS9929" s="2">
        <v>3.7100000000000001E-2</v>
      </c>
      <c r="AT9929" s="2">
        <v>28.7</v>
      </c>
      <c r="AU9929" s="2">
        <v>18.2</v>
      </c>
      <c r="AV9929">
        <v>0</v>
      </c>
      <c r="AW9929" s="2">
        <v>1.3533999999999999</v>
      </c>
      <c r="AX9929" s="2">
        <v>0.98341999999999996</v>
      </c>
      <c r="AY9929" s="1">
        <v>45706</v>
      </c>
      <c r="AZ9929">
        <v>9</v>
      </c>
      <c r="BA9929">
        <v>9</v>
      </c>
      <c r="BB9929">
        <v>0</v>
      </c>
      <c r="BC9929">
        <v>1</v>
      </c>
      <c r="BD9929" s="1">
        <v>44833</v>
      </c>
      <c r="BE9929">
        <v>3</v>
      </c>
      <c r="BF9929">
        <v>3</v>
      </c>
      <c r="BG9929">
        <v>0</v>
      </c>
      <c r="BH9929">
        <v>1</v>
      </c>
      <c r="BI9929">
        <v>0</v>
      </c>
      <c r="BJ9929">
        <v>0</v>
      </c>
      <c r="BK9929">
        <v>0</v>
      </c>
      <c r="BL9929">
        <v>0</v>
      </c>
      <c r="BM9929">
        <v>0</v>
      </c>
      <c r="BN9929">
        <v>0</v>
      </c>
      <c r="BO9929" t="s">
        <v>45352</v>
      </c>
      <c r="BP9929">
        <v>41.386200000000002</v>
      </c>
      <c r="BQ9929">
        <v>-83.668999999999997</v>
      </c>
      <c r="BR9929">
        <v>5</v>
      </c>
      <c r="BS9929" s="1">
        <v>45992</v>
      </c>
    </row>
    <row r="9930" spans="1:71" x14ac:dyDescent="0.2">
      <c r="A9930" t="s">
        <v>45353</v>
      </c>
      <c r="B9930" t="s">
        <v>44665</v>
      </c>
      <c r="C9930" t="s">
        <v>45354</v>
      </c>
      <c r="D9930" t="s">
        <v>45355</v>
      </c>
      <c r="E9930" t="s">
        <v>983</v>
      </c>
      <c r="F9930" t="s">
        <v>535</v>
      </c>
      <c r="G9930" t="str">
        <f>LEFT(ProviderInfo[[#This Row],[Ownership Type - Detail]], FIND(" - ",ProviderInfo[[#This Row],[Ownership Type - Detail]]) - 1)</f>
        <v>For profit</v>
      </c>
      <c r="H9930" t="s">
        <v>106</v>
      </c>
      <c r="I9930">
        <v>79</v>
      </c>
      <c r="J9930">
        <v>72.2</v>
      </c>
      <c r="K9930" t="s">
        <v>78</v>
      </c>
      <c r="L9930" t="s">
        <v>79</v>
      </c>
      <c r="M9930" s="1">
        <v>26452</v>
      </c>
      <c r="N9930" t="s">
        <v>21000</v>
      </c>
      <c r="O9930">
        <v>758</v>
      </c>
      <c r="P9930">
        <v>10</v>
      </c>
      <c r="Q9930">
        <v>3.3</v>
      </c>
      <c r="R9930">
        <v>2.9</v>
      </c>
      <c r="S9930">
        <v>2.2999999999999998</v>
      </c>
      <c r="T9930">
        <v>4.2</v>
      </c>
      <c r="U9930" t="s">
        <v>79</v>
      </c>
      <c r="W9930" t="s">
        <v>79</v>
      </c>
      <c r="X9930" t="s">
        <v>91</v>
      </c>
      <c r="Y9930" t="s">
        <v>90</v>
      </c>
      <c r="Z9930" t="s">
        <v>79</v>
      </c>
      <c r="AA9930" t="s">
        <v>82</v>
      </c>
      <c r="AB9930">
        <v>4</v>
      </c>
      <c r="AC9930">
        <v>4</v>
      </c>
      <c r="AD9930">
        <v>1</v>
      </c>
      <c r="AE9930">
        <v>5</v>
      </c>
      <c r="AF9930" s="2">
        <v>2.0910299999999999</v>
      </c>
      <c r="AG9930" s="2">
        <v>3.29252982582548</v>
      </c>
      <c r="AH9930" s="2">
        <v>-0.36491691476910099</v>
      </c>
      <c r="AI9930" s="2">
        <v>1.3552599999999999</v>
      </c>
      <c r="AJ9930" s="2">
        <v>0.37541000000000002</v>
      </c>
      <c r="AK9930" s="2">
        <v>1.0597309340260499</v>
      </c>
      <c r="AL9930" s="2">
        <v>-0.64574970122484598</v>
      </c>
      <c r="AM9930" s="2">
        <v>1.7306699999999999</v>
      </c>
      <c r="AN9930" s="2">
        <v>3.8216999999999999</v>
      </c>
      <c r="AO9930" s="2">
        <v>5.1160027354936801</v>
      </c>
      <c r="AP9930" s="2">
        <v>-0.25299101709115601</v>
      </c>
      <c r="AQ9930" s="2">
        <v>3.4887700000000001</v>
      </c>
      <c r="AR9930" s="2">
        <v>0.20888000000000001</v>
      </c>
      <c r="AS9930" s="2">
        <v>5.9959999999999999E-2</v>
      </c>
      <c r="AT9930" s="2">
        <v>71.900000000000006</v>
      </c>
      <c r="AU9930" s="2">
        <v>81.8</v>
      </c>
      <c r="AV9930">
        <v>1</v>
      </c>
      <c r="AW9930" s="2">
        <v>1.4819199999999999</v>
      </c>
      <c r="AX9930" s="2">
        <v>1.07681</v>
      </c>
      <c r="AY9930" s="1">
        <v>44924</v>
      </c>
      <c r="AZ9930">
        <v>3</v>
      </c>
      <c r="BA9930">
        <v>3</v>
      </c>
      <c r="BB9930">
        <v>2</v>
      </c>
      <c r="BC9930">
        <v>1</v>
      </c>
      <c r="BD9930" s="1">
        <v>43762</v>
      </c>
      <c r="BE9930">
        <v>17</v>
      </c>
      <c r="BF9930">
        <v>6</v>
      </c>
      <c r="BG9930">
        <v>11</v>
      </c>
      <c r="BH9930">
        <v>1</v>
      </c>
      <c r="BI9930">
        <v>0</v>
      </c>
      <c r="BJ9930">
        <v>52</v>
      </c>
      <c r="BK9930">
        <v>0</v>
      </c>
      <c r="BL9930">
        <v>0</v>
      </c>
      <c r="BM9930">
        <v>0</v>
      </c>
      <c r="BN9930">
        <v>0</v>
      </c>
      <c r="BO9930" t="s">
        <v>45356</v>
      </c>
      <c r="BP9930">
        <v>39.406100000000002</v>
      </c>
      <c r="BQ9930">
        <v>-84.603999999999999</v>
      </c>
      <c r="BR9930">
        <v>5</v>
      </c>
      <c r="BS9930" s="1">
        <v>45992</v>
      </c>
    </row>
    <row r="9931" spans="1:71" x14ac:dyDescent="0.2">
      <c r="A9931" t="s">
        <v>45357</v>
      </c>
      <c r="B9931" t="s">
        <v>44665</v>
      </c>
      <c r="C9931" t="s">
        <v>3646</v>
      </c>
      <c r="D9931" t="s">
        <v>45358</v>
      </c>
      <c r="E9931" t="s">
        <v>45359</v>
      </c>
      <c r="F9931" t="s">
        <v>44785</v>
      </c>
      <c r="G9931" t="str">
        <f>LEFT(ProviderInfo[[#This Row],[Ownership Type - Detail]], FIND(" - ",ProviderInfo[[#This Row],[Ownership Type - Detail]]) - 1)</f>
        <v>For profit</v>
      </c>
      <c r="H9931" t="s">
        <v>77</v>
      </c>
      <c r="I9931">
        <v>99</v>
      </c>
      <c r="J9931">
        <v>85.3</v>
      </c>
      <c r="K9931" t="s">
        <v>78</v>
      </c>
      <c r="L9931" t="s">
        <v>79</v>
      </c>
      <c r="M9931" s="1">
        <v>32724</v>
      </c>
      <c r="U9931" t="s">
        <v>90</v>
      </c>
      <c r="W9931" t="s">
        <v>79</v>
      </c>
      <c r="X9931" t="s">
        <v>91</v>
      </c>
      <c r="Y9931" t="s">
        <v>79</v>
      </c>
      <c r="Z9931" t="s">
        <v>79</v>
      </c>
      <c r="AA9931" t="s">
        <v>82</v>
      </c>
      <c r="AB9931">
        <v>5</v>
      </c>
      <c r="AC9931">
        <v>4</v>
      </c>
      <c r="AD9931">
        <v>2</v>
      </c>
      <c r="AE9931">
        <v>5</v>
      </c>
      <c r="AF9931" s="2">
        <v>2.1061899999999998</v>
      </c>
      <c r="AG9931" s="2">
        <v>3.25864726738192</v>
      </c>
      <c r="AH9931" s="2">
        <v>-0.35366125045741298</v>
      </c>
      <c r="AI9931" s="2">
        <v>1.0388900000000001</v>
      </c>
      <c r="AJ9931" s="2">
        <v>0.35838999999999999</v>
      </c>
      <c r="AK9931" s="2">
        <v>0.98031841486323001</v>
      </c>
      <c r="AL9931" s="2">
        <v>-0.63441470182930204</v>
      </c>
      <c r="AM9931" s="2">
        <v>1.3972800000000001</v>
      </c>
      <c r="AN9931" s="2">
        <v>3.50346</v>
      </c>
      <c r="AO9931" s="2">
        <v>4.9246444268557097</v>
      </c>
      <c r="AP9931" s="2">
        <v>-0.288586201088047</v>
      </c>
      <c r="AQ9931" s="2">
        <v>2.92835</v>
      </c>
      <c r="AR9931" s="2">
        <v>0.20771999999999999</v>
      </c>
      <c r="AS9931" s="2">
        <v>5.0029999999999998E-2</v>
      </c>
      <c r="AT9931" s="2">
        <v>49.5</v>
      </c>
      <c r="AU9931" s="2">
        <v>36.4</v>
      </c>
      <c r="AV9931">
        <v>1</v>
      </c>
      <c r="AW9931" s="2">
        <v>1.3443499999999999</v>
      </c>
      <c r="AX9931" s="2">
        <v>0.97685</v>
      </c>
      <c r="AY9931" s="1">
        <v>45862</v>
      </c>
      <c r="AZ9931">
        <v>2</v>
      </c>
      <c r="BA9931">
        <v>2</v>
      </c>
      <c r="BB9931">
        <v>0</v>
      </c>
      <c r="BC9931">
        <v>1</v>
      </c>
      <c r="BD9931" s="1">
        <v>44917</v>
      </c>
      <c r="BE9931">
        <v>17</v>
      </c>
      <c r="BF9931">
        <v>10</v>
      </c>
      <c r="BG9931">
        <v>7</v>
      </c>
      <c r="BH9931">
        <v>1</v>
      </c>
      <c r="BI9931">
        <v>0</v>
      </c>
      <c r="BJ9931">
        <v>9</v>
      </c>
      <c r="BK9931">
        <v>0</v>
      </c>
      <c r="BL9931">
        <v>0</v>
      </c>
      <c r="BM9931">
        <v>0</v>
      </c>
      <c r="BN9931">
        <v>0</v>
      </c>
      <c r="BO9931" t="s">
        <v>45360</v>
      </c>
      <c r="BP9931">
        <v>41.321300000000001</v>
      </c>
      <c r="BQ9931">
        <v>-81.587000000000003</v>
      </c>
      <c r="BR9931">
        <v>5</v>
      </c>
      <c r="BS9931" s="1">
        <v>45992</v>
      </c>
    </row>
    <row r="9932" spans="1:71" x14ac:dyDescent="0.2">
      <c r="A9932" t="s">
        <v>45361</v>
      </c>
      <c r="B9932" t="s">
        <v>44665</v>
      </c>
      <c r="C9932" t="s">
        <v>45362</v>
      </c>
      <c r="D9932" t="s">
        <v>45363</v>
      </c>
      <c r="E9932" t="s">
        <v>460</v>
      </c>
      <c r="F9932" t="s">
        <v>24221</v>
      </c>
      <c r="G9932" t="str">
        <f>LEFT(ProviderInfo[[#This Row],[Ownership Type - Detail]], FIND(" - ",ProviderInfo[[#This Row],[Ownership Type - Detail]]) - 1)</f>
        <v>Non profit</v>
      </c>
      <c r="H9932" t="s">
        <v>98</v>
      </c>
      <c r="I9932">
        <v>79</v>
      </c>
      <c r="J9932">
        <v>71.900000000000006</v>
      </c>
      <c r="K9932" t="s">
        <v>78</v>
      </c>
      <c r="L9932" t="s">
        <v>79</v>
      </c>
      <c r="M9932" s="1">
        <v>36166</v>
      </c>
      <c r="U9932" t="s">
        <v>90</v>
      </c>
      <c r="W9932" t="s">
        <v>79</v>
      </c>
      <c r="X9932" t="s">
        <v>91</v>
      </c>
      <c r="Y9932" t="s">
        <v>90</v>
      </c>
      <c r="Z9932" t="s">
        <v>79</v>
      </c>
      <c r="AA9932" t="s">
        <v>82</v>
      </c>
      <c r="AB9932">
        <v>4</v>
      </c>
      <c r="AC9932">
        <v>4</v>
      </c>
      <c r="AD9932">
        <v>4</v>
      </c>
      <c r="AE9932">
        <v>3</v>
      </c>
      <c r="AF9932" s="2">
        <v>3.1726100000000002</v>
      </c>
      <c r="AG9932" s="2">
        <v>3.2632195086692701</v>
      </c>
      <c r="AH9932" s="2">
        <v>-2.77669057899869E-2</v>
      </c>
      <c r="AI9932" s="2">
        <v>0.95982999999999996</v>
      </c>
      <c r="AJ9932" s="2">
        <v>0.75339999999999996</v>
      </c>
      <c r="AK9932" s="2">
        <v>0.99044650518532895</v>
      </c>
      <c r="AL9932" s="2">
        <v>-0.239332971487414</v>
      </c>
      <c r="AM9932" s="2">
        <v>1.71323</v>
      </c>
      <c r="AN9932" s="2">
        <v>4.88584</v>
      </c>
      <c r="AO9932" s="2">
        <v>4.9495412030479997</v>
      </c>
      <c r="AP9932" s="2">
        <v>-1.28701227921439E-2</v>
      </c>
      <c r="AQ9932" s="2">
        <v>4.2995299999999999</v>
      </c>
      <c r="AR9932" s="2">
        <v>0.62934000000000001</v>
      </c>
      <c r="AS9932" s="2">
        <v>4.9529999999999998E-2</v>
      </c>
      <c r="AT9932" s="2">
        <v>29.3</v>
      </c>
      <c r="AU9932" s="2">
        <v>42.9</v>
      </c>
      <c r="AV9932">
        <v>0</v>
      </c>
      <c r="AW9932" s="2">
        <v>1.3618600000000001</v>
      </c>
      <c r="AX9932" s="2">
        <v>0.98956999999999995</v>
      </c>
      <c r="AY9932" s="1">
        <v>44830</v>
      </c>
      <c r="AZ9932">
        <v>2</v>
      </c>
      <c r="BA9932">
        <v>2</v>
      </c>
      <c r="BB9932">
        <v>0</v>
      </c>
      <c r="BC9932">
        <v>1</v>
      </c>
      <c r="BD9932" s="1">
        <v>43734</v>
      </c>
      <c r="BE9932">
        <v>8</v>
      </c>
      <c r="BF9932">
        <v>8</v>
      </c>
      <c r="BG9932">
        <v>0</v>
      </c>
      <c r="BH9932">
        <v>1</v>
      </c>
      <c r="BI9932">
        <v>0</v>
      </c>
      <c r="BJ9932">
        <v>0</v>
      </c>
      <c r="BK9932">
        <v>0</v>
      </c>
      <c r="BL9932">
        <v>0</v>
      </c>
      <c r="BM9932">
        <v>0</v>
      </c>
      <c r="BN9932">
        <v>0</v>
      </c>
      <c r="BO9932" t="s">
        <v>45364</v>
      </c>
      <c r="BP9932">
        <v>40.8489</v>
      </c>
      <c r="BQ9932">
        <v>-82.301000000000002</v>
      </c>
      <c r="BR9932">
        <v>5</v>
      </c>
      <c r="BS9932" s="1">
        <v>45992</v>
      </c>
    </row>
    <row r="9933" spans="1:71" x14ac:dyDescent="0.2">
      <c r="A9933" t="s">
        <v>45365</v>
      </c>
      <c r="B9933" t="s">
        <v>44665</v>
      </c>
      <c r="C9933" t="s">
        <v>45366</v>
      </c>
      <c r="D9933" t="s">
        <v>45367</v>
      </c>
      <c r="E9933" t="s">
        <v>534</v>
      </c>
      <c r="F9933" t="s">
        <v>45174</v>
      </c>
      <c r="G9933" t="str">
        <f>LEFT(ProviderInfo[[#This Row],[Ownership Type - Detail]], FIND(" - ",ProviderInfo[[#This Row],[Ownership Type - Detail]]) - 1)</f>
        <v>Non profit</v>
      </c>
      <c r="H9933" t="s">
        <v>98</v>
      </c>
      <c r="I9933">
        <v>80</v>
      </c>
      <c r="J9933">
        <v>69.099999999999994</v>
      </c>
      <c r="K9933" t="s">
        <v>78</v>
      </c>
      <c r="L9933" t="s">
        <v>79</v>
      </c>
      <c r="M9933" s="1">
        <v>24473</v>
      </c>
      <c r="U9933" t="s">
        <v>90</v>
      </c>
      <c r="W9933" t="s">
        <v>79</v>
      </c>
      <c r="X9933" t="s">
        <v>91</v>
      </c>
      <c r="Y9933" t="s">
        <v>79</v>
      </c>
      <c r="Z9933" t="s">
        <v>79</v>
      </c>
      <c r="AA9933" t="s">
        <v>82</v>
      </c>
      <c r="AB9933">
        <v>2</v>
      </c>
      <c r="AC9933">
        <v>2</v>
      </c>
      <c r="AD9933">
        <v>4</v>
      </c>
      <c r="AE9933">
        <v>4</v>
      </c>
      <c r="AF9933" s="2">
        <v>2.3081200000000002</v>
      </c>
      <c r="AG9933" s="2">
        <v>3.2415231957401298</v>
      </c>
      <c r="AH9933" s="2">
        <v>-0.28795203346586201</v>
      </c>
      <c r="AI9933" s="2">
        <v>1.4917499999999999</v>
      </c>
      <c r="AJ9933" s="2">
        <v>0.52070000000000005</v>
      </c>
      <c r="AK9933" s="2">
        <v>0.94394593841176799</v>
      </c>
      <c r="AL9933" s="2">
        <v>-0.44837942639373901</v>
      </c>
      <c r="AM9933" s="2">
        <v>2.0124499999999999</v>
      </c>
      <c r="AN9933" s="2">
        <v>4.32057</v>
      </c>
      <c r="AO9933" s="2">
        <v>4.83391239928691</v>
      </c>
      <c r="AP9933" s="2">
        <v>-0.106196049262836</v>
      </c>
      <c r="AQ9933" s="2">
        <v>3.7322299999999999</v>
      </c>
      <c r="AR9933" s="2">
        <v>0.21573999999999999</v>
      </c>
      <c r="AS9933" s="2">
        <v>0.02</v>
      </c>
      <c r="AT9933" s="2">
        <v>43</v>
      </c>
      <c r="AU9933" s="2">
        <v>42.9</v>
      </c>
      <c r="AV9933">
        <v>0</v>
      </c>
      <c r="AW9933" s="2">
        <v>1.28156</v>
      </c>
      <c r="AX9933" s="2">
        <v>0.93122000000000005</v>
      </c>
      <c r="AY9933" s="1">
        <v>45722</v>
      </c>
      <c r="AZ9933">
        <v>10</v>
      </c>
      <c r="BA9933">
        <v>8</v>
      </c>
      <c r="BB9933">
        <v>2</v>
      </c>
      <c r="BC9933">
        <v>2</v>
      </c>
      <c r="BD9933" s="1">
        <v>44725</v>
      </c>
      <c r="BE9933">
        <v>5</v>
      </c>
      <c r="BF9933">
        <v>3</v>
      </c>
      <c r="BG9933">
        <v>2</v>
      </c>
      <c r="BH9933">
        <v>1</v>
      </c>
      <c r="BI9933">
        <v>6</v>
      </c>
      <c r="BJ9933">
        <v>1</v>
      </c>
      <c r="BK9933">
        <v>0</v>
      </c>
      <c r="BL9933">
        <v>0</v>
      </c>
      <c r="BM9933">
        <v>1</v>
      </c>
      <c r="BN9933">
        <v>1</v>
      </c>
      <c r="BO9933" t="s">
        <v>45368</v>
      </c>
      <c r="BP9933">
        <v>40.092100000000002</v>
      </c>
      <c r="BQ9933">
        <v>-84.638000000000005</v>
      </c>
      <c r="BR9933">
        <v>5</v>
      </c>
      <c r="BS9933" s="1">
        <v>45992</v>
      </c>
    </row>
    <row r="9934" spans="1:71" x14ac:dyDescent="0.2">
      <c r="A9934" t="s">
        <v>45369</v>
      </c>
      <c r="B9934" t="s">
        <v>44665</v>
      </c>
      <c r="C9934" t="s">
        <v>45370</v>
      </c>
      <c r="D9934" t="s">
        <v>45371</v>
      </c>
      <c r="E9934" t="s">
        <v>26967</v>
      </c>
      <c r="F9934" t="s">
        <v>18172</v>
      </c>
      <c r="G9934" t="str">
        <f>LEFT(ProviderInfo[[#This Row],[Ownership Type - Detail]], FIND(" - ",ProviderInfo[[#This Row],[Ownership Type - Detail]]) - 1)</f>
        <v>For profit</v>
      </c>
      <c r="H9934" t="s">
        <v>106</v>
      </c>
      <c r="I9934">
        <v>60</v>
      </c>
      <c r="J9934">
        <v>52.6</v>
      </c>
      <c r="K9934" t="s">
        <v>78</v>
      </c>
      <c r="L9934" t="s">
        <v>79</v>
      </c>
      <c r="M9934" s="1">
        <v>37719</v>
      </c>
      <c r="U9934" t="s">
        <v>79</v>
      </c>
      <c r="W9934" t="s">
        <v>79</v>
      </c>
      <c r="X9934" t="s">
        <v>91</v>
      </c>
      <c r="Y9934" t="s">
        <v>79</v>
      </c>
      <c r="Z9934" t="s">
        <v>79</v>
      </c>
      <c r="AA9934" t="s">
        <v>548</v>
      </c>
      <c r="AB9934">
        <v>3</v>
      </c>
      <c r="AC9934">
        <v>3</v>
      </c>
      <c r="AD9934">
        <v>4</v>
      </c>
      <c r="AE9934">
        <v>4</v>
      </c>
      <c r="AF9934" s="2">
        <v>2.4097</v>
      </c>
      <c r="AG9934" s="2">
        <v>3.2660779856043201</v>
      </c>
      <c r="AH9934" s="2">
        <v>-0.262203777551829</v>
      </c>
      <c r="AI9934" s="2">
        <v>0.71206999999999998</v>
      </c>
      <c r="AJ9934" s="2">
        <v>0.65403999999999995</v>
      </c>
      <c r="AK9934" s="2">
        <v>0.99686948539074305</v>
      </c>
      <c r="AL9934" s="2">
        <v>-0.343906088424769</v>
      </c>
      <c r="AM9934" s="2">
        <v>1.3661099999999999</v>
      </c>
      <c r="AN9934" s="2">
        <v>3.7758099999999999</v>
      </c>
      <c r="AO9934" s="2">
        <v>4.9652513048861104</v>
      </c>
      <c r="AP9934" s="2">
        <v>-0.23955309245186099</v>
      </c>
      <c r="AQ9934" s="2">
        <v>3.21576</v>
      </c>
      <c r="AR9934" s="2">
        <v>0.40876000000000001</v>
      </c>
      <c r="AS9934" s="2">
        <v>2.1760000000000002E-2</v>
      </c>
      <c r="AT9934" s="2">
        <v>37.5</v>
      </c>
      <c r="AU9934" s="2">
        <v>33.299999999999997</v>
      </c>
      <c r="AV9934">
        <v>0</v>
      </c>
      <c r="AW9934" s="2">
        <v>1.37297</v>
      </c>
      <c r="AX9934" s="2">
        <v>0.99763999999999997</v>
      </c>
      <c r="AY9934" s="1">
        <v>45654</v>
      </c>
      <c r="AZ9934">
        <v>5</v>
      </c>
      <c r="BA9934">
        <v>5</v>
      </c>
      <c r="BB9934">
        <v>0</v>
      </c>
      <c r="BC9934">
        <v>1</v>
      </c>
      <c r="BD9934" s="1">
        <v>45166</v>
      </c>
      <c r="BE9934">
        <v>13</v>
      </c>
      <c r="BF9934">
        <v>12</v>
      </c>
      <c r="BG9934">
        <v>5</v>
      </c>
      <c r="BH9934">
        <v>2</v>
      </c>
      <c r="BI9934">
        <v>0</v>
      </c>
      <c r="BJ9934">
        <v>10</v>
      </c>
      <c r="BK9934">
        <v>1</v>
      </c>
      <c r="BL9934">
        <v>62113</v>
      </c>
      <c r="BM9934">
        <v>1</v>
      </c>
      <c r="BN9934">
        <v>2</v>
      </c>
      <c r="BO9934" t="s">
        <v>45372</v>
      </c>
      <c r="BP9934">
        <v>40.717100000000002</v>
      </c>
      <c r="BQ9934">
        <v>-81.593000000000004</v>
      </c>
      <c r="BR9934">
        <v>5</v>
      </c>
      <c r="BS9934" s="1">
        <v>45992</v>
      </c>
    </row>
    <row r="9935" spans="1:71" x14ac:dyDescent="0.2">
      <c r="A9935" t="s">
        <v>45373</v>
      </c>
      <c r="B9935" t="s">
        <v>44665</v>
      </c>
      <c r="C9935" t="s">
        <v>45374</v>
      </c>
      <c r="D9935" t="s">
        <v>45375</v>
      </c>
      <c r="E9935" t="s">
        <v>45376</v>
      </c>
      <c r="F9935" t="s">
        <v>45077</v>
      </c>
      <c r="G9935" t="str">
        <f>LEFT(ProviderInfo[[#This Row],[Ownership Type - Detail]], FIND(" - ",ProviderInfo[[#This Row],[Ownership Type - Detail]]) - 1)</f>
        <v>For profit</v>
      </c>
      <c r="H9935" t="s">
        <v>77</v>
      </c>
      <c r="I9935">
        <v>54</v>
      </c>
      <c r="J9935">
        <v>46.5</v>
      </c>
      <c r="K9935" t="s">
        <v>78</v>
      </c>
      <c r="L9935" t="s">
        <v>79</v>
      </c>
      <c r="M9935" s="1">
        <v>28691</v>
      </c>
      <c r="N9935" t="s">
        <v>20585</v>
      </c>
      <c r="O9935">
        <v>524</v>
      </c>
      <c r="P9935">
        <v>126</v>
      </c>
      <c r="Q9935">
        <v>3.9</v>
      </c>
      <c r="R9935">
        <v>3.3</v>
      </c>
      <c r="S9935">
        <v>3.2</v>
      </c>
      <c r="T9935">
        <v>4.7</v>
      </c>
      <c r="U9935" t="s">
        <v>79</v>
      </c>
      <c r="W9935" t="s">
        <v>79</v>
      </c>
      <c r="X9935" t="s">
        <v>91</v>
      </c>
      <c r="Y9935" t="s">
        <v>79</v>
      </c>
      <c r="Z9935" t="s">
        <v>79</v>
      </c>
      <c r="AA9935" t="s">
        <v>82</v>
      </c>
      <c r="AB9935">
        <v>5</v>
      </c>
      <c r="AC9935">
        <v>5</v>
      </c>
      <c r="AD9935">
        <v>4</v>
      </c>
      <c r="AE9935">
        <v>5</v>
      </c>
      <c r="AF9935" s="2">
        <v>2.5860099999999999</v>
      </c>
      <c r="AG9935" s="2">
        <v>3.2590895909099</v>
      </c>
      <c r="AH9935" s="2">
        <v>-0.20652380738081599</v>
      </c>
      <c r="AI9935" s="2">
        <v>0.62192000000000003</v>
      </c>
      <c r="AJ9935" s="2">
        <v>0.64731000000000005</v>
      </c>
      <c r="AK9935" s="2">
        <v>0.98129043049355102</v>
      </c>
      <c r="AL9935" s="2">
        <v>-0.340348198774925</v>
      </c>
      <c r="AM9935" s="2">
        <v>1.2692300000000001</v>
      </c>
      <c r="AN9935" s="2">
        <v>3.8552399999999998</v>
      </c>
      <c r="AO9935" s="2">
        <v>4.9270405238910797</v>
      </c>
      <c r="AP9935" s="2">
        <v>-0.21753434312016501</v>
      </c>
      <c r="AQ9935" s="2">
        <v>3.4930099999999999</v>
      </c>
      <c r="AR9935" s="2">
        <v>0.50339999999999996</v>
      </c>
      <c r="AS9935" s="2">
        <v>4.4690000000000001E-2</v>
      </c>
      <c r="AT9935" s="2">
        <v>41.5</v>
      </c>
      <c r="AU9935" s="2">
        <v>37.5</v>
      </c>
      <c r="AV9935">
        <v>0</v>
      </c>
      <c r="AW9935" s="2">
        <v>1.3460300000000001</v>
      </c>
      <c r="AX9935" s="2">
        <v>0.97806999999999999</v>
      </c>
      <c r="AY9935" s="1">
        <v>45463</v>
      </c>
      <c r="AZ9935">
        <v>2</v>
      </c>
      <c r="BA9935">
        <v>2</v>
      </c>
      <c r="BB9935">
        <v>0</v>
      </c>
      <c r="BC9935">
        <v>1</v>
      </c>
      <c r="BD9935" s="1">
        <v>44551</v>
      </c>
      <c r="BE9935">
        <v>6</v>
      </c>
      <c r="BF9935">
        <v>6</v>
      </c>
      <c r="BG9935">
        <v>0</v>
      </c>
      <c r="BH9935">
        <v>1</v>
      </c>
      <c r="BI9935">
        <v>0</v>
      </c>
      <c r="BJ9935">
        <v>2</v>
      </c>
      <c r="BK9935">
        <v>0</v>
      </c>
      <c r="BL9935">
        <v>0</v>
      </c>
      <c r="BM9935">
        <v>0</v>
      </c>
      <c r="BN9935">
        <v>0</v>
      </c>
      <c r="BO9935" t="s">
        <v>45377</v>
      </c>
      <c r="BP9935">
        <v>41.173400000000001</v>
      </c>
      <c r="BQ9935">
        <v>-83.667000000000002</v>
      </c>
      <c r="BR9935">
        <v>5</v>
      </c>
      <c r="BS9935" s="1">
        <v>45992</v>
      </c>
    </row>
    <row r="9936" spans="1:71" x14ac:dyDescent="0.2">
      <c r="A9936" t="s">
        <v>45378</v>
      </c>
      <c r="B9936" t="s">
        <v>44665</v>
      </c>
      <c r="C9936" t="s">
        <v>45379</v>
      </c>
      <c r="D9936" t="s">
        <v>45380</v>
      </c>
      <c r="E9936" t="s">
        <v>45042</v>
      </c>
      <c r="F9936" t="s">
        <v>45043</v>
      </c>
      <c r="G9936" t="str">
        <f>LEFT(ProviderInfo[[#This Row],[Ownership Type - Detail]], FIND(" - ",ProviderInfo[[#This Row],[Ownership Type - Detail]]) - 1)</f>
        <v>For profit</v>
      </c>
      <c r="H9936" t="s">
        <v>313</v>
      </c>
      <c r="I9936">
        <v>74</v>
      </c>
      <c r="J9936">
        <v>60.8</v>
      </c>
      <c r="K9936" t="s">
        <v>78</v>
      </c>
      <c r="L9936" t="s">
        <v>79</v>
      </c>
      <c r="M9936" s="1">
        <v>29592</v>
      </c>
      <c r="U9936" t="s">
        <v>79</v>
      </c>
      <c r="W9936" t="s">
        <v>79</v>
      </c>
      <c r="X9936" t="s">
        <v>91</v>
      </c>
      <c r="Y9936" t="s">
        <v>90</v>
      </c>
      <c r="Z9936" t="s">
        <v>79</v>
      </c>
      <c r="AA9936" t="s">
        <v>99</v>
      </c>
      <c r="AB9936">
        <v>5</v>
      </c>
      <c r="AC9936">
        <v>5</v>
      </c>
      <c r="AD9936">
        <v>3</v>
      </c>
      <c r="AE9936">
        <v>2</v>
      </c>
      <c r="AF9936" s="2">
        <v>2.20696</v>
      </c>
      <c r="AG9936" s="2">
        <v>3.3036404880588202</v>
      </c>
      <c r="AH9936" s="2">
        <v>-0.33196120825581099</v>
      </c>
      <c r="AI9936" s="2">
        <v>1.1703699999999999</v>
      </c>
      <c r="AJ9936" s="2">
        <v>0.44584000000000001</v>
      </c>
      <c r="AK9936" s="2">
        <v>1.0880428732723</v>
      </c>
      <c r="AL9936" s="2">
        <v>-0.59023673519488196</v>
      </c>
      <c r="AM9936" s="2">
        <v>1.6162099999999999</v>
      </c>
      <c r="AN9936" s="2">
        <v>3.8231700000000002</v>
      </c>
      <c r="AO9936" s="2">
        <v>5.1822643617975004</v>
      </c>
      <c r="AP9936" s="2">
        <v>-0.26225878629744198</v>
      </c>
      <c r="AQ9936" s="2">
        <v>3.2202999999999999</v>
      </c>
      <c r="AR9936" s="2">
        <v>0.38183</v>
      </c>
      <c r="AS9936" s="2">
        <v>4.7210000000000002E-2</v>
      </c>
      <c r="AT9936" s="2">
        <v>39.1</v>
      </c>
      <c r="AU9936" s="2">
        <v>16.7</v>
      </c>
      <c r="AV9936">
        <v>0</v>
      </c>
      <c r="AW9936" s="2">
        <v>1.53111</v>
      </c>
      <c r="AX9936" s="2">
        <v>1.1125499999999999</v>
      </c>
      <c r="AY9936" s="1">
        <v>44987</v>
      </c>
      <c r="AZ9936">
        <v>1</v>
      </c>
      <c r="BA9936">
        <v>1</v>
      </c>
      <c r="BB9936">
        <v>0</v>
      </c>
      <c r="BC9936">
        <v>1</v>
      </c>
      <c r="BD9936" s="1">
        <v>43867</v>
      </c>
      <c r="BE9936">
        <v>6</v>
      </c>
      <c r="BF9936">
        <v>4</v>
      </c>
      <c r="BG9936">
        <v>2</v>
      </c>
      <c r="BH9936">
        <v>1</v>
      </c>
      <c r="BI9936">
        <v>0</v>
      </c>
      <c r="BJ9936">
        <v>13</v>
      </c>
      <c r="BK9936">
        <v>0</v>
      </c>
      <c r="BL9936">
        <v>0</v>
      </c>
      <c r="BM9936">
        <v>0</v>
      </c>
      <c r="BN9936">
        <v>0</v>
      </c>
      <c r="BO9936" t="s">
        <v>45381</v>
      </c>
      <c r="BP9936">
        <v>41.114800000000002</v>
      </c>
      <c r="BQ9936">
        <v>-80.766999999999996</v>
      </c>
      <c r="BR9936">
        <v>5</v>
      </c>
      <c r="BS9936" s="1">
        <v>45992</v>
      </c>
    </row>
    <row r="9937" spans="1:71" x14ac:dyDescent="0.2">
      <c r="A9937" t="s">
        <v>45382</v>
      </c>
      <c r="B9937" t="s">
        <v>44665</v>
      </c>
      <c r="C9937" t="s">
        <v>45383</v>
      </c>
      <c r="D9937" t="s">
        <v>45384</v>
      </c>
      <c r="E9937" t="s">
        <v>45042</v>
      </c>
      <c r="F9937" t="s">
        <v>45043</v>
      </c>
      <c r="G9937" t="str">
        <f>LEFT(ProviderInfo[[#This Row],[Ownership Type - Detail]], FIND(" - ",ProviderInfo[[#This Row],[Ownership Type - Detail]]) - 1)</f>
        <v>For profit</v>
      </c>
      <c r="H9937" t="s">
        <v>106</v>
      </c>
      <c r="I9937">
        <v>92</v>
      </c>
      <c r="J9937">
        <v>71.8</v>
      </c>
      <c r="K9937" t="s">
        <v>78</v>
      </c>
      <c r="L9937" t="s">
        <v>79</v>
      </c>
      <c r="M9937" s="1">
        <v>33205</v>
      </c>
      <c r="U9937" t="s">
        <v>79</v>
      </c>
      <c r="W9937" t="s">
        <v>79</v>
      </c>
      <c r="X9937" t="s">
        <v>91</v>
      </c>
      <c r="Y9937" t="s">
        <v>79</v>
      </c>
      <c r="Z9937" t="s">
        <v>79</v>
      </c>
      <c r="AA9937" t="s">
        <v>82</v>
      </c>
      <c r="AB9937">
        <v>2</v>
      </c>
      <c r="AC9937">
        <v>2</v>
      </c>
      <c r="AD9937">
        <v>4</v>
      </c>
      <c r="AE9937">
        <v>2</v>
      </c>
      <c r="AF9937" s="2">
        <v>2.77346</v>
      </c>
      <c r="AG9937" s="2">
        <v>3.2975030157235001</v>
      </c>
      <c r="AH9937" s="2">
        <v>-0.158921163445402</v>
      </c>
      <c r="AI9937" s="2">
        <v>1.25421</v>
      </c>
      <c r="AJ9937" s="2">
        <v>0.49065999999999999</v>
      </c>
      <c r="AK9937" s="2">
        <v>1.07226023687704</v>
      </c>
      <c r="AL9937" s="2">
        <v>-0.54240586088592702</v>
      </c>
      <c r="AM9937" s="2">
        <v>1.7448699999999999</v>
      </c>
      <c r="AN9937" s="2">
        <v>4.5183299999999997</v>
      </c>
      <c r="AO9937" s="2">
        <v>5.1454439200060103</v>
      </c>
      <c r="AP9937" s="2">
        <v>-0.12187751528448799</v>
      </c>
      <c r="AQ9937" s="2">
        <v>4.0235700000000003</v>
      </c>
      <c r="AR9937" s="2">
        <v>0.36651</v>
      </c>
      <c r="AS9937" s="2">
        <v>8.1229999999999997E-2</v>
      </c>
      <c r="AT9937" s="2">
        <v>42.4</v>
      </c>
      <c r="AU9937" s="2">
        <v>28.6</v>
      </c>
      <c r="AV9937">
        <v>0</v>
      </c>
      <c r="AW9937" s="2">
        <v>1.5036799999999999</v>
      </c>
      <c r="AX9937" s="2">
        <v>1.0926199999999999</v>
      </c>
      <c r="AY9937" s="1">
        <v>45721</v>
      </c>
      <c r="AZ9937">
        <v>12</v>
      </c>
      <c r="BA9937">
        <v>11</v>
      </c>
      <c r="BB9937">
        <v>1</v>
      </c>
      <c r="BC9937">
        <v>1</v>
      </c>
      <c r="BD9937" s="1">
        <v>44735</v>
      </c>
      <c r="BE9937">
        <v>14</v>
      </c>
      <c r="BF9937">
        <v>11</v>
      </c>
      <c r="BG9937">
        <v>3</v>
      </c>
      <c r="BH9937">
        <v>1</v>
      </c>
      <c r="BI9937">
        <v>0</v>
      </c>
      <c r="BJ9937">
        <v>13</v>
      </c>
      <c r="BK9937">
        <v>0</v>
      </c>
      <c r="BL9937">
        <v>0</v>
      </c>
      <c r="BM9937">
        <v>0</v>
      </c>
      <c r="BN9937">
        <v>0</v>
      </c>
      <c r="BO9937" t="s">
        <v>45385</v>
      </c>
      <c r="BP9937">
        <v>41.094999999999999</v>
      </c>
      <c r="BQ9937">
        <v>-80.763000000000005</v>
      </c>
      <c r="BR9937">
        <v>5</v>
      </c>
      <c r="BS9937" s="1">
        <v>45992</v>
      </c>
    </row>
    <row r="9938" spans="1:71" x14ac:dyDescent="0.2">
      <c r="A9938" t="s">
        <v>45386</v>
      </c>
      <c r="B9938" t="s">
        <v>44665</v>
      </c>
      <c r="C9938" t="s">
        <v>45387</v>
      </c>
      <c r="D9938" t="s">
        <v>45388</v>
      </c>
      <c r="E9938" t="s">
        <v>45389</v>
      </c>
      <c r="F9938" t="s">
        <v>45043</v>
      </c>
      <c r="G9938" t="str">
        <f>LEFT(ProviderInfo[[#This Row],[Ownership Type - Detail]], FIND(" - ",ProviderInfo[[#This Row],[Ownership Type - Detail]]) - 1)</f>
        <v>For profit</v>
      </c>
      <c r="H9938" t="s">
        <v>106</v>
      </c>
      <c r="I9938">
        <v>58</v>
      </c>
      <c r="J9938">
        <v>54.1</v>
      </c>
      <c r="K9938" t="s">
        <v>78</v>
      </c>
      <c r="L9938" t="s">
        <v>79</v>
      </c>
      <c r="M9938" s="1">
        <v>44362</v>
      </c>
      <c r="U9938" t="s">
        <v>79</v>
      </c>
      <c r="W9938" t="s">
        <v>79</v>
      </c>
      <c r="X9938" t="s">
        <v>91</v>
      </c>
      <c r="Y9938" t="s">
        <v>79</v>
      </c>
      <c r="Z9938" t="s">
        <v>79</v>
      </c>
      <c r="AA9938" t="s">
        <v>82</v>
      </c>
      <c r="AB9938">
        <v>5</v>
      </c>
      <c r="AC9938">
        <v>4</v>
      </c>
      <c r="AD9938">
        <v>4</v>
      </c>
      <c r="AE9938">
        <v>5</v>
      </c>
      <c r="AF9938" s="2">
        <v>2.3423400000000001</v>
      </c>
      <c r="AG9938" s="2">
        <v>3.2263296506899102</v>
      </c>
      <c r="AH9938" s="2">
        <v>-0.27399235242464498</v>
      </c>
      <c r="AI9938" s="2">
        <v>1.2885500000000001</v>
      </c>
      <c r="AJ9938" s="2">
        <v>0.42771999999999999</v>
      </c>
      <c r="AK9938" s="2">
        <v>0.91366874969223899</v>
      </c>
      <c r="AL9938" s="2">
        <v>-0.53186535038647897</v>
      </c>
      <c r="AM9938" s="2">
        <v>1.71627</v>
      </c>
      <c r="AN9938" s="2">
        <v>4.0586099999999998</v>
      </c>
      <c r="AO9938" s="2">
        <v>4.7566768964453798</v>
      </c>
      <c r="AP9938" s="2">
        <v>-0.14675516366626401</v>
      </c>
      <c r="AQ9938" s="2">
        <v>3.7638500000000001</v>
      </c>
      <c r="AR9938" s="2">
        <v>0.31061</v>
      </c>
      <c r="AS9938" s="2">
        <v>0.20113</v>
      </c>
      <c r="AT9938" s="2">
        <v>30.5</v>
      </c>
      <c r="AU9938" s="2">
        <v>20</v>
      </c>
      <c r="AV9938">
        <v>0</v>
      </c>
      <c r="AW9938" s="2">
        <v>1.2294099999999999</v>
      </c>
      <c r="AX9938" s="2">
        <v>0.89332999999999996</v>
      </c>
      <c r="AY9938" s="1">
        <v>45414</v>
      </c>
      <c r="AZ9938">
        <v>3</v>
      </c>
      <c r="BA9938">
        <v>3</v>
      </c>
      <c r="BB9938">
        <v>0</v>
      </c>
      <c r="BC9938">
        <v>1</v>
      </c>
      <c r="BD9938" s="1">
        <v>45103</v>
      </c>
      <c r="BE9938">
        <v>6</v>
      </c>
      <c r="BF9938">
        <v>6</v>
      </c>
      <c r="BG9938">
        <v>0</v>
      </c>
      <c r="BH9938">
        <v>1</v>
      </c>
      <c r="BI9938">
        <v>0</v>
      </c>
      <c r="BJ9938">
        <v>0</v>
      </c>
      <c r="BK9938">
        <v>0</v>
      </c>
      <c r="BL9938">
        <v>0</v>
      </c>
      <c r="BM9938">
        <v>0</v>
      </c>
      <c r="BN9938">
        <v>0</v>
      </c>
      <c r="BO9938" t="s">
        <v>45390</v>
      </c>
      <c r="BP9938">
        <v>40.9953</v>
      </c>
      <c r="BQ9938">
        <v>-80.662999999999997</v>
      </c>
      <c r="BR9938">
        <v>5</v>
      </c>
      <c r="BS9938" s="1">
        <v>45992</v>
      </c>
    </row>
    <row r="9939" spans="1:71" x14ac:dyDescent="0.2">
      <c r="A9939" t="s">
        <v>45391</v>
      </c>
      <c r="B9939" t="s">
        <v>44665</v>
      </c>
      <c r="C9939" t="s">
        <v>45392</v>
      </c>
      <c r="D9939" t="s">
        <v>45393</v>
      </c>
      <c r="E9939" t="s">
        <v>23698</v>
      </c>
      <c r="F9939" t="s">
        <v>17946</v>
      </c>
      <c r="G9939" t="str">
        <f>LEFT(ProviderInfo[[#This Row],[Ownership Type - Detail]], FIND(" - ",ProviderInfo[[#This Row],[Ownership Type - Detail]]) - 1)</f>
        <v>For profit</v>
      </c>
      <c r="H9939" t="s">
        <v>106</v>
      </c>
      <c r="I9939">
        <v>112</v>
      </c>
      <c r="J9939">
        <v>95.9</v>
      </c>
      <c r="K9939" t="s">
        <v>78</v>
      </c>
      <c r="L9939" t="s">
        <v>79</v>
      </c>
      <c r="M9939" s="1">
        <v>28124</v>
      </c>
      <c r="N9939" t="s">
        <v>45351</v>
      </c>
      <c r="O9939">
        <v>251</v>
      </c>
      <c r="P9939">
        <v>22</v>
      </c>
      <c r="Q9939">
        <v>3.1</v>
      </c>
      <c r="R9939">
        <v>3</v>
      </c>
      <c r="S9939">
        <v>2.7</v>
      </c>
      <c r="T9939">
        <v>3.8</v>
      </c>
      <c r="U9939" t="s">
        <v>90</v>
      </c>
      <c r="W9939" t="s">
        <v>79</v>
      </c>
      <c r="X9939" t="s">
        <v>81</v>
      </c>
      <c r="Y9939" t="s">
        <v>79</v>
      </c>
      <c r="Z9939" t="s">
        <v>79</v>
      </c>
      <c r="AA9939" t="s">
        <v>82</v>
      </c>
      <c r="AB9939">
        <v>1</v>
      </c>
      <c r="AC9939">
        <v>1</v>
      </c>
      <c r="AD9939">
        <v>2</v>
      </c>
      <c r="AE9939">
        <v>4</v>
      </c>
      <c r="AF9939" s="2">
        <v>2.0868799999999998</v>
      </c>
      <c r="AG9939" s="2">
        <v>3.2657041908102702</v>
      </c>
      <c r="AH9939" s="2">
        <v>-0.36097090303754198</v>
      </c>
      <c r="AI9939" s="2">
        <v>0.64636000000000005</v>
      </c>
      <c r="AJ9939" s="2">
        <v>0.64537999999999995</v>
      </c>
      <c r="AK9939" s="2">
        <v>0.996025563078759</v>
      </c>
      <c r="AL9939" s="2">
        <v>-0.35204474270208302</v>
      </c>
      <c r="AM9939" s="2">
        <v>1.2917400000000001</v>
      </c>
      <c r="AN9939" s="2">
        <v>3.3786299999999998</v>
      </c>
      <c r="AO9939" s="2">
        <v>4.9631905757726704</v>
      </c>
      <c r="AP9939" s="2">
        <v>-0.31926248883279801</v>
      </c>
      <c r="AQ9939" s="2">
        <v>2.7707999999999999</v>
      </c>
      <c r="AR9939" s="2">
        <v>0.34337000000000001</v>
      </c>
      <c r="AS9939" s="2">
        <v>4.4229999999999998E-2</v>
      </c>
      <c r="AT9939" s="2">
        <v>52.1</v>
      </c>
      <c r="AU9939" s="2">
        <v>61.1</v>
      </c>
      <c r="AV9939">
        <v>1</v>
      </c>
      <c r="AW9939" s="2">
        <v>1.37151</v>
      </c>
      <c r="AX9939" s="2">
        <v>0.99658000000000002</v>
      </c>
      <c r="AY9939" s="1">
        <v>45512</v>
      </c>
      <c r="AZ9939">
        <v>12</v>
      </c>
      <c r="BA9939">
        <v>6</v>
      </c>
      <c r="BB9939">
        <v>6</v>
      </c>
      <c r="BC9939">
        <v>2</v>
      </c>
      <c r="BD9939" s="1">
        <v>44859</v>
      </c>
      <c r="BE9939">
        <v>12</v>
      </c>
      <c r="BF9939">
        <v>10</v>
      </c>
      <c r="BG9939">
        <v>2</v>
      </c>
      <c r="BH9939">
        <v>1</v>
      </c>
      <c r="BI9939">
        <v>0</v>
      </c>
      <c r="BJ9939">
        <v>26</v>
      </c>
      <c r="BK9939">
        <v>0</v>
      </c>
      <c r="BL9939">
        <v>0</v>
      </c>
      <c r="BM9939">
        <v>0</v>
      </c>
      <c r="BN9939">
        <v>0</v>
      </c>
      <c r="BO9939" t="s">
        <v>45394</v>
      </c>
      <c r="BP9939">
        <v>40.483499999999999</v>
      </c>
      <c r="BQ9939">
        <v>-84.66</v>
      </c>
      <c r="BR9939">
        <v>5</v>
      </c>
      <c r="BS9939" s="1">
        <v>45992</v>
      </c>
    </row>
    <row r="9940" spans="1:71" x14ac:dyDescent="0.2">
      <c r="A9940" t="s">
        <v>45395</v>
      </c>
      <c r="B9940" t="s">
        <v>44665</v>
      </c>
      <c r="C9940" t="s">
        <v>45396</v>
      </c>
      <c r="D9940" t="s">
        <v>45397</v>
      </c>
      <c r="E9940" t="s">
        <v>39577</v>
      </c>
      <c r="F9940" t="s">
        <v>45196</v>
      </c>
      <c r="G9940" t="str">
        <f>LEFT(ProviderInfo[[#This Row],[Ownership Type - Detail]], FIND(" - ",ProviderInfo[[#This Row],[Ownership Type - Detail]]) - 1)</f>
        <v>For profit</v>
      </c>
      <c r="H9940" t="s">
        <v>106</v>
      </c>
      <c r="I9940">
        <v>99</v>
      </c>
      <c r="J9940">
        <v>88.9</v>
      </c>
      <c r="K9940" t="s">
        <v>78</v>
      </c>
      <c r="L9940" t="s">
        <v>79</v>
      </c>
      <c r="M9940" s="1">
        <v>27668</v>
      </c>
      <c r="N9940" t="s">
        <v>20561</v>
      </c>
      <c r="O9940">
        <v>153</v>
      </c>
      <c r="P9940">
        <v>122</v>
      </c>
      <c r="Q9940">
        <v>2.7</v>
      </c>
      <c r="R9940">
        <v>2.4</v>
      </c>
      <c r="S9940">
        <v>2.4</v>
      </c>
      <c r="T9940">
        <v>4.2</v>
      </c>
      <c r="U9940" t="s">
        <v>79</v>
      </c>
      <c r="W9940" t="s">
        <v>79</v>
      </c>
      <c r="X9940" t="s">
        <v>91</v>
      </c>
      <c r="Y9940" t="s">
        <v>79</v>
      </c>
      <c r="Z9940" t="s">
        <v>79</v>
      </c>
      <c r="AA9940" t="s">
        <v>82</v>
      </c>
      <c r="AB9940">
        <v>3</v>
      </c>
      <c r="AC9940">
        <v>3</v>
      </c>
      <c r="AD9940">
        <v>1</v>
      </c>
      <c r="AE9940">
        <v>5</v>
      </c>
      <c r="AF9940" s="2">
        <v>1.93001</v>
      </c>
      <c r="AG9940" s="2">
        <v>3.30463384074802</v>
      </c>
      <c r="AH9940" s="2">
        <v>-0.415968578363546</v>
      </c>
      <c r="AI9940" s="2">
        <v>1.03708</v>
      </c>
      <c r="AJ9940" s="2">
        <v>0.34375</v>
      </c>
      <c r="AK9940" s="2">
        <v>1.0906308853532201</v>
      </c>
      <c r="AL9940" s="2">
        <v>-0.68481545441593505</v>
      </c>
      <c r="AM9940" s="2">
        <v>1.38083</v>
      </c>
      <c r="AN9940" s="2">
        <v>3.3108399999999998</v>
      </c>
      <c r="AO9940" s="2">
        <v>5.1882745742485499</v>
      </c>
      <c r="AP9940" s="2">
        <v>-0.361861067177708</v>
      </c>
      <c r="AQ9940" s="2">
        <v>2.9362599999999999</v>
      </c>
      <c r="AR9940" s="2">
        <v>0.17038</v>
      </c>
      <c r="AS9940" s="2">
        <v>3.4979999999999997E-2</v>
      </c>
      <c r="AT9940" s="2">
        <v>53.3</v>
      </c>
      <c r="AU9940" s="2">
        <v>55.6</v>
      </c>
      <c r="AV9940">
        <v>0</v>
      </c>
      <c r="AW9940" s="2">
        <v>1.5356099999999999</v>
      </c>
      <c r="AX9940" s="2">
        <v>1.11582</v>
      </c>
      <c r="AY9940" s="1">
        <v>45274</v>
      </c>
      <c r="AZ9940">
        <v>9</v>
      </c>
      <c r="BA9940">
        <v>6</v>
      </c>
      <c r="BB9940">
        <v>3</v>
      </c>
      <c r="BC9940">
        <v>1</v>
      </c>
      <c r="BD9940" s="1">
        <v>44662</v>
      </c>
      <c r="BE9940">
        <v>16</v>
      </c>
      <c r="BF9940">
        <v>11</v>
      </c>
      <c r="BG9940">
        <v>5</v>
      </c>
      <c r="BH9940">
        <v>1</v>
      </c>
      <c r="BI9940">
        <v>2</v>
      </c>
      <c r="BJ9940">
        <v>30</v>
      </c>
      <c r="BK9940">
        <v>0</v>
      </c>
      <c r="BL9940">
        <v>0</v>
      </c>
      <c r="BM9940">
        <v>0</v>
      </c>
      <c r="BN9940">
        <v>0</v>
      </c>
      <c r="BO9940" t="s">
        <v>45398</v>
      </c>
      <c r="BP9940">
        <v>38.732300000000002</v>
      </c>
      <c r="BQ9940">
        <v>-82.974000000000004</v>
      </c>
      <c r="BR9940">
        <v>5</v>
      </c>
      <c r="BS9940" s="1">
        <v>45992</v>
      </c>
    </row>
    <row r="9941" spans="1:71" x14ac:dyDescent="0.2">
      <c r="A9941" t="s">
        <v>45399</v>
      </c>
      <c r="B9941" t="s">
        <v>44665</v>
      </c>
      <c r="C9941" t="s">
        <v>45400</v>
      </c>
      <c r="D9941" t="s">
        <v>45401</v>
      </c>
      <c r="E9941" t="s">
        <v>45402</v>
      </c>
      <c r="F9941" t="s">
        <v>12858</v>
      </c>
      <c r="G9941" t="str">
        <f>LEFT(ProviderInfo[[#This Row],[Ownership Type - Detail]], FIND(" - ",ProviderInfo[[#This Row],[Ownership Type - Detail]]) - 1)</f>
        <v>For profit</v>
      </c>
      <c r="H9941" t="s">
        <v>106</v>
      </c>
      <c r="I9941">
        <v>55</v>
      </c>
      <c r="J9941">
        <v>41.8</v>
      </c>
      <c r="K9941" t="s">
        <v>78</v>
      </c>
      <c r="L9941" t="s">
        <v>79</v>
      </c>
      <c r="M9941" s="1">
        <v>29294</v>
      </c>
      <c r="U9941" t="s">
        <v>79</v>
      </c>
      <c r="W9941" t="s">
        <v>79</v>
      </c>
      <c r="X9941" t="s">
        <v>91</v>
      </c>
      <c r="Y9941" t="s">
        <v>90</v>
      </c>
      <c r="Z9941" t="s">
        <v>79</v>
      </c>
      <c r="AA9941" t="s">
        <v>82</v>
      </c>
      <c r="AB9941">
        <v>4</v>
      </c>
      <c r="AC9941">
        <v>4</v>
      </c>
      <c r="AD9941">
        <v>2</v>
      </c>
      <c r="AE9941">
        <v>4</v>
      </c>
      <c r="AF9941" s="2">
        <v>2.1782300000000001</v>
      </c>
      <c r="AG9941" s="2">
        <v>3.2708725843700099</v>
      </c>
      <c r="AH9941" s="2">
        <v>-0.33405232279338598</v>
      </c>
      <c r="AI9941" s="2">
        <v>0.83152000000000004</v>
      </c>
      <c r="AJ9941" s="2">
        <v>0.51802999999999999</v>
      </c>
      <c r="AK9941" s="2">
        <v>1.0078019681997501</v>
      </c>
      <c r="AL9941" s="2">
        <v>-0.48598036484750801</v>
      </c>
      <c r="AM9941" s="2">
        <v>1.3495600000000001</v>
      </c>
      <c r="AN9941" s="2">
        <v>3.52779</v>
      </c>
      <c r="AO9941" s="2">
        <v>4.9918542632937699</v>
      </c>
      <c r="AP9941" s="2">
        <v>-0.29329066636807999</v>
      </c>
      <c r="AQ9941" s="2">
        <v>3.2755299999999998</v>
      </c>
      <c r="AR9941" s="2">
        <v>0.46689000000000003</v>
      </c>
      <c r="AS9941" s="2">
        <v>8.2989999999999994E-2</v>
      </c>
      <c r="AT9941" s="2">
        <v>55.8</v>
      </c>
      <c r="AU9941" s="2">
        <v>33.299999999999997</v>
      </c>
      <c r="AW9941" s="2">
        <v>1.3918900000000001</v>
      </c>
      <c r="AX9941" s="2">
        <v>1.01139</v>
      </c>
      <c r="AY9941" s="1">
        <v>44700</v>
      </c>
      <c r="AZ9941">
        <v>4</v>
      </c>
      <c r="BA9941">
        <v>4</v>
      </c>
      <c r="BB9941">
        <v>0</v>
      </c>
      <c r="BC9941">
        <v>1</v>
      </c>
      <c r="BD9941" s="1">
        <v>43566</v>
      </c>
      <c r="BE9941">
        <v>13</v>
      </c>
      <c r="BF9941">
        <v>10</v>
      </c>
      <c r="BG9941">
        <v>3</v>
      </c>
      <c r="BH9941">
        <v>1</v>
      </c>
      <c r="BI9941">
        <v>0</v>
      </c>
      <c r="BJ9941">
        <v>9</v>
      </c>
      <c r="BK9941">
        <v>0</v>
      </c>
      <c r="BL9941">
        <v>0</v>
      </c>
      <c r="BM9941">
        <v>0</v>
      </c>
      <c r="BN9941">
        <v>0</v>
      </c>
      <c r="BO9941" t="s">
        <v>45403</v>
      </c>
      <c r="BP9941">
        <v>39.158099999999997</v>
      </c>
      <c r="BQ9941">
        <v>-84.622</v>
      </c>
      <c r="BR9941">
        <v>5</v>
      </c>
      <c r="BS9941" s="1">
        <v>45992</v>
      </c>
    </row>
    <row r="9942" spans="1:71" x14ac:dyDescent="0.2">
      <c r="A9942" t="s">
        <v>45404</v>
      </c>
      <c r="B9942" t="s">
        <v>44665</v>
      </c>
      <c r="C9942" t="s">
        <v>45405</v>
      </c>
      <c r="D9942" t="s">
        <v>45406</v>
      </c>
      <c r="E9942" t="s">
        <v>45407</v>
      </c>
      <c r="F9942" t="s">
        <v>44713</v>
      </c>
      <c r="G9942" t="str">
        <f>LEFT(ProviderInfo[[#This Row],[Ownership Type - Detail]], FIND(" - ",ProviderInfo[[#This Row],[Ownership Type - Detail]]) - 1)</f>
        <v>For profit</v>
      </c>
      <c r="H9942" t="s">
        <v>106</v>
      </c>
      <c r="I9942">
        <v>200</v>
      </c>
      <c r="J9942">
        <v>160.1</v>
      </c>
      <c r="K9942" t="s">
        <v>78</v>
      </c>
      <c r="L9942" t="s">
        <v>79</v>
      </c>
      <c r="M9942" s="1">
        <v>32772</v>
      </c>
      <c r="N9942" t="s">
        <v>45259</v>
      </c>
      <c r="O9942">
        <v>305</v>
      </c>
      <c r="P9942">
        <v>16</v>
      </c>
      <c r="Q9942">
        <v>3.2</v>
      </c>
      <c r="R9942">
        <v>2.7</v>
      </c>
      <c r="S9942">
        <v>1.8</v>
      </c>
      <c r="T9942">
        <v>4.8</v>
      </c>
      <c r="U9942" t="s">
        <v>79</v>
      </c>
      <c r="W9942" t="s">
        <v>90</v>
      </c>
      <c r="X9942" t="s">
        <v>91</v>
      </c>
      <c r="Y9942" t="s">
        <v>79</v>
      </c>
      <c r="Z9942" t="s">
        <v>79</v>
      </c>
      <c r="AA9942" t="s">
        <v>82</v>
      </c>
      <c r="AB9942">
        <v>3</v>
      </c>
      <c r="AC9942">
        <v>2</v>
      </c>
      <c r="AD9942">
        <v>2</v>
      </c>
      <c r="AE9942">
        <v>5</v>
      </c>
      <c r="AF9942" s="2">
        <v>2.0167999999999999</v>
      </c>
      <c r="AG9942" s="2">
        <v>3.3127379386701299</v>
      </c>
      <c r="AH9942" s="2">
        <v>-0.39119844752657101</v>
      </c>
      <c r="AI9942" s="2">
        <v>1.02399</v>
      </c>
      <c r="AJ9942" s="2">
        <v>0.80295000000000005</v>
      </c>
      <c r="AK9942" s="2">
        <v>1.1120987508648601</v>
      </c>
      <c r="AL9942" s="2">
        <v>-0.27798678006286598</v>
      </c>
      <c r="AM9942" s="2">
        <v>1.82694</v>
      </c>
      <c r="AN9942" s="2">
        <v>3.84375</v>
      </c>
      <c r="AO9942" s="2">
        <v>5.2378399310765698</v>
      </c>
      <c r="AP9942" s="2">
        <v>-0.26615741401437398</v>
      </c>
      <c r="AQ9942" s="2">
        <v>3.18499</v>
      </c>
      <c r="AR9942" s="2">
        <v>0.49818000000000001</v>
      </c>
      <c r="AS9942" s="2">
        <v>2.2179999999999998E-2</v>
      </c>
      <c r="AT9942" s="2">
        <v>59</v>
      </c>
      <c r="AU9942" s="2">
        <v>56.3</v>
      </c>
      <c r="AV9942">
        <v>1</v>
      </c>
      <c r="AW9942" s="2">
        <v>1.5729599999999999</v>
      </c>
      <c r="AX9942" s="2">
        <v>1.14296</v>
      </c>
      <c r="AY9942" s="1">
        <v>45736</v>
      </c>
      <c r="AZ9942">
        <v>14</v>
      </c>
      <c r="BA9942">
        <v>6</v>
      </c>
      <c r="BB9942">
        <v>10</v>
      </c>
      <c r="BC9942">
        <v>1</v>
      </c>
      <c r="BD9942" s="1">
        <v>44896</v>
      </c>
      <c r="BE9942">
        <v>25</v>
      </c>
      <c r="BF9942">
        <v>0</v>
      </c>
      <c r="BG9942">
        <v>25</v>
      </c>
      <c r="BH9942">
        <v>0</v>
      </c>
      <c r="BI9942">
        <v>0</v>
      </c>
      <c r="BJ9942">
        <v>109</v>
      </c>
      <c r="BK9942">
        <v>0</v>
      </c>
      <c r="BL9942">
        <v>0</v>
      </c>
      <c r="BM9942">
        <v>0</v>
      </c>
      <c r="BN9942">
        <v>0</v>
      </c>
      <c r="BO9942" t="s">
        <v>45408</v>
      </c>
      <c r="BP9942">
        <v>41.411799999999999</v>
      </c>
      <c r="BQ9942">
        <v>-81.692999999999998</v>
      </c>
      <c r="BR9942">
        <v>5</v>
      </c>
      <c r="BS9942" s="1">
        <v>45992</v>
      </c>
    </row>
    <row r="9943" spans="1:71" x14ac:dyDescent="0.2">
      <c r="A9943" t="s">
        <v>45409</v>
      </c>
      <c r="B9943" t="s">
        <v>44665</v>
      </c>
      <c r="C9943" t="s">
        <v>45410</v>
      </c>
      <c r="D9943" t="s">
        <v>45411</v>
      </c>
      <c r="E9943" t="s">
        <v>45412</v>
      </c>
      <c r="F9943" t="s">
        <v>44713</v>
      </c>
      <c r="G9943" t="str">
        <f>LEFT(ProviderInfo[[#This Row],[Ownership Type - Detail]], FIND(" - ",ProviderInfo[[#This Row],[Ownership Type - Detail]]) - 1)</f>
        <v>For profit</v>
      </c>
      <c r="H9943" t="s">
        <v>106</v>
      </c>
      <c r="I9943">
        <v>60</v>
      </c>
      <c r="J9943">
        <v>53</v>
      </c>
      <c r="K9943" t="s">
        <v>78</v>
      </c>
      <c r="L9943" t="s">
        <v>79</v>
      </c>
      <c r="M9943" s="1">
        <v>39847</v>
      </c>
      <c r="N9943" t="s">
        <v>396</v>
      </c>
      <c r="O9943">
        <v>93</v>
      </c>
      <c r="P9943">
        <v>14</v>
      </c>
      <c r="Q9943">
        <v>2.9</v>
      </c>
      <c r="R9943">
        <v>2.6</v>
      </c>
      <c r="S9943">
        <v>4.0999999999999996</v>
      </c>
      <c r="T9943">
        <v>3.9</v>
      </c>
      <c r="U9943" t="s">
        <v>90</v>
      </c>
      <c r="W9943" t="s">
        <v>79</v>
      </c>
      <c r="X9943" t="s">
        <v>91</v>
      </c>
      <c r="Y9943" t="s">
        <v>79</v>
      </c>
      <c r="Z9943" t="s">
        <v>79</v>
      </c>
      <c r="AA9943" t="s">
        <v>82</v>
      </c>
      <c r="AB9943">
        <v>5</v>
      </c>
      <c r="AC9943">
        <v>5</v>
      </c>
      <c r="AD9943">
        <v>4</v>
      </c>
      <c r="AE9943">
        <v>5</v>
      </c>
      <c r="AF9943" s="2">
        <v>2.1682700000000001</v>
      </c>
      <c r="AG9943" s="2">
        <v>3.2609895075161899</v>
      </c>
      <c r="AH9943" s="2">
        <v>-0.335088323650721</v>
      </c>
      <c r="AI9943" s="2">
        <v>1.0765400000000001</v>
      </c>
      <c r="AJ9943" s="2">
        <v>1.0940099999999999</v>
      </c>
      <c r="AK9943" s="2">
        <v>0.98548447050499899</v>
      </c>
      <c r="AL9943" s="2">
        <v>0.110124038219891</v>
      </c>
      <c r="AM9943" s="2">
        <v>2.17055</v>
      </c>
      <c r="AN9943" s="2">
        <v>4.3388299999999997</v>
      </c>
      <c r="AO9943" s="2">
        <v>4.9373627880473903</v>
      </c>
      <c r="AP9943" s="2">
        <v>-0.12122519931011499</v>
      </c>
      <c r="AQ9943" s="2">
        <v>3.7488899999999998</v>
      </c>
      <c r="AR9943" s="2">
        <v>0.77842999999999996</v>
      </c>
      <c r="AS9943" s="2">
        <v>0.19555</v>
      </c>
      <c r="AT9943" s="2">
        <v>45.6</v>
      </c>
      <c r="AU9943" s="2">
        <v>47.1</v>
      </c>
      <c r="AV9943">
        <v>0</v>
      </c>
      <c r="AW9943" s="2">
        <v>1.35328</v>
      </c>
      <c r="AX9943" s="2">
        <v>0.98333999999999999</v>
      </c>
      <c r="AY9943" s="1">
        <v>45568</v>
      </c>
      <c r="AZ9943">
        <v>1</v>
      </c>
      <c r="BA9943">
        <v>1</v>
      </c>
      <c r="BB9943">
        <v>1</v>
      </c>
      <c r="BC9943">
        <v>1</v>
      </c>
      <c r="BD9943" s="1">
        <v>44854</v>
      </c>
      <c r="BE9943">
        <v>3</v>
      </c>
      <c r="BF9943">
        <v>1</v>
      </c>
      <c r="BG9943">
        <v>2</v>
      </c>
      <c r="BH9943">
        <v>1</v>
      </c>
      <c r="BI9943">
        <v>1</v>
      </c>
      <c r="BJ9943">
        <v>11</v>
      </c>
      <c r="BK9943">
        <v>0</v>
      </c>
      <c r="BL9943">
        <v>0</v>
      </c>
      <c r="BM9943">
        <v>0</v>
      </c>
      <c r="BN9943">
        <v>0</v>
      </c>
      <c r="BO9943" t="s">
        <v>45413</v>
      </c>
      <c r="BP9943">
        <v>41.44</v>
      </c>
      <c r="BQ9943">
        <v>-81.941000000000003</v>
      </c>
      <c r="BR9943">
        <v>5</v>
      </c>
      <c r="BS9943" s="1">
        <v>45992</v>
      </c>
    </row>
    <row r="9944" spans="1:71" x14ac:dyDescent="0.2">
      <c r="A9944" t="s">
        <v>45414</v>
      </c>
      <c r="B9944" t="s">
        <v>44665</v>
      </c>
      <c r="C9944" t="s">
        <v>45415</v>
      </c>
      <c r="D9944" t="s">
        <v>45416</v>
      </c>
      <c r="E9944" t="s">
        <v>21193</v>
      </c>
      <c r="F9944" t="s">
        <v>294</v>
      </c>
      <c r="G9944" t="str">
        <f>LEFT(ProviderInfo[[#This Row],[Ownership Type - Detail]], FIND(" - ",ProviderInfo[[#This Row],[Ownership Type - Detail]]) - 1)</f>
        <v>For profit</v>
      </c>
      <c r="H9944" t="s">
        <v>253</v>
      </c>
      <c r="I9944">
        <v>99</v>
      </c>
      <c r="J9944">
        <v>93.9</v>
      </c>
      <c r="K9944" t="s">
        <v>78</v>
      </c>
      <c r="L9944" t="s">
        <v>79</v>
      </c>
      <c r="M9944" s="1">
        <v>29130</v>
      </c>
      <c r="U9944" t="s">
        <v>90</v>
      </c>
      <c r="W9944" t="s">
        <v>79</v>
      </c>
      <c r="X9944" t="s">
        <v>91</v>
      </c>
      <c r="Y9944" t="s">
        <v>79</v>
      </c>
      <c r="Z9944" t="s">
        <v>79</v>
      </c>
      <c r="AA9944" t="s">
        <v>82</v>
      </c>
      <c r="AB9944">
        <v>5</v>
      </c>
      <c r="AC9944">
        <v>4</v>
      </c>
      <c r="AD9944">
        <v>4</v>
      </c>
      <c r="AE9944">
        <v>5</v>
      </c>
      <c r="AF9944" s="2">
        <v>2.5211600000000001</v>
      </c>
      <c r="AG9944" s="2">
        <v>3.2817140162965099</v>
      </c>
      <c r="AH9944" s="2">
        <v>-0.231755117149061</v>
      </c>
      <c r="AI9944" s="2">
        <v>1.18719</v>
      </c>
      <c r="AJ9944" s="2">
        <v>0.57813999999999999</v>
      </c>
      <c r="AK9944" s="2">
        <v>1.0332688649333901</v>
      </c>
      <c r="AL9944" s="2">
        <v>-0.44047476932611401</v>
      </c>
      <c r="AM9944" s="2">
        <v>1.7653399999999999</v>
      </c>
      <c r="AN9944" s="2">
        <v>4.2865000000000002</v>
      </c>
      <c r="AO9944" s="2">
        <v>5.0531814416972303</v>
      </c>
      <c r="AP9944" s="2">
        <v>-0.151722523828419</v>
      </c>
      <c r="AQ9944" s="2">
        <v>3.9245299999999999</v>
      </c>
      <c r="AR9944" s="2">
        <v>0.32290000000000002</v>
      </c>
      <c r="AS9944" s="2">
        <v>3.9559999999999998E-2</v>
      </c>
      <c r="AT9944" s="2">
        <v>30.7</v>
      </c>
      <c r="AU9944" s="2">
        <v>18.2</v>
      </c>
      <c r="AW9944" s="2">
        <v>1.43601</v>
      </c>
      <c r="AX9944" s="2">
        <v>1.04345</v>
      </c>
      <c r="AY9944" s="1">
        <v>45617</v>
      </c>
      <c r="AZ9944">
        <v>4</v>
      </c>
      <c r="BA9944">
        <v>4</v>
      </c>
      <c r="BB9944">
        <v>0</v>
      </c>
      <c r="BC9944">
        <v>1</v>
      </c>
      <c r="BD9944" s="1">
        <v>44441</v>
      </c>
      <c r="BE9944">
        <v>3</v>
      </c>
      <c r="BF9944">
        <v>2</v>
      </c>
      <c r="BG9944">
        <v>1</v>
      </c>
      <c r="BH9944">
        <v>1</v>
      </c>
      <c r="BI9944">
        <v>0</v>
      </c>
      <c r="BJ9944">
        <v>5</v>
      </c>
      <c r="BK9944">
        <v>0</v>
      </c>
      <c r="BL9944">
        <v>0</v>
      </c>
      <c r="BM9944">
        <v>0</v>
      </c>
      <c r="BN9944">
        <v>0</v>
      </c>
      <c r="BO9944" t="s">
        <v>45417</v>
      </c>
      <c r="BP9944">
        <v>39.837499999999999</v>
      </c>
      <c r="BQ9944">
        <v>-84.42</v>
      </c>
      <c r="BR9944">
        <v>5</v>
      </c>
      <c r="BS9944" s="1">
        <v>45992</v>
      </c>
    </row>
    <row r="9945" spans="1:71" x14ac:dyDescent="0.2">
      <c r="A9945" t="s">
        <v>45418</v>
      </c>
      <c r="B9945" t="s">
        <v>44665</v>
      </c>
      <c r="C9945" t="s">
        <v>3720</v>
      </c>
      <c r="D9945" t="s">
        <v>45419</v>
      </c>
      <c r="E9945" t="s">
        <v>44702</v>
      </c>
      <c r="F9945" t="s">
        <v>12858</v>
      </c>
      <c r="G9945" t="str">
        <f>LEFT(ProviderInfo[[#This Row],[Ownership Type - Detail]], FIND(" - ",ProviderInfo[[#This Row],[Ownership Type - Detail]]) - 1)</f>
        <v>For profit</v>
      </c>
      <c r="H9945" t="s">
        <v>253</v>
      </c>
      <c r="I9945">
        <v>105</v>
      </c>
      <c r="J9945">
        <v>95.8</v>
      </c>
      <c r="K9945" t="s">
        <v>78</v>
      </c>
      <c r="L9945" t="s">
        <v>79</v>
      </c>
      <c r="M9945" s="1">
        <v>34178</v>
      </c>
      <c r="N9945" t="s">
        <v>28666</v>
      </c>
      <c r="O9945">
        <v>814</v>
      </c>
      <c r="P9945">
        <v>5</v>
      </c>
      <c r="Q9945">
        <v>3.2</v>
      </c>
      <c r="R9945">
        <v>2.6</v>
      </c>
      <c r="S9945">
        <v>2</v>
      </c>
      <c r="T9945">
        <v>5</v>
      </c>
      <c r="U9945" t="s">
        <v>79</v>
      </c>
      <c r="W9945" t="s">
        <v>79</v>
      </c>
      <c r="X9945" t="s">
        <v>91</v>
      </c>
      <c r="Y9945" t="s">
        <v>79</v>
      </c>
      <c r="Z9945" t="s">
        <v>79</v>
      </c>
      <c r="AA9945" t="s">
        <v>82</v>
      </c>
      <c r="AB9945">
        <v>4</v>
      </c>
      <c r="AC9945">
        <v>4</v>
      </c>
      <c r="AD9945">
        <v>1</v>
      </c>
      <c r="AE9945">
        <v>5</v>
      </c>
      <c r="AF9945" s="2">
        <v>1.9309499999999999</v>
      </c>
      <c r="AG9945" s="2">
        <v>3.3461512596468999</v>
      </c>
      <c r="AH9945" s="2">
        <v>-0.4229340366987</v>
      </c>
      <c r="AI9945" s="2">
        <v>1.0134399999999999</v>
      </c>
      <c r="AJ9945" s="2">
        <v>0.31242999999999999</v>
      </c>
      <c r="AK9945" s="2">
        <v>1.2075093215525301</v>
      </c>
      <c r="AL9945" s="2">
        <v>-0.74126079656403898</v>
      </c>
      <c r="AM9945" s="2">
        <v>1.3258700000000001</v>
      </c>
      <c r="AN9945" s="2">
        <v>3.2568199999999998</v>
      </c>
      <c r="AO9945" s="2">
        <v>5.4523806479000498</v>
      </c>
      <c r="AP9945" s="2">
        <v>-0.40267926795346898</v>
      </c>
      <c r="AQ9945" s="2">
        <v>2.9521600000000001</v>
      </c>
      <c r="AR9945" s="2">
        <v>0.30584</v>
      </c>
      <c r="AS9945" s="2">
        <v>3.0499999999999999E-2</v>
      </c>
      <c r="AT9945" s="2">
        <v>38.299999999999997</v>
      </c>
      <c r="AU9945" s="2">
        <v>66.7</v>
      </c>
      <c r="AV9945">
        <v>0</v>
      </c>
      <c r="AW9945" s="2">
        <v>1.7394000000000001</v>
      </c>
      <c r="AX9945" s="2">
        <v>1.2639</v>
      </c>
      <c r="AY9945" s="1">
        <v>45764</v>
      </c>
      <c r="AZ9945">
        <v>2</v>
      </c>
      <c r="BA9945">
        <v>2</v>
      </c>
      <c r="BB9945">
        <v>0</v>
      </c>
      <c r="BC9945">
        <v>1</v>
      </c>
      <c r="BD9945" s="1">
        <v>44769</v>
      </c>
      <c r="BE9945">
        <v>12</v>
      </c>
      <c r="BF9945">
        <v>12</v>
      </c>
      <c r="BG9945">
        <v>0</v>
      </c>
      <c r="BH9945">
        <v>1</v>
      </c>
      <c r="BI9945">
        <v>0</v>
      </c>
      <c r="BJ9945">
        <v>3</v>
      </c>
      <c r="BK9945">
        <v>0</v>
      </c>
      <c r="BL9945">
        <v>0</v>
      </c>
      <c r="BM9945">
        <v>0</v>
      </c>
      <c r="BN9945">
        <v>0</v>
      </c>
      <c r="BO9945" t="s">
        <v>45420</v>
      </c>
      <c r="BP9945">
        <v>39.083100000000002</v>
      </c>
      <c r="BQ9945">
        <v>-84.584999999999994</v>
      </c>
      <c r="BR9945">
        <v>5</v>
      </c>
      <c r="BS9945" s="1">
        <v>45992</v>
      </c>
    </row>
    <row r="9946" spans="1:71" x14ac:dyDescent="0.2">
      <c r="A9946" t="s">
        <v>45421</v>
      </c>
      <c r="B9946" t="s">
        <v>44665</v>
      </c>
      <c r="C9946" t="s">
        <v>45422</v>
      </c>
      <c r="D9946" t="s">
        <v>45423</v>
      </c>
      <c r="E9946" t="s">
        <v>45424</v>
      </c>
      <c r="F9946" t="s">
        <v>45425</v>
      </c>
      <c r="G9946" t="str">
        <f>LEFT(ProviderInfo[[#This Row],[Ownership Type - Detail]], FIND(" - ",ProviderInfo[[#This Row],[Ownership Type - Detail]]) - 1)</f>
        <v>For profit</v>
      </c>
      <c r="H9946" t="s">
        <v>77</v>
      </c>
      <c r="I9946">
        <v>89</v>
      </c>
      <c r="J9946">
        <v>71.599999999999994</v>
      </c>
      <c r="K9946" t="s">
        <v>78</v>
      </c>
      <c r="L9946" t="s">
        <v>79</v>
      </c>
      <c r="M9946" s="1">
        <v>29308</v>
      </c>
      <c r="N9946" t="s">
        <v>44734</v>
      </c>
      <c r="O9946">
        <v>611</v>
      </c>
      <c r="P9946">
        <v>20</v>
      </c>
      <c r="Q9946">
        <v>2.7</v>
      </c>
      <c r="R9946">
        <v>2.1</v>
      </c>
      <c r="S9946">
        <v>2.1</v>
      </c>
      <c r="T9946">
        <v>4.7</v>
      </c>
      <c r="U9946" t="s">
        <v>79</v>
      </c>
      <c r="W9946" t="s">
        <v>79</v>
      </c>
      <c r="X9946" t="s">
        <v>91</v>
      </c>
      <c r="Y9946" t="s">
        <v>79</v>
      </c>
      <c r="Z9946" t="s">
        <v>79</v>
      </c>
      <c r="AA9946" t="s">
        <v>99</v>
      </c>
      <c r="AB9946">
        <v>4</v>
      </c>
      <c r="AC9946">
        <v>3</v>
      </c>
      <c r="AD9946">
        <v>2</v>
      </c>
      <c r="AE9946">
        <v>5</v>
      </c>
      <c r="AF9946" s="2">
        <v>1.78135</v>
      </c>
      <c r="AG9946" s="2">
        <v>3.2397061306136701</v>
      </c>
      <c r="AH9946" s="2">
        <v>-0.45015074572131802</v>
      </c>
      <c r="AI9946" s="2">
        <v>0.99378999999999995</v>
      </c>
      <c r="AJ9946" s="2">
        <v>0.39406000000000002</v>
      </c>
      <c r="AK9946" s="2">
        <v>0.94022788159897597</v>
      </c>
      <c r="AL9946" s="2">
        <v>-0.58088883800185598</v>
      </c>
      <c r="AM9946" s="2">
        <v>1.3878600000000001</v>
      </c>
      <c r="AN9946" s="2">
        <v>3.1692</v>
      </c>
      <c r="AO9946" s="2">
        <v>4.8245150327423998</v>
      </c>
      <c r="AP9946" s="2">
        <v>-0.34310495904942101</v>
      </c>
      <c r="AQ9946" s="2">
        <v>2.7921800000000001</v>
      </c>
      <c r="AR9946" s="2">
        <v>0.24998000000000001</v>
      </c>
      <c r="AS9946" s="2">
        <v>7.528E-2</v>
      </c>
      <c r="AT9946" s="2">
        <v>51.4</v>
      </c>
      <c r="AU9946" s="2">
        <v>63.6</v>
      </c>
      <c r="AV9946">
        <v>1</v>
      </c>
      <c r="AW9946" s="2">
        <v>1.27515</v>
      </c>
      <c r="AX9946" s="2">
        <v>0.92656000000000005</v>
      </c>
      <c r="AY9946" s="1">
        <v>45743</v>
      </c>
      <c r="AZ9946">
        <v>7</v>
      </c>
      <c r="BA9946">
        <v>7</v>
      </c>
      <c r="BB9946">
        <v>0</v>
      </c>
      <c r="BC9946">
        <v>1</v>
      </c>
      <c r="BD9946" s="1">
        <v>44774</v>
      </c>
      <c r="BE9946">
        <v>16</v>
      </c>
      <c r="BF9946">
        <v>11</v>
      </c>
      <c r="BG9946">
        <v>5</v>
      </c>
      <c r="BH9946">
        <v>1</v>
      </c>
      <c r="BI9946">
        <v>1</v>
      </c>
      <c r="BJ9946">
        <v>17</v>
      </c>
      <c r="BK9946">
        <v>0</v>
      </c>
      <c r="BL9946">
        <v>0</v>
      </c>
      <c r="BM9946">
        <v>0</v>
      </c>
      <c r="BN9946">
        <v>0</v>
      </c>
      <c r="BO9946" t="s">
        <v>45426</v>
      </c>
      <c r="BP9946">
        <v>41.2911</v>
      </c>
      <c r="BQ9946">
        <v>-84.372</v>
      </c>
      <c r="BR9946">
        <v>5</v>
      </c>
      <c r="BS9946" s="1">
        <v>45992</v>
      </c>
    </row>
    <row r="9947" spans="1:71" x14ac:dyDescent="0.2">
      <c r="A9947" t="s">
        <v>45427</v>
      </c>
      <c r="B9947" t="s">
        <v>44665</v>
      </c>
      <c r="C9947" t="s">
        <v>45428</v>
      </c>
      <c r="D9947" t="s">
        <v>45429</v>
      </c>
      <c r="E9947" t="s">
        <v>44702</v>
      </c>
      <c r="F9947" t="s">
        <v>12858</v>
      </c>
      <c r="G9947" t="str">
        <f>LEFT(ProviderInfo[[#This Row],[Ownership Type - Detail]], FIND(" - ",ProviderInfo[[#This Row],[Ownership Type - Detail]]) - 1)</f>
        <v>For profit</v>
      </c>
      <c r="H9947" t="s">
        <v>106</v>
      </c>
      <c r="I9947">
        <v>125</v>
      </c>
      <c r="J9947">
        <v>101</v>
      </c>
      <c r="K9947" t="s">
        <v>78</v>
      </c>
      <c r="L9947" t="s">
        <v>79</v>
      </c>
      <c r="M9947" s="1">
        <v>32392</v>
      </c>
      <c r="N9947" t="s">
        <v>24476</v>
      </c>
      <c r="O9947">
        <v>254</v>
      </c>
      <c r="P9947">
        <v>7</v>
      </c>
      <c r="Q9947">
        <v>3.3</v>
      </c>
      <c r="R9947">
        <v>3.1</v>
      </c>
      <c r="S9947">
        <v>2.6</v>
      </c>
      <c r="T9947">
        <v>4</v>
      </c>
      <c r="U9947" t="s">
        <v>90</v>
      </c>
      <c r="W9947" t="s">
        <v>79</v>
      </c>
      <c r="X9947" t="s">
        <v>91</v>
      </c>
      <c r="Y9947" t="s">
        <v>90</v>
      </c>
      <c r="Z9947" t="s">
        <v>79</v>
      </c>
      <c r="AA9947" t="s">
        <v>82</v>
      </c>
      <c r="AB9947">
        <v>4</v>
      </c>
      <c r="AC9947">
        <v>3</v>
      </c>
      <c r="AD9947">
        <v>2</v>
      </c>
      <c r="AE9947">
        <v>5</v>
      </c>
      <c r="AF9947" s="2">
        <v>2.0130499999999998</v>
      </c>
      <c r="AG9947" s="2">
        <v>3.2783307284363601</v>
      </c>
      <c r="AH9947" s="2">
        <v>-0.385952740356935</v>
      </c>
      <c r="AI9947" s="2">
        <v>1.57683</v>
      </c>
      <c r="AJ9947" s="2">
        <v>0.48121000000000003</v>
      </c>
      <c r="AK9947" s="2">
        <v>1.0252090928003399</v>
      </c>
      <c r="AL9947" s="2">
        <v>-0.530622578965247</v>
      </c>
      <c r="AM9947" s="2">
        <v>2.05803</v>
      </c>
      <c r="AN9947" s="2">
        <v>4.0710800000000003</v>
      </c>
      <c r="AO9947" s="2">
        <v>5.0338675286121299</v>
      </c>
      <c r="AP9947" s="2">
        <v>-0.19126199152832599</v>
      </c>
      <c r="AQ9947" s="2">
        <v>3.5596199999999998</v>
      </c>
      <c r="AR9947" s="2">
        <v>0.37475999999999998</v>
      </c>
      <c r="AS9947" s="2">
        <v>4.616E-2</v>
      </c>
      <c r="AT9947" s="2">
        <v>64.2</v>
      </c>
      <c r="AU9947" s="2">
        <v>84.2</v>
      </c>
      <c r="AV9947">
        <v>0</v>
      </c>
      <c r="AW9947" s="2">
        <v>1.42204</v>
      </c>
      <c r="AX9947" s="2">
        <v>1.0333000000000001</v>
      </c>
      <c r="AY9947" s="1">
        <v>45225</v>
      </c>
      <c r="AZ9947">
        <v>5</v>
      </c>
      <c r="BA9947">
        <v>5</v>
      </c>
      <c r="BB9947">
        <v>0</v>
      </c>
      <c r="BC9947">
        <v>1</v>
      </c>
      <c r="BD9947" s="1">
        <v>43769</v>
      </c>
      <c r="BE9947">
        <v>21</v>
      </c>
      <c r="BF9947">
        <v>17</v>
      </c>
      <c r="BG9947">
        <v>4</v>
      </c>
      <c r="BH9947">
        <v>1</v>
      </c>
      <c r="BI9947">
        <v>0</v>
      </c>
      <c r="BJ9947">
        <v>8</v>
      </c>
      <c r="BK9947">
        <v>5</v>
      </c>
      <c r="BL9947">
        <v>28517</v>
      </c>
      <c r="BM9947">
        <v>0</v>
      </c>
      <c r="BN9947">
        <v>5</v>
      </c>
      <c r="BO9947" t="s">
        <v>45430</v>
      </c>
      <c r="BP9947">
        <v>39.291400000000003</v>
      </c>
      <c r="BQ9947">
        <v>-84.370999999999995</v>
      </c>
      <c r="BR9947">
        <v>5</v>
      </c>
      <c r="BS9947" s="1">
        <v>45992</v>
      </c>
    </row>
    <row r="9948" spans="1:71" x14ac:dyDescent="0.2">
      <c r="A9948" t="s">
        <v>45431</v>
      </c>
      <c r="B9948" t="s">
        <v>44665</v>
      </c>
      <c r="C9948" t="s">
        <v>45432</v>
      </c>
      <c r="D9948" t="s">
        <v>45433</v>
      </c>
      <c r="E9948" t="s">
        <v>45434</v>
      </c>
      <c r="F9948" t="s">
        <v>45435</v>
      </c>
      <c r="G9948" t="str">
        <f>LEFT(ProviderInfo[[#This Row],[Ownership Type - Detail]], FIND(" - ",ProviderInfo[[#This Row],[Ownership Type - Detail]]) - 1)</f>
        <v>Non profit</v>
      </c>
      <c r="H9948" t="s">
        <v>98</v>
      </c>
      <c r="I9948">
        <v>44</v>
      </c>
      <c r="J9948">
        <v>32.6</v>
      </c>
      <c r="K9948" t="s">
        <v>78</v>
      </c>
      <c r="L9948" t="s">
        <v>79</v>
      </c>
      <c r="M9948" s="1">
        <v>35496</v>
      </c>
      <c r="U9948" t="s">
        <v>79</v>
      </c>
      <c r="W9948" t="s">
        <v>79</v>
      </c>
      <c r="X9948" t="s">
        <v>91</v>
      </c>
      <c r="Y9948" t="s">
        <v>79</v>
      </c>
      <c r="Z9948" t="s">
        <v>79</v>
      </c>
      <c r="AA9948" t="s">
        <v>82</v>
      </c>
      <c r="AB9948">
        <v>2</v>
      </c>
      <c r="AC9948">
        <v>3</v>
      </c>
      <c r="AD9948">
        <v>1</v>
      </c>
      <c r="AE9948">
        <v>2</v>
      </c>
      <c r="AF9948" s="2">
        <v>2.10656</v>
      </c>
      <c r="AG9948" s="2">
        <v>3.2497081582391401</v>
      </c>
      <c r="AH9948" s="2">
        <v>-0.35176948285059401</v>
      </c>
      <c r="AI9948" s="2">
        <v>1.1285400000000001</v>
      </c>
      <c r="AJ9948" s="2">
        <v>0.94918999999999998</v>
      </c>
      <c r="AK9948" s="2">
        <v>0.96102778481224505</v>
      </c>
      <c r="AL9948" s="2">
        <v>-1.2317838255382201E-2</v>
      </c>
      <c r="AM9948" s="2">
        <v>2.0777199999999998</v>
      </c>
      <c r="AN9948" s="2">
        <v>4.1842800000000002</v>
      </c>
      <c r="AO9948" s="2">
        <v>4.8767886466403203</v>
      </c>
      <c r="AP9948" s="2">
        <v>-0.142000955304347</v>
      </c>
      <c r="AQ9948" s="2">
        <v>3.1654100000000001</v>
      </c>
      <c r="AR9948" s="2">
        <v>0.62146999999999997</v>
      </c>
      <c r="AS9948" s="2">
        <v>4.3299999999999996E-3</v>
      </c>
      <c r="AT9948" s="2">
        <v>54.5</v>
      </c>
      <c r="AU9948" s="2">
        <v>0</v>
      </c>
      <c r="AV9948">
        <v>0</v>
      </c>
      <c r="AW9948" s="2">
        <v>1.3110299999999999</v>
      </c>
      <c r="AX9948" s="2">
        <v>0.95264000000000004</v>
      </c>
      <c r="AY9948" s="1">
        <v>45540</v>
      </c>
      <c r="AZ9948">
        <v>13</v>
      </c>
      <c r="BA9948">
        <v>12</v>
      </c>
      <c r="BB9948">
        <v>1</v>
      </c>
      <c r="BC9948">
        <v>1</v>
      </c>
      <c r="BD9948" s="1">
        <v>44510</v>
      </c>
      <c r="BE9948">
        <v>7</v>
      </c>
      <c r="BF9948">
        <v>7</v>
      </c>
      <c r="BG9948">
        <v>0</v>
      </c>
      <c r="BH9948">
        <v>1</v>
      </c>
      <c r="BI9948">
        <v>0</v>
      </c>
      <c r="BJ9948">
        <v>2</v>
      </c>
      <c r="BK9948">
        <v>0</v>
      </c>
      <c r="BL9948">
        <v>0</v>
      </c>
      <c r="BM9948">
        <v>0</v>
      </c>
      <c r="BN9948">
        <v>0</v>
      </c>
      <c r="BO9948" t="s">
        <v>45436</v>
      </c>
      <c r="BP9948">
        <v>39.599299999999999</v>
      </c>
      <c r="BQ9948">
        <v>-82.944999999999993</v>
      </c>
      <c r="BR9948">
        <v>5</v>
      </c>
      <c r="BS9948" s="1">
        <v>45992</v>
      </c>
    </row>
    <row r="9949" spans="1:71" x14ac:dyDescent="0.2">
      <c r="A9949" t="s">
        <v>45437</v>
      </c>
      <c r="B9949" t="s">
        <v>44665</v>
      </c>
      <c r="C9949" t="s">
        <v>45438</v>
      </c>
      <c r="D9949" t="s">
        <v>45439</v>
      </c>
      <c r="E9949" t="s">
        <v>13889</v>
      </c>
      <c r="F9949" t="s">
        <v>44813</v>
      </c>
      <c r="G9949" t="str">
        <f>LEFT(ProviderInfo[[#This Row],[Ownership Type - Detail]], FIND(" - ",ProviderInfo[[#This Row],[Ownership Type - Detail]]) - 1)</f>
        <v>For profit</v>
      </c>
      <c r="H9949" t="s">
        <v>106</v>
      </c>
      <c r="I9949">
        <v>91</v>
      </c>
      <c r="J9949">
        <v>84.5</v>
      </c>
      <c r="K9949" t="s">
        <v>78</v>
      </c>
      <c r="L9949" t="s">
        <v>79</v>
      </c>
      <c r="M9949" s="1">
        <v>43067</v>
      </c>
      <c r="N9949" t="s">
        <v>44697</v>
      </c>
      <c r="O9949">
        <v>225</v>
      </c>
      <c r="P9949">
        <v>63</v>
      </c>
      <c r="Q9949">
        <v>3.9</v>
      </c>
      <c r="R9949">
        <v>3.9</v>
      </c>
      <c r="S9949">
        <v>1.9</v>
      </c>
      <c r="T9949">
        <v>4.3</v>
      </c>
      <c r="U9949" t="s">
        <v>79</v>
      </c>
      <c r="W9949" t="s">
        <v>79</v>
      </c>
      <c r="X9949" t="s">
        <v>91</v>
      </c>
      <c r="Y9949" t="s">
        <v>90</v>
      </c>
      <c r="Z9949" t="s">
        <v>79</v>
      </c>
      <c r="AA9949" t="s">
        <v>82</v>
      </c>
      <c r="AB9949">
        <v>4</v>
      </c>
      <c r="AC9949">
        <v>4</v>
      </c>
      <c r="AD9949">
        <v>2</v>
      </c>
      <c r="AE9949">
        <v>4</v>
      </c>
      <c r="AF9949" s="2">
        <v>1.8825400000000001</v>
      </c>
      <c r="AG9949" s="2">
        <v>3.3649008350330001</v>
      </c>
      <c r="AH9949" s="2">
        <v>-0.44053626175241001</v>
      </c>
      <c r="AI9949" s="2">
        <v>0.87322</v>
      </c>
      <c r="AJ9949" s="2">
        <v>0.89646000000000003</v>
      </c>
      <c r="AK9949" s="2">
        <v>1.26615326124959</v>
      </c>
      <c r="AL9949" s="2">
        <v>-0.29198144692588801</v>
      </c>
      <c r="AM9949" s="2">
        <v>1.7696700000000001</v>
      </c>
      <c r="AN9949" s="2">
        <v>3.6522199999999998</v>
      </c>
      <c r="AO9949" s="2">
        <v>5.5801173696805</v>
      </c>
      <c r="AP9949" s="2">
        <v>-0.34549405361179403</v>
      </c>
      <c r="AQ9949" s="2">
        <v>3.1790799999999999</v>
      </c>
      <c r="AR9949" s="2">
        <v>0.57596000000000003</v>
      </c>
      <c r="AS9949" s="2">
        <v>5.6349999999999997E-2</v>
      </c>
      <c r="AT9949" s="2">
        <v>45.5</v>
      </c>
      <c r="AU9949" s="2">
        <v>29.4</v>
      </c>
      <c r="AV9949">
        <v>0</v>
      </c>
      <c r="AW9949" s="2">
        <v>1.8420300000000001</v>
      </c>
      <c r="AX9949" s="2">
        <v>1.33847</v>
      </c>
      <c r="AY9949" s="1">
        <v>44973</v>
      </c>
      <c r="AZ9949">
        <v>1</v>
      </c>
      <c r="BA9949">
        <v>0</v>
      </c>
      <c r="BB9949">
        <v>1</v>
      </c>
      <c r="BC9949">
        <v>0</v>
      </c>
      <c r="BD9949" s="1">
        <v>43874</v>
      </c>
      <c r="BE9949">
        <v>7</v>
      </c>
      <c r="BF9949">
        <v>5</v>
      </c>
      <c r="BG9949">
        <v>2</v>
      </c>
      <c r="BH9949">
        <v>1</v>
      </c>
      <c r="BI9949">
        <v>0</v>
      </c>
      <c r="BJ9949">
        <v>16</v>
      </c>
      <c r="BK9949">
        <v>0</v>
      </c>
      <c r="BL9949">
        <v>0</v>
      </c>
      <c r="BM9949">
        <v>0</v>
      </c>
      <c r="BN9949">
        <v>0</v>
      </c>
      <c r="BO9949" t="s">
        <v>45440</v>
      </c>
      <c r="BP9949">
        <v>41.226599999999998</v>
      </c>
      <c r="BQ9949">
        <v>-81.843000000000004</v>
      </c>
      <c r="BR9949">
        <v>5</v>
      </c>
      <c r="BS9949" s="1">
        <v>45992</v>
      </c>
    </row>
    <row r="9950" spans="1:71" x14ac:dyDescent="0.2">
      <c r="A9950" t="s">
        <v>45441</v>
      </c>
      <c r="B9950" t="s">
        <v>44665</v>
      </c>
      <c r="C9950" t="s">
        <v>45442</v>
      </c>
      <c r="D9950" t="s">
        <v>45443</v>
      </c>
      <c r="E9950" t="s">
        <v>45444</v>
      </c>
      <c r="F9950" t="s">
        <v>38384</v>
      </c>
      <c r="G9950" t="str">
        <f>LEFT(ProviderInfo[[#This Row],[Ownership Type - Detail]], FIND(" - ",ProviderInfo[[#This Row],[Ownership Type - Detail]]) - 1)</f>
        <v>For profit</v>
      </c>
      <c r="H9950" t="s">
        <v>77</v>
      </c>
      <c r="I9950">
        <v>149</v>
      </c>
      <c r="J9950">
        <v>71.400000000000006</v>
      </c>
      <c r="K9950" t="s">
        <v>78</v>
      </c>
      <c r="L9950" t="s">
        <v>79</v>
      </c>
      <c r="M9950" s="1">
        <v>33325</v>
      </c>
      <c r="N9950" t="s">
        <v>44972</v>
      </c>
      <c r="O9950">
        <v>132</v>
      </c>
      <c r="P9950">
        <v>12</v>
      </c>
      <c r="Q9950">
        <v>1.8</v>
      </c>
      <c r="R9950">
        <v>1.4</v>
      </c>
      <c r="S9950">
        <v>1.7</v>
      </c>
      <c r="T9950">
        <v>4.3</v>
      </c>
      <c r="U9950" t="s">
        <v>79</v>
      </c>
      <c r="W9950" t="s">
        <v>90</v>
      </c>
      <c r="X9950" t="s">
        <v>81</v>
      </c>
      <c r="Y9950" t="s">
        <v>79</v>
      </c>
      <c r="Z9950" t="s">
        <v>79</v>
      </c>
      <c r="AA9950" t="s">
        <v>99</v>
      </c>
      <c r="AB9950">
        <v>1</v>
      </c>
      <c r="AC9950">
        <v>2</v>
      </c>
      <c r="AD9950">
        <v>1</v>
      </c>
      <c r="AE9950">
        <v>4</v>
      </c>
      <c r="AF9950" s="2">
        <v>1.8472299999999999</v>
      </c>
      <c r="AG9950" s="2">
        <v>3.28160813355393</v>
      </c>
      <c r="AH9950" s="2">
        <v>-0.437096105073496</v>
      </c>
      <c r="AI9950" s="2">
        <v>1.1695599999999999</v>
      </c>
      <c r="AJ9950" s="2">
        <v>0.40250000000000002</v>
      </c>
      <c r="AK9950" s="2">
        <v>1.0330150689917601</v>
      </c>
      <c r="AL9950" s="2">
        <v>-0.610363863914542</v>
      </c>
      <c r="AM9950" s="2">
        <v>1.57206</v>
      </c>
      <c r="AN9950" s="2">
        <v>3.4192900000000002</v>
      </c>
      <c r="AO9950" s="2">
        <v>5.0525745723569404</v>
      </c>
      <c r="AP9950" s="2">
        <v>-0.32325788545364198</v>
      </c>
      <c r="AQ9950" s="2">
        <v>3.1063299999999998</v>
      </c>
      <c r="AR9950" s="2">
        <v>0.25319000000000003</v>
      </c>
      <c r="AS9950" s="2">
        <v>6.8440000000000001E-2</v>
      </c>
      <c r="AT9950" s="2">
        <v>48.9</v>
      </c>
      <c r="AU9950" s="2">
        <v>73.3</v>
      </c>
      <c r="AV9950">
        <v>2</v>
      </c>
      <c r="AW9950" s="2">
        <v>1.43557</v>
      </c>
      <c r="AX9950" s="2">
        <v>1.0431299999999999</v>
      </c>
      <c r="AY9950" s="1">
        <v>45372</v>
      </c>
      <c r="AZ9950">
        <v>4</v>
      </c>
      <c r="BA9950">
        <v>3</v>
      </c>
      <c r="BB9950">
        <v>1</v>
      </c>
      <c r="BC9950">
        <v>1</v>
      </c>
      <c r="BD9950" s="1">
        <v>44662</v>
      </c>
      <c r="BE9950">
        <v>57</v>
      </c>
      <c r="BF9950">
        <v>19</v>
      </c>
      <c r="BG9950">
        <v>38</v>
      </c>
      <c r="BH9950">
        <v>1</v>
      </c>
      <c r="BI9950">
        <v>1</v>
      </c>
      <c r="BJ9950">
        <v>138</v>
      </c>
      <c r="BK9950">
        <v>3</v>
      </c>
      <c r="BL9950">
        <v>206265</v>
      </c>
      <c r="BM9950">
        <v>2</v>
      </c>
      <c r="BN9950">
        <v>5</v>
      </c>
      <c r="BO9950" t="s">
        <v>45445</v>
      </c>
      <c r="BP9950">
        <v>41.461599999999997</v>
      </c>
      <c r="BQ9950">
        <v>-84.566999999999993</v>
      </c>
      <c r="BR9950">
        <v>5</v>
      </c>
      <c r="BS9950" s="1">
        <v>45992</v>
      </c>
    </row>
    <row r="9951" spans="1:71" x14ac:dyDescent="0.2">
      <c r="A9951" t="s">
        <v>45446</v>
      </c>
      <c r="B9951" t="s">
        <v>44665</v>
      </c>
      <c r="C9951" t="s">
        <v>45447</v>
      </c>
      <c r="D9951" t="s">
        <v>45448</v>
      </c>
      <c r="E9951" t="s">
        <v>3247</v>
      </c>
      <c r="F9951" t="s">
        <v>16581</v>
      </c>
      <c r="G9951" t="str">
        <f>LEFT(ProviderInfo[[#This Row],[Ownership Type - Detail]], FIND(" - ",ProviderInfo[[#This Row],[Ownership Type - Detail]]) - 1)</f>
        <v>For profit</v>
      </c>
      <c r="H9951" t="s">
        <v>77</v>
      </c>
      <c r="I9951">
        <v>99</v>
      </c>
      <c r="J9951">
        <v>91</v>
      </c>
      <c r="K9951" t="s">
        <v>78</v>
      </c>
      <c r="L9951" t="s">
        <v>79</v>
      </c>
      <c r="M9951" s="1">
        <v>25833</v>
      </c>
      <c r="N9951" t="s">
        <v>80</v>
      </c>
      <c r="O9951">
        <v>690</v>
      </c>
      <c r="P9951">
        <v>247</v>
      </c>
      <c r="Q9951">
        <v>2.9</v>
      </c>
      <c r="R9951">
        <v>2.6</v>
      </c>
      <c r="S9951">
        <v>2.4</v>
      </c>
      <c r="T9951">
        <v>4.0999999999999996</v>
      </c>
      <c r="U9951" t="s">
        <v>79</v>
      </c>
      <c r="W9951" t="s">
        <v>79</v>
      </c>
      <c r="X9951" t="s">
        <v>91</v>
      </c>
      <c r="Y9951" t="s">
        <v>79</v>
      </c>
      <c r="Z9951" t="s">
        <v>79</v>
      </c>
      <c r="AA9951" t="s">
        <v>82</v>
      </c>
      <c r="AB9951">
        <v>3</v>
      </c>
      <c r="AC9951">
        <v>2</v>
      </c>
      <c r="AD9951">
        <v>2</v>
      </c>
      <c r="AE9951">
        <v>5</v>
      </c>
      <c r="AF9951" s="2">
        <v>1.8213699999999999</v>
      </c>
      <c r="AG9951" s="2">
        <v>3.3565846258310499</v>
      </c>
      <c r="AH9951" s="2">
        <v>-0.457374026567541</v>
      </c>
      <c r="AI9951" s="2">
        <v>0.71265999999999996</v>
      </c>
      <c r="AJ9951" s="2">
        <v>0.59769000000000005</v>
      </c>
      <c r="AK9951" s="2">
        <v>1.2396734880159901</v>
      </c>
      <c r="AL9951" s="2">
        <v>-0.51786498156336302</v>
      </c>
      <c r="AM9951" s="2">
        <v>1.3103499999999999</v>
      </c>
      <c r="AN9951" s="2">
        <v>3.1317200000000001</v>
      </c>
      <c r="AO9951" s="2">
        <v>5.5227978682652603</v>
      </c>
      <c r="AP9951" s="2">
        <v>-0.43294683696550101</v>
      </c>
      <c r="AQ9951" s="2">
        <v>2.64283</v>
      </c>
      <c r="AR9951" s="2">
        <v>0.24775</v>
      </c>
      <c r="AS9951" s="2">
        <v>4.5629999999999997E-2</v>
      </c>
      <c r="AT9951" s="2">
        <v>51.7</v>
      </c>
      <c r="AU9951" s="2">
        <v>20</v>
      </c>
      <c r="AV9951">
        <v>0</v>
      </c>
      <c r="AW9951" s="2">
        <v>1.79566</v>
      </c>
      <c r="AX9951" s="2">
        <v>1.3047800000000001</v>
      </c>
      <c r="AY9951" s="1">
        <v>45428</v>
      </c>
      <c r="AZ9951">
        <v>16</v>
      </c>
      <c r="BA9951">
        <v>4</v>
      </c>
      <c r="BB9951">
        <v>12</v>
      </c>
      <c r="BC9951">
        <v>1</v>
      </c>
      <c r="BD9951" s="1">
        <v>44742</v>
      </c>
      <c r="BE9951">
        <v>7</v>
      </c>
      <c r="BF9951">
        <v>5</v>
      </c>
      <c r="BG9951">
        <v>2</v>
      </c>
      <c r="BH9951">
        <v>1</v>
      </c>
      <c r="BI9951">
        <v>0</v>
      </c>
      <c r="BJ9951">
        <v>32</v>
      </c>
      <c r="BK9951">
        <v>1</v>
      </c>
      <c r="BL9951">
        <v>20678</v>
      </c>
      <c r="BM9951">
        <v>0</v>
      </c>
      <c r="BN9951">
        <v>1</v>
      </c>
      <c r="BO9951" t="s">
        <v>45449</v>
      </c>
      <c r="BP9951">
        <v>39.7151</v>
      </c>
      <c r="BQ9951">
        <v>-82.56</v>
      </c>
      <c r="BR9951">
        <v>5</v>
      </c>
      <c r="BS9951" s="1">
        <v>45992</v>
      </c>
    </row>
    <row r="9952" spans="1:71" x14ac:dyDescent="0.2">
      <c r="A9952" t="s">
        <v>45450</v>
      </c>
      <c r="B9952" t="s">
        <v>44665</v>
      </c>
      <c r="C9952" t="s">
        <v>45451</v>
      </c>
      <c r="D9952" t="s">
        <v>45452</v>
      </c>
      <c r="E9952" t="s">
        <v>45453</v>
      </c>
      <c r="F9952" t="s">
        <v>282</v>
      </c>
      <c r="G9952" t="str">
        <f>LEFT(ProviderInfo[[#This Row],[Ownership Type - Detail]], FIND(" - ",ProviderInfo[[#This Row],[Ownership Type - Detail]]) - 1)</f>
        <v>For profit</v>
      </c>
      <c r="H9952" t="s">
        <v>106</v>
      </c>
      <c r="I9952">
        <v>70</v>
      </c>
      <c r="J9952">
        <v>59.6</v>
      </c>
      <c r="K9952" t="s">
        <v>78</v>
      </c>
      <c r="L9952" t="s">
        <v>79</v>
      </c>
      <c r="M9952" s="1">
        <v>34271</v>
      </c>
      <c r="N9952" t="s">
        <v>45454</v>
      </c>
      <c r="O9952">
        <v>772</v>
      </c>
      <c r="P9952">
        <v>7</v>
      </c>
      <c r="Q9952">
        <v>2.2999999999999998</v>
      </c>
      <c r="R9952">
        <v>1.9</v>
      </c>
      <c r="S9952">
        <v>1.4</v>
      </c>
      <c r="T9952">
        <v>4.5999999999999996</v>
      </c>
      <c r="U9952" t="s">
        <v>79</v>
      </c>
      <c r="W9952" t="s">
        <v>79</v>
      </c>
      <c r="X9952" t="s">
        <v>91</v>
      </c>
      <c r="Y9952" t="s">
        <v>90</v>
      </c>
      <c r="Z9952" t="s">
        <v>79</v>
      </c>
      <c r="AA9952" t="s">
        <v>99</v>
      </c>
      <c r="AB9952">
        <v>2</v>
      </c>
      <c r="AC9952">
        <v>1</v>
      </c>
      <c r="AD9952">
        <v>1</v>
      </c>
      <c r="AE9952">
        <v>5</v>
      </c>
      <c r="AF9952" s="2">
        <v>2.0095399999999999</v>
      </c>
      <c r="AG9952" s="2">
        <v>3.28359338211542</v>
      </c>
      <c r="AH9952" s="2">
        <v>-0.38800583198112798</v>
      </c>
      <c r="AI9952" s="2">
        <v>0.80762</v>
      </c>
      <c r="AJ9952" s="2">
        <v>0.57430999999999999</v>
      </c>
      <c r="AK9952" s="2">
        <v>1.03779045129227</v>
      </c>
      <c r="AL9952" s="2">
        <v>-0.44660311791762602</v>
      </c>
      <c r="AM9952" s="2">
        <v>1.3819399999999999</v>
      </c>
      <c r="AN9952" s="2">
        <v>3.3914800000000001</v>
      </c>
      <c r="AO9952" s="2">
        <v>5.0639791959268701</v>
      </c>
      <c r="AP9952" s="2">
        <v>-0.33027370990625599</v>
      </c>
      <c r="AQ9952" s="2">
        <v>3.0912000000000002</v>
      </c>
      <c r="AR9952" s="2">
        <v>0.33344000000000001</v>
      </c>
      <c r="AS9952" s="2">
        <v>1.1679999999999999E-2</v>
      </c>
      <c r="AT9952" s="2">
        <v>60</v>
      </c>
      <c r="AU9952" s="2">
        <v>61.5</v>
      </c>
      <c r="AV9952">
        <v>2</v>
      </c>
      <c r="AW9952" s="2">
        <v>1.4438500000000001</v>
      </c>
      <c r="AX9952" s="2">
        <v>1.04915</v>
      </c>
      <c r="AY9952" s="1">
        <v>45183</v>
      </c>
      <c r="AZ9952">
        <v>14</v>
      </c>
      <c r="BA9952">
        <v>10</v>
      </c>
      <c r="BB9952">
        <v>5</v>
      </c>
      <c r="BC9952">
        <v>1</v>
      </c>
      <c r="BD9952" s="1">
        <v>44531</v>
      </c>
      <c r="BE9952">
        <v>63</v>
      </c>
      <c r="BF9952">
        <v>22</v>
      </c>
      <c r="BG9952">
        <v>41</v>
      </c>
      <c r="BH9952">
        <v>1</v>
      </c>
      <c r="BI9952">
        <v>0</v>
      </c>
      <c r="BJ9952">
        <v>106</v>
      </c>
      <c r="BK9952">
        <v>1</v>
      </c>
      <c r="BL9952">
        <v>140849</v>
      </c>
      <c r="BM9952">
        <v>1</v>
      </c>
      <c r="BN9952">
        <v>2</v>
      </c>
      <c r="BO9952" t="s">
        <v>45455</v>
      </c>
      <c r="BP9952">
        <v>40.130099999999999</v>
      </c>
      <c r="BQ9952">
        <v>-82.933000000000007</v>
      </c>
      <c r="BR9952">
        <v>5</v>
      </c>
      <c r="BS9952" s="1">
        <v>45992</v>
      </c>
    </row>
    <row r="9953" spans="1:71" x14ac:dyDescent="0.2">
      <c r="A9953" t="s">
        <v>45456</v>
      </c>
      <c r="B9953" t="s">
        <v>44665</v>
      </c>
      <c r="C9953" t="s">
        <v>45457</v>
      </c>
      <c r="D9953" t="s">
        <v>45458</v>
      </c>
      <c r="E9953" t="s">
        <v>3085</v>
      </c>
      <c r="F9953" t="s">
        <v>13340</v>
      </c>
      <c r="G9953" t="str">
        <f>LEFT(ProviderInfo[[#This Row],[Ownership Type - Detail]], FIND(" - ",ProviderInfo[[#This Row],[Ownership Type - Detail]]) - 1)</f>
        <v>For profit</v>
      </c>
      <c r="H9953" t="s">
        <v>106</v>
      </c>
      <c r="I9953">
        <v>81</v>
      </c>
      <c r="J9953">
        <v>75</v>
      </c>
      <c r="K9953" t="s">
        <v>78</v>
      </c>
      <c r="L9953" t="s">
        <v>79</v>
      </c>
      <c r="M9953" s="1">
        <v>40437</v>
      </c>
      <c r="N9953" t="s">
        <v>45459</v>
      </c>
      <c r="O9953">
        <v>289</v>
      </c>
      <c r="P9953">
        <v>9</v>
      </c>
      <c r="Q9953">
        <v>3.7</v>
      </c>
      <c r="R9953">
        <v>3.2</v>
      </c>
      <c r="S9953">
        <v>2.1</v>
      </c>
      <c r="T9953">
        <v>4.7</v>
      </c>
      <c r="U9953" t="s">
        <v>79</v>
      </c>
      <c r="W9953" t="s">
        <v>79</v>
      </c>
      <c r="X9953" t="s">
        <v>91</v>
      </c>
      <c r="Y9953" t="s">
        <v>79</v>
      </c>
      <c r="Z9953" t="s">
        <v>79</v>
      </c>
      <c r="AA9953" t="s">
        <v>99</v>
      </c>
      <c r="AB9953">
        <v>4</v>
      </c>
      <c r="AC9953">
        <v>3</v>
      </c>
      <c r="AD9953">
        <v>2</v>
      </c>
      <c r="AE9953">
        <v>5</v>
      </c>
      <c r="AF9953" s="2">
        <v>2.5438999999999998</v>
      </c>
      <c r="AG9953" s="2">
        <v>3.3006086843210301</v>
      </c>
      <c r="AH9953" s="2">
        <v>-0.22926337433323801</v>
      </c>
      <c r="AI9953" s="2">
        <v>1.1029599999999999</v>
      </c>
      <c r="AJ9953" s="2">
        <v>0.35941000000000001</v>
      </c>
      <c r="AK9953" s="2">
        <v>1.0802020332200299</v>
      </c>
      <c r="AL9953" s="2">
        <v>-0.667275205057135</v>
      </c>
      <c r="AM9953" s="2">
        <v>1.4623699999999999</v>
      </c>
      <c r="AN9953" s="2">
        <v>4.0062699999999998</v>
      </c>
      <c r="AO9953" s="2">
        <v>5.1640082822188997</v>
      </c>
      <c r="AP9953" s="2">
        <v>-0.22419373071211099</v>
      </c>
      <c r="AQ9953" s="2">
        <v>3.3725200000000002</v>
      </c>
      <c r="AR9953" s="2">
        <v>0.20433999999999999</v>
      </c>
      <c r="AS9953" s="2">
        <v>0</v>
      </c>
      <c r="AT9953" s="2">
        <v>32.9</v>
      </c>
      <c r="AU9953" s="2">
        <v>42.9</v>
      </c>
      <c r="AV9953">
        <v>0</v>
      </c>
      <c r="AW9953" s="2">
        <v>1.5174799999999999</v>
      </c>
      <c r="AX9953" s="2">
        <v>1.1026499999999999</v>
      </c>
      <c r="AY9953" s="1">
        <v>45289</v>
      </c>
      <c r="AZ9953">
        <v>10</v>
      </c>
      <c r="BA9953">
        <v>10</v>
      </c>
      <c r="BB9953">
        <v>0</v>
      </c>
      <c r="BC9953">
        <v>1</v>
      </c>
      <c r="BD9953" s="1">
        <v>44581</v>
      </c>
      <c r="BE9953">
        <v>9</v>
      </c>
      <c r="BF9953">
        <v>4</v>
      </c>
      <c r="BG9953">
        <v>5</v>
      </c>
      <c r="BH9953">
        <v>1</v>
      </c>
      <c r="BI9953">
        <v>0</v>
      </c>
      <c r="BJ9953">
        <v>13</v>
      </c>
      <c r="BK9953">
        <v>0</v>
      </c>
      <c r="BL9953">
        <v>0</v>
      </c>
      <c r="BM9953">
        <v>0</v>
      </c>
      <c r="BN9953">
        <v>0</v>
      </c>
      <c r="BO9953" t="s">
        <v>45460</v>
      </c>
      <c r="BP9953">
        <v>40.982500000000002</v>
      </c>
      <c r="BQ9953">
        <v>-81.995999999999995</v>
      </c>
      <c r="BR9953">
        <v>5</v>
      </c>
      <c r="BS9953" s="1">
        <v>45992</v>
      </c>
    </row>
    <row r="9954" spans="1:71" x14ac:dyDescent="0.2">
      <c r="A9954" t="s">
        <v>45461</v>
      </c>
      <c r="B9954" t="s">
        <v>44665</v>
      </c>
      <c r="C9954" t="s">
        <v>45462</v>
      </c>
      <c r="D9954" t="s">
        <v>45463</v>
      </c>
      <c r="E9954" t="s">
        <v>44702</v>
      </c>
      <c r="F9954" t="s">
        <v>12858</v>
      </c>
      <c r="G9954" t="str">
        <f>LEFT(ProviderInfo[[#This Row],[Ownership Type - Detail]], FIND(" - ",ProviderInfo[[#This Row],[Ownership Type - Detail]]) - 1)</f>
        <v>For profit</v>
      </c>
      <c r="H9954" t="s">
        <v>77</v>
      </c>
      <c r="I9954">
        <v>122</v>
      </c>
      <c r="J9954">
        <v>96</v>
      </c>
      <c r="K9954" t="s">
        <v>78</v>
      </c>
      <c r="L9954" t="s">
        <v>79</v>
      </c>
      <c r="M9954" s="1">
        <v>33836</v>
      </c>
      <c r="N9954" t="s">
        <v>28666</v>
      </c>
      <c r="O9954">
        <v>814</v>
      </c>
      <c r="P9954">
        <v>5</v>
      </c>
      <c r="Q9954">
        <v>3.2</v>
      </c>
      <c r="R9954">
        <v>2.6</v>
      </c>
      <c r="S9954">
        <v>2</v>
      </c>
      <c r="T9954">
        <v>5</v>
      </c>
      <c r="U9954" t="s">
        <v>79</v>
      </c>
      <c r="W9954" t="s">
        <v>79</v>
      </c>
      <c r="X9954" t="s">
        <v>91</v>
      </c>
      <c r="Y9954" t="s">
        <v>79</v>
      </c>
      <c r="Z9954" t="s">
        <v>79</v>
      </c>
      <c r="AA9954" t="s">
        <v>82</v>
      </c>
      <c r="AB9954">
        <v>3</v>
      </c>
      <c r="AC9954">
        <v>2</v>
      </c>
      <c r="AD9954">
        <v>4</v>
      </c>
      <c r="AE9954">
        <v>5</v>
      </c>
      <c r="AF9954" s="2">
        <v>2.20336</v>
      </c>
      <c r="AG9954" s="2">
        <v>3.2602286519018899</v>
      </c>
      <c r="AH9954" s="2">
        <v>-0.32417010116310502</v>
      </c>
      <c r="AI9954" s="2">
        <v>0.55613999999999997</v>
      </c>
      <c r="AJ9954" s="2">
        <v>0.92612000000000005</v>
      </c>
      <c r="AK9954" s="2">
        <v>0.98380120000427596</v>
      </c>
      <c r="AL9954" s="2">
        <v>-5.8630951053958297E-2</v>
      </c>
      <c r="AM9954" s="2">
        <v>1.4822599999999999</v>
      </c>
      <c r="AN9954" s="2">
        <v>3.6856200000000001</v>
      </c>
      <c r="AO9954" s="2">
        <v>4.9332231505605302</v>
      </c>
      <c r="AP9954" s="2">
        <v>-0.25289817883441501</v>
      </c>
      <c r="AQ9954" s="2">
        <v>3.2876400000000001</v>
      </c>
      <c r="AR9954" s="2">
        <v>0.84433999999999998</v>
      </c>
      <c r="AS9954" s="2">
        <v>1.883E-2</v>
      </c>
      <c r="AT9954" s="2">
        <v>36</v>
      </c>
      <c r="AU9954" s="2">
        <v>23.8</v>
      </c>
      <c r="AV9954">
        <v>0</v>
      </c>
      <c r="AW9954" s="2">
        <v>1.3503700000000001</v>
      </c>
      <c r="AX9954" s="2">
        <v>0.98121999999999998</v>
      </c>
      <c r="AY9954" s="1">
        <v>45414</v>
      </c>
      <c r="AZ9954">
        <v>6</v>
      </c>
      <c r="BA9954">
        <v>5</v>
      </c>
      <c r="BB9954">
        <v>1</v>
      </c>
      <c r="BC9954">
        <v>1</v>
      </c>
      <c r="BD9954" s="1">
        <v>45054</v>
      </c>
      <c r="BE9954">
        <v>20</v>
      </c>
      <c r="BF9954">
        <v>12</v>
      </c>
      <c r="BG9954">
        <v>10</v>
      </c>
      <c r="BH9954">
        <v>1</v>
      </c>
      <c r="BI9954">
        <v>1</v>
      </c>
      <c r="BJ9954">
        <v>80</v>
      </c>
      <c r="BK9954">
        <v>2</v>
      </c>
      <c r="BL9954">
        <v>109083</v>
      </c>
      <c r="BM9954">
        <v>1</v>
      </c>
      <c r="BN9954">
        <v>3</v>
      </c>
      <c r="BO9954" t="s">
        <v>45464</v>
      </c>
      <c r="BP9954">
        <v>39.257800000000003</v>
      </c>
      <c r="BQ9954">
        <v>-84.563999999999993</v>
      </c>
      <c r="BR9954">
        <v>5</v>
      </c>
      <c r="BS9954" s="1">
        <v>45992</v>
      </c>
    </row>
    <row r="9955" spans="1:71" x14ac:dyDescent="0.2">
      <c r="A9955" t="s">
        <v>45465</v>
      </c>
      <c r="B9955" t="s">
        <v>44665</v>
      </c>
      <c r="C9955" t="s">
        <v>45466</v>
      </c>
      <c r="D9955" t="s">
        <v>45467</v>
      </c>
      <c r="E9955" t="s">
        <v>45468</v>
      </c>
      <c r="F9955" t="s">
        <v>45469</v>
      </c>
      <c r="G9955" t="str">
        <f>LEFT(ProviderInfo[[#This Row],[Ownership Type - Detail]], FIND(" - ",ProviderInfo[[#This Row],[Ownership Type - Detail]]) - 1)</f>
        <v>For profit</v>
      </c>
      <c r="H9955" t="s">
        <v>106</v>
      </c>
      <c r="I9955">
        <v>90</v>
      </c>
      <c r="J9955">
        <v>81.599999999999994</v>
      </c>
      <c r="K9955" t="s">
        <v>78</v>
      </c>
      <c r="L9955" t="s">
        <v>79</v>
      </c>
      <c r="M9955" s="1">
        <v>35366</v>
      </c>
      <c r="N9955" t="s">
        <v>45470</v>
      </c>
      <c r="O9955">
        <v>567</v>
      </c>
      <c r="P9955">
        <v>11</v>
      </c>
      <c r="Q9955">
        <v>3.3</v>
      </c>
      <c r="R9955">
        <v>2.8</v>
      </c>
      <c r="S9955">
        <v>3.1</v>
      </c>
      <c r="T9955">
        <v>4.4000000000000004</v>
      </c>
      <c r="U9955" t="s">
        <v>79</v>
      </c>
      <c r="W9955" t="s">
        <v>79</v>
      </c>
      <c r="X9955" t="s">
        <v>91</v>
      </c>
      <c r="Y9955" t="s">
        <v>79</v>
      </c>
      <c r="Z9955" t="s">
        <v>79</v>
      </c>
      <c r="AA9955" t="s">
        <v>82</v>
      </c>
      <c r="AB9955">
        <v>5</v>
      </c>
      <c r="AC9955">
        <v>5</v>
      </c>
      <c r="AD9955">
        <v>3</v>
      </c>
      <c r="AE9955">
        <v>5</v>
      </c>
      <c r="AF9955" s="2">
        <v>1.70868</v>
      </c>
      <c r="AG9955" s="2">
        <v>3.1862293590598001</v>
      </c>
      <c r="AH9955" s="2">
        <v>-0.46372975468903499</v>
      </c>
      <c r="AI9955" s="2">
        <v>0.89424999999999999</v>
      </c>
      <c r="AJ9955" s="2">
        <v>0.45634999999999998</v>
      </c>
      <c r="AK9955" s="2">
        <v>0.84219396410513703</v>
      </c>
      <c r="AL9955" s="2">
        <v>-0.458141450247878</v>
      </c>
      <c r="AM9955" s="2">
        <v>1.3506</v>
      </c>
      <c r="AN9955" s="2">
        <v>3.0592800000000002</v>
      </c>
      <c r="AO9955" s="2">
        <v>4.56712186528505</v>
      </c>
      <c r="AP9955" s="2">
        <v>-0.33015144105223898</v>
      </c>
      <c r="AQ9955" s="2">
        <v>2.5085099999999998</v>
      </c>
      <c r="AR9955" s="2">
        <v>0.31895000000000001</v>
      </c>
      <c r="AS9955" s="2">
        <v>1.3509999999999999E-2</v>
      </c>
      <c r="AT9955" s="2">
        <v>42.3</v>
      </c>
      <c r="AU9955" s="2">
        <v>14.3</v>
      </c>
      <c r="AV9955">
        <v>0</v>
      </c>
      <c r="AW9955" s="2">
        <v>1.1067800000000001</v>
      </c>
      <c r="AX9955" s="2">
        <v>0.80422000000000005</v>
      </c>
      <c r="AY9955" s="1">
        <v>45757</v>
      </c>
      <c r="AZ9955">
        <v>0</v>
      </c>
      <c r="BA9955">
        <v>0</v>
      </c>
      <c r="BB9955">
        <v>0</v>
      </c>
      <c r="BC9955">
        <v>0</v>
      </c>
      <c r="BD9955" s="1">
        <v>44805</v>
      </c>
      <c r="BE9955">
        <v>4</v>
      </c>
      <c r="BF9955">
        <v>4</v>
      </c>
      <c r="BG9955">
        <v>0</v>
      </c>
      <c r="BH9955">
        <v>1</v>
      </c>
      <c r="BI9955">
        <v>0</v>
      </c>
      <c r="BJ9955">
        <v>6</v>
      </c>
      <c r="BK9955">
        <v>0</v>
      </c>
      <c r="BL9955">
        <v>0</v>
      </c>
      <c r="BM9955">
        <v>0</v>
      </c>
      <c r="BN9955">
        <v>0</v>
      </c>
      <c r="BO9955" t="s">
        <v>45471</v>
      </c>
      <c r="BP9955">
        <v>41.470700000000001</v>
      </c>
      <c r="BQ9955">
        <v>-81.135999999999996</v>
      </c>
      <c r="BR9955">
        <v>5</v>
      </c>
      <c r="BS9955" s="1">
        <v>45992</v>
      </c>
    </row>
    <row r="9956" spans="1:71" x14ac:dyDescent="0.2">
      <c r="A9956" t="s">
        <v>45472</v>
      </c>
      <c r="B9956" t="s">
        <v>44665</v>
      </c>
      <c r="C9956" t="s">
        <v>45473</v>
      </c>
      <c r="D9956" t="s">
        <v>45474</v>
      </c>
      <c r="E9956" t="s">
        <v>45475</v>
      </c>
      <c r="F9956" t="s">
        <v>45024</v>
      </c>
      <c r="G9956" t="str">
        <f>LEFT(ProviderInfo[[#This Row],[Ownership Type - Detail]], FIND(" - ",ProviderInfo[[#This Row],[Ownership Type - Detail]]) - 1)</f>
        <v>For profit</v>
      </c>
      <c r="H9956" t="s">
        <v>106</v>
      </c>
      <c r="I9956">
        <v>107</v>
      </c>
      <c r="J9956">
        <v>88.4</v>
      </c>
      <c r="K9956" t="s">
        <v>78</v>
      </c>
      <c r="L9956" t="s">
        <v>79</v>
      </c>
      <c r="M9956" s="1">
        <v>34751</v>
      </c>
      <c r="U9956" t="s">
        <v>79</v>
      </c>
      <c r="W9956" t="s">
        <v>79</v>
      </c>
      <c r="X9956" t="s">
        <v>91</v>
      </c>
      <c r="Y9956" t="s">
        <v>79</v>
      </c>
      <c r="Z9956" t="s">
        <v>79</v>
      </c>
      <c r="AA9956" t="s">
        <v>82</v>
      </c>
      <c r="AB9956">
        <v>3</v>
      </c>
      <c r="AC9956">
        <v>3</v>
      </c>
      <c r="AD9956">
        <v>4</v>
      </c>
      <c r="AE9956">
        <v>4</v>
      </c>
      <c r="AF9956" s="2">
        <v>2.17632</v>
      </c>
      <c r="AG9956" s="2">
        <v>3.29399091914228</v>
      </c>
      <c r="AH9956" s="2">
        <v>-0.33930601102971802</v>
      </c>
      <c r="AI9956" s="2">
        <v>0.97648000000000001</v>
      </c>
      <c r="AJ9956" s="2">
        <v>0.90461000000000003</v>
      </c>
      <c r="AK9956" s="2">
        <v>1.06338807576478</v>
      </c>
      <c r="AL9956" s="2">
        <v>-0.14931338744849501</v>
      </c>
      <c r="AM9956" s="2">
        <v>1.8810899999999999</v>
      </c>
      <c r="AN9956" s="2">
        <v>4.0574000000000003</v>
      </c>
      <c r="AO9956" s="2">
        <v>5.1246158947937204</v>
      </c>
      <c r="AP9956" s="2">
        <v>-0.208252855765823</v>
      </c>
      <c r="AQ9956" s="2">
        <v>3.2218200000000001</v>
      </c>
      <c r="AR9956" s="2">
        <v>0.47642000000000001</v>
      </c>
      <c r="AS9956" s="2">
        <v>4.0989999999999999E-2</v>
      </c>
      <c r="AT9956" s="2">
        <v>37.200000000000003</v>
      </c>
      <c r="AU9956" s="2">
        <v>35</v>
      </c>
      <c r="AV9956">
        <v>0</v>
      </c>
      <c r="AW9956" s="2">
        <v>1.48827</v>
      </c>
      <c r="AX9956" s="2">
        <v>1.08142</v>
      </c>
      <c r="AY9956" s="1">
        <v>45449</v>
      </c>
      <c r="AZ9956">
        <v>10</v>
      </c>
      <c r="BA9956">
        <v>9</v>
      </c>
      <c r="BB9956">
        <v>1</v>
      </c>
      <c r="BC9956">
        <v>1</v>
      </c>
      <c r="BD9956" s="1">
        <v>44693</v>
      </c>
      <c r="BE9956">
        <v>8</v>
      </c>
      <c r="BF9956">
        <v>6</v>
      </c>
      <c r="BG9956">
        <v>2</v>
      </c>
      <c r="BH9956">
        <v>1</v>
      </c>
      <c r="BI9956">
        <v>1</v>
      </c>
      <c r="BJ9956">
        <v>4</v>
      </c>
      <c r="BK9956">
        <v>0</v>
      </c>
      <c r="BL9956">
        <v>0</v>
      </c>
      <c r="BM9956">
        <v>0</v>
      </c>
      <c r="BN9956">
        <v>0</v>
      </c>
      <c r="BO9956" t="s">
        <v>45476</v>
      </c>
      <c r="BP9956">
        <v>40.681800000000003</v>
      </c>
      <c r="BQ9956">
        <v>-80.584999999999994</v>
      </c>
      <c r="BR9956">
        <v>5</v>
      </c>
      <c r="BS9956" s="1">
        <v>45992</v>
      </c>
    </row>
    <row r="9957" spans="1:71" x14ac:dyDescent="0.2">
      <c r="A9957" t="s">
        <v>45477</v>
      </c>
      <c r="B9957" t="s">
        <v>44665</v>
      </c>
      <c r="C9957" t="s">
        <v>45478</v>
      </c>
      <c r="D9957" t="s">
        <v>45479</v>
      </c>
      <c r="E9957" t="s">
        <v>44779</v>
      </c>
      <c r="F9957" t="s">
        <v>16581</v>
      </c>
      <c r="G9957" t="str">
        <f>LEFT(ProviderInfo[[#This Row],[Ownership Type - Detail]], FIND(" - ",ProviderInfo[[#This Row],[Ownership Type - Detail]]) - 1)</f>
        <v>For profit</v>
      </c>
      <c r="H9957" t="s">
        <v>77</v>
      </c>
      <c r="I9957">
        <v>87</v>
      </c>
      <c r="J9957">
        <v>107.8</v>
      </c>
      <c r="K9957" t="s">
        <v>78</v>
      </c>
      <c r="L9957" t="s">
        <v>79</v>
      </c>
      <c r="M9957" s="1">
        <v>43146</v>
      </c>
      <c r="N9957" t="s">
        <v>29679</v>
      </c>
      <c r="O9957">
        <v>601</v>
      </c>
      <c r="P9957">
        <v>31</v>
      </c>
      <c r="Q9957">
        <v>2.4</v>
      </c>
      <c r="R9957">
        <v>1.8</v>
      </c>
      <c r="S9957">
        <v>2.2999999999999998</v>
      </c>
      <c r="T9957">
        <v>4.5999999999999996</v>
      </c>
      <c r="U9957" t="s">
        <v>79</v>
      </c>
      <c r="W9957" t="s">
        <v>79</v>
      </c>
      <c r="X9957" t="s">
        <v>91</v>
      </c>
      <c r="Y9957" t="s">
        <v>79</v>
      </c>
      <c r="Z9957" t="s">
        <v>79</v>
      </c>
      <c r="AA9957" t="s">
        <v>82</v>
      </c>
      <c r="AB9957">
        <v>3</v>
      </c>
      <c r="AC9957">
        <v>2</v>
      </c>
      <c r="AD9957">
        <v>2</v>
      </c>
      <c r="AE9957">
        <v>5</v>
      </c>
      <c r="AF9957" s="2">
        <v>2.0560700000000001</v>
      </c>
      <c r="AG9957" s="2">
        <v>3.3137723848078799</v>
      </c>
      <c r="AH9957" s="2">
        <v>-0.37953795214597902</v>
      </c>
      <c r="AI9957" s="2">
        <v>1.23048</v>
      </c>
      <c r="AJ9957" s="2">
        <v>0.56557999999999997</v>
      </c>
      <c r="AK9957" s="2">
        <v>1.11488478577992</v>
      </c>
      <c r="AL9957" s="2">
        <v>-0.49270094343932902</v>
      </c>
      <c r="AM9957" s="2">
        <v>1.79606</v>
      </c>
      <c r="AN9957" s="2">
        <v>3.8521399999999999</v>
      </c>
      <c r="AO9957" s="2">
        <v>5.2442351916984498</v>
      </c>
      <c r="AP9957" s="2">
        <v>-0.26545247129688598</v>
      </c>
      <c r="AQ9957" s="2">
        <v>3.5687099999999998</v>
      </c>
      <c r="AR9957" s="2">
        <v>0.43336999999999998</v>
      </c>
      <c r="AS9957" s="2">
        <v>4.3490000000000001E-2</v>
      </c>
      <c r="AT9957" s="2">
        <v>58.1</v>
      </c>
      <c r="AU9957" s="2">
        <v>70.599999999999994</v>
      </c>
      <c r="AV9957">
        <v>0</v>
      </c>
      <c r="AW9957" s="2">
        <v>1.5778099999999999</v>
      </c>
      <c r="AX9957" s="2">
        <v>1.14649</v>
      </c>
      <c r="AY9957" s="1">
        <v>45400</v>
      </c>
      <c r="AZ9957">
        <v>16</v>
      </c>
      <c r="BA9957">
        <v>9</v>
      </c>
      <c r="BB9957">
        <v>10</v>
      </c>
      <c r="BC9957">
        <v>1</v>
      </c>
      <c r="BD9957" s="1">
        <v>45105</v>
      </c>
      <c r="BE9957">
        <v>27</v>
      </c>
      <c r="BF9957">
        <v>10</v>
      </c>
      <c r="BG9957">
        <v>17</v>
      </c>
      <c r="BH9957">
        <v>1</v>
      </c>
      <c r="BI9957">
        <v>0</v>
      </c>
      <c r="BJ9957">
        <v>58</v>
      </c>
      <c r="BK9957">
        <v>0</v>
      </c>
      <c r="BL9957">
        <v>0</v>
      </c>
      <c r="BM9957">
        <v>0</v>
      </c>
      <c r="BN9957">
        <v>0</v>
      </c>
      <c r="BO9957" t="s">
        <v>45480</v>
      </c>
      <c r="BP9957">
        <v>39.847999999999999</v>
      </c>
      <c r="BQ9957">
        <v>-82.828999999999994</v>
      </c>
      <c r="BR9957">
        <v>5</v>
      </c>
      <c r="BS9957" s="1">
        <v>45992</v>
      </c>
    </row>
    <row r="9958" spans="1:71" x14ac:dyDescent="0.2">
      <c r="A9958" t="s">
        <v>45481</v>
      </c>
      <c r="B9958" t="s">
        <v>44665</v>
      </c>
      <c r="C9958" t="s">
        <v>45482</v>
      </c>
      <c r="D9958" t="s">
        <v>45483</v>
      </c>
      <c r="E9958" t="s">
        <v>45484</v>
      </c>
      <c r="F9958" t="s">
        <v>44713</v>
      </c>
      <c r="G9958" t="str">
        <f>LEFT(ProviderInfo[[#This Row],[Ownership Type - Detail]], FIND(" - ",ProviderInfo[[#This Row],[Ownership Type - Detail]]) - 1)</f>
        <v>For profit</v>
      </c>
      <c r="H9958" t="s">
        <v>106</v>
      </c>
      <c r="I9958">
        <v>130</v>
      </c>
      <c r="J9958">
        <v>95.2</v>
      </c>
      <c r="K9958" t="s">
        <v>78</v>
      </c>
      <c r="L9958" t="s">
        <v>79</v>
      </c>
      <c r="M9958" s="1">
        <v>28261</v>
      </c>
      <c r="N9958" t="s">
        <v>44972</v>
      </c>
      <c r="O9958">
        <v>132</v>
      </c>
      <c r="P9958">
        <v>12</v>
      </c>
      <c r="Q9958">
        <v>1.8</v>
      </c>
      <c r="R9958">
        <v>1.4</v>
      </c>
      <c r="S9958">
        <v>1.7</v>
      </c>
      <c r="T9958">
        <v>4.3</v>
      </c>
      <c r="U9958" t="s">
        <v>79</v>
      </c>
      <c r="W9958" t="s">
        <v>79</v>
      </c>
      <c r="X9958" t="s">
        <v>91</v>
      </c>
      <c r="Y9958" t="s">
        <v>90</v>
      </c>
      <c r="Z9958" t="s">
        <v>79</v>
      </c>
      <c r="AA9958" t="s">
        <v>82</v>
      </c>
      <c r="AB9958">
        <v>2</v>
      </c>
      <c r="AC9958">
        <v>1</v>
      </c>
      <c r="AD9958">
        <v>1</v>
      </c>
      <c r="AE9958">
        <v>5</v>
      </c>
      <c r="AF9958" s="2">
        <v>1.8697900000000001</v>
      </c>
      <c r="AG9958" s="2">
        <v>3.2992719030621398</v>
      </c>
      <c r="AH9958" s="2">
        <v>-0.43327192940218101</v>
      </c>
      <c r="AI9958" s="2">
        <v>0.94676000000000005</v>
      </c>
      <c r="AJ9958" s="2">
        <v>0.38455</v>
      </c>
      <c r="AK9958" s="2">
        <v>1.0767724911699601</v>
      </c>
      <c r="AL9958" s="2">
        <v>-0.64286791949693101</v>
      </c>
      <c r="AM9958" s="2">
        <v>1.3313200000000001</v>
      </c>
      <c r="AN9958" s="2">
        <v>3.2011099999999999</v>
      </c>
      <c r="AO9958" s="2">
        <v>5.1560006707825403</v>
      </c>
      <c r="AP9958" s="2">
        <v>-0.37914864555008698</v>
      </c>
      <c r="AQ9958" s="2">
        <v>2.7541500000000001</v>
      </c>
      <c r="AR9958" s="2">
        <v>0.23718</v>
      </c>
      <c r="AS9958" s="2">
        <v>6.4400000000000004E-3</v>
      </c>
      <c r="AT9958" s="2">
        <v>39.5</v>
      </c>
      <c r="AU9958" s="2">
        <v>46.2</v>
      </c>
      <c r="AV9958">
        <v>2</v>
      </c>
      <c r="AW9958" s="2">
        <v>1.51152</v>
      </c>
      <c r="AX9958" s="2">
        <v>1.09832</v>
      </c>
      <c r="AY9958" s="1">
        <v>44831</v>
      </c>
      <c r="AZ9958">
        <v>9</v>
      </c>
      <c r="BA9958">
        <v>9</v>
      </c>
      <c r="BB9958">
        <v>0</v>
      </c>
      <c r="BC9958">
        <v>1</v>
      </c>
      <c r="BD9958" s="1">
        <v>43720</v>
      </c>
      <c r="BE9958">
        <v>25</v>
      </c>
      <c r="BF9958">
        <v>14</v>
      </c>
      <c r="BG9958">
        <v>11</v>
      </c>
      <c r="BH9958">
        <v>2</v>
      </c>
      <c r="BI9958">
        <v>0</v>
      </c>
      <c r="BJ9958">
        <v>44</v>
      </c>
      <c r="BK9958">
        <v>1</v>
      </c>
      <c r="BL9958">
        <v>29488</v>
      </c>
      <c r="BM9958">
        <v>0</v>
      </c>
      <c r="BN9958">
        <v>1</v>
      </c>
      <c r="BO9958" t="s">
        <v>45485</v>
      </c>
      <c r="BP9958">
        <v>41.526600000000002</v>
      </c>
      <c r="BQ9958">
        <v>-81.584000000000003</v>
      </c>
      <c r="BR9958">
        <v>5</v>
      </c>
      <c r="BS9958" s="1">
        <v>45992</v>
      </c>
    </row>
    <row r="9959" spans="1:71" x14ac:dyDescent="0.2">
      <c r="A9959" t="s">
        <v>45486</v>
      </c>
      <c r="B9959" t="s">
        <v>44665</v>
      </c>
      <c r="C9959" t="s">
        <v>45487</v>
      </c>
      <c r="D9959" t="s">
        <v>45488</v>
      </c>
      <c r="E9959" t="s">
        <v>45489</v>
      </c>
      <c r="F9959" t="s">
        <v>45043</v>
      </c>
      <c r="G9959" t="str">
        <f>LEFT(ProviderInfo[[#This Row],[Ownership Type - Detail]], FIND(" - ",ProviderInfo[[#This Row],[Ownership Type - Detail]]) - 1)</f>
        <v>For profit</v>
      </c>
      <c r="H9959" t="s">
        <v>106</v>
      </c>
      <c r="I9959">
        <v>96</v>
      </c>
      <c r="J9959">
        <v>63.8</v>
      </c>
      <c r="K9959" t="s">
        <v>78</v>
      </c>
      <c r="L9959" t="s">
        <v>79</v>
      </c>
      <c r="M9959" s="1">
        <v>43076</v>
      </c>
      <c r="N9959" t="s">
        <v>45470</v>
      </c>
      <c r="O9959">
        <v>567</v>
      </c>
      <c r="P9959">
        <v>11</v>
      </c>
      <c r="Q9959">
        <v>3.3</v>
      </c>
      <c r="R9959">
        <v>2.8</v>
      </c>
      <c r="S9959">
        <v>3.1</v>
      </c>
      <c r="T9959">
        <v>4.4000000000000004</v>
      </c>
      <c r="U9959" t="s">
        <v>79</v>
      </c>
      <c r="W9959" t="s">
        <v>79</v>
      </c>
      <c r="X9959" t="s">
        <v>91</v>
      </c>
      <c r="Y9959" t="s">
        <v>90</v>
      </c>
      <c r="Z9959" t="s">
        <v>79</v>
      </c>
      <c r="AA9959" t="s">
        <v>82</v>
      </c>
      <c r="AB9959">
        <v>3</v>
      </c>
      <c r="AC9959">
        <v>3</v>
      </c>
      <c r="AD9959">
        <v>4</v>
      </c>
      <c r="AE9959">
        <v>3</v>
      </c>
      <c r="AF9959" s="2">
        <v>2.0762100000000001</v>
      </c>
      <c r="AG9959" s="2">
        <v>3.2311346861641601</v>
      </c>
      <c r="AH9959" s="2">
        <v>-0.357436256405402</v>
      </c>
      <c r="AI9959" s="2">
        <v>1.23482</v>
      </c>
      <c r="AJ9959" s="2">
        <v>0.74702999999999997</v>
      </c>
      <c r="AK9959" s="2">
        <v>0.92304624883100705</v>
      </c>
      <c r="AL9959" s="2">
        <v>-0.19069060629835499</v>
      </c>
      <c r="AM9959" s="2">
        <v>1.9818499999999999</v>
      </c>
      <c r="AN9959" s="2">
        <v>4.0580699999999998</v>
      </c>
      <c r="AO9959" s="2">
        <v>4.7807747909716696</v>
      </c>
      <c r="AP9959" s="2">
        <v>-0.151168967912162</v>
      </c>
      <c r="AQ9959" s="2">
        <v>3.33297</v>
      </c>
      <c r="AR9959" s="2">
        <v>0.39441999999999999</v>
      </c>
      <c r="AS9959" s="2">
        <v>5.2269999999999997E-2</v>
      </c>
      <c r="AT9959" s="2">
        <v>52.2</v>
      </c>
      <c r="AU9959" s="2">
        <v>28.6</v>
      </c>
      <c r="AV9959">
        <v>0</v>
      </c>
      <c r="AW9959" s="2">
        <v>1.2455499999999999</v>
      </c>
      <c r="AX9959" s="2">
        <v>0.90505000000000002</v>
      </c>
      <c r="AY9959" s="1">
        <v>45022</v>
      </c>
      <c r="AZ9959">
        <v>6</v>
      </c>
      <c r="BA9959">
        <v>6</v>
      </c>
      <c r="BB9959">
        <v>0</v>
      </c>
      <c r="BC9959">
        <v>1</v>
      </c>
      <c r="BD9959" s="1">
        <v>43888</v>
      </c>
      <c r="BE9959">
        <v>17</v>
      </c>
      <c r="BF9959">
        <v>8</v>
      </c>
      <c r="BG9959">
        <v>9</v>
      </c>
      <c r="BH9959">
        <v>1</v>
      </c>
      <c r="BI9959">
        <v>0</v>
      </c>
      <c r="BJ9959">
        <v>30</v>
      </c>
      <c r="BK9959">
        <v>0</v>
      </c>
      <c r="BL9959">
        <v>0</v>
      </c>
      <c r="BM9959">
        <v>0</v>
      </c>
      <c r="BN9959">
        <v>0</v>
      </c>
      <c r="BO9959" t="s">
        <v>45490</v>
      </c>
      <c r="BP9959">
        <v>41.017099999999999</v>
      </c>
      <c r="BQ9959">
        <v>-80.772000000000006</v>
      </c>
      <c r="BR9959">
        <v>5</v>
      </c>
      <c r="BS9959" s="1">
        <v>45992</v>
      </c>
    </row>
    <row r="9960" spans="1:71" x14ac:dyDescent="0.2">
      <c r="A9960" t="s">
        <v>45491</v>
      </c>
      <c r="B9960" t="s">
        <v>44665</v>
      </c>
      <c r="C9960" t="s">
        <v>45492</v>
      </c>
      <c r="D9960" t="s">
        <v>45493</v>
      </c>
      <c r="E9960" t="s">
        <v>45042</v>
      </c>
      <c r="F9960" t="s">
        <v>45043</v>
      </c>
      <c r="G9960" t="str">
        <f>LEFT(ProviderInfo[[#This Row],[Ownership Type - Detail]], FIND(" - ",ProviderInfo[[#This Row],[Ownership Type - Detail]]) - 1)</f>
        <v>For profit</v>
      </c>
      <c r="H9960" t="s">
        <v>106</v>
      </c>
      <c r="I9960">
        <v>90</v>
      </c>
      <c r="J9960">
        <v>68.7</v>
      </c>
      <c r="K9960" t="s">
        <v>78</v>
      </c>
      <c r="L9960" t="s">
        <v>79</v>
      </c>
      <c r="M9960" s="1">
        <v>34533</v>
      </c>
      <c r="N9960" t="s">
        <v>20561</v>
      </c>
      <c r="O9960">
        <v>153</v>
      </c>
      <c r="P9960">
        <v>122</v>
      </c>
      <c r="Q9960">
        <v>2.7</v>
      </c>
      <c r="R9960">
        <v>2.4</v>
      </c>
      <c r="S9960">
        <v>2.4</v>
      </c>
      <c r="T9960">
        <v>4.2</v>
      </c>
      <c r="U9960" t="s">
        <v>79</v>
      </c>
      <c r="V9960" t="s">
        <v>266</v>
      </c>
      <c r="W9960" t="s">
        <v>90</v>
      </c>
      <c r="X9960" t="s">
        <v>81</v>
      </c>
      <c r="Y9960" t="s">
        <v>90</v>
      </c>
      <c r="Z9960" t="s">
        <v>79</v>
      </c>
      <c r="AA9960" t="s">
        <v>82</v>
      </c>
      <c r="AB9960">
        <v>2</v>
      </c>
      <c r="AC9960">
        <v>1</v>
      </c>
      <c r="AD9960">
        <v>1</v>
      </c>
      <c r="AE9960">
        <v>5</v>
      </c>
      <c r="AF9960" s="2">
        <v>1.9326099999999999</v>
      </c>
      <c r="AG9960" s="2">
        <v>3.2864507608836999</v>
      </c>
      <c r="AH9960" s="2">
        <v>-0.41194615692938602</v>
      </c>
      <c r="AI9960" s="2">
        <v>0.73599999999999999</v>
      </c>
      <c r="AJ9960" s="2">
        <v>0.40250000000000002</v>
      </c>
      <c r="AK9960" s="2">
        <v>1.0447263729760701</v>
      </c>
      <c r="AL9960" s="2">
        <v>-0.61473165566461596</v>
      </c>
      <c r="AM9960" s="2">
        <v>1.1385000000000001</v>
      </c>
      <c r="AN9960" s="2">
        <v>3.07111</v>
      </c>
      <c r="AO9960" s="2">
        <v>5.0804910157275804</v>
      </c>
      <c r="AP9960" s="2">
        <v>-0.39550921544929002</v>
      </c>
      <c r="AQ9960" s="2">
        <v>2.7724899999999999</v>
      </c>
      <c r="AR9960" s="2">
        <v>0.22584000000000001</v>
      </c>
      <c r="AS9960" s="2">
        <v>3.1510000000000003E-2</v>
      </c>
      <c r="AT9960" s="2">
        <v>58.9</v>
      </c>
      <c r="AU9960" s="2">
        <v>42.9</v>
      </c>
      <c r="AV9960">
        <v>3</v>
      </c>
      <c r="AW9960" s="2">
        <v>1.4558800000000001</v>
      </c>
      <c r="AX9960" s="2">
        <v>1.0578799999999999</v>
      </c>
      <c r="AY9960" s="1">
        <v>45198</v>
      </c>
      <c r="AZ9960">
        <v>29</v>
      </c>
      <c r="BA9960">
        <v>18</v>
      </c>
      <c r="BB9960">
        <v>13</v>
      </c>
      <c r="BC9960">
        <v>1</v>
      </c>
      <c r="BD9960" s="1">
        <v>44455</v>
      </c>
      <c r="BE9960">
        <v>16</v>
      </c>
      <c r="BF9960">
        <v>11</v>
      </c>
      <c r="BG9960">
        <v>5</v>
      </c>
      <c r="BH9960">
        <v>1</v>
      </c>
      <c r="BI9960">
        <v>0</v>
      </c>
      <c r="BJ9960">
        <v>42</v>
      </c>
      <c r="BK9960">
        <v>2</v>
      </c>
      <c r="BL9960">
        <v>59072</v>
      </c>
      <c r="BM9960">
        <v>0</v>
      </c>
      <c r="BN9960">
        <v>2</v>
      </c>
      <c r="BO9960" t="s">
        <v>45494</v>
      </c>
      <c r="BP9960">
        <v>41.064399999999999</v>
      </c>
      <c r="BQ9960">
        <v>-80.701999999999998</v>
      </c>
      <c r="BR9960">
        <v>5</v>
      </c>
      <c r="BS9960" s="1">
        <v>45992</v>
      </c>
    </row>
    <row r="9961" spans="1:71" x14ac:dyDescent="0.2">
      <c r="A9961" t="s">
        <v>45495</v>
      </c>
      <c r="B9961" t="s">
        <v>44665</v>
      </c>
      <c r="C9961" t="s">
        <v>45496</v>
      </c>
      <c r="D9961" t="s">
        <v>45497</v>
      </c>
      <c r="E9961" t="s">
        <v>45498</v>
      </c>
      <c r="F9961" t="s">
        <v>44785</v>
      </c>
      <c r="G9961" t="str">
        <f>LEFT(ProviderInfo[[#This Row],[Ownership Type - Detail]], FIND(" - ",ProviderInfo[[#This Row],[Ownership Type - Detail]]) - 1)</f>
        <v>For profit</v>
      </c>
      <c r="H9961" t="s">
        <v>77</v>
      </c>
      <c r="I9961">
        <v>56</v>
      </c>
      <c r="J9961">
        <v>41.2</v>
      </c>
      <c r="K9961" t="s">
        <v>78</v>
      </c>
      <c r="L9961" t="s">
        <v>79</v>
      </c>
      <c r="M9961" s="1">
        <v>40256</v>
      </c>
      <c r="U9961" t="s">
        <v>79</v>
      </c>
      <c r="W9961" t="s">
        <v>79</v>
      </c>
      <c r="X9961" t="s">
        <v>91</v>
      </c>
      <c r="Y9961" t="s">
        <v>79</v>
      </c>
      <c r="Z9961" t="s">
        <v>79</v>
      </c>
      <c r="AA9961" t="s">
        <v>82</v>
      </c>
      <c r="AB9961">
        <v>3</v>
      </c>
      <c r="AC9961">
        <v>2</v>
      </c>
      <c r="AD9961">
        <v>4</v>
      </c>
      <c r="AE9961">
        <v>5</v>
      </c>
      <c r="AF9961" s="2">
        <v>2.87521</v>
      </c>
      <c r="AG9961" s="2">
        <v>3.34367410007318</v>
      </c>
      <c r="AH9961" s="2">
        <v>-0.14010459334626099</v>
      </c>
      <c r="AI9961" s="2">
        <v>1.50614</v>
      </c>
      <c r="AJ9961" s="2">
        <v>1.1221000000000001</v>
      </c>
      <c r="AK9961" s="2">
        <v>1.2000426173808101</v>
      </c>
      <c r="AL9961" s="2">
        <v>-6.4949874489392795E-2</v>
      </c>
      <c r="AM9961" s="2">
        <v>2.6282399999999999</v>
      </c>
      <c r="AN9961" s="2">
        <v>5.50345</v>
      </c>
      <c r="AO9961" s="2">
        <v>5.4359041321921104</v>
      </c>
      <c r="AP9961" s="2">
        <v>1.2425875468972799E-2</v>
      </c>
      <c r="AQ9961" s="2">
        <v>4.8591899999999999</v>
      </c>
      <c r="AR9961" s="2">
        <v>0.45588000000000001</v>
      </c>
      <c r="AS9961" s="2">
        <v>5.4879999999999998E-2</v>
      </c>
      <c r="AT9961" s="2">
        <v>62.9</v>
      </c>
      <c r="AU9961" s="2">
        <v>43.8</v>
      </c>
      <c r="AV9961">
        <v>0</v>
      </c>
      <c r="AW9961" s="2">
        <v>1.7263500000000001</v>
      </c>
      <c r="AX9961" s="2">
        <v>1.2544200000000001</v>
      </c>
      <c r="AY9961" s="1">
        <v>45610</v>
      </c>
      <c r="AZ9961">
        <v>4</v>
      </c>
      <c r="BA9961">
        <v>3</v>
      </c>
      <c r="BB9961">
        <v>1</v>
      </c>
      <c r="BC9961">
        <v>1</v>
      </c>
      <c r="BD9961" s="1">
        <v>44740</v>
      </c>
      <c r="BE9961">
        <v>19</v>
      </c>
      <c r="BF9961">
        <v>7</v>
      </c>
      <c r="BG9961">
        <v>12</v>
      </c>
      <c r="BH9961">
        <v>2</v>
      </c>
      <c r="BI9961">
        <v>1</v>
      </c>
      <c r="BJ9961">
        <v>19</v>
      </c>
      <c r="BK9961">
        <v>1</v>
      </c>
      <c r="BL9961">
        <v>25488</v>
      </c>
      <c r="BM9961">
        <v>0</v>
      </c>
      <c r="BN9961">
        <v>1</v>
      </c>
      <c r="BO9961" t="s">
        <v>45499</v>
      </c>
      <c r="BP9961">
        <v>41.339199999999998</v>
      </c>
      <c r="BQ9961">
        <v>-81.436999999999998</v>
      </c>
      <c r="BR9961">
        <v>5</v>
      </c>
      <c r="BS9961" s="1">
        <v>45992</v>
      </c>
    </row>
    <row r="9962" spans="1:71" x14ac:dyDescent="0.2">
      <c r="A9962" t="s">
        <v>45500</v>
      </c>
      <c r="B9962" t="s">
        <v>44665</v>
      </c>
      <c r="C9962" t="s">
        <v>45501</v>
      </c>
      <c r="D9962" t="s">
        <v>45502</v>
      </c>
      <c r="E9962" t="s">
        <v>44769</v>
      </c>
      <c r="F9962" t="s">
        <v>18172</v>
      </c>
      <c r="G9962" t="str">
        <f>LEFT(ProviderInfo[[#This Row],[Ownership Type - Detail]], FIND(" - ",ProviderInfo[[#This Row],[Ownership Type - Detail]]) - 1)</f>
        <v>For profit</v>
      </c>
      <c r="H9962" t="s">
        <v>106</v>
      </c>
      <c r="I9962">
        <v>82</v>
      </c>
      <c r="J9962">
        <v>71.599999999999994</v>
      </c>
      <c r="K9962" t="s">
        <v>78</v>
      </c>
      <c r="L9962" t="s">
        <v>79</v>
      </c>
      <c r="M9962" s="1">
        <v>37026</v>
      </c>
      <c r="N9962" t="s">
        <v>44697</v>
      </c>
      <c r="O9962">
        <v>225</v>
      </c>
      <c r="P9962">
        <v>63</v>
      </c>
      <c r="Q9962">
        <v>3.9</v>
      </c>
      <c r="R9962">
        <v>3.9</v>
      </c>
      <c r="S9962">
        <v>1.9</v>
      </c>
      <c r="T9962">
        <v>4.3</v>
      </c>
      <c r="U9962" t="s">
        <v>79</v>
      </c>
      <c r="W9962" t="s">
        <v>79</v>
      </c>
      <c r="X9962" t="s">
        <v>81</v>
      </c>
      <c r="Y9962" t="s">
        <v>79</v>
      </c>
      <c r="Z9962" t="s">
        <v>79</v>
      </c>
      <c r="AA9962" t="s">
        <v>99</v>
      </c>
      <c r="AB9962">
        <v>1</v>
      </c>
      <c r="AC9962">
        <v>1</v>
      </c>
      <c r="AD9962">
        <v>3</v>
      </c>
      <c r="AE9962">
        <v>3</v>
      </c>
      <c r="AF9962" s="2">
        <v>1.90394</v>
      </c>
      <c r="AG9962" s="2">
        <v>3.2963231501472201</v>
      </c>
      <c r="AH9962" s="2">
        <v>-0.42240493019776698</v>
      </c>
      <c r="AI9962" s="2">
        <v>0.88156999999999996</v>
      </c>
      <c r="AJ9962" s="2">
        <v>0.56061000000000005</v>
      </c>
      <c r="AK9962" s="2">
        <v>1.0692668403860901</v>
      </c>
      <c r="AL9962" s="2">
        <v>-0.47570617658210201</v>
      </c>
      <c r="AM9962" s="2">
        <v>1.44218</v>
      </c>
      <c r="AN9962" s="2">
        <v>3.34613</v>
      </c>
      <c r="AO9962" s="2">
        <v>5.1384272886339701</v>
      </c>
      <c r="AP9962" s="2">
        <v>-0.34880269544700399</v>
      </c>
      <c r="AQ9962" s="2">
        <v>3.08724</v>
      </c>
      <c r="AR9962" s="2">
        <v>0.35985</v>
      </c>
      <c r="AS9962" s="2">
        <v>2.929E-2</v>
      </c>
      <c r="AT9962" s="2">
        <v>28.1</v>
      </c>
      <c r="AU9962" s="2">
        <v>14.3</v>
      </c>
      <c r="AV9962">
        <v>0</v>
      </c>
      <c r="AW9962" s="2">
        <v>1.49848</v>
      </c>
      <c r="AX9962" s="2">
        <v>1.08884</v>
      </c>
      <c r="AY9962" s="1">
        <v>45425</v>
      </c>
      <c r="AZ9962">
        <v>10</v>
      </c>
      <c r="BA9962">
        <v>6</v>
      </c>
      <c r="BB9962">
        <v>4</v>
      </c>
      <c r="BC9962">
        <v>1</v>
      </c>
      <c r="BD9962" s="1">
        <v>44672</v>
      </c>
      <c r="BE9962">
        <v>9</v>
      </c>
      <c r="BF9962">
        <v>9</v>
      </c>
      <c r="BG9962">
        <v>0</v>
      </c>
      <c r="BH9962">
        <v>1</v>
      </c>
      <c r="BI9962">
        <v>0</v>
      </c>
      <c r="BJ9962">
        <v>16</v>
      </c>
      <c r="BK9962">
        <v>0</v>
      </c>
      <c r="BL9962">
        <v>0</v>
      </c>
      <c r="BM9962">
        <v>0</v>
      </c>
      <c r="BN9962">
        <v>0</v>
      </c>
      <c r="BO9962" t="s">
        <v>45503</v>
      </c>
      <c r="BP9962">
        <v>40.905200000000001</v>
      </c>
      <c r="BQ9962">
        <v>-81.153999999999996</v>
      </c>
      <c r="BR9962">
        <v>5</v>
      </c>
      <c r="BS9962" s="1">
        <v>45992</v>
      </c>
    </row>
    <row r="9963" spans="1:71" x14ac:dyDescent="0.2">
      <c r="A9963" t="s">
        <v>45504</v>
      </c>
      <c r="B9963" t="s">
        <v>44665</v>
      </c>
      <c r="C9963" t="s">
        <v>45505</v>
      </c>
      <c r="D9963" t="s">
        <v>45506</v>
      </c>
      <c r="E9963" t="s">
        <v>9344</v>
      </c>
      <c r="F9963" t="s">
        <v>18172</v>
      </c>
      <c r="G9963" t="str">
        <f>LEFT(ProviderInfo[[#This Row],[Ownership Type - Detail]], FIND(" - ",ProviderInfo[[#This Row],[Ownership Type - Detail]]) - 1)</f>
        <v>Non profit</v>
      </c>
      <c r="H9963" t="s">
        <v>739</v>
      </c>
      <c r="I9963">
        <v>75</v>
      </c>
      <c r="J9963">
        <v>53.8</v>
      </c>
      <c r="K9963" t="s">
        <v>78</v>
      </c>
      <c r="L9963" t="s">
        <v>79</v>
      </c>
      <c r="M9963" s="1">
        <v>38231</v>
      </c>
      <c r="U9963" t="s">
        <v>90</v>
      </c>
      <c r="W9963" t="s">
        <v>79</v>
      </c>
      <c r="X9963" t="s">
        <v>91</v>
      </c>
      <c r="Y9963" t="s">
        <v>90</v>
      </c>
      <c r="Z9963" t="s">
        <v>79</v>
      </c>
      <c r="AA9963" t="s">
        <v>82</v>
      </c>
      <c r="AB9963">
        <v>2</v>
      </c>
      <c r="AC9963">
        <v>2</v>
      </c>
      <c r="AD9963">
        <v>4</v>
      </c>
      <c r="AE9963">
        <v>2</v>
      </c>
      <c r="AF9963" s="2">
        <v>2.5192299999999999</v>
      </c>
      <c r="AG9963" s="2">
        <v>3.2159149096069002</v>
      </c>
      <c r="AH9963" s="2">
        <v>-0.21663661172305701</v>
      </c>
      <c r="AI9963" s="2">
        <v>0.90678999999999998</v>
      </c>
      <c r="AJ9963" s="2">
        <v>0.52446999999999999</v>
      </c>
      <c r="AK9963" s="2">
        <v>0.89395704294612299</v>
      </c>
      <c r="AL9963" s="2">
        <v>-0.41331632863302098</v>
      </c>
      <c r="AM9963" s="2">
        <v>1.43126</v>
      </c>
      <c r="AN9963" s="2">
        <v>3.9504999999999999</v>
      </c>
      <c r="AO9963" s="2">
        <v>4.7054761340515796</v>
      </c>
      <c r="AP9963" s="2">
        <v>-0.160446278451639</v>
      </c>
      <c r="AQ9963" s="2">
        <v>3.4622600000000001</v>
      </c>
      <c r="AR9963" s="2">
        <v>0.23597000000000001</v>
      </c>
      <c r="AS9963" s="2">
        <v>6.3769999999999993E-2</v>
      </c>
      <c r="AT9963" s="2">
        <v>43.3</v>
      </c>
      <c r="AU9963" s="2">
        <v>66.7</v>
      </c>
      <c r="AV9963">
        <v>0</v>
      </c>
      <c r="AW9963" s="2">
        <v>1.1955199999999999</v>
      </c>
      <c r="AX9963" s="2">
        <v>0.86870000000000003</v>
      </c>
      <c r="AY9963" s="1">
        <v>45008</v>
      </c>
      <c r="AZ9963">
        <v>17</v>
      </c>
      <c r="BA9963">
        <v>16</v>
      </c>
      <c r="BB9963">
        <v>7</v>
      </c>
      <c r="BC9963">
        <v>1</v>
      </c>
      <c r="BD9963" s="1">
        <v>43881</v>
      </c>
      <c r="BE9963">
        <v>2</v>
      </c>
      <c r="BF9963">
        <v>1</v>
      </c>
      <c r="BG9963">
        <v>1</v>
      </c>
      <c r="BH9963">
        <v>1</v>
      </c>
      <c r="BI9963">
        <v>1</v>
      </c>
      <c r="BJ9963">
        <v>11</v>
      </c>
      <c r="BK9963">
        <v>1</v>
      </c>
      <c r="BL9963">
        <v>9113</v>
      </c>
      <c r="BM9963">
        <v>0</v>
      </c>
      <c r="BN9963">
        <v>1</v>
      </c>
      <c r="BO9963" t="s">
        <v>45507</v>
      </c>
      <c r="BP9963">
        <v>40.825499999999998</v>
      </c>
      <c r="BQ9963">
        <v>-81.384</v>
      </c>
      <c r="BR9963">
        <v>5</v>
      </c>
      <c r="BS9963" s="1">
        <v>45992</v>
      </c>
    </row>
    <row r="9964" spans="1:71" x14ac:dyDescent="0.2">
      <c r="A9964" t="s">
        <v>45508</v>
      </c>
      <c r="B9964" t="s">
        <v>44665</v>
      </c>
      <c r="C9964" t="s">
        <v>45509</v>
      </c>
      <c r="D9964" t="s">
        <v>45510</v>
      </c>
      <c r="E9964" t="s">
        <v>14127</v>
      </c>
      <c r="F9964" t="s">
        <v>282</v>
      </c>
      <c r="G9964" t="str">
        <f>LEFT(ProviderInfo[[#This Row],[Ownership Type - Detail]], FIND(" - ",ProviderInfo[[#This Row],[Ownership Type - Detail]]) - 1)</f>
        <v>For profit</v>
      </c>
      <c r="H9964" t="s">
        <v>77</v>
      </c>
      <c r="I9964">
        <v>104</v>
      </c>
      <c r="J9964">
        <v>89.4</v>
      </c>
      <c r="K9964" t="s">
        <v>78</v>
      </c>
      <c r="L9964" t="s">
        <v>79</v>
      </c>
      <c r="M9964" s="1">
        <v>27435</v>
      </c>
      <c r="N9964" t="s">
        <v>45511</v>
      </c>
      <c r="O9964">
        <v>760</v>
      </c>
      <c r="P9964">
        <v>6</v>
      </c>
      <c r="Q9964">
        <v>1.8</v>
      </c>
      <c r="R9964">
        <v>1.5</v>
      </c>
      <c r="S9964">
        <v>1.2</v>
      </c>
      <c r="T9964">
        <v>4.7</v>
      </c>
      <c r="U9964" t="s">
        <v>79</v>
      </c>
      <c r="W9964" t="s">
        <v>79</v>
      </c>
      <c r="X9964" t="s">
        <v>91</v>
      </c>
      <c r="Y9964" t="s">
        <v>79</v>
      </c>
      <c r="Z9964" t="s">
        <v>79</v>
      </c>
      <c r="AA9964" t="s">
        <v>82</v>
      </c>
      <c r="AB9964">
        <v>2</v>
      </c>
      <c r="AC9964">
        <v>1</v>
      </c>
      <c r="AD9964">
        <v>1</v>
      </c>
      <c r="AE9964">
        <v>5</v>
      </c>
      <c r="AF9964" s="2">
        <v>2.0140199999999999</v>
      </c>
      <c r="AG9964" s="2">
        <v>3.2684460989950499</v>
      </c>
      <c r="AH9964" s="2">
        <v>-0.383798924932784</v>
      </c>
      <c r="AI9964" s="2">
        <v>1.12975</v>
      </c>
      <c r="AJ9964" s="2">
        <v>0.27761000000000002</v>
      </c>
      <c r="AK9964" s="2">
        <v>1.0022441578235399</v>
      </c>
      <c r="AL9964" s="2">
        <v>-0.72301160567216205</v>
      </c>
      <c r="AM9964" s="2">
        <v>1.4073599999999999</v>
      </c>
      <c r="AN9964" s="2">
        <v>3.4213800000000001</v>
      </c>
      <c r="AO9964" s="2">
        <v>4.9783512964126597</v>
      </c>
      <c r="AP9964" s="2">
        <v>-0.31274837867199001</v>
      </c>
      <c r="AQ9964" s="2">
        <v>2.9623699999999999</v>
      </c>
      <c r="AR9964" s="2">
        <v>0.20882000000000001</v>
      </c>
      <c r="AS9964" s="2">
        <v>1.357E-2</v>
      </c>
      <c r="AT9964" s="2">
        <v>54.1</v>
      </c>
      <c r="AU9964" s="2">
        <v>77.8</v>
      </c>
      <c r="AV9964">
        <v>2</v>
      </c>
      <c r="AW9964" s="2">
        <v>1.3822700000000001</v>
      </c>
      <c r="AX9964" s="2">
        <v>1.0044</v>
      </c>
      <c r="AY9964" s="1">
        <v>45722</v>
      </c>
      <c r="AZ9964">
        <v>11</v>
      </c>
      <c r="BA9964">
        <v>10</v>
      </c>
      <c r="BB9964">
        <v>3</v>
      </c>
      <c r="BC9964">
        <v>1</v>
      </c>
      <c r="BD9964" s="1">
        <v>45001</v>
      </c>
      <c r="BE9964">
        <v>20</v>
      </c>
      <c r="BF9964">
        <v>2</v>
      </c>
      <c r="BG9964">
        <v>19</v>
      </c>
      <c r="BH9964">
        <v>1</v>
      </c>
      <c r="BI9964">
        <v>1</v>
      </c>
      <c r="BJ9964">
        <v>111</v>
      </c>
      <c r="BK9964">
        <v>2</v>
      </c>
      <c r="BL9964">
        <v>205182</v>
      </c>
      <c r="BM9964">
        <v>1</v>
      </c>
      <c r="BN9964">
        <v>3</v>
      </c>
      <c r="BO9964" t="s">
        <v>45512</v>
      </c>
      <c r="BP9964">
        <v>39.979399999999998</v>
      </c>
      <c r="BQ9964">
        <v>-83.016000000000005</v>
      </c>
      <c r="BR9964">
        <v>5</v>
      </c>
      <c r="BS9964" s="1">
        <v>45992</v>
      </c>
    </row>
    <row r="9965" spans="1:71" x14ac:dyDescent="0.2">
      <c r="A9965" t="s">
        <v>45513</v>
      </c>
      <c r="B9965" t="s">
        <v>44665</v>
      </c>
      <c r="C9965" t="s">
        <v>45514</v>
      </c>
      <c r="D9965" t="s">
        <v>45515</v>
      </c>
      <c r="E9965" t="s">
        <v>45516</v>
      </c>
      <c r="F9965" t="s">
        <v>15871</v>
      </c>
      <c r="G9965" t="str">
        <f>LEFT(ProviderInfo[[#This Row],[Ownership Type - Detail]], FIND(" - ",ProviderInfo[[#This Row],[Ownership Type - Detail]]) - 1)</f>
        <v>For profit</v>
      </c>
      <c r="H9965" t="s">
        <v>77</v>
      </c>
      <c r="I9965">
        <v>82</v>
      </c>
      <c r="J9965">
        <v>76.099999999999994</v>
      </c>
      <c r="K9965" t="s">
        <v>78</v>
      </c>
      <c r="L9965" t="s">
        <v>79</v>
      </c>
      <c r="M9965" s="1">
        <v>43739</v>
      </c>
      <c r="N9965" t="s">
        <v>44697</v>
      </c>
      <c r="O9965">
        <v>225</v>
      </c>
      <c r="P9965">
        <v>63</v>
      </c>
      <c r="Q9965">
        <v>3.9</v>
      </c>
      <c r="R9965">
        <v>3.9</v>
      </c>
      <c r="S9965">
        <v>1.9</v>
      </c>
      <c r="T9965">
        <v>4.3</v>
      </c>
      <c r="U9965" t="s">
        <v>79</v>
      </c>
      <c r="W9965" t="s">
        <v>79</v>
      </c>
      <c r="X9965" t="s">
        <v>91</v>
      </c>
      <c r="Y9965" t="s">
        <v>79</v>
      </c>
      <c r="Z9965" t="s">
        <v>79</v>
      </c>
      <c r="AA9965" t="s">
        <v>99</v>
      </c>
      <c r="AB9965">
        <v>5</v>
      </c>
      <c r="AC9965">
        <v>4</v>
      </c>
      <c r="AD9965">
        <v>2</v>
      </c>
      <c r="AE9965">
        <v>5</v>
      </c>
      <c r="AF9965" s="2">
        <v>2.0955699999999999</v>
      </c>
      <c r="AG9965" s="2">
        <v>3.3336076156007</v>
      </c>
      <c r="AH9965" s="2">
        <v>-0.37138072573595599</v>
      </c>
      <c r="AI9965" s="2">
        <v>0.93671000000000004</v>
      </c>
      <c r="AJ9965" s="2">
        <v>0.62087999999999999</v>
      </c>
      <c r="AK9965" s="2">
        <v>1.1703588349415099</v>
      </c>
      <c r="AL9965" s="2">
        <v>-0.46949603705855603</v>
      </c>
      <c r="AM9965" s="2">
        <v>1.55759</v>
      </c>
      <c r="AN9965" s="2">
        <v>3.6531600000000002</v>
      </c>
      <c r="AO9965" s="2">
        <v>5.3698968711845199</v>
      </c>
      <c r="AP9965" s="2">
        <v>-0.31969643223443001</v>
      </c>
      <c r="AQ9965" s="2">
        <v>3.3848799999999999</v>
      </c>
      <c r="AR9965" s="2">
        <v>0.46771000000000001</v>
      </c>
      <c r="AS9965" s="2">
        <v>3.09E-2</v>
      </c>
      <c r="AT9965" s="2">
        <v>51.9</v>
      </c>
      <c r="AU9965" s="2">
        <v>38.5</v>
      </c>
      <c r="AV9965">
        <v>0</v>
      </c>
      <c r="AW9965" s="2">
        <v>1.6745099999999999</v>
      </c>
      <c r="AX9965" s="2">
        <v>1.21675</v>
      </c>
      <c r="AY9965" s="1">
        <v>45729</v>
      </c>
      <c r="AZ9965">
        <v>0</v>
      </c>
      <c r="BA9965">
        <v>0</v>
      </c>
      <c r="BB9965">
        <v>0</v>
      </c>
      <c r="BC9965">
        <v>0</v>
      </c>
      <c r="BD9965" s="1">
        <v>44770</v>
      </c>
      <c r="BE9965">
        <v>6</v>
      </c>
      <c r="BF9965">
        <v>5</v>
      </c>
      <c r="BG9965">
        <v>1</v>
      </c>
      <c r="BH9965">
        <v>1</v>
      </c>
      <c r="BI9965">
        <v>0</v>
      </c>
      <c r="BJ9965">
        <v>1</v>
      </c>
      <c r="BK9965">
        <v>1</v>
      </c>
      <c r="BL9965">
        <v>12340</v>
      </c>
      <c r="BM9965">
        <v>0</v>
      </c>
      <c r="BN9965">
        <v>1</v>
      </c>
      <c r="BO9965" t="s">
        <v>45517</v>
      </c>
      <c r="BP9965">
        <v>40.185499999999998</v>
      </c>
      <c r="BQ9965">
        <v>-83.022000000000006</v>
      </c>
      <c r="BR9965">
        <v>5</v>
      </c>
      <c r="BS9965" s="1">
        <v>45992</v>
      </c>
    </row>
    <row r="9966" spans="1:71" x14ac:dyDescent="0.2">
      <c r="A9966" t="s">
        <v>45518</v>
      </c>
      <c r="B9966" t="s">
        <v>44665</v>
      </c>
      <c r="C9966" t="s">
        <v>45519</v>
      </c>
      <c r="D9966" t="s">
        <v>45520</v>
      </c>
      <c r="E9966" t="s">
        <v>45086</v>
      </c>
      <c r="F9966" t="s">
        <v>45043</v>
      </c>
      <c r="G9966" t="str">
        <f>LEFT(ProviderInfo[[#This Row],[Ownership Type - Detail]], FIND(" - ",ProviderInfo[[#This Row],[Ownership Type - Detail]]) - 1)</f>
        <v>For profit</v>
      </c>
      <c r="H9966" t="s">
        <v>106</v>
      </c>
      <c r="I9966">
        <v>75</v>
      </c>
      <c r="J9966">
        <v>64.099999999999994</v>
      </c>
      <c r="K9966" t="s">
        <v>78</v>
      </c>
      <c r="L9966" t="s">
        <v>79</v>
      </c>
      <c r="M9966" s="1">
        <v>35221</v>
      </c>
      <c r="U9966" t="s">
        <v>79</v>
      </c>
      <c r="W9966" t="s">
        <v>79</v>
      </c>
      <c r="X9966" t="s">
        <v>91</v>
      </c>
      <c r="Y9966" t="s">
        <v>79</v>
      </c>
      <c r="Z9966" t="s">
        <v>79</v>
      </c>
      <c r="AA9966" t="s">
        <v>82</v>
      </c>
      <c r="AB9966">
        <v>5</v>
      </c>
      <c r="AC9966">
        <v>5</v>
      </c>
      <c r="AD9966">
        <v>4</v>
      </c>
      <c r="AE9966">
        <v>4</v>
      </c>
      <c r="AF9966" s="2">
        <v>2.4090699999999998</v>
      </c>
      <c r="AG9966" s="2">
        <v>3.33455143854101</v>
      </c>
      <c r="AH9966" s="2">
        <v>-0.27754300858706898</v>
      </c>
      <c r="AI9966" s="2">
        <v>1.46384</v>
      </c>
      <c r="AJ9966" s="2">
        <v>0.89141999999999999</v>
      </c>
      <c r="AK9966" s="2">
        <v>1.17309744482747</v>
      </c>
      <c r="AL9966" s="2">
        <v>-0.24011427701037599</v>
      </c>
      <c r="AM9966" s="2">
        <v>2.35527</v>
      </c>
      <c r="AN9966" s="2">
        <v>4.7643399999999998</v>
      </c>
      <c r="AO9966" s="2">
        <v>5.3760212413692097</v>
      </c>
      <c r="AP9966" s="2">
        <v>-0.11377954325445</v>
      </c>
      <c r="AQ9966" s="2">
        <v>3.8347799999999999</v>
      </c>
      <c r="AR9966" s="2">
        <v>0.56138999999999994</v>
      </c>
      <c r="AS9966" s="2">
        <v>5.3990000000000003E-2</v>
      </c>
      <c r="AT9966" s="2">
        <v>32.5</v>
      </c>
      <c r="AU9966" s="2">
        <v>33.299999999999997</v>
      </c>
      <c r="AV9966">
        <v>0</v>
      </c>
      <c r="AW9966" s="2">
        <v>1.6792899999999999</v>
      </c>
      <c r="AX9966" s="2">
        <v>1.2202200000000001</v>
      </c>
      <c r="AY9966" s="1">
        <v>45771</v>
      </c>
      <c r="AZ9966">
        <v>3</v>
      </c>
      <c r="BA9966">
        <v>3</v>
      </c>
      <c r="BB9966">
        <v>0</v>
      </c>
      <c r="BC9966">
        <v>1</v>
      </c>
      <c r="BD9966" s="1">
        <v>44861</v>
      </c>
      <c r="BE9966">
        <v>1</v>
      </c>
      <c r="BF9966">
        <v>1</v>
      </c>
      <c r="BG9966">
        <v>0</v>
      </c>
      <c r="BH9966">
        <v>1</v>
      </c>
      <c r="BI9966">
        <v>0</v>
      </c>
      <c r="BJ9966">
        <v>0</v>
      </c>
      <c r="BK9966">
        <v>0</v>
      </c>
      <c r="BL9966">
        <v>0</v>
      </c>
      <c r="BM9966">
        <v>0</v>
      </c>
      <c r="BN9966">
        <v>0</v>
      </c>
      <c r="BO9966" t="s">
        <v>45521</v>
      </c>
      <c r="BP9966">
        <v>40.984499999999997</v>
      </c>
      <c r="BQ9966">
        <v>-80.662999999999997</v>
      </c>
      <c r="BR9966">
        <v>5</v>
      </c>
      <c r="BS9966" s="1">
        <v>45992</v>
      </c>
    </row>
    <row r="9967" spans="1:71" x14ac:dyDescent="0.2">
      <c r="A9967" t="s">
        <v>45522</v>
      </c>
      <c r="B9967" t="s">
        <v>44665</v>
      </c>
      <c r="C9967" t="s">
        <v>45523</v>
      </c>
      <c r="D9967" t="s">
        <v>45524</v>
      </c>
      <c r="E9967" t="s">
        <v>961</v>
      </c>
      <c r="F9967" t="s">
        <v>5411</v>
      </c>
      <c r="G9967" t="str">
        <f>LEFT(ProviderInfo[[#This Row],[Ownership Type - Detail]], FIND(" - ",ProviderInfo[[#This Row],[Ownership Type - Detail]]) - 1)</f>
        <v>For profit</v>
      </c>
      <c r="H9967" t="s">
        <v>106</v>
      </c>
      <c r="I9967">
        <v>120</v>
      </c>
      <c r="J9967">
        <v>94.4</v>
      </c>
      <c r="K9967" t="s">
        <v>78</v>
      </c>
      <c r="L9967" t="s">
        <v>79</v>
      </c>
      <c r="M9967" s="1">
        <v>31203</v>
      </c>
      <c r="N9967" t="s">
        <v>44691</v>
      </c>
      <c r="O9967">
        <v>37</v>
      </c>
      <c r="P9967">
        <v>20</v>
      </c>
      <c r="Q9967">
        <v>2.6</v>
      </c>
      <c r="R9967">
        <v>2.1</v>
      </c>
      <c r="S9967">
        <v>1.9</v>
      </c>
      <c r="T9967">
        <v>4.4000000000000004</v>
      </c>
      <c r="U9967" t="s">
        <v>79</v>
      </c>
      <c r="W9967" t="s">
        <v>90</v>
      </c>
      <c r="X9967" t="s">
        <v>91</v>
      </c>
      <c r="Y9967" t="s">
        <v>79</v>
      </c>
      <c r="Z9967" t="s">
        <v>79</v>
      </c>
      <c r="AA9967" t="s">
        <v>82</v>
      </c>
      <c r="AB9967">
        <v>2</v>
      </c>
      <c r="AC9967">
        <v>1</v>
      </c>
      <c r="AD9967">
        <v>1</v>
      </c>
      <c r="AE9967">
        <v>5</v>
      </c>
      <c r="AF9967" s="2">
        <v>1.97872</v>
      </c>
      <c r="AG9967" s="2">
        <v>3.2530294164541802</v>
      </c>
      <c r="AH9967" s="2">
        <v>-0.391730062448432</v>
      </c>
      <c r="AI9967" s="2">
        <v>0.84506999999999999</v>
      </c>
      <c r="AJ9967" s="2">
        <v>0.31825999999999999</v>
      </c>
      <c r="AK9967" s="2">
        <v>0.96811689444563898</v>
      </c>
      <c r="AL9967" s="2">
        <v>-0.67125870664384901</v>
      </c>
      <c r="AM9967" s="2">
        <v>1.16334</v>
      </c>
      <c r="AN9967" s="2">
        <v>3.1420599999999999</v>
      </c>
      <c r="AO9967" s="2">
        <v>4.8944430535364001</v>
      </c>
      <c r="AP9967" s="2">
        <v>-0.35803523186774899</v>
      </c>
      <c r="AQ9967" s="2">
        <v>2.7555100000000001</v>
      </c>
      <c r="AR9967" s="2">
        <v>0.23388999999999999</v>
      </c>
      <c r="AS9967" s="2">
        <v>0</v>
      </c>
      <c r="AT9967" s="2">
        <v>72.099999999999994</v>
      </c>
      <c r="AU9967" s="2">
        <v>91.7</v>
      </c>
      <c r="AV9967">
        <v>4</v>
      </c>
      <c r="AW9967" s="2">
        <v>1.3232699999999999</v>
      </c>
      <c r="AX9967" s="2">
        <v>0.96153</v>
      </c>
      <c r="AY9967" s="1">
        <v>45532</v>
      </c>
      <c r="AZ9967">
        <v>8</v>
      </c>
      <c r="BA9967">
        <v>3</v>
      </c>
      <c r="BB9967">
        <v>5</v>
      </c>
      <c r="BC9967">
        <v>1</v>
      </c>
      <c r="BD9967" s="1">
        <v>44739</v>
      </c>
      <c r="BE9967">
        <v>25</v>
      </c>
      <c r="BF9967">
        <v>18</v>
      </c>
      <c r="BG9967">
        <v>7</v>
      </c>
      <c r="BH9967">
        <v>1</v>
      </c>
      <c r="BI9967">
        <v>0</v>
      </c>
      <c r="BJ9967">
        <v>34</v>
      </c>
      <c r="BK9967">
        <v>3</v>
      </c>
      <c r="BL9967">
        <v>171459</v>
      </c>
      <c r="BM9967">
        <v>0</v>
      </c>
      <c r="BN9967">
        <v>3</v>
      </c>
      <c r="BO9967" t="s">
        <v>45525</v>
      </c>
      <c r="BP9967">
        <v>41.82</v>
      </c>
      <c r="BQ9967">
        <v>-81.043999999999997</v>
      </c>
      <c r="BR9967">
        <v>5</v>
      </c>
      <c r="BS9967" s="1">
        <v>45992</v>
      </c>
    </row>
    <row r="9968" spans="1:71" x14ac:dyDescent="0.2">
      <c r="A9968" t="s">
        <v>45526</v>
      </c>
      <c r="B9968" t="s">
        <v>44665</v>
      </c>
      <c r="C9968" t="s">
        <v>45527</v>
      </c>
      <c r="D9968" t="s">
        <v>45528</v>
      </c>
      <c r="E9968" t="s">
        <v>45529</v>
      </c>
      <c r="F9968" t="s">
        <v>20537</v>
      </c>
      <c r="G9968" t="str">
        <f>LEFT(ProviderInfo[[#This Row],[Ownership Type - Detail]], FIND(" - ",ProviderInfo[[#This Row],[Ownership Type - Detail]]) - 1)</f>
        <v>For profit</v>
      </c>
      <c r="H9968" t="s">
        <v>77</v>
      </c>
      <c r="I9968">
        <v>88</v>
      </c>
      <c r="J9968">
        <v>70.8</v>
      </c>
      <c r="K9968" t="s">
        <v>78</v>
      </c>
      <c r="L9968" t="s">
        <v>79</v>
      </c>
      <c r="M9968" s="1">
        <v>25125</v>
      </c>
      <c r="N9968" t="s">
        <v>45530</v>
      </c>
      <c r="O9968">
        <v>108</v>
      </c>
      <c r="P9968">
        <v>10</v>
      </c>
      <c r="Q9968">
        <v>2</v>
      </c>
      <c r="R9968">
        <v>1.9</v>
      </c>
      <c r="S9968">
        <v>1.4</v>
      </c>
      <c r="T9968">
        <v>4</v>
      </c>
      <c r="U9968" t="s">
        <v>79</v>
      </c>
      <c r="W9968" t="s">
        <v>79</v>
      </c>
      <c r="X9968" t="s">
        <v>91</v>
      </c>
      <c r="Y9968" t="s">
        <v>79</v>
      </c>
      <c r="Z9968" t="s">
        <v>79</v>
      </c>
      <c r="AA9968" t="s">
        <v>99</v>
      </c>
      <c r="AB9968">
        <v>2</v>
      </c>
      <c r="AC9968">
        <v>2</v>
      </c>
      <c r="AD9968">
        <v>2</v>
      </c>
      <c r="AE9968">
        <v>4</v>
      </c>
      <c r="AF9968" s="2">
        <v>1.8459099999999999</v>
      </c>
      <c r="AG9968" s="2">
        <v>3.2587131389373201</v>
      </c>
      <c r="AH9968" s="2">
        <v>-0.43354633522545699</v>
      </c>
      <c r="AI9968" s="2">
        <v>0.60412999999999994</v>
      </c>
      <c r="AJ9968" s="2">
        <v>0.75987000000000005</v>
      </c>
      <c r="AK9968" s="2">
        <v>0.98046306376274595</v>
      </c>
      <c r="AL9968" s="2">
        <v>-0.22498865272514301</v>
      </c>
      <c r="AM9968" s="2">
        <v>1.3640000000000001</v>
      </c>
      <c r="AN9968" s="2">
        <v>3.2099099999999998</v>
      </c>
      <c r="AO9968" s="2">
        <v>4.9250010890144704</v>
      </c>
      <c r="AP9968" s="2">
        <v>-0.34824176848205901</v>
      </c>
      <c r="AQ9968" s="2">
        <v>2.8160699999999999</v>
      </c>
      <c r="AR9968" s="2">
        <v>0.57674999999999998</v>
      </c>
      <c r="AS9968" s="2">
        <v>2.5219999999999999E-2</v>
      </c>
      <c r="AT9968" s="2">
        <v>75.8</v>
      </c>
      <c r="AU9968" s="2">
        <v>50</v>
      </c>
      <c r="AV9968">
        <v>1</v>
      </c>
      <c r="AW9968" s="2">
        <v>1.3446</v>
      </c>
      <c r="AX9968" s="2">
        <v>0.97702999999999995</v>
      </c>
      <c r="AY9968" s="1">
        <v>45561</v>
      </c>
      <c r="AZ9968">
        <v>11</v>
      </c>
      <c r="BA9968">
        <v>10</v>
      </c>
      <c r="BB9968">
        <v>2</v>
      </c>
      <c r="BC9968">
        <v>1</v>
      </c>
      <c r="BD9968" s="1">
        <v>44690</v>
      </c>
      <c r="BE9968">
        <v>23</v>
      </c>
      <c r="BF9968">
        <v>11</v>
      </c>
      <c r="BG9968">
        <v>12</v>
      </c>
      <c r="BH9968">
        <v>1</v>
      </c>
      <c r="BI9968">
        <v>0</v>
      </c>
      <c r="BJ9968">
        <v>32</v>
      </c>
      <c r="BK9968">
        <v>1</v>
      </c>
      <c r="BL9968">
        <v>33534</v>
      </c>
      <c r="BM9968">
        <v>0</v>
      </c>
      <c r="BN9968">
        <v>1</v>
      </c>
      <c r="BO9968" t="s">
        <v>45531</v>
      </c>
      <c r="BP9968">
        <v>40.733600000000003</v>
      </c>
      <c r="BQ9968">
        <v>-84.087999999999994</v>
      </c>
      <c r="BR9968">
        <v>5</v>
      </c>
      <c r="BS9968" s="1">
        <v>45992</v>
      </c>
    </row>
    <row r="9969" spans="1:71" x14ac:dyDescent="0.2">
      <c r="A9969" t="s">
        <v>45532</v>
      </c>
      <c r="B9969" t="s">
        <v>44665</v>
      </c>
      <c r="C9969" t="s">
        <v>45533</v>
      </c>
      <c r="D9969" t="s">
        <v>45534</v>
      </c>
      <c r="E9969" t="s">
        <v>44702</v>
      </c>
      <c r="F9969" t="s">
        <v>12858</v>
      </c>
      <c r="G9969" t="str">
        <f>LEFT(ProviderInfo[[#This Row],[Ownership Type - Detail]], FIND(" - ",ProviderInfo[[#This Row],[Ownership Type - Detail]]) - 1)</f>
        <v>For profit</v>
      </c>
      <c r="H9969" t="s">
        <v>77</v>
      </c>
      <c r="I9969">
        <v>99</v>
      </c>
      <c r="J9969">
        <v>69.3</v>
      </c>
      <c r="K9969" t="s">
        <v>78</v>
      </c>
      <c r="L9969" t="s">
        <v>79</v>
      </c>
      <c r="M9969" s="1">
        <v>32676</v>
      </c>
      <c r="N9969" t="s">
        <v>45530</v>
      </c>
      <c r="O9969">
        <v>108</v>
      </c>
      <c r="P9969">
        <v>10</v>
      </c>
      <c r="Q9969">
        <v>2</v>
      </c>
      <c r="R9969">
        <v>1.9</v>
      </c>
      <c r="S9969">
        <v>1.4</v>
      </c>
      <c r="T9969">
        <v>4</v>
      </c>
      <c r="U9969" t="s">
        <v>79</v>
      </c>
      <c r="W9969" t="s">
        <v>79</v>
      </c>
      <c r="X9969" t="s">
        <v>91</v>
      </c>
      <c r="Y9969" t="s">
        <v>79</v>
      </c>
      <c r="Z9969" t="s">
        <v>79</v>
      </c>
      <c r="AA9969" t="s">
        <v>82</v>
      </c>
      <c r="AB9969">
        <v>2</v>
      </c>
      <c r="AC9969">
        <v>3</v>
      </c>
      <c r="AD9969">
        <v>1</v>
      </c>
      <c r="AE9969">
        <v>3</v>
      </c>
      <c r="AF9969" s="2">
        <v>2.02427</v>
      </c>
      <c r="AG9969" s="2">
        <v>3.26097906466874</v>
      </c>
      <c r="AH9969" s="2">
        <v>-0.37924471152480999</v>
      </c>
      <c r="AI9969" s="2">
        <v>1.2582899999999999</v>
      </c>
      <c r="AJ9969" s="2">
        <v>0.32379000000000002</v>
      </c>
      <c r="AK9969" s="2">
        <v>0.98546133394736402</v>
      </c>
      <c r="AL9969" s="2">
        <v>-0.67143307520445605</v>
      </c>
      <c r="AM9969" s="2">
        <v>1.5820700000000001</v>
      </c>
      <c r="AN9969" s="2">
        <v>3.6063499999999999</v>
      </c>
      <c r="AO9969" s="2">
        <v>4.9373059175466496</v>
      </c>
      <c r="AP9969" s="2">
        <v>-0.26957128842605899</v>
      </c>
      <c r="AQ9969" s="2">
        <v>3.0658099999999999</v>
      </c>
      <c r="AR9969" s="2">
        <v>0.22564999999999999</v>
      </c>
      <c r="AS9969" s="2">
        <v>0.13861999999999999</v>
      </c>
      <c r="AT9969" s="2">
        <v>78.099999999999994</v>
      </c>
      <c r="AU9969" s="2">
        <v>80</v>
      </c>
      <c r="AV9969">
        <v>0</v>
      </c>
      <c r="AW9969" s="2">
        <v>1.35324</v>
      </c>
      <c r="AX9969" s="2">
        <v>0.98329999999999995</v>
      </c>
      <c r="AY9969" s="1">
        <v>45324</v>
      </c>
      <c r="AZ9969">
        <v>14</v>
      </c>
      <c r="BA9969">
        <v>10</v>
      </c>
      <c r="BB9969">
        <v>7</v>
      </c>
      <c r="BC9969">
        <v>1</v>
      </c>
      <c r="BD9969" s="1">
        <v>43846</v>
      </c>
      <c r="BE9969">
        <v>8</v>
      </c>
      <c r="BF9969">
        <v>0</v>
      </c>
      <c r="BG9969">
        <v>8</v>
      </c>
      <c r="BH9969">
        <v>0</v>
      </c>
      <c r="BI9969">
        <v>0</v>
      </c>
      <c r="BJ9969">
        <v>44</v>
      </c>
      <c r="BK9969">
        <v>0</v>
      </c>
      <c r="BL9969">
        <v>0</v>
      </c>
      <c r="BM9969">
        <v>0</v>
      </c>
      <c r="BN9969">
        <v>0</v>
      </c>
      <c r="BO9969" t="s">
        <v>45535</v>
      </c>
      <c r="BP9969">
        <v>39.131100000000004</v>
      </c>
      <c r="BQ9969">
        <v>-84.465000000000003</v>
      </c>
      <c r="BR9969">
        <v>5</v>
      </c>
      <c r="BS9969" s="1">
        <v>45992</v>
      </c>
    </row>
    <row r="9970" spans="1:71" x14ac:dyDescent="0.2">
      <c r="A9970" t="s">
        <v>45536</v>
      </c>
      <c r="B9970" t="s">
        <v>44665</v>
      </c>
      <c r="C9970" t="s">
        <v>45537</v>
      </c>
      <c r="D9970" t="s">
        <v>45538</v>
      </c>
      <c r="E9970" t="s">
        <v>44959</v>
      </c>
      <c r="F9970" t="s">
        <v>294</v>
      </c>
      <c r="G9970" t="str">
        <f>LEFT(ProviderInfo[[#This Row],[Ownership Type - Detail]], FIND(" - ",ProviderInfo[[#This Row],[Ownership Type - Detail]]) - 1)</f>
        <v>For profit</v>
      </c>
      <c r="H9970" t="s">
        <v>253</v>
      </c>
      <c r="I9970">
        <v>102</v>
      </c>
      <c r="J9970">
        <v>79.400000000000006</v>
      </c>
      <c r="K9970" t="s">
        <v>78</v>
      </c>
      <c r="L9970" t="s">
        <v>79</v>
      </c>
      <c r="M9970" s="1">
        <v>35489</v>
      </c>
      <c r="N9970" t="s">
        <v>45530</v>
      </c>
      <c r="O9970">
        <v>108</v>
      </c>
      <c r="P9970">
        <v>10</v>
      </c>
      <c r="Q9970">
        <v>2</v>
      </c>
      <c r="R9970">
        <v>1.9</v>
      </c>
      <c r="S9970">
        <v>1.4</v>
      </c>
      <c r="T9970">
        <v>4</v>
      </c>
      <c r="U9970" t="s">
        <v>79</v>
      </c>
      <c r="W9970" t="s">
        <v>79</v>
      </c>
      <c r="X9970" t="s">
        <v>81</v>
      </c>
      <c r="Y9970" t="s">
        <v>90</v>
      </c>
      <c r="Z9970" t="s">
        <v>79</v>
      </c>
      <c r="AA9970" t="s">
        <v>99</v>
      </c>
      <c r="AB9970">
        <v>1</v>
      </c>
      <c r="AC9970">
        <v>1</v>
      </c>
      <c r="AD9970">
        <v>2</v>
      </c>
      <c r="AE9970">
        <v>4</v>
      </c>
      <c r="AF9970" s="2">
        <v>1.81202</v>
      </c>
      <c r="AG9970" s="2">
        <v>3.2546306657921198</v>
      </c>
      <c r="AH9970" s="2">
        <v>-0.44324865520217599</v>
      </c>
      <c r="AI9970" s="2">
        <v>1.11849</v>
      </c>
      <c r="AJ9970" s="2">
        <v>0.34138000000000002</v>
      </c>
      <c r="AK9970" s="2">
        <v>0.97156761417722504</v>
      </c>
      <c r="AL9970" s="2">
        <v>-0.64862970418265897</v>
      </c>
      <c r="AM9970" s="2">
        <v>1.4598599999999999</v>
      </c>
      <c r="AN9970" s="2">
        <v>3.2718799999999999</v>
      </c>
      <c r="AO9970" s="2">
        <v>4.9030077752980903</v>
      </c>
      <c r="AP9970" s="2">
        <v>-0.33267901052817</v>
      </c>
      <c r="AQ9970" s="2">
        <v>2.774</v>
      </c>
      <c r="AR9970" s="2">
        <v>0.25102999999999998</v>
      </c>
      <c r="AS9970" s="2">
        <v>2.308E-2</v>
      </c>
      <c r="AT9970" s="2">
        <v>46.2</v>
      </c>
      <c r="AU9970" s="2">
        <v>20</v>
      </c>
      <c r="AV9970">
        <v>0</v>
      </c>
      <c r="AW9970" s="2">
        <v>1.3292299999999999</v>
      </c>
      <c r="AX9970" s="2">
        <v>0.96586000000000005</v>
      </c>
      <c r="AY9970" s="1">
        <v>44763</v>
      </c>
      <c r="AZ9970">
        <v>18</v>
      </c>
      <c r="BA9970">
        <v>13</v>
      </c>
      <c r="BB9970">
        <v>5</v>
      </c>
      <c r="BC9970">
        <v>1</v>
      </c>
      <c r="BD9970" s="1">
        <v>43622</v>
      </c>
      <c r="BE9970">
        <v>21</v>
      </c>
      <c r="BF9970">
        <v>16</v>
      </c>
      <c r="BG9970">
        <v>5</v>
      </c>
      <c r="BH9970">
        <v>1</v>
      </c>
      <c r="BI9970">
        <v>0</v>
      </c>
      <c r="BJ9970">
        <v>47</v>
      </c>
      <c r="BK9970">
        <v>1</v>
      </c>
      <c r="BL9970">
        <v>21733</v>
      </c>
      <c r="BM9970">
        <v>0</v>
      </c>
      <c r="BN9970">
        <v>1</v>
      </c>
      <c r="BO9970" t="s">
        <v>45539</v>
      </c>
      <c r="BP9970">
        <v>39.777299999999997</v>
      </c>
      <c r="BQ9970">
        <v>-84.238</v>
      </c>
      <c r="BR9970">
        <v>5</v>
      </c>
      <c r="BS9970" s="1">
        <v>45992</v>
      </c>
    </row>
    <row r="9971" spans="1:71" x14ac:dyDescent="0.2">
      <c r="A9971" t="s">
        <v>45540</v>
      </c>
      <c r="B9971" t="s">
        <v>44665</v>
      </c>
      <c r="C9971" t="s">
        <v>45541</v>
      </c>
      <c r="D9971" t="s">
        <v>45542</v>
      </c>
      <c r="E9971" t="s">
        <v>45543</v>
      </c>
      <c r="F9971" t="s">
        <v>5411</v>
      </c>
      <c r="G9971" t="str">
        <f>LEFT(ProviderInfo[[#This Row],[Ownership Type - Detail]], FIND(" - ",ProviderInfo[[#This Row],[Ownership Type - Detail]]) - 1)</f>
        <v>For profit</v>
      </c>
      <c r="H9971" t="s">
        <v>77</v>
      </c>
      <c r="I9971">
        <v>124</v>
      </c>
      <c r="J9971">
        <v>74</v>
      </c>
      <c r="K9971" t="s">
        <v>78</v>
      </c>
      <c r="L9971" t="s">
        <v>79</v>
      </c>
      <c r="M9971" s="1">
        <v>34904</v>
      </c>
      <c r="N9971" t="s">
        <v>45530</v>
      </c>
      <c r="O9971">
        <v>108</v>
      </c>
      <c r="P9971">
        <v>10</v>
      </c>
      <c r="Q9971">
        <v>2</v>
      </c>
      <c r="R9971">
        <v>1.9</v>
      </c>
      <c r="S9971">
        <v>1.4</v>
      </c>
      <c r="T9971">
        <v>4</v>
      </c>
      <c r="U9971" t="s">
        <v>79</v>
      </c>
      <c r="W9971" t="s">
        <v>79</v>
      </c>
      <c r="X9971" t="s">
        <v>91</v>
      </c>
      <c r="Y9971" t="s">
        <v>79</v>
      </c>
      <c r="Z9971" t="s">
        <v>79</v>
      </c>
      <c r="AA9971" t="s">
        <v>82</v>
      </c>
      <c r="AB9971">
        <v>2</v>
      </c>
      <c r="AC9971">
        <v>2</v>
      </c>
      <c r="AD9971">
        <v>2</v>
      </c>
      <c r="AE9971">
        <v>3</v>
      </c>
      <c r="AF9971" s="2">
        <v>1.8918900000000001</v>
      </c>
      <c r="AG9971" s="2">
        <v>3.2394641594986502</v>
      </c>
      <c r="AH9971" s="2">
        <v>-0.41598674754506498</v>
      </c>
      <c r="AI9971" s="2">
        <v>1.1768099999999999</v>
      </c>
      <c r="AJ9971" s="2">
        <v>0.48981000000000002</v>
      </c>
      <c r="AK9971" s="2">
        <v>0.93973477657192495</v>
      </c>
      <c r="AL9971" s="2">
        <v>-0.47877846791327</v>
      </c>
      <c r="AM9971" s="2">
        <v>1.6666099999999999</v>
      </c>
      <c r="AN9971" s="2">
        <v>3.5585</v>
      </c>
      <c r="AO9971" s="2">
        <v>4.8232669311889804</v>
      </c>
      <c r="AP9971" s="2">
        <v>-0.262222047676968</v>
      </c>
      <c r="AQ9971" s="2">
        <v>3.08188</v>
      </c>
      <c r="AR9971" s="2">
        <v>0.28275</v>
      </c>
      <c r="AS9971" s="2">
        <v>7.7369999999999994E-2</v>
      </c>
      <c r="AT9971" s="2">
        <v>72.3</v>
      </c>
      <c r="AU9971" s="2">
        <v>50</v>
      </c>
      <c r="AV9971">
        <v>1</v>
      </c>
      <c r="AW9971" s="2">
        <v>1.2743</v>
      </c>
      <c r="AX9971" s="2">
        <v>0.92595000000000005</v>
      </c>
      <c r="AY9971" s="1">
        <v>45484</v>
      </c>
      <c r="AZ9971">
        <v>7</v>
      </c>
      <c r="BA9971">
        <v>7</v>
      </c>
      <c r="BB9971">
        <v>0</v>
      </c>
      <c r="BC9971">
        <v>1</v>
      </c>
      <c r="BD9971" s="1">
        <v>44652</v>
      </c>
      <c r="BE9971">
        <v>18</v>
      </c>
      <c r="BF9971">
        <v>8</v>
      </c>
      <c r="BG9971">
        <v>10</v>
      </c>
      <c r="BH9971">
        <v>1</v>
      </c>
      <c r="BI9971">
        <v>0</v>
      </c>
      <c r="BJ9971">
        <v>24</v>
      </c>
      <c r="BK9971">
        <v>1</v>
      </c>
      <c r="BL9971">
        <v>35457</v>
      </c>
      <c r="BM9971">
        <v>1</v>
      </c>
      <c r="BN9971">
        <v>2</v>
      </c>
      <c r="BO9971" t="s">
        <v>45544</v>
      </c>
      <c r="BP9971">
        <v>41.7226</v>
      </c>
      <c r="BQ9971">
        <v>-81.356999999999999</v>
      </c>
      <c r="BR9971">
        <v>5</v>
      </c>
      <c r="BS9971" s="1">
        <v>45992</v>
      </c>
    </row>
    <row r="9972" spans="1:71" x14ac:dyDescent="0.2">
      <c r="A9972" t="s">
        <v>45545</v>
      </c>
      <c r="B9972" t="s">
        <v>44665</v>
      </c>
      <c r="C9972" t="s">
        <v>45546</v>
      </c>
      <c r="D9972" t="s">
        <v>45547</v>
      </c>
      <c r="E9972" t="s">
        <v>44702</v>
      </c>
      <c r="F9972" t="s">
        <v>12858</v>
      </c>
      <c r="G9972" t="str">
        <f>LEFT(ProviderInfo[[#This Row],[Ownership Type - Detail]], FIND(" - ",ProviderInfo[[#This Row],[Ownership Type - Detail]]) - 1)</f>
        <v>For profit</v>
      </c>
      <c r="H9972" t="s">
        <v>313</v>
      </c>
      <c r="I9972">
        <v>97</v>
      </c>
      <c r="J9972">
        <v>82.4</v>
      </c>
      <c r="K9972" t="s">
        <v>78</v>
      </c>
      <c r="L9972" t="s">
        <v>79</v>
      </c>
      <c r="M9972" s="1">
        <v>36230</v>
      </c>
      <c r="N9972" t="s">
        <v>45530</v>
      </c>
      <c r="O9972">
        <v>108</v>
      </c>
      <c r="P9972">
        <v>10</v>
      </c>
      <c r="Q9972">
        <v>2</v>
      </c>
      <c r="R9972">
        <v>1.9</v>
      </c>
      <c r="S9972">
        <v>1.4</v>
      </c>
      <c r="T9972">
        <v>4</v>
      </c>
      <c r="U9972" t="s">
        <v>79</v>
      </c>
      <c r="W9972" t="s">
        <v>79</v>
      </c>
      <c r="X9972" t="s">
        <v>91</v>
      </c>
      <c r="Y9972" t="s">
        <v>79</v>
      </c>
      <c r="Z9972" t="s">
        <v>79</v>
      </c>
      <c r="AA9972" t="s">
        <v>82</v>
      </c>
      <c r="AB9972">
        <v>2</v>
      </c>
      <c r="AC9972">
        <v>1</v>
      </c>
      <c r="AD9972">
        <v>1</v>
      </c>
      <c r="AE9972">
        <v>5</v>
      </c>
      <c r="AF9972" s="2">
        <v>1.6583600000000001</v>
      </c>
      <c r="AG9972" s="2">
        <v>3.2874691859812599</v>
      </c>
      <c r="AH9972" s="2">
        <v>-0.49555116529403898</v>
      </c>
      <c r="AI9972" s="2">
        <v>1.0157099999999999</v>
      </c>
      <c r="AJ9972" s="2">
        <v>0.38590999999999998</v>
      </c>
      <c r="AK9972" s="2">
        <v>1.0472164415006999</v>
      </c>
      <c r="AL9972" s="2">
        <v>-0.63148974299240601</v>
      </c>
      <c r="AM9972" s="2">
        <v>1.4016200000000001</v>
      </c>
      <c r="AN9972" s="2">
        <v>3.0599799999999999</v>
      </c>
      <c r="AO9972" s="2">
        <v>5.0864039092137796</v>
      </c>
      <c r="AP9972" s="2">
        <v>-0.39840011634605099</v>
      </c>
      <c r="AQ9972" s="2">
        <v>2.7025299999999999</v>
      </c>
      <c r="AR9972" s="2">
        <v>0.26535999999999998</v>
      </c>
      <c r="AS9972" s="2">
        <v>1.384E-2</v>
      </c>
      <c r="AT9972" s="2">
        <v>66.7</v>
      </c>
      <c r="AU9972" s="2">
        <v>75</v>
      </c>
      <c r="AV9972">
        <v>0</v>
      </c>
      <c r="AW9972" s="2">
        <v>1.4601999999999999</v>
      </c>
      <c r="AX9972" s="2">
        <v>1.0610200000000001</v>
      </c>
      <c r="AY9972" s="1">
        <v>45420</v>
      </c>
      <c r="AZ9972">
        <v>9</v>
      </c>
      <c r="BA9972">
        <v>9</v>
      </c>
      <c r="BB9972">
        <v>1</v>
      </c>
      <c r="BC9972">
        <v>1</v>
      </c>
      <c r="BD9972" s="1">
        <v>44788</v>
      </c>
      <c r="BE9972">
        <v>37</v>
      </c>
      <c r="BF9972">
        <v>12</v>
      </c>
      <c r="BG9972">
        <v>25</v>
      </c>
      <c r="BH9972">
        <v>2</v>
      </c>
      <c r="BI9972">
        <v>0</v>
      </c>
      <c r="BJ9972">
        <v>87</v>
      </c>
      <c r="BK9972">
        <v>0</v>
      </c>
      <c r="BL9972">
        <v>0</v>
      </c>
      <c r="BM9972">
        <v>0</v>
      </c>
      <c r="BN9972">
        <v>0</v>
      </c>
      <c r="BO9972" t="s">
        <v>45548</v>
      </c>
      <c r="BP9972">
        <v>39.293599999999998</v>
      </c>
      <c r="BQ9972">
        <v>-84.521000000000001</v>
      </c>
      <c r="BR9972">
        <v>5</v>
      </c>
      <c r="BS9972" s="1">
        <v>45992</v>
      </c>
    </row>
    <row r="9973" spans="1:71" x14ac:dyDescent="0.2">
      <c r="A9973" t="s">
        <v>45549</v>
      </c>
      <c r="B9973" t="s">
        <v>44665</v>
      </c>
      <c r="C9973" t="s">
        <v>45550</v>
      </c>
      <c r="D9973" t="s">
        <v>45551</v>
      </c>
      <c r="E9973" t="s">
        <v>45552</v>
      </c>
      <c r="F9973" t="s">
        <v>44864</v>
      </c>
      <c r="G9973" t="str">
        <f>LEFT(ProviderInfo[[#This Row],[Ownership Type - Detail]], FIND(" - ",ProviderInfo[[#This Row],[Ownership Type - Detail]]) - 1)</f>
        <v>For profit</v>
      </c>
      <c r="H9973" t="s">
        <v>106</v>
      </c>
      <c r="I9973">
        <v>175</v>
      </c>
      <c r="J9973">
        <v>152.30000000000001</v>
      </c>
      <c r="K9973" t="s">
        <v>78</v>
      </c>
      <c r="L9973" t="s">
        <v>79</v>
      </c>
      <c r="M9973" s="1">
        <v>26609</v>
      </c>
      <c r="N9973" t="s">
        <v>44697</v>
      </c>
      <c r="O9973">
        <v>225</v>
      </c>
      <c r="P9973">
        <v>63</v>
      </c>
      <c r="Q9973">
        <v>3.9</v>
      </c>
      <c r="R9973">
        <v>3.9</v>
      </c>
      <c r="S9973">
        <v>1.9</v>
      </c>
      <c r="T9973">
        <v>4.3</v>
      </c>
      <c r="U9973" t="s">
        <v>79</v>
      </c>
      <c r="W9973" t="s">
        <v>79</v>
      </c>
      <c r="X9973" t="s">
        <v>91</v>
      </c>
      <c r="Y9973" t="s">
        <v>79</v>
      </c>
      <c r="Z9973" t="s">
        <v>79</v>
      </c>
      <c r="AA9973" t="s">
        <v>99</v>
      </c>
      <c r="AB9973">
        <v>4</v>
      </c>
      <c r="AC9973">
        <v>4</v>
      </c>
      <c r="AD9973">
        <v>2</v>
      </c>
      <c r="AF9973" s="2">
        <v>1.51416</v>
      </c>
      <c r="AG9973" s="2">
        <v>3.3845414721592002</v>
      </c>
      <c r="AH9973" s="2">
        <v>-0.55262477577678204</v>
      </c>
      <c r="AI9973" s="2">
        <v>0.83289000000000002</v>
      </c>
      <c r="AJ9973" s="2">
        <v>0.41155999999999998</v>
      </c>
      <c r="AK9973" s="2">
        <v>1.3317477732788501</v>
      </c>
      <c r="AL9973" s="2">
        <v>-0.69096250186571495</v>
      </c>
      <c r="AM9973" s="2">
        <v>1.24444</v>
      </c>
      <c r="AN9973" s="2">
        <v>2.75861</v>
      </c>
      <c r="AO9973" s="2">
        <v>5.71974737001735</v>
      </c>
      <c r="AP9973" s="2">
        <v>-0.517704223361244</v>
      </c>
      <c r="AQ9973" s="2">
        <v>2.5302600000000002</v>
      </c>
      <c r="AR9973" s="2">
        <v>0.28281000000000001</v>
      </c>
      <c r="AS9973" s="2">
        <v>1.166E-2</v>
      </c>
      <c r="AT9973" s="2">
        <v>23.7</v>
      </c>
      <c r="AU9973" s="2">
        <v>7.7</v>
      </c>
      <c r="AV9973">
        <v>0</v>
      </c>
      <c r="AW9973" s="2">
        <v>1.95709</v>
      </c>
      <c r="AX9973" s="2">
        <v>1.42208</v>
      </c>
      <c r="AY9973" s="1">
        <v>45351</v>
      </c>
      <c r="AZ9973">
        <v>3</v>
      </c>
      <c r="BA9973">
        <v>1</v>
      </c>
      <c r="BB9973">
        <v>2</v>
      </c>
      <c r="BC9973">
        <v>1</v>
      </c>
      <c r="BD9973" s="1">
        <v>44658</v>
      </c>
      <c r="BE9973">
        <v>1</v>
      </c>
      <c r="BF9973">
        <v>0</v>
      </c>
      <c r="BG9973">
        <v>1</v>
      </c>
      <c r="BH9973">
        <v>0</v>
      </c>
      <c r="BI9973">
        <v>0</v>
      </c>
      <c r="BJ9973">
        <v>16</v>
      </c>
      <c r="BK9973">
        <v>0</v>
      </c>
      <c r="BL9973">
        <v>0</v>
      </c>
      <c r="BM9973">
        <v>0</v>
      </c>
      <c r="BN9973">
        <v>0</v>
      </c>
      <c r="BO9973" t="s">
        <v>45553</v>
      </c>
      <c r="BP9973">
        <v>41.880899999999997</v>
      </c>
      <c r="BQ9973">
        <v>-80.801000000000002</v>
      </c>
      <c r="BR9973">
        <v>5</v>
      </c>
      <c r="BS9973" s="1">
        <v>45992</v>
      </c>
    </row>
    <row r="9974" spans="1:71" x14ac:dyDescent="0.2">
      <c r="A9974" t="s">
        <v>45554</v>
      </c>
      <c r="B9974" t="s">
        <v>44665</v>
      </c>
      <c r="C9974" t="s">
        <v>45555</v>
      </c>
      <c r="D9974" t="s">
        <v>45556</v>
      </c>
      <c r="E9974" t="s">
        <v>1487</v>
      </c>
      <c r="F9974" t="s">
        <v>14937</v>
      </c>
      <c r="G9974" t="str">
        <f>LEFT(ProviderInfo[[#This Row],[Ownership Type - Detail]], FIND(" - ",ProviderInfo[[#This Row],[Ownership Type - Detail]]) - 1)</f>
        <v>For profit</v>
      </c>
      <c r="H9974" t="s">
        <v>106</v>
      </c>
      <c r="I9974">
        <v>48</v>
      </c>
      <c r="J9974">
        <v>42.8</v>
      </c>
      <c r="K9974" t="s">
        <v>78</v>
      </c>
      <c r="L9974" t="s">
        <v>79</v>
      </c>
      <c r="M9974" s="1">
        <v>35125</v>
      </c>
      <c r="N9974" t="s">
        <v>45071</v>
      </c>
      <c r="O9974">
        <v>199</v>
      </c>
      <c r="P9974">
        <v>36</v>
      </c>
      <c r="Q9974">
        <v>2.6</v>
      </c>
      <c r="R9974">
        <v>2.1</v>
      </c>
      <c r="S9974">
        <v>2</v>
      </c>
      <c r="T9974">
        <v>4.5</v>
      </c>
      <c r="U9974" t="s">
        <v>79</v>
      </c>
      <c r="W9974" t="s">
        <v>79</v>
      </c>
      <c r="X9974" t="s">
        <v>91</v>
      </c>
      <c r="Y9974" t="s">
        <v>90</v>
      </c>
      <c r="Z9974" t="s">
        <v>79</v>
      </c>
      <c r="AA9974" t="s">
        <v>82</v>
      </c>
      <c r="AB9974">
        <v>4</v>
      </c>
      <c r="AC9974">
        <v>4</v>
      </c>
      <c r="AD9974">
        <v>1</v>
      </c>
      <c r="AE9974">
        <v>5</v>
      </c>
      <c r="AF9974" s="2">
        <v>1.9820199999999999</v>
      </c>
      <c r="AG9974" s="2">
        <v>3.25414547076018</v>
      </c>
      <c r="AH9974" s="2">
        <v>-0.390924585944526</v>
      </c>
      <c r="AI9974" s="2">
        <v>0.69504999999999995</v>
      </c>
      <c r="AJ9974" s="2">
        <v>0.45313999999999999</v>
      </c>
      <c r="AK9974" s="2">
        <v>0.97051974087024695</v>
      </c>
      <c r="AL9974" s="2">
        <v>-0.53309553539459398</v>
      </c>
      <c r="AM9974" s="2">
        <v>1.14819</v>
      </c>
      <c r="AN9974" s="2">
        <v>3.1302099999999999</v>
      </c>
      <c r="AO9974" s="2">
        <v>4.9004089176849801</v>
      </c>
      <c r="AP9974" s="2">
        <v>-0.36123493925099698</v>
      </c>
      <c r="AQ9974" s="2">
        <v>2.9293800000000001</v>
      </c>
      <c r="AR9974" s="2">
        <v>0.28817999999999999</v>
      </c>
      <c r="AS9974" s="2">
        <v>0</v>
      </c>
      <c r="AT9974" s="2">
        <v>46.3</v>
      </c>
      <c r="AU9974" s="2">
        <v>71.400000000000006</v>
      </c>
      <c r="AW9974" s="2">
        <v>1.32742</v>
      </c>
      <c r="AX9974" s="2">
        <v>0.96453999999999995</v>
      </c>
      <c r="AY9974" s="1">
        <v>44980</v>
      </c>
      <c r="AZ9974">
        <v>3</v>
      </c>
      <c r="BA9974">
        <v>3</v>
      </c>
      <c r="BB9974">
        <v>2</v>
      </c>
      <c r="BC9974">
        <v>1</v>
      </c>
      <c r="BD9974" s="1">
        <v>43762</v>
      </c>
      <c r="BE9974">
        <v>2</v>
      </c>
      <c r="BF9974">
        <v>0</v>
      </c>
      <c r="BG9974">
        <v>2</v>
      </c>
      <c r="BH9974">
        <v>0</v>
      </c>
      <c r="BI9974">
        <v>1</v>
      </c>
      <c r="BJ9974">
        <v>4</v>
      </c>
      <c r="BK9974">
        <v>0</v>
      </c>
      <c r="BL9974">
        <v>0</v>
      </c>
      <c r="BM9974">
        <v>1</v>
      </c>
      <c r="BN9974">
        <v>1</v>
      </c>
      <c r="BO9974" t="s">
        <v>45557</v>
      </c>
      <c r="BP9974">
        <v>39.581600000000002</v>
      </c>
      <c r="BQ9974">
        <v>-84.322999999999993</v>
      </c>
      <c r="BR9974">
        <v>5</v>
      </c>
      <c r="BS9974" s="1">
        <v>45992</v>
      </c>
    </row>
    <row r="9975" spans="1:71" x14ac:dyDescent="0.2">
      <c r="A9975" t="s">
        <v>45558</v>
      </c>
      <c r="B9975" t="s">
        <v>44665</v>
      </c>
      <c r="C9975" t="s">
        <v>45559</v>
      </c>
      <c r="D9975" t="s">
        <v>45560</v>
      </c>
      <c r="E9975" t="s">
        <v>25045</v>
      </c>
      <c r="F9975" t="s">
        <v>15428</v>
      </c>
      <c r="G9975" t="str">
        <f>LEFT(ProviderInfo[[#This Row],[Ownership Type - Detail]], FIND(" - ",ProviderInfo[[#This Row],[Ownership Type - Detail]]) - 1)</f>
        <v>For profit</v>
      </c>
      <c r="H9975" t="s">
        <v>106</v>
      </c>
      <c r="I9975">
        <v>70</v>
      </c>
      <c r="J9975">
        <v>55.3</v>
      </c>
      <c r="K9975" t="s">
        <v>78</v>
      </c>
      <c r="L9975" t="s">
        <v>79</v>
      </c>
      <c r="M9975" s="1">
        <v>27914</v>
      </c>
      <c r="U9975" t="s">
        <v>79</v>
      </c>
      <c r="W9975" t="s">
        <v>79</v>
      </c>
      <c r="X9975" t="s">
        <v>91</v>
      </c>
      <c r="Y9975" t="s">
        <v>79</v>
      </c>
      <c r="Z9975" t="s">
        <v>79</v>
      </c>
      <c r="AA9975" t="s">
        <v>82</v>
      </c>
      <c r="AB9975">
        <v>3</v>
      </c>
      <c r="AC9975">
        <v>3</v>
      </c>
      <c r="AD9975">
        <v>3</v>
      </c>
      <c r="AE9975">
        <v>2</v>
      </c>
      <c r="AF9975" s="2">
        <v>2.13489</v>
      </c>
      <c r="AG9975" s="2">
        <v>3.2901562506922502</v>
      </c>
      <c r="AH9975" s="2">
        <v>-0.35112808105972998</v>
      </c>
      <c r="AI9975" s="2">
        <v>0.55900000000000005</v>
      </c>
      <c r="AJ9975" s="2">
        <v>0.88561999999999996</v>
      </c>
      <c r="AK9975" s="2">
        <v>1.05383195191852</v>
      </c>
      <c r="AL9975" s="2">
        <v>-0.159619331727688</v>
      </c>
      <c r="AM9975" s="2">
        <v>1.44462</v>
      </c>
      <c r="AN9975" s="2">
        <v>3.57952</v>
      </c>
      <c r="AO9975" s="2">
        <v>5.1020750060098399</v>
      </c>
      <c r="AP9975" s="2">
        <v>-0.29841878142057698</v>
      </c>
      <c r="AQ9975" s="2">
        <v>3.0336099999999999</v>
      </c>
      <c r="AR9975" s="2">
        <v>0.69747999999999999</v>
      </c>
      <c r="AS9975" s="2">
        <v>4.7099999999999998E-3</v>
      </c>
      <c r="AT9975" s="2">
        <v>37.299999999999997</v>
      </c>
      <c r="AU9975" s="2">
        <v>27.3</v>
      </c>
      <c r="AV9975">
        <v>1</v>
      </c>
      <c r="AW9975" s="2">
        <v>1.4716800000000001</v>
      </c>
      <c r="AX9975" s="2">
        <v>1.0693699999999999</v>
      </c>
      <c r="AY9975" s="1">
        <v>45330</v>
      </c>
      <c r="AZ9975">
        <v>6</v>
      </c>
      <c r="BA9975">
        <v>6</v>
      </c>
      <c r="BB9975">
        <v>0</v>
      </c>
      <c r="BC9975">
        <v>1</v>
      </c>
      <c r="BD9975" s="1">
        <v>44665</v>
      </c>
      <c r="BE9975">
        <v>17</v>
      </c>
      <c r="BF9975">
        <v>7</v>
      </c>
      <c r="BG9975">
        <v>10</v>
      </c>
      <c r="BH9975">
        <v>1</v>
      </c>
      <c r="BI9975">
        <v>0</v>
      </c>
      <c r="BJ9975">
        <v>14</v>
      </c>
      <c r="BK9975">
        <v>1</v>
      </c>
      <c r="BL9975">
        <v>14991</v>
      </c>
      <c r="BM9975">
        <v>1</v>
      </c>
      <c r="BN9975">
        <v>2</v>
      </c>
      <c r="BO9975" t="s">
        <v>45561</v>
      </c>
      <c r="BP9975">
        <v>40.274000000000001</v>
      </c>
      <c r="BQ9975">
        <v>-81.001000000000005</v>
      </c>
      <c r="BR9975">
        <v>5</v>
      </c>
      <c r="BS9975" s="1">
        <v>45992</v>
      </c>
    </row>
    <row r="9976" spans="1:71" x14ac:dyDescent="0.2">
      <c r="A9976" t="s">
        <v>45562</v>
      </c>
      <c r="B9976" t="s">
        <v>44665</v>
      </c>
      <c r="C9976" t="s">
        <v>45563</v>
      </c>
      <c r="D9976" t="s">
        <v>45564</v>
      </c>
      <c r="E9976" t="s">
        <v>45565</v>
      </c>
      <c r="F9976" t="s">
        <v>252</v>
      </c>
      <c r="G9976" t="str">
        <f>LEFT(ProviderInfo[[#This Row],[Ownership Type - Detail]], FIND(" - ",ProviderInfo[[#This Row],[Ownership Type - Detail]]) - 1)</f>
        <v>For profit</v>
      </c>
      <c r="H9976" t="s">
        <v>106</v>
      </c>
      <c r="I9976">
        <v>120</v>
      </c>
      <c r="J9976">
        <v>88.8</v>
      </c>
      <c r="K9976" t="s">
        <v>78</v>
      </c>
      <c r="L9976" t="s">
        <v>79</v>
      </c>
      <c r="M9976" s="1">
        <v>28919</v>
      </c>
      <c r="U9976" t="s">
        <v>79</v>
      </c>
      <c r="W9976" t="s">
        <v>79</v>
      </c>
      <c r="X9976" t="s">
        <v>91</v>
      </c>
      <c r="Y9976" t="s">
        <v>79</v>
      </c>
      <c r="Z9976" t="s">
        <v>79</v>
      </c>
      <c r="AA9976" t="s">
        <v>82</v>
      </c>
      <c r="AB9976">
        <v>2</v>
      </c>
      <c r="AC9976">
        <v>2</v>
      </c>
      <c r="AD9976">
        <v>3</v>
      </c>
      <c r="AE9976">
        <v>3</v>
      </c>
      <c r="AF9976" s="2">
        <v>1.89794</v>
      </c>
      <c r="AG9976" s="2">
        <v>3.3189083803540602</v>
      </c>
      <c r="AH9976" s="2">
        <v>-0.42814329818965002</v>
      </c>
      <c r="AI9976" s="2">
        <v>0.79820999999999998</v>
      </c>
      <c r="AJ9976" s="2">
        <v>0.87419000000000002</v>
      </c>
      <c r="AK9976" s="2">
        <v>1.12887262842072</v>
      </c>
      <c r="AL9976" s="2">
        <v>-0.22560794017746699</v>
      </c>
      <c r="AM9976" s="2">
        <v>1.6724000000000001</v>
      </c>
      <c r="AN9976" s="2">
        <v>3.5703399999999998</v>
      </c>
      <c r="AO9976" s="2">
        <v>5.2762184246982704</v>
      </c>
      <c r="AP9976" s="2">
        <v>-0.32331459530048301</v>
      </c>
      <c r="AQ9976" s="2">
        <v>3.2599</v>
      </c>
      <c r="AR9976" s="2">
        <v>0.60412999999999994</v>
      </c>
      <c r="AS9976" s="2">
        <v>6.7650000000000002E-2</v>
      </c>
      <c r="AT9976" s="2">
        <v>36.6</v>
      </c>
      <c r="AU9976" s="2">
        <v>36.799999999999997</v>
      </c>
      <c r="AV9976">
        <v>0</v>
      </c>
      <c r="AW9976" s="2">
        <v>1.6021700000000001</v>
      </c>
      <c r="AX9976" s="2">
        <v>1.1641900000000001</v>
      </c>
      <c r="AY9976" s="1">
        <v>45364</v>
      </c>
      <c r="AZ9976">
        <v>14</v>
      </c>
      <c r="BA9976">
        <v>5</v>
      </c>
      <c r="BB9976">
        <v>9</v>
      </c>
      <c r="BC9976">
        <v>1</v>
      </c>
      <c r="BD9976" s="1">
        <v>44700</v>
      </c>
      <c r="BE9976">
        <v>6</v>
      </c>
      <c r="BF9976">
        <v>5</v>
      </c>
      <c r="BG9976">
        <v>1</v>
      </c>
      <c r="BH9976">
        <v>1</v>
      </c>
      <c r="BI9976">
        <v>1</v>
      </c>
      <c r="BJ9976">
        <v>11</v>
      </c>
      <c r="BK9976">
        <v>0</v>
      </c>
      <c r="BL9976">
        <v>0</v>
      </c>
      <c r="BM9976">
        <v>0</v>
      </c>
      <c r="BN9976">
        <v>0</v>
      </c>
      <c r="BO9976" t="s">
        <v>45566</v>
      </c>
      <c r="BP9976">
        <v>40.369100000000003</v>
      </c>
      <c r="BQ9976">
        <v>-80.66</v>
      </c>
      <c r="BR9976">
        <v>5</v>
      </c>
      <c r="BS9976" s="1">
        <v>45992</v>
      </c>
    </row>
    <row r="9977" spans="1:71" x14ac:dyDescent="0.2">
      <c r="A9977" t="s">
        <v>45567</v>
      </c>
      <c r="B9977" t="s">
        <v>44665</v>
      </c>
      <c r="C9977" t="s">
        <v>45568</v>
      </c>
      <c r="D9977" t="s">
        <v>45569</v>
      </c>
      <c r="E9977" t="s">
        <v>13458</v>
      </c>
      <c r="F9977" t="s">
        <v>2079</v>
      </c>
      <c r="G9977" t="str">
        <f>LEFT(ProviderInfo[[#This Row],[Ownership Type - Detail]], FIND(" - ",ProviderInfo[[#This Row],[Ownership Type - Detail]]) - 1)</f>
        <v>For profit</v>
      </c>
      <c r="H9977" t="s">
        <v>106</v>
      </c>
      <c r="I9977">
        <v>52</v>
      </c>
      <c r="J9977">
        <v>44.4</v>
      </c>
      <c r="K9977" t="s">
        <v>78</v>
      </c>
      <c r="L9977" t="s">
        <v>79</v>
      </c>
      <c r="M9977" s="1">
        <v>30021</v>
      </c>
      <c r="U9977" t="s">
        <v>79</v>
      </c>
      <c r="W9977" t="s">
        <v>79</v>
      </c>
      <c r="X9977" t="s">
        <v>91</v>
      </c>
      <c r="Y9977" t="s">
        <v>79</v>
      </c>
      <c r="Z9977" t="s">
        <v>79</v>
      </c>
      <c r="AA9977" t="s">
        <v>82</v>
      </c>
      <c r="AB9977">
        <v>4</v>
      </c>
      <c r="AC9977">
        <v>4</v>
      </c>
      <c r="AD9977">
        <v>4</v>
      </c>
      <c r="AE9977">
        <v>3</v>
      </c>
      <c r="AF9977" s="2">
        <v>2.36063</v>
      </c>
      <c r="AG9977" s="2">
        <v>3.25010121585141</v>
      </c>
      <c r="AH9977" s="2">
        <v>-0.273674927880176</v>
      </c>
      <c r="AI9977" s="2">
        <v>0.56852000000000003</v>
      </c>
      <c r="AJ9977" s="2">
        <v>1.09982</v>
      </c>
      <c r="AK9977" s="2">
        <v>0.96186196640147203</v>
      </c>
      <c r="AL9977" s="2">
        <v>0.14342809926736</v>
      </c>
      <c r="AM9977" s="2">
        <v>1.66835</v>
      </c>
      <c r="AN9977" s="2">
        <v>4.0289700000000002</v>
      </c>
      <c r="AO9977" s="2">
        <v>4.8788702282194096</v>
      </c>
      <c r="AP9977" s="2">
        <v>-0.174200212029331</v>
      </c>
      <c r="AQ9977" s="2">
        <v>3.2825299999999999</v>
      </c>
      <c r="AR9977" s="2">
        <v>0.68469999999999998</v>
      </c>
      <c r="AS9977" s="2">
        <v>3.057E-2</v>
      </c>
      <c r="AT9977" s="2">
        <v>28.6</v>
      </c>
      <c r="AU9977" s="2">
        <v>12.5</v>
      </c>
      <c r="AV9977">
        <v>2</v>
      </c>
      <c r="AW9977" s="2">
        <v>1.31247</v>
      </c>
      <c r="AX9977" s="2">
        <v>0.95367999999999997</v>
      </c>
      <c r="AY9977" s="1">
        <v>45785</v>
      </c>
      <c r="AZ9977">
        <v>7</v>
      </c>
      <c r="BA9977">
        <v>4</v>
      </c>
      <c r="BB9977">
        <v>3</v>
      </c>
      <c r="BC9977">
        <v>1</v>
      </c>
      <c r="BD9977" s="1">
        <v>45050</v>
      </c>
      <c r="BE9977">
        <v>4</v>
      </c>
      <c r="BF9977">
        <v>2</v>
      </c>
      <c r="BG9977">
        <v>2</v>
      </c>
      <c r="BH9977">
        <v>1</v>
      </c>
      <c r="BI9977">
        <v>0</v>
      </c>
      <c r="BJ9977">
        <v>9</v>
      </c>
      <c r="BK9977">
        <v>0</v>
      </c>
      <c r="BL9977">
        <v>0</v>
      </c>
      <c r="BM9977">
        <v>0</v>
      </c>
      <c r="BN9977">
        <v>0</v>
      </c>
      <c r="BO9977" t="s">
        <v>45570</v>
      </c>
      <c r="BP9977">
        <v>40.584200000000003</v>
      </c>
      <c r="BQ9977">
        <v>-81.093999999999994</v>
      </c>
      <c r="BR9977">
        <v>5</v>
      </c>
      <c r="BS9977" s="1">
        <v>45992</v>
      </c>
    </row>
    <row r="9978" spans="1:71" x14ac:dyDescent="0.2">
      <c r="A9978" t="s">
        <v>45571</v>
      </c>
      <c r="B9978" t="s">
        <v>44665</v>
      </c>
      <c r="C9978" t="s">
        <v>45572</v>
      </c>
      <c r="D9978" t="s">
        <v>45573</v>
      </c>
      <c r="E9978" t="s">
        <v>18415</v>
      </c>
      <c r="F9978" t="s">
        <v>14937</v>
      </c>
      <c r="G9978" t="str">
        <f>LEFT(ProviderInfo[[#This Row],[Ownership Type - Detail]], FIND(" - ",ProviderInfo[[#This Row],[Ownership Type - Detail]]) - 1)</f>
        <v>For profit</v>
      </c>
      <c r="H9978" t="s">
        <v>77</v>
      </c>
      <c r="I9978">
        <v>45</v>
      </c>
      <c r="J9978">
        <v>44.7</v>
      </c>
      <c r="K9978" t="s">
        <v>78</v>
      </c>
      <c r="L9978" t="s">
        <v>79</v>
      </c>
      <c r="M9978" s="1">
        <v>38193</v>
      </c>
      <c r="N9978" t="s">
        <v>36806</v>
      </c>
      <c r="O9978">
        <v>124</v>
      </c>
      <c r="P9978">
        <v>33</v>
      </c>
      <c r="Q9978">
        <v>2.5</v>
      </c>
      <c r="R9978">
        <v>2.2999999999999998</v>
      </c>
      <c r="S9978">
        <v>2.7</v>
      </c>
      <c r="T9978">
        <v>3.6</v>
      </c>
      <c r="U9978" t="s">
        <v>79</v>
      </c>
      <c r="W9978" t="s">
        <v>79</v>
      </c>
      <c r="X9978" t="s">
        <v>91</v>
      </c>
      <c r="Y9978" t="s">
        <v>79</v>
      </c>
      <c r="Z9978" t="s">
        <v>79</v>
      </c>
      <c r="AA9978" t="s">
        <v>82</v>
      </c>
      <c r="AB9978">
        <v>2</v>
      </c>
      <c r="AC9978">
        <v>2</v>
      </c>
      <c r="AD9978">
        <v>2</v>
      </c>
      <c r="AE9978">
        <v>4</v>
      </c>
      <c r="AF9978" s="2">
        <v>2.1303299999999998</v>
      </c>
      <c r="AG9978" s="2">
        <v>3.33166829123358</v>
      </c>
      <c r="AH9978" s="2">
        <v>-0.36058160243460902</v>
      </c>
      <c r="AI9978" s="2">
        <v>0.92327999999999999</v>
      </c>
      <c r="AJ9978" s="2">
        <v>0.71406000000000003</v>
      </c>
      <c r="AK9978" s="2">
        <v>1.16476029190825</v>
      </c>
      <c r="AL9978" s="2">
        <v>-0.38694682076589199</v>
      </c>
      <c r="AM9978" s="2">
        <v>1.63734</v>
      </c>
      <c r="AN9978" s="2">
        <v>3.7676699999999999</v>
      </c>
      <c r="AO9978" s="2">
        <v>5.3573544212453799</v>
      </c>
      <c r="AP9978" s="2">
        <v>-0.29672937353953099</v>
      </c>
      <c r="AQ9978" s="2">
        <v>3.5410200000000001</v>
      </c>
      <c r="AR9978" s="2">
        <v>0.61238999999999999</v>
      </c>
      <c r="AS9978" s="2">
        <v>1.7469999999999999E-2</v>
      </c>
      <c r="AT9978" s="2">
        <v>59.1</v>
      </c>
      <c r="AU9978" s="2">
        <v>28.6</v>
      </c>
      <c r="AV9978">
        <v>0</v>
      </c>
      <c r="AW9978" s="2">
        <v>1.6647400000000001</v>
      </c>
      <c r="AX9978" s="2">
        <v>1.2096499999999999</v>
      </c>
      <c r="AY9978" s="1">
        <v>45582</v>
      </c>
      <c r="AZ9978">
        <v>10</v>
      </c>
      <c r="BA9978">
        <v>9</v>
      </c>
      <c r="BB9978">
        <v>1</v>
      </c>
      <c r="BC9978">
        <v>1</v>
      </c>
      <c r="BD9978" s="1">
        <v>44418</v>
      </c>
      <c r="BE9978">
        <v>9</v>
      </c>
      <c r="BF9978">
        <v>4</v>
      </c>
      <c r="BG9978">
        <v>5</v>
      </c>
      <c r="BH9978">
        <v>1</v>
      </c>
      <c r="BI9978">
        <v>0</v>
      </c>
      <c r="BJ9978">
        <v>8</v>
      </c>
      <c r="BK9978">
        <v>0</v>
      </c>
      <c r="BL9978">
        <v>0</v>
      </c>
      <c r="BM9978">
        <v>0</v>
      </c>
      <c r="BN9978">
        <v>0</v>
      </c>
      <c r="BO9978" t="s">
        <v>45574</v>
      </c>
      <c r="BP9978">
        <v>39.435400000000001</v>
      </c>
      <c r="BQ9978">
        <v>-84.206999999999994</v>
      </c>
      <c r="BR9978">
        <v>5</v>
      </c>
      <c r="BS9978" s="1">
        <v>45992</v>
      </c>
    </row>
    <row r="9979" spans="1:71" x14ac:dyDescent="0.2">
      <c r="A9979" t="s">
        <v>45575</v>
      </c>
      <c r="B9979" t="s">
        <v>44665</v>
      </c>
      <c r="C9979" t="s">
        <v>45576</v>
      </c>
      <c r="D9979" t="s">
        <v>45577</v>
      </c>
      <c r="E9979" t="s">
        <v>18415</v>
      </c>
      <c r="F9979" t="s">
        <v>14937</v>
      </c>
      <c r="G9979" t="str">
        <f>LEFT(ProviderInfo[[#This Row],[Ownership Type - Detail]], FIND(" - ",ProviderInfo[[#This Row],[Ownership Type - Detail]]) - 1)</f>
        <v>For profit</v>
      </c>
      <c r="H9979" t="s">
        <v>106</v>
      </c>
      <c r="I9979">
        <v>83</v>
      </c>
      <c r="J9979">
        <v>69.099999999999994</v>
      </c>
      <c r="K9979" t="s">
        <v>78</v>
      </c>
      <c r="L9979" t="s">
        <v>79</v>
      </c>
      <c r="M9979" s="1">
        <v>31772</v>
      </c>
      <c r="N9979" t="s">
        <v>36806</v>
      </c>
      <c r="O9979">
        <v>124</v>
      </c>
      <c r="P9979">
        <v>33</v>
      </c>
      <c r="Q9979">
        <v>2.5</v>
      </c>
      <c r="R9979">
        <v>2.2999999999999998</v>
      </c>
      <c r="S9979">
        <v>2.7</v>
      </c>
      <c r="T9979">
        <v>3.6</v>
      </c>
      <c r="U9979" t="s">
        <v>79</v>
      </c>
      <c r="W9979" t="s">
        <v>79</v>
      </c>
      <c r="X9979" t="s">
        <v>91</v>
      </c>
      <c r="Y9979" t="s">
        <v>79</v>
      </c>
      <c r="Z9979" t="s">
        <v>79</v>
      </c>
      <c r="AA9979" t="s">
        <v>82</v>
      </c>
      <c r="AB9979">
        <v>3</v>
      </c>
      <c r="AC9979">
        <v>3</v>
      </c>
      <c r="AD9979">
        <v>3</v>
      </c>
      <c r="AE9979">
        <v>4</v>
      </c>
      <c r="AF9979" s="2">
        <v>2.2568600000000001</v>
      </c>
      <c r="AG9979" s="2">
        <v>3.3465063018197401</v>
      </c>
      <c r="AH9979" s="2">
        <v>-0.32560712681975901</v>
      </c>
      <c r="AI9979" s="2">
        <v>1.17479</v>
      </c>
      <c r="AJ9979" s="2">
        <v>0.90571000000000002</v>
      </c>
      <c r="AK9979" s="2">
        <v>1.2085847971870001</v>
      </c>
      <c r="AL9979" s="2">
        <v>-0.25060285210598898</v>
      </c>
      <c r="AM9979" s="2">
        <v>2.0804999999999998</v>
      </c>
      <c r="AN9979" s="2">
        <v>4.3373600000000003</v>
      </c>
      <c r="AO9979" s="2">
        <v>5.4547497587909</v>
      </c>
      <c r="AP9979" s="2">
        <v>-0.20484711640348099</v>
      </c>
      <c r="AQ9979" s="2">
        <v>3.41675</v>
      </c>
      <c r="AR9979" s="2">
        <v>0.71184000000000003</v>
      </c>
      <c r="AS9979" s="2">
        <v>6.5449999999999994E-2</v>
      </c>
      <c r="AT9979" s="2">
        <v>48.8</v>
      </c>
      <c r="AU9979" s="2">
        <v>43.8</v>
      </c>
      <c r="AV9979">
        <v>0</v>
      </c>
      <c r="AW9979" s="2">
        <v>1.7412799999999999</v>
      </c>
      <c r="AX9979" s="2">
        <v>1.2652699999999999</v>
      </c>
      <c r="AY9979" s="1">
        <v>45400</v>
      </c>
      <c r="AZ9979">
        <v>11</v>
      </c>
      <c r="BA9979">
        <v>11</v>
      </c>
      <c r="BB9979">
        <v>0</v>
      </c>
      <c r="BC9979">
        <v>1</v>
      </c>
      <c r="BD9979" s="1">
        <v>45105</v>
      </c>
      <c r="BE9979">
        <v>22</v>
      </c>
      <c r="BF9979">
        <v>10</v>
      </c>
      <c r="BG9979">
        <v>14</v>
      </c>
      <c r="BH9979">
        <v>1</v>
      </c>
      <c r="BI9979">
        <v>0</v>
      </c>
      <c r="BJ9979">
        <v>24</v>
      </c>
      <c r="BK9979">
        <v>0</v>
      </c>
      <c r="BL9979">
        <v>0</v>
      </c>
      <c r="BM9979">
        <v>1</v>
      </c>
      <c r="BN9979">
        <v>1</v>
      </c>
      <c r="BO9979" t="s">
        <v>45578</v>
      </c>
      <c r="BP9979">
        <v>39.432000000000002</v>
      </c>
      <c r="BQ9979">
        <v>-84.188000000000002</v>
      </c>
      <c r="BR9979">
        <v>5</v>
      </c>
      <c r="BS9979" s="1">
        <v>45992</v>
      </c>
    </row>
    <row r="9980" spans="1:71" x14ac:dyDescent="0.2">
      <c r="A9980" t="s">
        <v>45579</v>
      </c>
      <c r="B9980" t="s">
        <v>44665</v>
      </c>
      <c r="C9980" t="s">
        <v>45580</v>
      </c>
      <c r="D9980" t="s">
        <v>45581</v>
      </c>
      <c r="E9980" t="s">
        <v>45582</v>
      </c>
      <c r="F9980" t="s">
        <v>44713</v>
      </c>
      <c r="G9980" t="str">
        <f>LEFT(ProviderInfo[[#This Row],[Ownership Type - Detail]], FIND(" - ",ProviderInfo[[#This Row],[Ownership Type - Detail]]) - 1)</f>
        <v>For profit</v>
      </c>
      <c r="H9980" t="s">
        <v>106</v>
      </c>
      <c r="I9980">
        <v>115</v>
      </c>
      <c r="J9980">
        <v>105.6</v>
      </c>
      <c r="K9980" t="s">
        <v>78</v>
      </c>
      <c r="L9980" t="s">
        <v>79</v>
      </c>
      <c r="M9980" s="1">
        <v>24473</v>
      </c>
      <c r="N9980" t="s">
        <v>45259</v>
      </c>
      <c r="O9980">
        <v>305</v>
      </c>
      <c r="P9980">
        <v>16</v>
      </c>
      <c r="Q9980">
        <v>3.2</v>
      </c>
      <c r="R9980">
        <v>2.7</v>
      </c>
      <c r="S9980">
        <v>1.8</v>
      </c>
      <c r="T9980">
        <v>4.8</v>
      </c>
      <c r="U9980" t="s">
        <v>79</v>
      </c>
      <c r="W9980" t="s">
        <v>79</v>
      </c>
      <c r="X9980" t="s">
        <v>91</v>
      </c>
      <c r="Y9980" t="s">
        <v>90</v>
      </c>
      <c r="Z9980" t="s">
        <v>79</v>
      </c>
      <c r="AA9980" t="s">
        <v>82</v>
      </c>
      <c r="AB9980">
        <v>2</v>
      </c>
      <c r="AC9980">
        <v>1</v>
      </c>
      <c r="AD9980">
        <v>2</v>
      </c>
      <c r="AE9980">
        <v>5</v>
      </c>
      <c r="AF9980" s="2">
        <v>1.8902600000000001</v>
      </c>
      <c r="AG9980" s="2">
        <v>3.33358981355491</v>
      </c>
      <c r="AH9980" s="2">
        <v>-0.432965629930264</v>
      </c>
      <c r="AI9980" s="2">
        <v>1.2579</v>
      </c>
      <c r="AJ9980" s="2">
        <v>0.92691999999999997</v>
      </c>
      <c r="AK9980" s="2">
        <v>1.1703072680595801</v>
      </c>
      <c r="AL9980" s="2">
        <v>-0.207968688824027</v>
      </c>
      <c r="AM9980" s="2">
        <v>2.1848200000000002</v>
      </c>
      <c r="AN9980" s="2">
        <v>4.0750799999999998</v>
      </c>
      <c r="AO9980" s="2">
        <v>5.3697814830794899</v>
      </c>
      <c r="AP9980" s="2">
        <v>-0.24110878387866899</v>
      </c>
      <c r="AQ9980" s="2">
        <v>3.48095</v>
      </c>
      <c r="AR9980" s="2">
        <v>0.72391000000000005</v>
      </c>
      <c r="AS9980" s="2">
        <v>9.6369999999999997E-2</v>
      </c>
      <c r="AT9980" s="2">
        <v>59</v>
      </c>
      <c r="AU9980" s="2">
        <v>72.7</v>
      </c>
      <c r="AV9980">
        <v>1</v>
      </c>
      <c r="AW9980" s="2">
        <v>1.67442</v>
      </c>
      <c r="AX9980" s="2">
        <v>1.21669</v>
      </c>
      <c r="AY9980" s="1">
        <v>45197</v>
      </c>
      <c r="AZ9980">
        <v>20</v>
      </c>
      <c r="BA9980">
        <v>7</v>
      </c>
      <c r="BB9980">
        <v>14</v>
      </c>
      <c r="BC9980">
        <v>1</v>
      </c>
      <c r="BD9980" s="1">
        <v>43902</v>
      </c>
      <c r="BE9980">
        <v>8</v>
      </c>
      <c r="BF9980">
        <v>4</v>
      </c>
      <c r="BG9980">
        <v>4</v>
      </c>
      <c r="BH9980">
        <v>1</v>
      </c>
      <c r="BI9980">
        <v>0</v>
      </c>
      <c r="BJ9980">
        <v>33</v>
      </c>
      <c r="BK9980">
        <v>1</v>
      </c>
      <c r="BL9980">
        <v>8171</v>
      </c>
      <c r="BM9980">
        <v>0</v>
      </c>
      <c r="BN9980">
        <v>1</v>
      </c>
      <c r="BO9980" t="s">
        <v>45583</v>
      </c>
      <c r="BP9980">
        <v>41.501100000000001</v>
      </c>
      <c r="BQ9980">
        <v>-81.590999999999994</v>
      </c>
      <c r="BR9980">
        <v>5</v>
      </c>
      <c r="BS9980" s="1">
        <v>45992</v>
      </c>
    </row>
    <row r="9981" spans="1:71" x14ac:dyDescent="0.2">
      <c r="A9981" t="s">
        <v>45584</v>
      </c>
      <c r="B9981" t="s">
        <v>44665</v>
      </c>
      <c r="C9981" t="s">
        <v>45585</v>
      </c>
      <c r="D9981" t="s">
        <v>45586</v>
      </c>
      <c r="E9981" t="s">
        <v>45587</v>
      </c>
      <c r="F9981" t="s">
        <v>17946</v>
      </c>
      <c r="G9981" t="str">
        <f>LEFT(ProviderInfo[[#This Row],[Ownership Type - Detail]], FIND(" - ",ProviderInfo[[#This Row],[Ownership Type - Detail]]) - 1)</f>
        <v>For profit</v>
      </c>
      <c r="H9981" t="s">
        <v>106</v>
      </c>
      <c r="I9981">
        <v>75</v>
      </c>
      <c r="J9981">
        <v>70.3</v>
      </c>
      <c r="K9981" t="s">
        <v>78</v>
      </c>
      <c r="L9981" t="s">
        <v>79</v>
      </c>
      <c r="M9981" s="1">
        <v>28667</v>
      </c>
      <c r="N9981" t="s">
        <v>45351</v>
      </c>
      <c r="O9981">
        <v>251</v>
      </c>
      <c r="P9981">
        <v>22</v>
      </c>
      <c r="Q9981">
        <v>3.1</v>
      </c>
      <c r="R9981">
        <v>3</v>
      </c>
      <c r="S9981">
        <v>2.7</v>
      </c>
      <c r="T9981">
        <v>3.8</v>
      </c>
      <c r="U9981" t="s">
        <v>79</v>
      </c>
      <c r="W9981" t="s">
        <v>79</v>
      </c>
      <c r="X9981" t="s">
        <v>91</v>
      </c>
      <c r="Y9981" t="s">
        <v>90</v>
      </c>
      <c r="Z9981" t="s">
        <v>79</v>
      </c>
      <c r="AA9981" t="s">
        <v>82</v>
      </c>
      <c r="AB9981">
        <v>4</v>
      </c>
      <c r="AC9981">
        <v>4</v>
      </c>
      <c r="AD9981">
        <v>3</v>
      </c>
      <c r="AE9981">
        <v>4</v>
      </c>
      <c r="AF9981" s="2">
        <v>2.0865200000000002</v>
      </c>
      <c r="AG9981" s="2">
        <v>3.2366338297242501</v>
      </c>
      <c r="AH9981" s="2">
        <v>-0.35534258437329502</v>
      </c>
      <c r="AI9981" s="2">
        <v>0.92100000000000004</v>
      </c>
      <c r="AJ9981" s="2">
        <v>0.50726000000000004</v>
      </c>
      <c r="AK9981" s="2">
        <v>0.93400192555881001</v>
      </c>
      <c r="AL9981" s="2">
        <v>-0.45689619462346598</v>
      </c>
      <c r="AM9981" s="2">
        <v>1.4282600000000001</v>
      </c>
      <c r="AN9981" s="2">
        <v>3.51478</v>
      </c>
      <c r="AO9981" s="2">
        <v>4.8087255189593696</v>
      </c>
      <c r="AP9981" s="2">
        <v>-0.26908283990378201</v>
      </c>
      <c r="AQ9981" s="2">
        <v>3.16154</v>
      </c>
      <c r="AR9981" s="2">
        <v>0.28043000000000001</v>
      </c>
      <c r="AS9981" s="2">
        <v>3.8800000000000001E-2</v>
      </c>
      <c r="AT9981" s="2">
        <v>41.3</v>
      </c>
      <c r="AU9981" s="2">
        <v>58.3</v>
      </c>
      <c r="AV9981">
        <v>0</v>
      </c>
      <c r="AW9981" s="2">
        <v>1.2644200000000001</v>
      </c>
      <c r="AX9981" s="2">
        <v>0.91876999999999998</v>
      </c>
      <c r="AY9981" s="1">
        <v>45056</v>
      </c>
      <c r="AZ9981">
        <v>6</v>
      </c>
      <c r="BA9981">
        <v>6</v>
      </c>
      <c r="BB9981">
        <v>0</v>
      </c>
      <c r="BC9981">
        <v>1</v>
      </c>
      <c r="BD9981" s="1">
        <v>43818</v>
      </c>
      <c r="BE9981">
        <v>5</v>
      </c>
      <c r="BF9981">
        <v>5</v>
      </c>
      <c r="BG9981">
        <v>0</v>
      </c>
      <c r="BH9981">
        <v>1</v>
      </c>
      <c r="BI9981">
        <v>0</v>
      </c>
      <c r="BJ9981">
        <v>0</v>
      </c>
      <c r="BK9981">
        <v>0</v>
      </c>
      <c r="BL9981">
        <v>0</v>
      </c>
      <c r="BM9981">
        <v>0</v>
      </c>
      <c r="BN9981">
        <v>0</v>
      </c>
      <c r="BO9981" t="s">
        <v>45588</v>
      </c>
      <c r="BP9981">
        <v>40.560400000000001</v>
      </c>
      <c r="BQ9981">
        <v>-84.558000000000007</v>
      </c>
      <c r="BR9981">
        <v>5</v>
      </c>
      <c r="BS9981" s="1">
        <v>45992</v>
      </c>
    </row>
    <row r="9982" spans="1:71" x14ac:dyDescent="0.2">
      <c r="A9982" t="s">
        <v>45589</v>
      </c>
      <c r="B9982" t="s">
        <v>44665</v>
      </c>
      <c r="C9982" t="s">
        <v>45590</v>
      </c>
      <c r="D9982" t="s">
        <v>45591</v>
      </c>
      <c r="E9982" t="s">
        <v>45592</v>
      </c>
      <c r="F9982" t="s">
        <v>45043</v>
      </c>
      <c r="G9982" t="str">
        <f>LEFT(ProviderInfo[[#This Row],[Ownership Type - Detail]], FIND(" - ",ProviderInfo[[#This Row],[Ownership Type - Detail]]) - 1)</f>
        <v>For profit</v>
      </c>
      <c r="H9982" t="s">
        <v>106</v>
      </c>
      <c r="I9982">
        <v>26</v>
      </c>
      <c r="J9982">
        <v>25.4</v>
      </c>
      <c r="K9982" t="s">
        <v>395</v>
      </c>
      <c r="L9982" t="s">
        <v>79</v>
      </c>
      <c r="M9982" s="1">
        <v>42521</v>
      </c>
      <c r="U9982" t="s">
        <v>79</v>
      </c>
      <c r="W9982" t="s">
        <v>79</v>
      </c>
      <c r="X9982" t="s">
        <v>91</v>
      </c>
      <c r="Y9982" t="s">
        <v>90</v>
      </c>
      <c r="Z9982" t="s">
        <v>79</v>
      </c>
      <c r="AA9982" t="s">
        <v>82</v>
      </c>
      <c r="AB9982">
        <v>5</v>
      </c>
      <c r="AC9982">
        <v>5</v>
      </c>
      <c r="AD9982">
        <v>4</v>
      </c>
      <c r="AE9982">
        <v>3</v>
      </c>
      <c r="AF9982" s="2">
        <v>1.6419900000000001</v>
      </c>
      <c r="AG9982" s="2">
        <v>3.3018318340306698</v>
      </c>
      <c r="AH9982" s="2">
        <v>-0.50270332272023599</v>
      </c>
      <c r="AI9982" s="2">
        <v>1.2495700000000001</v>
      </c>
      <c r="AJ9982" s="2">
        <v>1.07673</v>
      </c>
      <c r="AK9982" s="2">
        <v>1.08335484690032</v>
      </c>
      <c r="AL9982" s="2">
        <v>-6.1151218543708504E-3</v>
      </c>
      <c r="AM9982" s="2">
        <v>2.3262999999999998</v>
      </c>
      <c r="AN9982" s="2">
        <v>3.9682900000000001</v>
      </c>
      <c r="AO9982" s="2">
        <v>5.1713576380397397</v>
      </c>
      <c r="AP9982" s="2">
        <v>-0.23264057956273501</v>
      </c>
      <c r="AQ9982" s="2">
        <v>3.4417300000000002</v>
      </c>
      <c r="AR9982" s="2">
        <v>0.93984999999999996</v>
      </c>
      <c r="AS9982" s="2">
        <v>0.18240000000000001</v>
      </c>
      <c r="AT9982" s="2">
        <v>40.700000000000003</v>
      </c>
      <c r="AU9982" s="2">
        <v>20</v>
      </c>
      <c r="AV9982">
        <v>0</v>
      </c>
      <c r="AW9982" s="2">
        <v>1.5229600000000001</v>
      </c>
      <c r="AX9982" s="2">
        <v>1.10663</v>
      </c>
      <c r="AY9982" s="1">
        <v>45070</v>
      </c>
      <c r="AZ9982">
        <v>3</v>
      </c>
      <c r="BA9982">
        <v>3</v>
      </c>
      <c r="BB9982">
        <v>0</v>
      </c>
      <c r="BC9982">
        <v>1</v>
      </c>
      <c r="BD9982" s="1">
        <v>43827</v>
      </c>
      <c r="BE9982">
        <v>1</v>
      </c>
      <c r="BF9982">
        <v>0</v>
      </c>
      <c r="BG9982">
        <v>1</v>
      </c>
      <c r="BH9982">
        <v>0</v>
      </c>
      <c r="BI9982">
        <v>0</v>
      </c>
      <c r="BJ9982">
        <v>1</v>
      </c>
      <c r="BK9982">
        <v>0</v>
      </c>
      <c r="BL9982">
        <v>0</v>
      </c>
      <c r="BM9982">
        <v>0</v>
      </c>
      <c r="BN9982">
        <v>0</v>
      </c>
      <c r="BO9982" t="s">
        <v>45593</v>
      </c>
      <c r="BP9982">
        <v>40.987900000000003</v>
      </c>
      <c r="BQ9982">
        <v>-80.623000000000005</v>
      </c>
      <c r="BR9982">
        <v>5</v>
      </c>
      <c r="BS9982" s="1">
        <v>45992</v>
      </c>
    </row>
    <row r="9983" spans="1:71" x14ac:dyDescent="0.2">
      <c r="A9983" t="s">
        <v>45594</v>
      </c>
      <c r="B9983" t="s">
        <v>44665</v>
      </c>
      <c r="C9983" t="s">
        <v>45595</v>
      </c>
      <c r="D9983" t="s">
        <v>45596</v>
      </c>
      <c r="E9983" t="s">
        <v>45597</v>
      </c>
      <c r="F9983" t="s">
        <v>17723</v>
      </c>
      <c r="G9983" t="str">
        <f>LEFT(ProviderInfo[[#This Row],[Ownership Type - Detail]], FIND(" - ",ProviderInfo[[#This Row],[Ownership Type - Detail]]) - 1)</f>
        <v>For profit</v>
      </c>
      <c r="H9983" t="s">
        <v>106</v>
      </c>
      <c r="I9983">
        <v>76</v>
      </c>
      <c r="J9983">
        <v>68.900000000000006</v>
      </c>
      <c r="K9983" t="s">
        <v>78</v>
      </c>
      <c r="L9983" t="s">
        <v>79</v>
      </c>
      <c r="M9983" s="1">
        <v>38201</v>
      </c>
      <c r="N9983" t="s">
        <v>10184</v>
      </c>
      <c r="O9983">
        <v>461</v>
      </c>
      <c r="P9983">
        <v>126</v>
      </c>
      <c r="Q9983">
        <v>3</v>
      </c>
      <c r="R9983">
        <v>2.7</v>
      </c>
      <c r="S9983">
        <v>2.5</v>
      </c>
      <c r="T9983">
        <v>3.8</v>
      </c>
      <c r="U9983" t="s">
        <v>79</v>
      </c>
      <c r="W9983" t="s">
        <v>79</v>
      </c>
      <c r="X9983" t="s">
        <v>91</v>
      </c>
      <c r="Y9983" t="s">
        <v>79</v>
      </c>
      <c r="Z9983" t="s">
        <v>79</v>
      </c>
      <c r="AA9983" t="s">
        <v>548</v>
      </c>
      <c r="AB9983">
        <v>2</v>
      </c>
      <c r="AC9983">
        <v>2</v>
      </c>
      <c r="AD9983">
        <v>1</v>
      </c>
      <c r="AE9983">
        <v>5</v>
      </c>
      <c r="AF9983" s="2">
        <v>2.1985800000000002</v>
      </c>
      <c r="AG9983" s="2">
        <v>3.3453526412931001</v>
      </c>
      <c r="AH9983" s="2">
        <v>-0.34279574211041403</v>
      </c>
      <c r="AI9983" s="2">
        <v>0.89703999999999995</v>
      </c>
      <c r="AJ9983" s="2">
        <v>0.68672999999999995</v>
      </c>
      <c r="AK9983" s="2">
        <v>1.20509505050059</v>
      </c>
      <c r="AL9983" s="2">
        <v>-0.43014453530886398</v>
      </c>
      <c r="AM9983" s="2">
        <v>1.5837699999999999</v>
      </c>
      <c r="AN9983" s="2">
        <v>3.7823500000000001</v>
      </c>
      <c r="AO9983" s="2">
        <v>5.4470586210871597</v>
      </c>
      <c r="AP9983" s="2">
        <v>-0.30561606490567</v>
      </c>
      <c r="AQ9983" s="2">
        <v>3.3434499999999998</v>
      </c>
      <c r="AR9983" s="2">
        <v>0.51936000000000004</v>
      </c>
      <c r="AS9983" s="2">
        <v>6.4740000000000006E-2</v>
      </c>
      <c r="AT9983" s="2">
        <v>51.4</v>
      </c>
      <c r="AU9983" s="2">
        <v>66.7</v>
      </c>
      <c r="AV9983">
        <v>1</v>
      </c>
      <c r="AW9983" s="2">
        <v>1.7351799999999999</v>
      </c>
      <c r="AX9983" s="2">
        <v>1.26084</v>
      </c>
      <c r="AY9983" s="1">
        <v>45736</v>
      </c>
      <c r="AZ9983">
        <v>16</v>
      </c>
      <c r="BA9983">
        <v>14</v>
      </c>
      <c r="BB9983">
        <v>3</v>
      </c>
      <c r="BC9983">
        <v>1</v>
      </c>
      <c r="BD9983" s="1">
        <v>45211</v>
      </c>
      <c r="BE9983">
        <v>17</v>
      </c>
      <c r="BF9983">
        <v>14</v>
      </c>
      <c r="BG9983">
        <v>10</v>
      </c>
      <c r="BH9983">
        <v>1</v>
      </c>
      <c r="BI9983">
        <v>0</v>
      </c>
      <c r="BJ9983">
        <v>36</v>
      </c>
      <c r="BK9983">
        <v>0</v>
      </c>
      <c r="BL9983">
        <v>0</v>
      </c>
      <c r="BM9983">
        <v>0</v>
      </c>
      <c r="BN9983">
        <v>0</v>
      </c>
      <c r="BO9983" t="s">
        <v>45598</v>
      </c>
      <c r="BP9983">
        <v>40.309399999999997</v>
      </c>
      <c r="BQ9983">
        <v>-82.688999999999993</v>
      </c>
      <c r="BR9983">
        <v>5</v>
      </c>
      <c r="BS9983" s="1">
        <v>45992</v>
      </c>
    </row>
    <row r="9984" spans="1:71" x14ac:dyDescent="0.2">
      <c r="A9984" t="s">
        <v>45599</v>
      </c>
      <c r="B9984" t="s">
        <v>44665</v>
      </c>
      <c r="C9984" t="s">
        <v>45600</v>
      </c>
      <c r="D9984" t="s">
        <v>45601</v>
      </c>
      <c r="E9984" t="s">
        <v>44959</v>
      </c>
      <c r="F9984" t="s">
        <v>294</v>
      </c>
      <c r="G9984" t="str">
        <f>LEFT(ProviderInfo[[#This Row],[Ownership Type - Detail]], FIND(" - ",ProviderInfo[[#This Row],[Ownership Type - Detail]]) - 1)</f>
        <v>For profit</v>
      </c>
      <c r="H9984" t="s">
        <v>106</v>
      </c>
      <c r="I9984">
        <v>120</v>
      </c>
      <c r="J9984">
        <v>79.400000000000006</v>
      </c>
      <c r="K9984" t="s">
        <v>78</v>
      </c>
      <c r="L9984" t="s">
        <v>79</v>
      </c>
      <c r="M9984" s="1">
        <v>32874</v>
      </c>
      <c r="N9984" t="s">
        <v>10322</v>
      </c>
      <c r="O9984">
        <v>580</v>
      </c>
      <c r="P9984">
        <v>105</v>
      </c>
      <c r="Q9984">
        <v>2.1</v>
      </c>
      <c r="R9984">
        <v>2.2999999999999998</v>
      </c>
      <c r="S9984">
        <v>2.5</v>
      </c>
      <c r="T9984">
        <v>3</v>
      </c>
      <c r="U9984" t="s">
        <v>90</v>
      </c>
      <c r="W9984" t="s">
        <v>79</v>
      </c>
      <c r="X9984" t="s">
        <v>81</v>
      </c>
      <c r="Y9984" t="s">
        <v>90</v>
      </c>
      <c r="Z9984" t="s">
        <v>79</v>
      </c>
      <c r="AA9984" t="s">
        <v>82</v>
      </c>
      <c r="AB9984">
        <v>1</v>
      </c>
      <c r="AC9984">
        <v>1</v>
      </c>
      <c r="AD9984">
        <v>1</v>
      </c>
      <c r="AE9984">
        <v>3</v>
      </c>
      <c r="AF9984" s="2">
        <v>1.8974</v>
      </c>
      <c r="AG9984" s="2">
        <v>3.2590106619540098</v>
      </c>
      <c r="AH9984" s="2">
        <v>-0.41779877490110101</v>
      </c>
      <c r="AI9984" s="2">
        <v>0.49436000000000002</v>
      </c>
      <c r="AJ9984" s="2">
        <v>0.65456999999999999</v>
      </c>
      <c r="AK9984" s="2">
        <v>0.98111686057534198</v>
      </c>
      <c r="AL9984" s="2">
        <v>-0.33283176927960501</v>
      </c>
      <c r="AM9984" s="2">
        <v>1.14893</v>
      </c>
      <c r="AN9984" s="2">
        <v>3.0463300000000002</v>
      </c>
      <c r="AO9984" s="2">
        <v>4.9266127652630596</v>
      </c>
      <c r="AP9984" s="2">
        <v>-0.38165832283809797</v>
      </c>
      <c r="AQ9984" s="2">
        <v>2.8321200000000002</v>
      </c>
      <c r="AR9984" s="2">
        <v>0.55345999999999995</v>
      </c>
      <c r="AS9984" s="2">
        <v>2.383E-2</v>
      </c>
      <c r="AT9984" s="2">
        <v>70.400000000000006</v>
      </c>
      <c r="AU9984" s="2">
        <v>81.3</v>
      </c>
      <c r="AV9984">
        <v>1</v>
      </c>
      <c r="AW9984" s="2">
        <v>1.3457300000000001</v>
      </c>
      <c r="AX9984" s="2">
        <v>0.97785</v>
      </c>
      <c r="AY9984" s="1">
        <v>44671</v>
      </c>
      <c r="AZ9984">
        <v>22</v>
      </c>
      <c r="BA9984">
        <v>12</v>
      </c>
      <c r="BB9984">
        <v>10</v>
      </c>
      <c r="BC9984">
        <v>1</v>
      </c>
      <c r="BD9984" s="1">
        <v>43636</v>
      </c>
      <c r="BE9984">
        <v>21</v>
      </c>
      <c r="BF9984">
        <v>20</v>
      </c>
      <c r="BG9984">
        <v>1</v>
      </c>
      <c r="BH9984">
        <v>1</v>
      </c>
      <c r="BI9984">
        <v>1</v>
      </c>
      <c r="BJ9984">
        <v>33</v>
      </c>
      <c r="BK9984">
        <v>0</v>
      </c>
      <c r="BL9984">
        <v>0</v>
      </c>
      <c r="BM9984">
        <v>0</v>
      </c>
      <c r="BN9984">
        <v>0</v>
      </c>
      <c r="BO9984" t="s">
        <v>45602</v>
      </c>
      <c r="BP9984">
        <v>39.638800000000003</v>
      </c>
      <c r="BQ9984">
        <v>-84.186999999999998</v>
      </c>
      <c r="BR9984">
        <v>5</v>
      </c>
      <c r="BS9984" s="1">
        <v>45992</v>
      </c>
    </row>
    <row r="9985" spans="1:71" x14ac:dyDescent="0.2">
      <c r="A9985" t="s">
        <v>45603</v>
      </c>
      <c r="B9985" t="s">
        <v>44665</v>
      </c>
      <c r="C9985" t="s">
        <v>45604</v>
      </c>
      <c r="D9985" t="s">
        <v>45605</v>
      </c>
      <c r="E9985" t="s">
        <v>16295</v>
      </c>
      <c r="F9985" t="s">
        <v>294</v>
      </c>
      <c r="G9985" t="str">
        <f>LEFT(ProviderInfo[[#This Row],[Ownership Type - Detail]], FIND(" - ",ProviderInfo[[#This Row],[Ownership Type - Detail]]) - 1)</f>
        <v>For profit</v>
      </c>
      <c r="H9985" t="s">
        <v>106</v>
      </c>
      <c r="I9985">
        <v>129</v>
      </c>
      <c r="J9985">
        <v>94.8</v>
      </c>
      <c r="K9985" t="s">
        <v>78</v>
      </c>
      <c r="L9985" t="s">
        <v>79</v>
      </c>
      <c r="M9985" s="1">
        <v>35444</v>
      </c>
      <c r="N9985" t="s">
        <v>80</v>
      </c>
      <c r="O9985">
        <v>690</v>
      </c>
      <c r="P9985">
        <v>247</v>
      </c>
      <c r="Q9985">
        <v>2.9</v>
      </c>
      <c r="R9985">
        <v>2.6</v>
      </c>
      <c r="S9985">
        <v>2.4</v>
      </c>
      <c r="T9985">
        <v>4.0999999999999996</v>
      </c>
      <c r="U9985" t="s">
        <v>79</v>
      </c>
      <c r="W9985" t="s">
        <v>79</v>
      </c>
      <c r="X9985" t="s">
        <v>91</v>
      </c>
      <c r="Y9985" t="s">
        <v>79</v>
      </c>
      <c r="Z9985" t="s">
        <v>79</v>
      </c>
      <c r="AA9985" t="s">
        <v>82</v>
      </c>
      <c r="AB9985">
        <v>3</v>
      </c>
      <c r="AC9985">
        <v>4</v>
      </c>
      <c r="AD9985">
        <v>1</v>
      </c>
      <c r="AE9985">
        <v>4</v>
      </c>
      <c r="AF9985" s="2">
        <v>1.79444</v>
      </c>
      <c r="AG9985" s="2">
        <v>3.2734972919383498</v>
      </c>
      <c r="AH9985" s="2">
        <v>-0.45182786482849102</v>
      </c>
      <c r="AI9985" s="2">
        <v>1.01519</v>
      </c>
      <c r="AJ9985" s="2">
        <v>0.39728000000000002</v>
      </c>
      <c r="AK9985" s="2">
        <v>1.0138719010811901</v>
      </c>
      <c r="AL9985" s="2">
        <v>-0.60815562638994003</v>
      </c>
      <c r="AM9985" s="2">
        <v>1.4124699999999999</v>
      </c>
      <c r="AN9985" s="2">
        <v>3.2069100000000001</v>
      </c>
      <c r="AO9985" s="2">
        <v>5.0065518342974098</v>
      </c>
      <c r="AP9985" s="2">
        <v>-0.35945734586606098</v>
      </c>
      <c r="AQ9985" s="2">
        <v>2.89934</v>
      </c>
      <c r="AR9985" s="2">
        <v>0.34816000000000003</v>
      </c>
      <c r="AS9985" s="2">
        <v>5.0439999999999999E-2</v>
      </c>
      <c r="AT9985" s="2">
        <v>64.599999999999994</v>
      </c>
      <c r="AU9985" s="2">
        <v>54.5</v>
      </c>
      <c r="AV9985">
        <v>0</v>
      </c>
      <c r="AW9985" s="2">
        <v>1.4024000000000001</v>
      </c>
      <c r="AX9985" s="2">
        <v>1.0190300000000001</v>
      </c>
      <c r="AY9985" s="1">
        <v>45743</v>
      </c>
      <c r="AZ9985">
        <v>8</v>
      </c>
      <c r="BA9985">
        <v>7</v>
      </c>
      <c r="BB9985">
        <v>3</v>
      </c>
      <c r="BC9985">
        <v>1</v>
      </c>
      <c r="BD9985" s="1">
        <v>44728</v>
      </c>
      <c r="BE9985">
        <v>8</v>
      </c>
      <c r="BF9985">
        <v>3</v>
      </c>
      <c r="BG9985">
        <v>5</v>
      </c>
      <c r="BH9985">
        <v>1</v>
      </c>
      <c r="BI9985">
        <v>1</v>
      </c>
      <c r="BJ9985">
        <v>29</v>
      </c>
      <c r="BK9985">
        <v>1</v>
      </c>
      <c r="BL9985">
        <v>3489</v>
      </c>
      <c r="BM9985">
        <v>0</v>
      </c>
      <c r="BN9985">
        <v>1</v>
      </c>
      <c r="BO9985" t="s">
        <v>45606</v>
      </c>
      <c r="BP9985">
        <v>39.652000000000001</v>
      </c>
      <c r="BQ9985">
        <v>-84.186000000000007</v>
      </c>
      <c r="BR9985">
        <v>5</v>
      </c>
      <c r="BS9985" s="1">
        <v>45992</v>
      </c>
    </row>
    <row r="9986" spans="1:71" x14ac:dyDescent="0.2">
      <c r="A9986" t="s">
        <v>45607</v>
      </c>
      <c r="B9986" t="s">
        <v>44665</v>
      </c>
      <c r="C9986" t="s">
        <v>45608</v>
      </c>
      <c r="D9986" t="s">
        <v>45609</v>
      </c>
      <c r="E9986" t="s">
        <v>44702</v>
      </c>
      <c r="F9986" t="s">
        <v>12858</v>
      </c>
      <c r="G9986" t="str">
        <f>LEFT(ProviderInfo[[#This Row],[Ownership Type - Detail]], FIND(" - ",ProviderInfo[[#This Row],[Ownership Type - Detail]]) - 1)</f>
        <v>For profit</v>
      </c>
      <c r="H9986" t="s">
        <v>106</v>
      </c>
      <c r="I9986">
        <v>162</v>
      </c>
      <c r="J9986">
        <v>152.9</v>
      </c>
      <c r="K9986" t="s">
        <v>78</v>
      </c>
      <c r="L9986" t="s">
        <v>79</v>
      </c>
      <c r="M9986" s="1">
        <v>32630</v>
      </c>
      <c r="N9986" t="s">
        <v>20561</v>
      </c>
      <c r="O9986">
        <v>153</v>
      </c>
      <c r="P9986">
        <v>122</v>
      </c>
      <c r="Q9986">
        <v>2.7</v>
      </c>
      <c r="R9986">
        <v>2.4</v>
      </c>
      <c r="S9986">
        <v>2.4</v>
      </c>
      <c r="T9986">
        <v>4.2</v>
      </c>
      <c r="U9986" t="s">
        <v>79</v>
      </c>
      <c r="W9986" t="s">
        <v>79</v>
      </c>
      <c r="X9986" t="s">
        <v>81</v>
      </c>
      <c r="Y9986" t="s">
        <v>79</v>
      </c>
      <c r="Z9986" t="s">
        <v>79</v>
      </c>
      <c r="AA9986" t="s">
        <v>99</v>
      </c>
      <c r="AB9986">
        <v>1</v>
      </c>
      <c r="AC9986">
        <v>2</v>
      </c>
      <c r="AD9986">
        <v>2</v>
      </c>
      <c r="AE9986">
        <v>1</v>
      </c>
      <c r="AF9986" s="2">
        <v>2.0257900000000002</v>
      </c>
      <c r="AG9986" s="2">
        <v>3.2391677738432398</v>
      </c>
      <c r="AH9986" s="2">
        <v>-0.374595531494678</v>
      </c>
      <c r="AI9986" s="2">
        <v>0.83138999999999996</v>
      </c>
      <c r="AJ9986" s="2">
        <v>0.43067</v>
      </c>
      <c r="AK9986" s="2">
        <v>0.93913142536402905</v>
      </c>
      <c r="AL9986" s="2">
        <v>-0.54141668741085702</v>
      </c>
      <c r="AM9986" s="2">
        <v>1.26206</v>
      </c>
      <c r="AN9986" s="2">
        <v>3.2878500000000002</v>
      </c>
      <c r="AO9986" s="2">
        <v>4.8217392142483204</v>
      </c>
      <c r="AP9986" s="2">
        <v>-0.318119488859052</v>
      </c>
      <c r="AQ9986" s="2">
        <v>3.0952899999999999</v>
      </c>
      <c r="AR9986" s="2">
        <v>0.40627999999999997</v>
      </c>
      <c r="AS9986" s="2">
        <v>1.9699999999999999E-2</v>
      </c>
      <c r="AT9986" s="2">
        <v>48.9</v>
      </c>
      <c r="AU9986" s="2">
        <v>48</v>
      </c>
      <c r="AV9986">
        <v>2</v>
      </c>
      <c r="AW9986" s="2">
        <v>1.2732600000000001</v>
      </c>
      <c r="AX9986" s="2">
        <v>0.92518999999999996</v>
      </c>
      <c r="AY9986" s="1">
        <v>45498</v>
      </c>
      <c r="AZ9986">
        <v>10</v>
      </c>
      <c r="BA9986">
        <v>10</v>
      </c>
      <c r="BB9986">
        <v>0</v>
      </c>
      <c r="BC9986">
        <v>1</v>
      </c>
      <c r="BD9986" s="1">
        <v>44447</v>
      </c>
      <c r="BE9986">
        <v>30</v>
      </c>
      <c r="BF9986">
        <v>8</v>
      </c>
      <c r="BG9986">
        <v>22</v>
      </c>
      <c r="BH9986">
        <v>1</v>
      </c>
      <c r="BI9986">
        <v>5</v>
      </c>
      <c r="BJ9986">
        <v>45</v>
      </c>
      <c r="BK9986">
        <v>1</v>
      </c>
      <c r="BL9986">
        <v>46323</v>
      </c>
      <c r="BM9986">
        <v>1</v>
      </c>
      <c r="BN9986">
        <v>2</v>
      </c>
      <c r="BO9986" t="s">
        <v>45610</v>
      </c>
      <c r="BP9986">
        <v>39.208799999999997</v>
      </c>
      <c r="BQ9986">
        <v>-84.403999999999996</v>
      </c>
      <c r="BR9986">
        <v>5</v>
      </c>
      <c r="BS9986" s="1">
        <v>45992</v>
      </c>
    </row>
    <row r="9987" spans="1:71" x14ac:dyDescent="0.2">
      <c r="A9987" t="s">
        <v>45611</v>
      </c>
      <c r="B9987" t="s">
        <v>44665</v>
      </c>
      <c r="C9987" t="s">
        <v>45612</v>
      </c>
      <c r="D9987" t="s">
        <v>45613</v>
      </c>
      <c r="E9987" t="s">
        <v>43327</v>
      </c>
      <c r="F9987" t="s">
        <v>44813</v>
      </c>
      <c r="G9987" t="str">
        <f>LEFT(ProviderInfo[[#This Row],[Ownership Type - Detail]], FIND(" - ",ProviderInfo[[#This Row],[Ownership Type - Detail]]) - 1)</f>
        <v>For profit</v>
      </c>
      <c r="H9987" t="s">
        <v>106</v>
      </c>
      <c r="I9987">
        <v>90</v>
      </c>
      <c r="K9987" t="s">
        <v>78</v>
      </c>
      <c r="L9987" t="s">
        <v>79</v>
      </c>
      <c r="M9987" s="1">
        <v>45873</v>
      </c>
      <c r="U9987" t="s">
        <v>79</v>
      </c>
      <c r="W9987" t="s">
        <v>79</v>
      </c>
      <c r="X9987" t="s">
        <v>91</v>
      </c>
      <c r="Y9987" t="s">
        <v>79</v>
      </c>
      <c r="Z9987" t="s">
        <v>79</v>
      </c>
      <c r="AA9987" t="s">
        <v>82</v>
      </c>
      <c r="AY9987" s="1">
        <v>45873</v>
      </c>
      <c r="BD9987" s="1"/>
      <c r="BI9987">
        <v>0</v>
      </c>
      <c r="BJ9987">
        <v>0</v>
      </c>
      <c r="BK9987">
        <v>0</v>
      </c>
      <c r="BL9987">
        <v>0</v>
      </c>
      <c r="BM9987">
        <v>0</v>
      </c>
      <c r="BN9987">
        <v>0</v>
      </c>
      <c r="BO9987" t="s">
        <v>45614</v>
      </c>
      <c r="BP9987">
        <v>41.108899999999998</v>
      </c>
      <c r="BQ9987">
        <v>-81.864000000000004</v>
      </c>
      <c r="BR9987">
        <v>5</v>
      </c>
      <c r="BS9987" s="1">
        <v>45992</v>
      </c>
    </row>
    <row r="9988" spans="1:71" x14ac:dyDescent="0.2">
      <c r="A9988" t="s">
        <v>45615</v>
      </c>
      <c r="B9988" t="s">
        <v>44665</v>
      </c>
      <c r="C9988" t="s">
        <v>45616</v>
      </c>
      <c r="D9988" t="s">
        <v>45617</v>
      </c>
      <c r="E9988" t="s">
        <v>45618</v>
      </c>
      <c r="F9988" t="s">
        <v>18172</v>
      </c>
      <c r="G9988" t="str">
        <f>LEFT(ProviderInfo[[#This Row],[Ownership Type - Detail]], FIND(" - ",ProviderInfo[[#This Row],[Ownership Type - Detail]]) - 1)</f>
        <v>Non profit</v>
      </c>
      <c r="H9988" t="s">
        <v>98</v>
      </c>
      <c r="I9988">
        <v>90</v>
      </c>
      <c r="J9988">
        <v>73.900000000000006</v>
      </c>
      <c r="K9988" t="s">
        <v>78</v>
      </c>
      <c r="L9988" t="s">
        <v>79</v>
      </c>
      <c r="M9988" s="1">
        <v>29312</v>
      </c>
      <c r="N9988" t="s">
        <v>45619</v>
      </c>
      <c r="O9988">
        <v>533</v>
      </c>
      <c r="P9988">
        <v>6</v>
      </c>
      <c r="Q9988">
        <v>3.2</v>
      </c>
      <c r="R9988">
        <v>2.7</v>
      </c>
      <c r="S9988">
        <v>2.8</v>
      </c>
      <c r="T9988">
        <v>4.3</v>
      </c>
      <c r="U9988" t="s">
        <v>90</v>
      </c>
      <c r="W9988" t="s">
        <v>79</v>
      </c>
      <c r="X9988" t="s">
        <v>91</v>
      </c>
      <c r="Y9988" t="s">
        <v>79</v>
      </c>
      <c r="Z9988" t="s">
        <v>79</v>
      </c>
      <c r="AA9988" t="s">
        <v>82</v>
      </c>
      <c r="AB9988">
        <v>3</v>
      </c>
      <c r="AC9988">
        <v>3</v>
      </c>
      <c r="AD9988">
        <v>3</v>
      </c>
      <c r="AE9988">
        <v>3</v>
      </c>
      <c r="AF9988" s="2">
        <v>2.1684899999999998</v>
      </c>
      <c r="AG9988" s="2">
        <v>3.2569152113337001</v>
      </c>
      <c r="AH9988" s="2">
        <v>-0.334188991947382</v>
      </c>
      <c r="AI9988" s="2">
        <v>1.0351399999999999</v>
      </c>
      <c r="AJ9988" s="2">
        <v>0.47942000000000001</v>
      </c>
      <c r="AK9988" s="2">
        <v>0.97652814886845596</v>
      </c>
      <c r="AL9988" s="2">
        <v>-0.50905665079340101</v>
      </c>
      <c r="AM9988" s="2">
        <v>1.5145599999999999</v>
      </c>
      <c r="AN9988" s="2">
        <v>3.6830500000000002</v>
      </c>
      <c r="AO9988" s="2">
        <v>4.9152873461380597</v>
      </c>
      <c r="AP9988" s="2">
        <v>-0.25069487485939701</v>
      </c>
      <c r="AQ9988" s="2">
        <v>3.2232099999999999</v>
      </c>
      <c r="AR9988" s="2">
        <v>0.29360999999999998</v>
      </c>
      <c r="AS9988" s="2">
        <v>4.3479999999999998E-2</v>
      </c>
      <c r="AT9988" s="2">
        <v>36.799999999999997</v>
      </c>
      <c r="AU9988" s="2">
        <v>25</v>
      </c>
      <c r="AW9988" s="2">
        <v>1.3378000000000001</v>
      </c>
      <c r="AX9988" s="2">
        <v>0.97209000000000001</v>
      </c>
      <c r="AY9988" s="1">
        <v>45771</v>
      </c>
      <c r="AZ9988">
        <v>4</v>
      </c>
      <c r="BA9988">
        <v>4</v>
      </c>
      <c r="BB9988">
        <v>1</v>
      </c>
      <c r="BC9988">
        <v>1</v>
      </c>
      <c r="BD9988" s="1">
        <v>44872</v>
      </c>
      <c r="BE9988">
        <v>19</v>
      </c>
      <c r="BF9988">
        <v>13</v>
      </c>
      <c r="BG9988">
        <v>6</v>
      </c>
      <c r="BH9988">
        <v>1</v>
      </c>
      <c r="BI9988">
        <v>0</v>
      </c>
      <c r="BJ9988">
        <v>17</v>
      </c>
      <c r="BK9988">
        <v>0</v>
      </c>
      <c r="BL9988">
        <v>0</v>
      </c>
      <c r="BM9988">
        <v>0</v>
      </c>
      <c r="BN9988">
        <v>0</v>
      </c>
      <c r="BO9988" t="s">
        <v>45620</v>
      </c>
      <c r="BP9988">
        <v>40.897300000000001</v>
      </c>
      <c r="BQ9988">
        <v>-81.578000000000003</v>
      </c>
      <c r="BR9988">
        <v>5</v>
      </c>
      <c r="BS9988" s="1">
        <v>45992</v>
      </c>
    </row>
    <row r="9989" spans="1:71" x14ac:dyDescent="0.2">
      <c r="A9989" t="s">
        <v>45621</v>
      </c>
      <c r="B9989" t="s">
        <v>44665</v>
      </c>
      <c r="C9989" t="s">
        <v>45622</v>
      </c>
      <c r="D9989" t="s">
        <v>45623</v>
      </c>
      <c r="E9989" t="s">
        <v>45624</v>
      </c>
      <c r="F9989" t="s">
        <v>45469</v>
      </c>
      <c r="G9989" t="str">
        <f>LEFT(ProviderInfo[[#This Row],[Ownership Type - Detail]], FIND(" - ",ProviderInfo[[#This Row],[Ownership Type - Detail]]) - 1)</f>
        <v>For profit</v>
      </c>
      <c r="H9989" t="s">
        <v>77</v>
      </c>
      <c r="I9989">
        <v>99</v>
      </c>
      <c r="J9989">
        <v>84.6</v>
      </c>
      <c r="K9989" t="s">
        <v>78</v>
      </c>
      <c r="L9989" t="s">
        <v>79</v>
      </c>
      <c r="M9989" s="1">
        <v>32364</v>
      </c>
      <c r="N9989" t="s">
        <v>20561</v>
      </c>
      <c r="O9989">
        <v>153</v>
      </c>
      <c r="P9989">
        <v>122</v>
      </c>
      <c r="Q9989">
        <v>2.7</v>
      </c>
      <c r="R9989">
        <v>2.4</v>
      </c>
      <c r="S9989">
        <v>2.4</v>
      </c>
      <c r="T9989">
        <v>4.2</v>
      </c>
      <c r="U9989" t="s">
        <v>79</v>
      </c>
      <c r="W9989" t="s">
        <v>79</v>
      </c>
      <c r="X9989" t="s">
        <v>91</v>
      </c>
      <c r="Y9989" t="s">
        <v>79</v>
      </c>
      <c r="Z9989" t="s">
        <v>79</v>
      </c>
      <c r="AA9989" t="s">
        <v>82</v>
      </c>
      <c r="AB9989">
        <v>5</v>
      </c>
      <c r="AC9989">
        <v>4</v>
      </c>
      <c r="AD9989">
        <v>2</v>
      </c>
      <c r="AE9989">
        <v>5</v>
      </c>
      <c r="AF9989" s="2">
        <v>1.8678600000000001</v>
      </c>
      <c r="AG9989" s="2">
        <v>3.2649009628246901</v>
      </c>
      <c r="AH9989" s="2">
        <v>-0.42789688836870898</v>
      </c>
      <c r="AI9989" s="2">
        <v>1.0902000000000001</v>
      </c>
      <c r="AJ9989" s="2">
        <v>0.33740999999999999</v>
      </c>
      <c r="AK9989" s="2">
        <v>0.99421618831299596</v>
      </c>
      <c r="AL9989" s="2">
        <v>-0.66062713123538697</v>
      </c>
      <c r="AM9989" s="2">
        <v>1.4276199999999999</v>
      </c>
      <c r="AN9989" s="2">
        <v>3.29548</v>
      </c>
      <c r="AO9989" s="2">
        <v>4.9587688663801996</v>
      </c>
      <c r="AP9989" s="2">
        <v>-0.33542375359679999</v>
      </c>
      <c r="AQ9989" s="2">
        <v>3.0171700000000001</v>
      </c>
      <c r="AR9989" s="2">
        <v>0.25489000000000001</v>
      </c>
      <c r="AS9989" s="2">
        <v>8.7480000000000002E-2</v>
      </c>
      <c r="AT9989" s="2">
        <v>34.799999999999997</v>
      </c>
      <c r="AU9989" s="2">
        <v>62.5</v>
      </c>
      <c r="AV9989">
        <v>0</v>
      </c>
      <c r="AW9989" s="2">
        <v>1.3683799999999999</v>
      </c>
      <c r="AX9989" s="2">
        <v>0.99431000000000003</v>
      </c>
      <c r="AY9989" s="1">
        <v>45764</v>
      </c>
      <c r="AZ9989">
        <v>3</v>
      </c>
      <c r="BA9989">
        <v>3</v>
      </c>
      <c r="BB9989">
        <v>0</v>
      </c>
      <c r="BC9989">
        <v>1</v>
      </c>
      <c r="BD9989" s="1">
        <v>44950</v>
      </c>
      <c r="BE9989">
        <v>2</v>
      </c>
      <c r="BF9989">
        <v>1</v>
      </c>
      <c r="BG9989">
        <v>2</v>
      </c>
      <c r="BH9989">
        <v>1</v>
      </c>
      <c r="BI9989">
        <v>0</v>
      </c>
      <c r="BJ9989">
        <v>23</v>
      </c>
      <c r="BK9989">
        <v>1</v>
      </c>
      <c r="BL9989">
        <v>6500</v>
      </c>
      <c r="BM9989">
        <v>0</v>
      </c>
      <c r="BN9989">
        <v>1</v>
      </c>
      <c r="BO9989" t="s">
        <v>45625</v>
      </c>
      <c r="BP9989">
        <v>41.580800000000004</v>
      </c>
      <c r="BQ9989">
        <v>-81.222999999999999</v>
      </c>
      <c r="BR9989">
        <v>5</v>
      </c>
      <c r="BS9989" s="1">
        <v>45992</v>
      </c>
    </row>
    <row r="9990" spans="1:71" x14ac:dyDescent="0.2">
      <c r="A9990" t="s">
        <v>45626</v>
      </c>
      <c r="B9990" t="s">
        <v>44665</v>
      </c>
      <c r="C9990" t="s">
        <v>45627</v>
      </c>
      <c r="D9990" t="s">
        <v>45628</v>
      </c>
      <c r="E9990" t="s">
        <v>44885</v>
      </c>
      <c r="F9990" t="s">
        <v>15871</v>
      </c>
      <c r="G9990" t="str">
        <f>LEFT(ProviderInfo[[#This Row],[Ownership Type - Detail]], FIND(" - ",ProviderInfo[[#This Row],[Ownership Type - Detail]]) - 1)</f>
        <v>Non profit</v>
      </c>
      <c r="H9990" t="s">
        <v>739</v>
      </c>
      <c r="I9990">
        <v>34</v>
      </c>
      <c r="J9990">
        <v>32.200000000000003</v>
      </c>
      <c r="K9990" t="s">
        <v>78</v>
      </c>
      <c r="L9990" t="s">
        <v>79</v>
      </c>
      <c r="M9990" s="1">
        <v>37469</v>
      </c>
      <c r="U9990" t="s">
        <v>90</v>
      </c>
      <c r="W9990" t="s">
        <v>79</v>
      </c>
      <c r="X9990" t="s">
        <v>91</v>
      </c>
      <c r="Y9990" t="s">
        <v>79</v>
      </c>
      <c r="Z9990" t="s">
        <v>79</v>
      </c>
      <c r="AA9990" t="s">
        <v>82</v>
      </c>
      <c r="AB9990">
        <v>4</v>
      </c>
      <c r="AC9990">
        <v>4</v>
      </c>
      <c r="AD9990">
        <v>4</v>
      </c>
      <c r="AE9990">
        <v>4</v>
      </c>
      <c r="AF9990" s="2">
        <v>3.5637599999999998</v>
      </c>
      <c r="AG9990" s="2">
        <v>3.2658425082751998</v>
      </c>
      <c r="AH9990" s="2">
        <v>9.1222246930132103E-2</v>
      </c>
      <c r="AI9990" s="2">
        <v>0.91832000000000003</v>
      </c>
      <c r="AJ9990" s="2">
        <v>0.92044999999999999</v>
      </c>
      <c r="AK9990" s="2">
        <v>0.99633770370152197</v>
      </c>
      <c r="AL9990" s="2">
        <v>-7.6166648536525203E-2</v>
      </c>
      <c r="AM9990" s="2">
        <v>1.83877</v>
      </c>
      <c r="AN9990" s="2">
        <v>5.4025299999999996</v>
      </c>
      <c r="AO9990" s="2">
        <v>4.9639528959322901</v>
      </c>
      <c r="AP9990" s="2">
        <v>8.83523903756432E-2</v>
      </c>
      <c r="AQ9990" s="2">
        <v>4.8933299999999997</v>
      </c>
      <c r="AR9990" s="2">
        <v>0.63100999999999996</v>
      </c>
      <c r="AS9990" s="2">
        <v>3.3329999999999999E-2</v>
      </c>
      <c r="AT9990" s="2">
        <v>54.5</v>
      </c>
      <c r="AU9990" s="2">
        <v>55.6</v>
      </c>
      <c r="AV9990">
        <v>0</v>
      </c>
      <c r="AW9990" s="2">
        <v>1.37205</v>
      </c>
      <c r="AX9990" s="2">
        <v>0.99697999999999998</v>
      </c>
      <c r="AY9990" s="1">
        <v>45805</v>
      </c>
      <c r="AZ9990">
        <v>8</v>
      </c>
      <c r="BA9990">
        <v>8</v>
      </c>
      <c r="BB9990">
        <v>0</v>
      </c>
      <c r="BC9990">
        <v>1</v>
      </c>
      <c r="BD9990" s="1">
        <v>45050</v>
      </c>
      <c r="BE9990">
        <v>4</v>
      </c>
      <c r="BF9990">
        <v>4</v>
      </c>
      <c r="BG9990">
        <v>0</v>
      </c>
      <c r="BH9990">
        <v>1</v>
      </c>
      <c r="BI9990">
        <v>0</v>
      </c>
      <c r="BJ9990">
        <v>0</v>
      </c>
      <c r="BK9990">
        <v>0</v>
      </c>
      <c r="BL9990">
        <v>0</v>
      </c>
      <c r="BM9990">
        <v>0</v>
      </c>
      <c r="BN9990">
        <v>0</v>
      </c>
      <c r="BO9990" t="s">
        <v>45629</v>
      </c>
      <c r="BP9990">
        <v>40.270800000000001</v>
      </c>
      <c r="BQ9990">
        <v>-83.078000000000003</v>
      </c>
      <c r="BR9990">
        <v>5</v>
      </c>
      <c r="BS9990" s="1">
        <v>45992</v>
      </c>
    </row>
    <row r="9991" spans="1:71" x14ac:dyDescent="0.2">
      <c r="A9991" t="s">
        <v>45630</v>
      </c>
      <c r="B9991" t="s">
        <v>44665</v>
      </c>
      <c r="C9991" t="s">
        <v>45631</v>
      </c>
      <c r="D9991" t="s">
        <v>45632</v>
      </c>
      <c r="E9991" t="s">
        <v>45633</v>
      </c>
      <c r="F9991" t="s">
        <v>535</v>
      </c>
      <c r="G9991" t="str">
        <f>LEFT(ProviderInfo[[#This Row],[Ownership Type - Detail]], FIND(" - ",ProviderInfo[[#This Row],[Ownership Type - Detail]]) - 1)</f>
        <v>For profit</v>
      </c>
      <c r="H9991" t="s">
        <v>106</v>
      </c>
      <c r="I9991">
        <v>125</v>
      </c>
      <c r="J9991">
        <v>113.8</v>
      </c>
      <c r="K9991" t="s">
        <v>78</v>
      </c>
      <c r="L9991" t="s">
        <v>79</v>
      </c>
      <c r="M9991" s="1">
        <v>35244</v>
      </c>
      <c r="N9991" t="s">
        <v>24207</v>
      </c>
      <c r="O9991">
        <v>111</v>
      </c>
      <c r="P9991">
        <v>16</v>
      </c>
      <c r="Q9991">
        <v>4.3</v>
      </c>
      <c r="R9991">
        <v>3.8</v>
      </c>
      <c r="S9991">
        <v>2.6</v>
      </c>
      <c r="T9991">
        <v>4.5</v>
      </c>
      <c r="U9991" t="s">
        <v>79</v>
      </c>
      <c r="W9991" t="s">
        <v>79</v>
      </c>
      <c r="X9991" t="s">
        <v>91</v>
      </c>
      <c r="Y9991" t="s">
        <v>79</v>
      </c>
      <c r="Z9991" t="s">
        <v>79</v>
      </c>
      <c r="AA9991" t="s">
        <v>82</v>
      </c>
      <c r="AB9991">
        <v>5</v>
      </c>
      <c r="AC9991">
        <v>4</v>
      </c>
      <c r="AD9991">
        <v>2</v>
      </c>
      <c r="AE9991">
        <v>5</v>
      </c>
      <c r="AF9991" s="2">
        <v>2.8104100000000001</v>
      </c>
      <c r="AG9991" s="2">
        <v>3.3160341576061199</v>
      </c>
      <c r="AH9991" s="2">
        <v>-0.15247857337245799</v>
      </c>
      <c r="AI9991" s="2">
        <v>1.4511799999999999</v>
      </c>
      <c r="AJ9991" s="2">
        <v>0.56039000000000005</v>
      </c>
      <c r="AK9991" s="2">
        <v>1.12101277163115</v>
      </c>
      <c r="AL9991" s="2">
        <v>-0.500103822024621</v>
      </c>
      <c r="AM9991" s="2">
        <v>2.0115699999999999</v>
      </c>
      <c r="AN9991" s="2">
        <v>4.8219799999999999</v>
      </c>
      <c r="AO9991" s="2">
        <v>5.2582724264800103</v>
      </c>
      <c r="AP9991" s="2">
        <v>-8.2972579412754405E-2</v>
      </c>
      <c r="AQ9991" s="2">
        <v>4.3211300000000001</v>
      </c>
      <c r="AR9991" s="2">
        <v>0.33326</v>
      </c>
      <c r="AS9991" s="2">
        <v>9.5920000000000005E-2</v>
      </c>
      <c r="AT9991" s="2">
        <v>69.3</v>
      </c>
      <c r="AU9991" s="2">
        <v>61.9</v>
      </c>
      <c r="AV9991">
        <v>1</v>
      </c>
      <c r="AW9991" s="2">
        <v>1.5884799999999999</v>
      </c>
      <c r="AX9991" s="2">
        <v>1.1542399999999999</v>
      </c>
      <c r="AY9991" s="1">
        <v>45702</v>
      </c>
      <c r="AZ9991">
        <v>7</v>
      </c>
      <c r="BA9991">
        <v>7</v>
      </c>
      <c r="BB9991">
        <v>1</v>
      </c>
      <c r="BC9991">
        <v>1</v>
      </c>
      <c r="BD9991" s="1">
        <v>44747</v>
      </c>
      <c r="BE9991">
        <v>5</v>
      </c>
      <c r="BF9991">
        <v>1</v>
      </c>
      <c r="BG9991">
        <v>4</v>
      </c>
      <c r="BH9991">
        <v>1</v>
      </c>
      <c r="BI9991">
        <v>0</v>
      </c>
      <c r="BJ9991">
        <v>29</v>
      </c>
      <c r="BK9991">
        <v>0</v>
      </c>
      <c r="BL9991">
        <v>0</v>
      </c>
      <c r="BM9991">
        <v>0</v>
      </c>
      <c r="BN9991">
        <v>0</v>
      </c>
      <c r="BO9991" t="s">
        <v>45634</v>
      </c>
      <c r="BP9991">
        <v>39.352400000000003</v>
      </c>
      <c r="BQ9991">
        <v>-84.356999999999999</v>
      </c>
      <c r="BR9991">
        <v>5</v>
      </c>
      <c r="BS9991" s="1">
        <v>45992</v>
      </c>
    </row>
    <row r="9992" spans="1:71" x14ac:dyDescent="0.2">
      <c r="A9992" t="s">
        <v>45635</v>
      </c>
      <c r="B9992" t="s">
        <v>44665</v>
      </c>
      <c r="C9992" t="s">
        <v>45636</v>
      </c>
      <c r="D9992" t="s">
        <v>45637</v>
      </c>
      <c r="E9992" t="s">
        <v>17915</v>
      </c>
      <c r="F9992" t="s">
        <v>45638</v>
      </c>
      <c r="G9992" t="str">
        <f>LEFT(ProviderInfo[[#This Row],[Ownership Type - Detail]], FIND(" - ",ProviderInfo[[#This Row],[Ownership Type - Detail]]) - 1)</f>
        <v>For profit</v>
      </c>
      <c r="H9992" t="s">
        <v>106</v>
      </c>
      <c r="I9992">
        <v>99</v>
      </c>
      <c r="J9992">
        <v>77.7</v>
      </c>
      <c r="K9992" t="s">
        <v>78</v>
      </c>
      <c r="L9992" t="s">
        <v>79</v>
      </c>
      <c r="M9992" s="1">
        <v>29987</v>
      </c>
      <c r="N9992" t="s">
        <v>80</v>
      </c>
      <c r="O9992">
        <v>690</v>
      </c>
      <c r="P9992">
        <v>247</v>
      </c>
      <c r="Q9992">
        <v>2.9</v>
      </c>
      <c r="R9992">
        <v>2.6</v>
      </c>
      <c r="S9992">
        <v>2.4</v>
      </c>
      <c r="T9992">
        <v>4.0999999999999996</v>
      </c>
      <c r="U9992" t="s">
        <v>79</v>
      </c>
      <c r="W9992" t="s">
        <v>79</v>
      </c>
      <c r="X9992" t="s">
        <v>91</v>
      </c>
      <c r="Y9992" t="s">
        <v>79</v>
      </c>
      <c r="Z9992" t="s">
        <v>79</v>
      </c>
      <c r="AA9992" t="s">
        <v>82</v>
      </c>
      <c r="AB9992">
        <v>4</v>
      </c>
      <c r="AC9992">
        <v>3</v>
      </c>
      <c r="AD9992">
        <v>3</v>
      </c>
      <c r="AE9992">
        <v>5</v>
      </c>
      <c r="AF9992" s="2">
        <v>2.0411700000000002</v>
      </c>
      <c r="AG9992" s="2">
        <v>3.3266947354657699</v>
      </c>
      <c r="AH9992" s="2">
        <v>-0.38642702071844398</v>
      </c>
      <c r="AI9992" s="2">
        <v>0.60138000000000003</v>
      </c>
      <c r="AJ9992" s="2">
        <v>0.96167999999999998</v>
      </c>
      <c r="AK9992" s="2">
        <v>1.15057729743374</v>
      </c>
      <c r="AL9992" s="2">
        <v>-0.16417610347002401</v>
      </c>
      <c r="AM9992" s="2">
        <v>1.5630599999999999</v>
      </c>
      <c r="AN9992" s="2">
        <v>3.6042299999999998</v>
      </c>
      <c r="AO9992" s="2">
        <v>5.3254434675199596</v>
      </c>
      <c r="AP9992" s="2">
        <v>-0.32320565940051599</v>
      </c>
      <c r="AQ9992" s="2">
        <v>2.9561000000000002</v>
      </c>
      <c r="AR9992" s="2">
        <v>0.48379</v>
      </c>
      <c r="AS9992" s="2">
        <v>0</v>
      </c>
      <c r="AT9992" s="2">
        <v>43.9</v>
      </c>
      <c r="AU9992" s="2">
        <v>21.4</v>
      </c>
      <c r="AV9992">
        <v>0</v>
      </c>
      <c r="AW9992" s="2">
        <v>1.64</v>
      </c>
      <c r="AX9992" s="2">
        <v>1.19167</v>
      </c>
      <c r="AY9992" s="1">
        <v>45491</v>
      </c>
      <c r="AZ9992">
        <v>13</v>
      </c>
      <c r="BA9992">
        <v>12</v>
      </c>
      <c r="BB9992">
        <v>2</v>
      </c>
      <c r="BC9992">
        <v>1</v>
      </c>
      <c r="BD9992" s="1">
        <v>44690</v>
      </c>
      <c r="BE9992">
        <v>15</v>
      </c>
      <c r="BF9992">
        <v>11</v>
      </c>
      <c r="BG9992">
        <v>4</v>
      </c>
      <c r="BH9992">
        <v>1</v>
      </c>
      <c r="BI9992">
        <v>1</v>
      </c>
      <c r="BJ9992">
        <v>16</v>
      </c>
      <c r="BK9992">
        <v>0</v>
      </c>
      <c r="BL9992">
        <v>0</v>
      </c>
      <c r="BM9992">
        <v>0</v>
      </c>
      <c r="BN9992">
        <v>0</v>
      </c>
      <c r="BO9992" t="s">
        <v>45639</v>
      </c>
      <c r="BP9992">
        <v>39.331099999999999</v>
      </c>
      <c r="BQ9992">
        <v>-82.950999999999993</v>
      </c>
      <c r="BR9992">
        <v>5</v>
      </c>
      <c r="BS9992" s="1">
        <v>45992</v>
      </c>
    </row>
    <row r="9993" spans="1:71" x14ac:dyDescent="0.2">
      <c r="A9993" t="s">
        <v>45640</v>
      </c>
      <c r="B9993" t="s">
        <v>44665</v>
      </c>
      <c r="C9993" t="s">
        <v>45641</v>
      </c>
      <c r="D9993" t="s">
        <v>45642</v>
      </c>
      <c r="E9993" t="s">
        <v>2036</v>
      </c>
      <c r="F9993" t="s">
        <v>45024</v>
      </c>
      <c r="G9993" t="str">
        <f>LEFT(ProviderInfo[[#This Row],[Ownership Type - Detail]], FIND(" - ",ProviderInfo[[#This Row],[Ownership Type - Detail]]) - 1)</f>
        <v>For profit</v>
      </c>
      <c r="H9993" t="s">
        <v>313</v>
      </c>
      <c r="I9993">
        <v>55</v>
      </c>
      <c r="J9993">
        <v>36.299999999999997</v>
      </c>
      <c r="K9993" t="s">
        <v>78</v>
      </c>
      <c r="L9993" t="s">
        <v>79</v>
      </c>
      <c r="M9993" s="1">
        <v>34584</v>
      </c>
      <c r="U9993" t="s">
        <v>79</v>
      </c>
      <c r="W9993" t="s">
        <v>79</v>
      </c>
      <c r="X9993" t="s">
        <v>81</v>
      </c>
      <c r="Y9993" t="s">
        <v>79</v>
      </c>
      <c r="Z9993" t="s">
        <v>79</v>
      </c>
      <c r="AA9993" t="s">
        <v>82</v>
      </c>
      <c r="AB9993">
        <v>1</v>
      </c>
      <c r="AC9993">
        <v>1</v>
      </c>
      <c r="AD9993">
        <v>4</v>
      </c>
      <c r="AE9993">
        <v>4</v>
      </c>
      <c r="AF9993" s="2">
        <v>2.2201399999999998</v>
      </c>
      <c r="AG9993" s="2">
        <v>3.3050411374290598</v>
      </c>
      <c r="AH9993" s="2">
        <v>-0.328256470136704</v>
      </c>
      <c r="AI9993" s="2">
        <v>1.9294500000000001</v>
      </c>
      <c r="AJ9993" s="2">
        <v>0.88378000000000001</v>
      </c>
      <c r="AK9993" s="2">
        <v>1.09169474966786</v>
      </c>
      <c r="AL9993" s="2">
        <v>-0.1904513598981</v>
      </c>
      <c r="AM9993" s="2">
        <v>2.8132299999999999</v>
      </c>
      <c r="AN9993" s="2">
        <v>5.0333699999999997</v>
      </c>
      <c r="AO9993" s="2">
        <v>5.1907429992500003</v>
      </c>
      <c r="AP9993" s="2">
        <v>-3.0318010210241698E-2</v>
      </c>
      <c r="AQ9993" s="2">
        <v>4.1973500000000001</v>
      </c>
      <c r="AR9993" s="2">
        <v>0.51190999999999998</v>
      </c>
      <c r="AS9993" s="2">
        <v>2.1930000000000002E-2</v>
      </c>
      <c r="AT9993" s="2">
        <v>56</v>
      </c>
      <c r="AU9993" s="2">
        <v>45.5</v>
      </c>
      <c r="AV9993">
        <v>1</v>
      </c>
      <c r="AW9993" s="2">
        <v>1.53746</v>
      </c>
      <c r="AX9993" s="2">
        <v>1.11717</v>
      </c>
      <c r="AY9993" s="1">
        <v>45756</v>
      </c>
      <c r="AZ9993">
        <v>19</v>
      </c>
      <c r="BA9993">
        <v>18</v>
      </c>
      <c r="BB9993">
        <v>3</v>
      </c>
      <c r="BC9993">
        <v>1</v>
      </c>
      <c r="BD9993" s="1">
        <v>44683</v>
      </c>
      <c r="BE9993">
        <v>13</v>
      </c>
      <c r="BF9993">
        <v>11</v>
      </c>
      <c r="BG9993">
        <v>2</v>
      </c>
      <c r="BH9993">
        <v>1</v>
      </c>
      <c r="BI9993">
        <v>0</v>
      </c>
      <c r="BJ9993">
        <v>23</v>
      </c>
      <c r="BK9993">
        <v>1</v>
      </c>
      <c r="BL9993">
        <v>179235</v>
      </c>
      <c r="BM9993">
        <v>1</v>
      </c>
      <c r="BN9993">
        <v>2</v>
      </c>
      <c r="BO9993" t="s">
        <v>45643</v>
      </c>
      <c r="BP9993">
        <v>40.899700000000003</v>
      </c>
      <c r="BQ9993">
        <v>-80.832999999999998</v>
      </c>
      <c r="BR9993">
        <v>5</v>
      </c>
      <c r="BS9993" s="1">
        <v>45992</v>
      </c>
    </row>
    <row r="9994" spans="1:71" x14ac:dyDescent="0.2">
      <c r="A9994" t="s">
        <v>45644</v>
      </c>
      <c r="B9994" t="s">
        <v>44665</v>
      </c>
      <c r="C9994" t="s">
        <v>45645</v>
      </c>
      <c r="D9994" t="s">
        <v>45646</v>
      </c>
      <c r="E9994" t="s">
        <v>45434</v>
      </c>
      <c r="F9994" t="s">
        <v>45435</v>
      </c>
      <c r="G9994" t="str">
        <f>LEFT(ProviderInfo[[#This Row],[Ownership Type - Detail]], FIND(" - ",ProviderInfo[[#This Row],[Ownership Type - Detail]]) - 1)</f>
        <v>For profit</v>
      </c>
      <c r="H9994" t="s">
        <v>77</v>
      </c>
      <c r="I9994">
        <v>97</v>
      </c>
      <c r="J9994">
        <v>85.6</v>
      </c>
      <c r="K9994" t="s">
        <v>78</v>
      </c>
      <c r="L9994" t="s">
        <v>79</v>
      </c>
      <c r="M9994" s="1">
        <v>29293</v>
      </c>
      <c r="N9994" t="s">
        <v>80</v>
      </c>
      <c r="O9994">
        <v>690</v>
      </c>
      <c r="P9994">
        <v>247</v>
      </c>
      <c r="Q9994">
        <v>2.9</v>
      </c>
      <c r="R9994">
        <v>2.6</v>
      </c>
      <c r="S9994">
        <v>2.4</v>
      </c>
      <c r="T9994">
        <v>4.0999999999999996</v>
      </c>
      <c r="U9994" t="s">
        <v>79</v>
      </c>
      <c r="W9994" t="s">
        <v>79</v>
      </c>
      <c r="X9994" t="s">
        <v>91</v>
      </c>
      <c r="Y9994" t="s">
        <v>79</v>
      </c>
      <c r="Z9994" t="s">
        <v>79</v>
      </c>
      <c r="AA9994" t="s">
        <v>82</v>
      </c>
      <c r="AB9994">
        <v>4</v>
      </c>
      <c r="AC9994">
        <v>4</v>
      </c>
      <c r="AD9994">
        <v>2</v>
      </c>
      <c r="AE9994">
        <v>4</v>
      </c>
      <c r="AF9994" s="2">
        <v>2.0533600000000001</v>
      </c>
      <c r="AG9994" s="2">
        <v>3.3812795057880001</v>
      </c>
      <c r="AH9994" s="2">
        <v>-0.39272692586191099</v>
      </c>
      <c r="AI9994" s="2">
        <v>0.80115000000000003</v>
      </c>
      <c r="AJ9994" s="2">
        <v>0.55420000000000003</v>
      </c>
      <c r="AK9994" s="2">
        <v>1.32055059145474</v>
      </c>
      <c r="AL9994" s="2">
        <v>-0.58032656712569797</v>
      </c>
      <c r="AM9994" s="2">
        <v>1.3553599999999999</v>
      </c>
      <c r="AN9994" s="2">
        <v>3.4087200000000002</v>
      </c>
      <c r="AO9994" s="2">
        <v>5.6961392516706804</v>
      </c>
      <c r="AP9994" s="2">
        <v>-0.40157361865754598</v>
      </c>
      <c r="AQ9994" s="2">
        <v>2.86314</v>
      </c>
      <c r="AR9994" s="2">
        <v>0.27101999999999998</v>
      </c>
      <c r="AS9994" s="2">
        <v>0.10052999999999999</v>
      </c>
      <c r="AT9994" s="2">
        <v>45.3</v>
      </c>
      <c r="AU9994" s="2">
        <v>28.6</v>
      </c>
      <c r="AV9994">
        <v>0</v>
      </c>
      <c r="AW9994" s="2">
        <v>1.93743</v>
      </c>
      <c r="AX9994" s="2">
        <v>1.4077999999999999</v>
      </c>
      <c r="AY9994" s="1">
        <v>45764</v>
      </c>
      <c r="AZ9994">
        <v>5</v>
      </c>
      <c r="BA9994">
        <v>5</v>
      </c>
      <c r="BB9994">
        <v>0</v>
      </c>
      <c r="BC9994">
        <v>1</v>
      </c>
      <c r="BD9994" s="1">
        <v>44830</v>
      </c>
      <c r="BE9994">
        <v>8</v>
      </c>
      <c r="BF9994">
        <v>8</v>
      </c>
      <c r="BG9994">
        <v>0</v>
      </c>
      <c r="BH9994">
        <v>1</v>
      </c>
      <c r="BI9994">
        <v>0</v>
      </c>
      <c r="BJ9994">
        <v>4</v>
      </c>
      <c r="BK9994">
        <v>0</v>
      </c>
      <c r="BL9994">
        <v>0</v>
      </c>
      <c r="BM9994">
        <v>0</v>
      </c>
      <c r="BN9994">
        <v>0</v>
      </c>
      <c r="BO9994" t="s">
        <v>45647</v>
      </c>
      <c r="BP9994">
        <v>39.618600000000001</v>
      </c>
      <c r="BQ9994">
        <v>-82.936999999999998</v>
      </c>
      <c r="BR9994">
        <v>5</v>
      </c>
      <c r="BS9994" s="1">
        <v>45992</v>
      </c>
    </row>
    <row r="9995" spans="1:71" x14ac:dyDescent="0.2">
      <c r="A9995" t="s">
        <v>45648</v>
      </c>
      <c r="B9995" t="s">
        <v>44665</v>
      </c>
      <c r="C9995" t="s">
        <v>45649</v>
      </c>
      <c r="D9995" t="s">
        <v>45650</v>
      </c>
      <c r="E9995" t="s">
        <v>13844</v>
      </c>
      <c r="F9995" t="s">
        <v>44713</v>
      </c>
      <c r="G9995" t="str">
        <f>LEFT(ProviderInfo[[#This Row],[Ownership Type - Detail]], FIND(" - ",ProviderInfo[[#This Row],[Ownership Type - Detail]]) - 1)</f>
        <v>For profit</v>
      </c>
      <c r="H9995" t="s">
        <v>106</v>
      </c>
      <c r="I9995">
        <v>150</v>
      </c>
      <c r="J9995">
        <v>94.3</v>
      </c>
      <c r="K9995" t="s">
        <v>78</v>
      </c>
      <c r="L9995" t="s">
        <v>79</v>
      </c>
      <c r="M9995" s="1">
        <v>33707</v>
      </c>
      <c r="N9995" t="s">
        <v>44972</v>
      </c>
      <c r="O9995">
        <v>132</v>
      </c>
      <c r="P9995">
        <v>12</v>
      </c>
      <c r="Q9995">
        <v>1.8</v>
      </c>
      <c r="R9995">
        <v>1.4</v>
      </c>
      <c r="S9995">
        <v>1.7</v>
      </c>
      <c r="T9995">
        <v>4.3</v>
      </c>
      <c r="U9995" t="s">
        <v>79</v>
      </c>
      <c r="W9995" t="s">
        <v>90</v>
      </c>
      <c r="X9995" t="s">
        <v>91</v>
      </c>
      <c r="Y9995" t="s">
        <v>90</v>
      </c>
      <c r="Z9995" t="s">
        <v>79</v>
      </c>
      <c r="AA9995" t="s">
        <v>82</v>
      </c>
      <c r="AB9995">
        <v>2</v>
      </c>
      <c r="AC9995">
        <v>1</v>
      </c>
      <c r="AD9995">
        <v>2</v>
      </c>
      <c r="AE9995">
        <v>5</v>
      </c>
      <c r="AF9995" s="2">
        <v>1.9525699999999999</v>
      </c>
      <c r="AG9995" s="2">
        <v>3.2889472424191899</v>
      </c>
      <c r="AH9995" s="2">
        <v>-0.40632370905293602</v>
      </c>
      <c r="AI9995" s="2">
        <v>0.70623999999999998</v>
      </c>
      <c r="AJ9995" s="2">
        <v>0.46076</v>
      </c>
      <c r="AK9995" s="2">
        <v>1.0508471940520401</v>
      </c>
      <c r="AL9995" s="2">
        <v>-0.561534728733183</v>
      </c>
      <c r="AM9995" s="2">
        <v>1.167</v>
      </c>
      <c r="AN9995" s="2">
        <v>3.11957</v>
      </c>
      <c r="AO9995" s="2">
        <v>5.0950113939444002</v>
      </c>
      <c r="AP9995" s="2">
        <v>-0.38772070191879898</v>
      </c>
      <c r="AQ9995" s="2">
        <v>2.7454299999999998</v>
      </c>
      <c r="AR9995" s="2">
        <v>0.25380999999999998</v>
      </c>
      <c r="AS9995" s="2">
        <v>1.2959999999999999E-2</v>
      </c>
      <c r="AT9995" s="2">
        <v>44.3</v>
      </c>
      <c r="AU9995" s="2">
        <v>30.8</v>
      </c>
      <c r="AV9995">
        <v>0</v>
      </c>
      <c r="AW9995" s="2">
        <v>1.4664999999999999</v>
      </c>
      <c r="AX9995" s="2">
        <v>1.0656000000000001</v>
      </c>
      <c r="AY9995" s="1">
        <v>44868</v>
      </c>
      <c r="AZ9995">
        <v>10</v>
      </c>
      <c r="BA9995">
        <v>3</v>
      </c>
      <c r="BB9995">
        <v>7</v>
      </c>
      <c r="BC9995">
        <v>1</v>
      </c>
      <c r="BD9995" s="1">
        <v>43817</v>
      </c>
      <c r="BE9995">
        <v>31</v>
      </c>
      <c r="BF9995">
        <v>12</v>
      </c>
      <c r="BG9995">
        <v>19</v>
      </c>
      <c r="BH9995">
        <v>1</v>
      </c>
      <c r="BI9995">
        <v>1</v>
      </c>
      <c r="BJ9995">
        <v>57</v>
      </c>
      <c r="BK9995">
        <v>4</v>
      </c>
      <c r="BL9995">
        <v>166413</v>
      </c>
      <c r="BM9995">
        <v>0</v>
      </c>
      <c r="BN9995">
        <v>4</v>
      </c>
      <c r="BO9995" t="s">
        <v>45651</v>
      </c>
      <c r="BP9995">
        <v>41.5017</v>
      </c>
      <c r="BQ9995">
        <v>-81.644000000000005</v>
      </c>
      <c r="BR9995">
        <v>5</v>
      </c>
      <c r="BS9995" s="1">
        <v>45992</v>
      </c>
    </row>
    <row r="9996" spans="1:71" x14ac:dyDescent="0.2">
      <c r="A9996" t="s">
        <v>45652</v>
      </c>
      <c r="B9996" t="s">
        <v>44665</v>
      </c>
      <c r="C9996" t="s">
        <v>45653</v>
      </c>
      <c r="D9996" t="s">
        <v>45654</v>
      </c>
      <c r="E9996" t="s">
        <v>45655</v>
      </c>
      <c r="F9996" t="s">
        <v>44839</v>
      </c>
      <c r="G9996" t="str">
        <f>LEFT(ProviderInfo[[#This Row],[Ownership Type - Detail]], FIND(" - ",ProviderInfo[[#This Row],[Ownership Type - Detail]]) - 1)</f>
        <v>For profit</v>
      </c>
      <c r="H9996" t="s">
        <v>106</v>
      </c>
      <c r="I9996">
        <v>55</v>
      </c>
      <c r="J9996">
        <v>53.5</v>
      </c>
      <c r="K9996" t="s">
        <v>78</v>
      </c>
      <c r="L9996" t="s">
        <v>79</v>
      </c>
      <c r="M9996" s="1">
        <v>37707</v>
      </c>
      <c r="N9996" t="s">
        <v>44697</v>
      </c>
      <c r="O9996">
        <v>225</v>
      </c>
      <c r="P9996">
        <v>63</v>
      </c>
      <c r="Q9996">
        <v>3.9</v>
      </c>
      <c r="R9996">
        <v>3.9</v>
      </c>
      <c r="S9996">
        <v>1.9</v>
      </c>
      <c r="T9996">
        <v>4.3</v>
      </c>
      <c r="U9996" t="s">
        <v>79</v>
      </c>
      <c r="W9996" t="s">
        <v>79</v>
      </c>
      <c r="X9996" t="s">
        <v>91</v>
      </c>
      <c r="Y9996" t="s">
        <v>79</v>
      </c>
      <c r="Z9996" t="s">
        <v>79</v>
      </c>
      <c r="AA9996" t="s">
        <v>548</v>
      </c>
      <c r="AB9996">
        <v>5</v>
      </c>
      <c r="AC9996">
        <v>4</v>
      </c>
      <c r="AD9996">
        <v>2</v>
      </c>
      <c r="AE9996">
        <v>5</v>
      </c>
      <c r="AF9996" s="2">
        <v>1.7932399999999999</v>
      </c>
      <c r="AG9996" s="2">
        <v>3.3179795721149299</v>
      </c>
      <c r="AH9996" s="2">
        <v>-0.45953856525495101</v>
      </c>
      <c r="AI9996" s="2">
        <v>0.69535000000000002</v>
      </c>
      <c r="AJ9996" s="2">
        <v>0.67051000000000005</v>
      </c>
      <c r="AK9996" s="2">
        <v>1.1263238003379299</v>
      </c>
      <c r="AL9996" s="2">
        <v>-0.40469161727841502</v>
      </c>
      <c r="AM9996" s="2">
        <v>1.3658600000000001</v>
      </c>
      <c r="AN9996" s="2">
        <v>3.1591</v>
      </c>
      <c r="AO9996" s="2">
        <v>5.27040594875659</v>
      </c>
      <c r="AP9996" s="2">
        <v>-0.40059645675959699</v>
      </c>
      <c r="AQ9996" s="2">
        <v>2.8303699999999998</v>
      </c>
      <c r="AR9996" s="2">
        <v>0.49117</v>
      </c>
      <c r="AS9996" s="2">
        <v>1.558E-2</v>
      </c>
      <c r="AT9996" s="2">
        <v>45.7</v>
      </c>
      <c r="AU9996" s="2">
        <v>14.3</v>
      </c>
      <c r="AV9996">
        <v>1</v>
      </c>
      <c r="AW9996" s="2">
        <v>1.5977300000000001</v>
      </c>
      <c r="AX9996" s="2">
        <v>1.16096</v>
      </c>
      <c r="AY9996" s="1">
        <v>45631</v>
      </c>
      <c r="AZ9996">
        <v>5</v>
      </c>
      <c r="BA9996">
        <v>5</v>
      </c>
      <c r="BB9996">
        <v>1</v>
      </c>
      <c r="BC9996">
        <v>1</v>
      </c>
      <c r="BD9996" s="1">
        <v>44966</v>
      </c>
      <c r="BE9996">
        <v>6</v>
      </c>
      <c r="BF9996">
        <v>4</v>
      </c>
      <c r="BG9996">
        <v>2</v>
      </c>
      <c r="BH9996">
        <v>1</v>
      </c>
      <c r="BI9996">
        <v>0</v>
      </c>
      <c r="BJ9996">
        <v>14</v>
      </c>
      <c r="BK9996">
        <v>0</v>
      </c>
      <c r="BL9996">
        <v>0</v>
      </c>
      <c r="BM9996">
        <v>0</v>
      </c>
      <c r="BN9996">
        <v>0</v>
      </c>
      <c r="BO9996" t="s">
        <v>45656</v>
      </c>
      <c r="BP9996">
        <v>40.396500000000003</v>
      </c>
      <c r="BQ9996">
        <v>-81.364000000000004</v>
      </c>
      <c r="BR9996">
        <v>5</v>
      </c>
      <c r="BS9996" s="1">
        <v>45992</v>
      </c>
    </row>
    <row r="9997" spans="1:71" x14ac:dyDescent="0.2">
      <c r="A9997" t="s">
        <v>45657</v>
      </c>
      <c r="B9997" t="s">
        <v>44665</v>
      </c>
      <c r="C9997" t="s">
        <v>45658</v>
      </c>
      <c r="D9997" t="s">
        <v>45659</v>
      </c>
      <c r="E9997" t="s">
        <v>44702</v>
      </c>
      <c r="F9997" t="s">
        <v>12858</v>
      </c>
      <c r="G9997" t="str">
        <f>LEFT(ProviderInfo[[#This Row],[Ownership Type - Detail]], FIND(" - ",ProviderInfo[[#This Row],[Ownership Type - Detail]]) - 1)</f>
        <v>For profit</v>
      </c>
      <c r="H9997" t="s">
        <v>106</v>
      </c>
      <c r="I9997">
        <v>142</v>
      </c>
      <c r="J9997">
        <v>132.1</v>
      </c>
      <c r="K9997" t="s">
        <v>78</v>
      </c>
      <c r="L9997" t="s">
        <v>79</v>
      </c>
      <c r="M9997" s="1">
        <v>27104</v>
      </c>
      <c r="N9997" t="s">
        <v>20561</v>
      </c>
      <c r="O9997">
        <v>153</v>
      </c>
      <c r="P9997">
        <v>122</v>
      </c>
      <c r="Q9997">
        <v>2.7</v>
      </c>
      <c r="R9997">
        <v>2.4</v>
      </c>
      <c r="S9997">
        <v>2.4</v>
      </c>
      <c r="T9997">
        <v>4.2</v>
      </c>
      <c r="U9997" t="s">
        <v>79</v>
      </c>
      <c r="W9997" t="s">
        <v>79</v>
      </c>
      <c r="X9997" t="s">
        <v>91</v>
      </c>
      <c r="Y9997" t="s">
        <v>79</v>
      </c>
      <c r="Z9997" t="s">
        <v>79</v>
      </c>
      <c r="AA9997" t="s">
        <v>82</v>
      </c>
      <c r="AB9997">
        <v>4</v>
      </c>
      <c r="AC9997">
        <v>3</v>
      </c>
      <c r="AD9997">
        <v>2</v>
      </c>
      <c r="AE9997">
        <v>5</v>
      </c>
      <c r="AF9997" s="2">
        <v>2.01281</v>
      </c>
      <c r="AG9997" s="2">
        <v>3.30166476769437</v>
      </c>
      <c r="AH9997" s="2">
        <v>-0.39036512134889101</v>
      </c>
      <c r="AI9997" s="2">
        <v>0.63202999999999998</v>
      </c>
      <c r="AJ9997" s="2">
        <v>0.52829000000000004</v>
      </c>
      <c r="AK9997" s="2">
        <v>1.08292337818846</v>
      </c>
      <c r="AL9997" s="2">
        <v>-0.51216308499707897</v>
      </c>
      <c r="AM9997" s="2">
        <v>1.16032</v>
      </c>
      <c r="AN9997" s="2">
        <v>3.17313</v>
      </c>
      <c r="AO9997" s="2">
        <v>5.1703525469878002</v>
      </c>
      <c r="AP9997" s="2">
        <v>-0.38628362937288802</v>
      </c>
      <c r="AQ9997" s="2">
        <v>2.7987600000000001</v>
      </c>
      <c r="AR9997" s="2">
        <v>0.4078</v>
      </c>
      <c r="AS9997" s="2">
        <v>2.5940000000000001E-2</v>
      </c>
      <c r="AT9997" s="2">
        <v>26.5</v>
      </c>
      <c r="AU9997" s="2">
        <v>21.4</v>
      </c>
      <c r="AV9997">
        <v>1</v>
      </c>
      <c r="AW9997" s="2">
        <v>1.5222100000000001</v>
      </c>
      <c r="AX9997" s="2">
        <v>1.10608</v>
      </c>
      <c r="AY9997" s="1">
        <v>45260</v>
      </c>
      <c r="AZ9997">
        <v>9</v>
      </c>
      <c r="BA9997">
        <v>8</v>
      </c>
      <c r="BB9997">
        <v>1</v>
      </c>
      <c r="BC9997">
        <v>1</v>
      </c>
      <c r="BD9997" s="1">
        <v>43727</v>
      </c>
      <c r="BE9997">
        <v>6</v>
      </c>
      <c r="BF9997">
        <v>5</v>
      </c>
      <c r="BG9997">
        <v>1</v>
      </c>
      <c r="BH9997">
        <v>1</v>
      </c>
      <c r="BI9997">
        <v>0</v>
      </c>
      <c r="BJ9997">
        <v>18</v>
      </c>
      <c r="BK9997">
        <v>0</v>
      </c>
      <c r="BL9997">
        <v>0</v>
      </c>
      <c r="BM9997">
        <v>0</v>
      </c>
      <c r="BN9997">
        <v>0</v>
      </c>
      <c r="BO9997" t="s">
        <v>45660</v>
      </c>
      <c r="BP9997">
        <v>39.134700000000002</v>
      </c>
      <c r="BQ9997">
        <v>-84.528000000000006</v>
      </c>
      <c r="BR9997">
        <v>5</v>
      </c>
      <c r="BS9997" s="1">
        <v>45992</v>
      </c>
    </row>
    <row r="9998" spans="1:71" x14ac:dyDescent="0.2">
      <c r="A9998" t="s">
        <v>45661</v>
      </c>
      <c r="B9998" t="s">
        <v>44665</v>
      </c>
      <c r="C9998" t="s">
        <v>45662</v>
      </c>
      <c r="D9998" t="s">
        <v>45663</v>
      </c>
      <c r="E9998" t="s">
        <v>44702</v>
      </c>
      <c r="F9998" t="s">
        <v>12858</v>
      </c>
      <c r="G9998" t="str">
        <f>LEFT(ProviderInfo[[#This Row],[Ownership Type - Detail]], FIND(" - ",ProviderInfo[[#This Row],[Ownership Type - Detail]]) - 1)</f>
        <v>For profit</v>
      </c>
      <c r="H9998" t="s">
        <v>106</v>
      </c>
      <c r="I9998">
        <v>126</v>
      </c>
      <c r="J9998">
        <v>111.5</v>
      </c>
      <c r="K9998" t="s">
        <v>78</v>
      </c>
      <c r="L9998" t="s">
        <v>79</v>
      </c>
      <c r="M9998" s="1">
        <v>29663</v>
      </c>
      <c r="N9998" t="s">
        <v>36806</v>
      </c>
      <c r="O9998">
        <v>124</v>
      </c>
      <c r="P9998">
        <v>33</v>
      </c>
      <c r="Q9998">
        <v>2.5</v>
      </c>
      <c r="R9998">
        <v>2.2999999999999998</v>
      </c>
      <c r="S9998">
        <v>2.7</v>
      </c>
      <c r="T9998">
        <v>3.6</v>
      </c>
      <c r="U9998" t="s">
        <v>90</v>
      </c>
      <c r="W9998" t="s">
        <v>79</v>
      </c>
      <c r="X9998" t="s">
        <v>91</v>
      </c>
      <c r="Y9998" t="s">
        <v>79</v>
      </c>
      <c r="Z9998" t="s">
        <v>79</v>
      </c>
      <c r="AA9998" t="s">
        <v>82</v>
      </c>
      <c r="AB9998">
        <v>3</v>
      </c>
      <c r="AC9998">
        <v>2</v>
      </c>
      <c r="AD9998">
        <v>2</v>
      </c>
      <c r="AE9998">
        <v>5</v>
      </c>
      <c r="AF9998" s="2">
        <v>2.1708699999999999</v>
      </c>
      <c r="AG9998" s="2">
        <v>3.2693896913487599</v>
      </c>
      <c r="AH9998" s="2">
        <v>-0.336001454416886</v>
      </c>
      <c r="AI9998" s="2">
        <v>0.82759000000000005</v>
      </c>
      <c r="AJ9998" s="2">
        <v>0.59967999999999999</v>
      </c>
      <c r="AK9998" s="2">
        <v>1.00439932489393</v>
      </c>
      <c r="AL9998" s="2">
        <v>-0.40294663174596701</v>
      </c>
      <c r="AM9998" s="2">
        <v>1.42727</v>
      </c>
      <c r="AN9998" s="2">
        <v>3.5981399999999999</v>
      </c>
      <c r="AO9998" s="2">
        <v>4.9835925791272802</v>
      </c>
      <c r="AP9998" s="2">
        <v>-0.27800277754043401</v>
      </c>
      <c r="AQ9998" s="2">
        <v>3.1438299999999999</v>
      </c>
      <c r="AR9998" s="2">
        <v>0.33517000000000002</v>
      </c>
      <c r="AS9998" s="2">
        <v>2.5749999999999999E-2</v>
      </c>
      <c r="AT9998" s="2">
        <v>77.3</v>
      </c>
      <c r="AU9998" s="2">
        <v>72.7</v>
      </c>
      <c r="AV9998">
        <v>1</v>
      </c>
      <c r="AW9998" s="2">
        <v>1.3859999999999999</v>
      </c>
      <c r="AX9998" s="2">
        <v>1.0071099999999999</v>
      </c>
      <c r="AY9998" s="1">
        <v>45590</v>
      </c>
      <c r="AZ9998">
        <v>11</v>
      </c>
      <c r="BA9998">
        <v>7</v>
      </c>
      <c r="BB9998">
        <v>5</v>
      </c>
      <c r="BC9998">
        <v>1</v>
      </c>
      <c r="BD9998" s="1">
        <v>44830</v>
      </c>
      <c r="BE9998">
        <v>24</v>
      </c>
      <c r="BF9998">
        <v>9</v>
      </c>
      <c r="BG9998">
        <v>15</v>
      </c>
      <c r="BH9998">
        <v>1</v>
      </c>
      <c r="BI9998">
        <v>0</v>
      </c>
      <c r="BJ9998">
        <v>108</v>
      </c>
      <c r="BK9998">
        <v>0</v>
      </c>
      <c r="BL9998">
        <v>0</v>
      </c>
      <c r="BM9998">
        <v>0</v>
      </c>
      <c r="BN9998">
        <v>0</v>
      </c>
      <c r="BO9998" t="s">
        <v>45664</v>
      </c>
      <c r="BP9998">
        <v>39.220700000000001</v>
      </c>
      <c r="BQ9998">
        <v>-84.537999999999997</v>
      </c>
      <c r="BR9998">
        <v>5</v>
      </c>
      <c r="BS9998" s="1">
        <v>45992</v>
      </c>
    </row>
    <row r="9999" spans="1:71" x14ac:dyDescent="0.2">
      <c r="A9999" t="s">
        <v>45665</v>
      </c>
      <c r="B9999" t="s">
        <v>44665</v>
      </c>
      <c r="C9999" t="s">
        <v>45666</v>
      </c>
      <c r="D9999" t="s">
        <v>45667</v>
      </c>
      <c r="E9999" t="s">
        <v>17576</v>
      </c>
      <c r="F9999" t="s">
        <v>17946</v>
      </c>
      <c r="G9999" t="str">
        <f>LEFT(ProviderInfo[[#This Row],[Ownership Type - Detail]], FIND(" - ",ProviderInfo[[#This Row],[Ownership Type - Detail]]) - 1)</f>
        <v>For profit</v>
      </c>
      <c r="H9999" t="s">
        <v>106</v>
      </c>
      <c r="I9999">
        <v>34</v>
      </c>
      <c r="J9999">
        <v>28.1</v>
      </c>
      <c r="K9999" t="s">
        <v>78</v>
      </c>
      <c r="L9999" t="s">
        <v>79</v>
      </c>
      <c r="M9999" s="1">
        <v>37262</v>
      </c>
      <c r="N9999" t="s">
        <v>45223</v>
      </c>
      <c r="O9999">
        <v>271</v>
      </c>
      <c r="P9999">
        <v>14</v>
      </c>
      <c r="Q9999">
        <v>3.3</v>
      </c>
      <c r="R9999">
        <v>2.8</v>
      </c>
      <c r="S9999">
        <v>2.1</v>
      </c>
      <c r="T9999">
        <v>4.7</v>
      </c>
      <c r="U9999" t="s">
        <v>79</v>
      </c>
      <c r="W9999" t="s">
        <v>79</v>
      </c>
      <c r="X9999" t="s">
        <v>81</v>
      </c>
      <c r="Y9999" t="s">
        <v>90</v>
      </c>
      <c r="Z9999" t="s">
        <v>79</v>
      </c>
      <c r="AA9999" t="s">
        <v>82</v>
      </c>
      <c r="AB9999">
        <v>1</v>
      </c>
      <c r="AC9999">
        <v>2</v>
      </c>
      <c r="AD9999">
        <v>1</v>
      </c>
      <c r="AE9999">
        <v>4</v>
      </c>
      <c r="AT9999" s="2">
        <v>45.8</v>
      </c>
      <c r="AV9999">
        <v>1</v>
      </c>
      <c r="AY9999" s="1">
        <v>44994</v>
      </c>
      <c r="AZ9999">
        <v>13</v>
      </c>
      <c r="BA9999">
        <v>12</v>
      </c>
      <c r="BB9999">
        <v>2</v>
      </c>
      <c r="BC9999">
        <v>1</v>
      </c>
      <c r="BD9999" s="1">
        <v>43649</v>
      </c>
      <c r="BE9999">
        <v>10</v>
      </c>
      <c r="BF9999">
        <v>8</v>
      </c>
      <c r="BG9999">
        <v>2</v>
      </c>
      <c r="BH9999">
        <v>1</v>
      </c>
      <c r="BI9999">
        <v>0</v>
      </c>
      <c r="BJ9999">
        <v>12</v>
      </c>
      <c r="BK9999">
        <v>1</v>
      </c>
      <c r="BL9999">
        <v>13000</v>
      </c>
      <c r="BM9999">
        <v>1</v>
      </c>
      <c r="BN9999">
        <v>2</v>
      </c>
      <c r="BO9999" t="s">
        <v>45668</v>
      </c>
      <c r="BP9999">
        <v>40.684199999999997</v>
      </c>
      <c r="BQ9999">
        <v>-84.647999999999996</v>
      </c>
      <c r="BR9999">
        <v>5</v>
      </c>
      <c r="BS9999" s="1">
        <v>45992</v>
      </c>
    </row>
    <row r="10000" spans="1:71" x14ac:dyDescent="0.2">
      <c r="A10000" t="s">
        <v>45669</v>
      </c>
      <c r="B10000" t="s">
        <v>44665</v>
      </c>
      <c r="C10000" t="s">
        <v>45670</v>
      </c>
      <c r="D10000" t="s">
        <v>45671</v>
      </c>
      <c r="E10000" t="s">
        <v>14127</v>
      </c>
      <c r="F10000" t="s">
        <v>282</v>
      </c>
      <c r="G10000" t="str">
        <f>LEFT(ProviderInfo[[#This Row],[Ownership Type - Detail]], FIND(" - ",ProviderInfo[[#This Row],[Ownership Type - Detail]]) - 1)</f>
        <v>For profit</v>
      </c>
      <c r="H10000" t="s">
        <v>77</v>
      </c>
      <c r="I10000">
        <v>99</v>
      </c>
      <c r="J10000">
        <v>98</v>
      </c>
      <c r="K10000" t="s">
        <v>78</v>
      </c>
      <c r="L10000" t="s">
        <v>79</v>
      </c>
      <c r="M10000" s="1">
        <v>33417</v>
      </c>
      <c r="N10000" t="s">
        <v>44734</v>
      </c>
      <c r="O10000">
        <v>611</v>
      </c>
      <c r="P10000">
        <v>20</v>
      </c>
      <c r="Q10000">
        <v>2.7</v>
      </c>
      <c r="R10000">
        <v>2.1</v>
      </c>
      <c r="S10000">
        <v>2.1</v>
      </c>
      <c r="T10000">
        <v>4.7</v>
      </c>
      <c r="U10000" t="s">
        <v>79</v>
      </c>
      <c r="W10000" t="s">
        <v>90</v>
      </c>
      <c r="X10000" t="s">
        <v>91</v>
      </c>
      <c r="Y10000" t="s">
        <v>79</v>
      </c>
      <c r="Z10000" t="s">
        <v>79</v>
      </c>
      <c r="AA10000" t="s">
        <v>82</v>
      </c>
      <c r="AB10000">
        <v>2</v>
      </c>
      <c r="AC10000">
        <v>1</v>
      </c>
      <c r="AD10000">
        <v>2</v>
      </c>
      <c r="AE10000">
        <v>5</v>
      </c>
      <c r="AF10000" s="2">
        <v>1.9298</v>
      </c>
      <c r="AG10000" s="2">
        <v>3.2647749856454098</v>
      </c>
      <c r="AH10000" s="2">
        <v>-0.40890260171529103</v>
      </c>
      <c r="AI10000" s="2">
        <v>0.57027000000000005</v>
      </c>
      <c r="AJ10000" s="2">
        <v>0.55239000000000005</v>
      </c>
      <c r="AK10000" s="2">
        <v>0.99393291373328496</v>
      </c>
      <c r="AL10000" s="2">
        <v>-0.44423814488124502</v>
      </c>
      <c r="AM10000" s="2">
        <v>1.12266</v>
      </c>
      <c r="AN10000" s="2">
        <v>3.05246</v>
      </c>
      <c r="AO10000" s="2">
        <v>4.9580761737979202</v>
      </c>
      <c r="AP10000" s="2">
        <v>-0.38434588477453802</v>
      </c>
      <c r="AQ10000" s="2">
        <v>2.8556599999999999</v>
      </c>
      <c r="AR10000" s="2">
        <v>0.40366999999999997</v>
      </c>
      <c r="AS10000" s="2">
        <v>9.1920000000000002E-2</v>
      </c>
      <c r="AT10000" s="2">
        <v>41.9</v>
      </c>
      <c r="AU10000" s="2">
        <v>33.299999999999997</v>
      </c>
      <c r="AV10000">
        <v>1</v>
      </c>
      <c r="AW10000" s="2">
        <v>1.3678900000000001</v>
      </c>
      <c r="AX10000" s="2">
        <v>0.99395</v>
      </c>
      <c r="AY10000" s="1">
        <v>45531</v>
      </c>
      <c r="AZ10000">
        <v>22</v>
      </c>
      <c r="BA10000">
        <v>17</v>
      </c>
      <c r="BB10000">
        <v>5</v>
      </c>
      <c r="BC10000">
        <v>1</v>
      </c>
      <c r="BD10000" s="1">
        <v>44614</v>
      </c>
      <c r="BE10000">
        <v>5</v>
      </c>
      <c r="BF10000">
        <v>4</v>
      </c>
      <c r="BG10000">
        <v>1</v>
      </c>
      <c r="BH10000">
        <v>1</v>
      </c>
      <c r="BI10000">
        <v>3</v>
      </c>
      <c r="BJ10000">
        <v>5</v>
      </c>
      <c r="BK10000">
        <v>1</v>
      </c>
      <c r="BL10000">
        <v>26685</v>
      </c>
      <c r="BM10000">
        <v>1</v>
      </c>
      <c r="BN10000">
        <v>2</v>
      </c>
      <c r="BO10000" t="s">
        <v>45672</v>
      </c>
      <c r="BP10000">
        <v>40.055999999999997</v>
      </c>
      <c r="BQ10000">
        <v>-83.04</v>
      </c>
      <c r="BR10000">
        <v>5</v>
      </c>
      <c r="BS10000" s="1">
        <v>45992</v>
      </c>
    </row>
    <row r="10001" spans="1:71" x14ac:dyDescent="0.2">
      <c r="A10001" t="s">
        <v>45673</v>
      </c>
      <c r="B10001" t="s">
        <v>44665</v>
      </c>
      <c r="C10001" t="s">
        <v>45674</v>
      </c>
      <c r="D10001" t="s">
        <v>45675</v>
      </c>
      <c r="E10001" t="s">
        <v>14127</v>
      </c>
      <c r="F10001" t="s">
        <v>282</v>
      </c>
      <c r="G10001" t="str">
        <f>LEFT(ProviderInfo[[#This Row],[Ownership Type - Detail]], FIND(" - ",ProviderInfo[[#This Row],[Ownership Type - Detail]]) - 1)</f>
        <v>For profit</v>
      </c>
      <c r="H10001" t="s">
        <v>106</v>
      </c>
      <c r="I10001">
        <v>100</v>
      </c>
      <c r="J10001">
        <v>94.3</v>
      </c>
      <c r="K10001" t="s">
        <v>78</v>
      </c>
      <c r="L10001" t="s">
        <v>79</v>
      </c>
      <c r="M10001" s="1">
        <v>31717</v>
      </c>
      <c r="N10001" t="s">
        <v>20561</v>
      </c>
      <c r="O10001">
        <v>153</v>
      </c>
      <c r="P10001">
        <v>122</v>
      </c>
      <c r="Q10001">
        <v>2.7</v>
      </c>
      <c r="R10001">
        <v>2.4</v>
      </c>
      <c r="S10001">
        <v>2.4</v>
      </c>
      <c r="T10001">
        <v>4.2</v>
      </c>
      <c r="U10001" t="s">
        <v>79</v>
      </c>
      <c r="W10001" t="s">
        <v>79</v>
      </c>
      <c r="X10001" t="s">
        <v>91</v>
      </c>
      <c r="Y10001" t="s">
        <v>79</v>
      </c>
      <c r="Z10001" t="s">
        <v>79</v>
      </c>
      <c r="AA10001" t="s">
        <v>82</v>
      </c>
      <c r="AB10001">
        <v>2</v>
      </c>
      <c r="AC10001">
        <v>1</v>
      </c>
      <c r="AD10001">
        <v>2</v>
      </c>
      <c r="AE10001">
        <v>5</v>
      </c>
      <c r="AF10001" s="2">
        <v>1.9796199999999999</v>
      </c>
      <c r="AG10001" s="2">
        <v>3.2542608239023698</v>
      </c>
      <c r="AH10001" s="2">
        <v>-0.391683670386897</v>
      </c>
      <c r="AI10001" s="2">
        <v>0.57528999999999997</v>
      </c>
      <c r="AJ10001" s="2">
        <v>0.78552</v>
      </c>
      <c r="AK10001" s="2">
        <v>0.97076868946679395</v>
      </c>
      <c r="AL10001" s="2">
        <v>-0.19082680712389199</v>
      </c>
      <c r="AM10001" s="2">
        <v>1.3608100000000001</v>
      </c>
      <c r="AN10001" s="2">
        <v>3.34043</v>
      </c>
      <c r="AO10001" s="2">
        <v>4.9010264970877797</v>
      </c>
      <c r="AP10001" s="2">
        <v>-0.31842237498921899</v>
      </c>
      <c r="AQ10001" s="2">
        <v>2.9613700000000001</v>
      </c>
      <c r="AR10001" s="2">
        <v>0.62117999999999995</v>
      </c>
      <c r="AS10001" s="2">
        <v>4.2569999999999997E-2</v>
      </c>
      <c r="AT10001" s="2">
        <v>57.8</v>
      </c>
      <c r="AU10001" s="2">
        <v>70</v>
      </c>
      <c r="AV10001">
        <v>2</v>
      </c>
      <c r="AW10001" s="2">
        <v>1.32785</v>
      </c>
      <c r="AX10001" s="2">
        <v>0.96486000000000005</v>
      </c>
      <c r="AY10001" s="1">
        <v>45460</v>
      </c>
      <c r="AZ10001">
        <v>25</v>
      </c>
      <c r="BA10001">
        <v>22</v>
      </c>
      <c r="BB10001">
        <v>11</v>
      </c>
      <c r="BC10001">
        <v>1</v>
      </c>
      <c r="BD10001" s="1">
        <v>44473</v>
      </c>
      <c r="BE10001">
        <v>36</v>
      </c>
      <c r="BF10001">
        <v>17</v>
      </c>
      <c r="BG10001">
        <v>19</v>
      </c>
      <c r="BH10001">
        <v>1</v>
      </c>
      <c r="BI10001">
        <v>0</v>
      </c>
      <c r="BJ10001">
        <v>43</v>
      </c>
      <c r="BK10001">
        <v>3</v>
      </c>
      <c r="BL10001">
        <v>121205</v>
      </c>
      <c r="BM10001">
        <v>1</v>
      </c>
      <c r="BN10001">
        <v>4</v>
      </c>
      <c r="BO10001" t="s">
        <v>45676</v>
      </c>
      <c r="BP10001">
        <v>39.934600000000003</v>
      </c>
      <c r="BQ10001">
        <v>-83.11</v>
      </c>
      <c r="BR10001">
        <v>5</v>
      </c>
      <c r="BS10001" s="1">
        <v>45992</v>
      </c>
    </row>
    <row r="10002" spans="1:71" x14ac:dyDescent="0.2">
      <c r="A10002" t="s">
        <v>45677</v>
      </c>
      <c r="B10002" t="s">
        <v>44665</v>
      </c>
      <c r="C10002" t="s">
        <v>45678</v>
      </c>
      <c r="D10002" t="s">
        <v>45679</v>
      </c>
      <c r="E10002" t="s">
        <v>1496</v>
      </c>
      <c r="F10002" t="s">
        <v>44685</v>
      </c>
      <c r="G10002" t="str">
        <f>LEFT(ProviderInfo[[#This Row],[Ownership Type - Detail]], FIND(" - ",ProviderInfo[[#This Row],[Ownership Type - Detail]]) - 1)</f>
        <v>Non profit</v>
      </c>
      <c r="H10002" t="s">
        <v>98</v>
      </c>
      <c r="I10002">
        <v>110</v>
      </c>
      <c r="J10002">
        <v>78.2</v>
      </c>
      <c r="K10002" t="s">
        <v>78</v>
      </c>
      <c r="L10002" t="s">
        <v>79</v>
      </c>
      <c r="M10002" s="1">
        <v>28947</v>
      </c>
      <c r="U10002" t="s">
        <v>90</v>
      </c>
      <c r="W10002" t="s">
        <v>90</v>
      </c>
      <c r="X10002" t="s">
        <v>81</v>
      </c>
      <c r="Y10002" t="s">
        <v>79</v>
      </c>
      <c r="Z10002" t="s">
        <v>79</v>
      </c>
      <c r="AA10002" t="s">
        <v>99</v>
      </c>
      <c r="AB10002">
        <v>1</v>
      </c>
      <c r="AC10002">
        <v>1</v>
      </c>
      <c r="AD10002">
        <v>2</v>
      </c>
      <c r="AE10002">
        <v>3</v>
      </c>
      <c r="AF10002" s="2">
        <v>2.25387</v>
      </c>
      <c r="AG10002" s="2">
        <v>3.2055956887410599</v>
      </c>
      <c r="AH10002" s="2">
        <v>-0.29689511128424001</v>
      </c>
      <c r="AI10002" s="2">
        <v>1.36429</v>
      </c>
      <c r="AJ10002" s="2">
        <v>0.30515999999999999</v>
      </c>
      <c r="AK10002" s="2">
        <v>0.87523525647962597</v>
      </c>
      <c r="AL10002" s="2">
        <v>-0.65133945674513205</v>
      </c>
      <c r="AM10002" s="2">
        <v>1.6694599999999999</v>
      </c>
      <c r="AN10002" s="2">
        <v>3.9233199999999999</v>
      </c>
      <c r="AO10002" s="2">
        <v>4.6561202641701804</v>
      </c>
      <c r="AP10002" s="2">
        <v>-0.15738430766258901</v>
      </c>
      <c r="AQ10002" s="2">
        <v>3.5069499999999998</v>
      </c>
      <c r="AR10002" s="2">
        <v>0.16714999999999999</v>
      </c>
      <c r="AS10002" s="2">
        <v>2.1299999999999999E-2</v>
      </c>
      <c r="AT10002" s="2">
        <v>62.4</v>
      </c>
      <c r="AU10002" s="2">
        <v>66.7</v>
      </c>
      <c r="AW10002" s="2">
        <v>1.1633800000000001</v>
      </c>
      <c r="AX10002" s="2">
        <v>0.84535000000000005</v>
      </c>
      <c r="AY10002" s="1">
        <v>45428</v>
      </c>
      <c r="AZ10002">
        <v>18</v>
      </c>
      <c r="BA10002">
        <v>8</v>
      </c>
      <c r="BB10002">
        <v>13</v>
      </c>
      <c r="BC10002">
        <v>1</v>
      </c>
      <c r="BD10002" s="1">
        <v>44869</v>
      </c>
      <c r="BE10002">
        <v>22</v>
      </c>
      <c r="BF10002">
        <v>3</v>
      </c>
      <c r="BG10002">
        <v>19</v>
      </c>
      <c r="BH10002">
        <v>1</v>
      </c>
      <c r="BI10002">
        <v>2</v>
      </c>
      <c r="BJ10002">
        <v>70</v>
      </c>
      <c r="BK10002">
        <v>2</v>
      </c>
      <c r="BL10002">
        <v>186582</v>
      </c>
      <c r="BM10002">
        <v>1</v>
      </c>
      <c r="BN10002">
        <v>3</v>
      </c>
      <c r="BO10002" t="s">
        <v>45680</v>
      </c>
      <c r="BP10002">
        <v>41.247300000000003</v>
      </c>
      <c r="BQ10002">
        <v>-80.828000000000003</v>
      </c>
      <c r="BR10002">
        <v>5</v>
      </c>
      <c r="BS10002" s="1">
        <v>45992</v>
      </c>
    </row>
    <row r="10003" spans="1:71" x14ac:dyDescent="0.2">
      <c r="A10003" t="s">
        <v>45681</v>
      </c>
      <c r="B10003" t="s">
        <v>44665</v>
      </c>
      <c r="C10003" t="s">
        <v>45682</v>
      </c>
      <c r="D10003" t="s">
        <v>45683</v>
      </c>
      <c r="E10003" t="s">
        <v>45684</v>
      </c>
      <c r="F10003" t="s">
        <v>42036</v>
      </c>
      <c r="G10003" t="str">
        <f>LEFT(ProviderInfo[[#This Row],[Ownership Type - Detail]], FIND(" - ",ProviderInfo[[#This Row],[Ownership Type - Detail]]) - 1)</f>
        <v>For profit</v>
      </c>
      <c r="H10003" t="s">
        <v>253</v>
      </c>
      <c r="I10003">
        <v>50</v>
      </c>
      <c r="J10003">
        <v>43.1</v>
      </c>
      <c r="K10003" t="s">
        <v>78</v>
      </c>
      <c r="L10003" t="s">
        <v>79</v>
      </c>
      <c r="M10003" s="1">
        <v>33835</v>
      </c>
      <c r="N10003" t="s">
        <v>44691</v>
      </c>
      <c r="O10003">
        <v>37</v>
      </c>
      <c r="P10003">
        <v>20</v>
      </c>
      <c r="Q10003">
        <v>2.6</v>
      </c>
      <c r="R10003">
        <v>2.1</v>
      </c>
      <c r="S10003">
        <v>1.9</v>
      </c>
      <c r="T10003">
        <v>4.4000000000000004</v>
      </c>
      <c r="U10003" t="s">
        <v>79</v>
      </c>
      <c r="W10003" t="s">
        <v>79</v>
      </c>
      <c r="X10003" t="s">
        <v>91</v>
      </c>
      <c r="Y10003" t="s">
        <v>79</v>
      </c>
      <c r="Z10003" t="s">
        <v>79</v>
      </c>
      <c r="AA10003" t="s">
        <v>82</v>
      </c>
      <c r="AB10003">
        <v>4</v>
      </c>
      <c r="AC10003">
        <v>3</v>
      </c>
      <c r="AD10003">
        <v>2</v>
      </c>
      <c r="AE10003">
        <v>5</v>
      </c>
      <c r="AF10003" s="2">
        <v>1.8588100000000001</v>
      </c>
      <c r="AG10003" s="2">
        <v>3.2562535975459102</v>
      </c>
      <c r="AH10003" s="2">
        <v>-0.429156868678502</v>
      </c>
      <c r="AI10003" s="2">
        <v>0.91971000000000003</v>
      </c>
      <c r="AJ10003" s="2">
        <v>0.54468000000000005</v>
      </c>
      <c r="AK10003" s="2">
        <v>0.97508703317113299</v>
      </c>
      <c r="AL10003" s="2">
        <v>-0.44140370913495097</v>
      </c>
      <c r="AM10003" s="2">
        <v>1.4643999999999999</v>
      </c>
      <c r="AN10003" s="2">
        <v>3.32321</v>
      </c>
      <c r="AO10003" s="2">
        <v>4.9117238583311602</v>
      </c>
      <c r="AP10003" s="2">
        <v>-0.323412696672016</v>
      </c>
      <c r="AQ10003" s="2">
        <v>2.8546100000000001</v>
      </c>
      <c r="AR10003" s="2">
        <v>0.41263</v>
      </c>
      <c r="AS10003" s="2">
        <v>1.1180000000000001E-2</v>
      </c>
      <c r="AT10003" s="2">
        <v>55.3</v>
      </c>
      <c r="AU10003" s="2">
        <v>100</v>
      </c>
      <c r="AV10003">
        <v>0</v>
      </c>
      <c r="AW10003" s="2">
        <v>1.33531</v>
      </c>
      <c r="AX10003" s="2">
        <v>0.97028000000000003</v>
      </c>
      <c r="AY10003" s="1">
        <v>45540</v>
      </c>
      <c r="AZ10003">
        <v>2</v>
      </c>
      <c r="BA10003">
        <v>2</v>
      </c>
      <c r="BB10003">
        <v>0</v>
      </c>
      <c r="BC10003">
        <v>1</v>
      </c>
      <c r="BD10003" s="1">
        <v>44676</v>
      </c>
      <c r="BE10003">
        <v>28</v>
      </c>
      <c r="BF10003">
        <v>20</v>
      </c>
      <c r="BG10003">
        <v>8</v>
      </c>
      <c r="BH10003">
        <v>1</v>
      </c>
      <c r="BI10003">
        <v>1</v>
      </c>
      <c r="BJ10003">
        <v>32</v>
      </c>
      <c r="BK10003">
        <v>0</v>
      </c>
      <c r="BL10003">
        <v>0</v>
      </c>
      <c r="BM10003">
        <v>0</v>
      </c>
      <c r="BN10003">
        <v>0</v>
      </c>
      <c r="BO10003" t="s">
        <v>45685</v>
      </c>
      <c r="BP10003">
        <v>41.410899999999998</v>
      </c>
      <c r="BQ10003">
        <v>-82.694999999999993</v>
      </c>
      <c r="BR10003">
        <v>5</v>
      </c>
      <c r="BS10003" s="1">
        <v>45992</v>
      </c>
    </row>
    <row r="10004" spans="1:71" x14ac:dyDescent="0.2">
      <c r="A10004" t="s">
        <v>45686</v>
      </c>
      <c r="B10004" t="s">
        <v>44665</v>
      </c>
      <c r="C10004" t="s">
        <v>45687</v>
      </c>
      <c r="D10004" t="s">
        <v>45688</v>
      </c>
      <c r="E10004" t="s">
        <v>44707</v>
      </c>
      <c r="F10004" t="s">
        <v>15572</v>
      </c>
      <c r="G10004" t="str">
        <f>LEFT(ProviderInfo[[#This Row],[Ownership Type - Detail]], FIND(" - ",ProviderInfo[[#This Row],[Ownership Type - Detail]]) - 1)</f>
        <v>For profit</v>
      </c>
      <c r="H10004" t="s">
        <v>106</v>
      </c>
      <c r="I10004">
        <v>84</v>
      </c>
      <c r="J10004">
        <v>76.099999999999994</v>
      </c>
      <c r="K10004" t="s">
        <v>78</v>
      </c>
      <c r="L10004" t="s">
        <v>79</v>
      </c>
      <c r="M10004" s="1">
        <v>28034</v>
      </c>
      <c r="N10004" t="s">
        <v>44691</v>
      </c>
      <c r="O10004">
        <v>37</v>
      </c>
      <c r="P10004">
        <v>20</v>
      </c>
      <c r="Q10004">
        <v>2.6</v>
      </c>
      <c r="R10004">
        <v>2.1</v>
      </c>
      <c r="S10004">
        <v>1.9</v>
      </c>
      <c r="T10004">
        <v>4.4000000000000004</v>
      </c>
      <c r="U10004" t="s">
        <v>79</v>
      </c>
      <c r="W10004" t="s">
        <v>79</v>
      </c>
      <c r="X10004" t="s">
        <v>91</v>
      </c>
      <c r="Y10004" t="s">
        <v>79</v>
      </c>
      <c r="Z10004" t="s">
        <v>79</v>
      </c>
      <c r="AA10004" t="s">
        <v>82</v>
      </c>
      <c r="AB10004">
        <v>2</v>
      </c>
      <c r="AC10004">
        <v>1</v>
      </c>
      <c r="AD10004">
        <v>2</v>
      </c>
      <c r="AE10004">
        <v>5</v>
      </c>
      <c r="AF10004" s="2">
        <v>1.9136899999999999</v>
      </c>
      <c r="AG10004" s="2">
        <v>3.1796368190488198</v>
      </c>
      <c r="AH10004" s="2">
        <v>-0.39814195491280202</v>
      </c>
      <c r="AI10004" s="2">
        <v>0.95789000000000002</v>
      </c>
      <c r="AJ10004" s="2">
        <v>0.38902999999999999</v>
      </c>
      <c r="AK10004" s="2">
        <v>0.83154861934033597</v>
      </c>
      <c r="AL10004" s="2">
        <v>-0.53216205168061503</v>
      </c>
      <c r="AM10004" s="2">
        <v>1.3469199999999999</v>
      </c>
      <c r="AN10004" s="2">
        <v>3.2606199999999999</v>
      </c>
      <c r="AO10004" s="2">
        <v>4.5378880734134999</v>
      </c>
      <c r="AP10004" s="2">
        <v>-0.28146751368697998</v>
      </c>
      <c r="AQ10004" s="2">
        <v>2.8621799999999999</v>
      </c>
      <c r="AR10004" s="2">
        <v>0.23230999999999999</v>
      </c>
      <c r="AS10004" s="2">
        <v>5.3699999999999998E-3</v>
      </c>
      <c r="AT10004" s="2">
        <v>44.4</v>
      </c>
      <c r="AU10004" s="2">
        <v>87.5</v>
      </c>
      <c r="AV10004">
        <v>3</v>
      </c>
      <c r="AW10004" s="2">
        <v>1.0885800000000001</v>
      </c>
      <c r="AX10004" s="2">
        <v>0.79098999999999997</v>
      </c>
      <c r="AY10004" s="1">
        <v>45869</v>
      </c>
      <c r="AZ10004">
        <v>23</v>
      </c>
      <c r="BA10004">
        <v>12</v>
      </c>
      <c r="BB10004">
        <v>13</v>
      </c>
      <c r="BC10004">
        <v>1</v>
      </c>
      <c r="BD10004" s="1">
        <v>44902</v>
      </c>
      <c r="BE10004">
        <v>31</v>
      </c>
      <c r="BF10004">
        <v>12</v>
      </c>
      <c r="BG10004">
        <v>19</v>
      </c>
      <c r="BH10004">
        <v>1</v>
      </c>
      <c r="BI10004">
        <v>4</v>
      </c>
      <c r="BJ10004">
        <v>58</v>
      </c>
      <c r="BK10004">
        <v>2</v>
      </c>
      <c r="BL10004">
        <v>39835</v>
      </c>
      <c r="BM10004">
        <v>0</v>
      </c>
      <c r="BN10004">
        <v>2</v>
      </c>
      <c r="BO10004" t="s">
        <v>45689</v>
      </c>
      <c r="BP10004">
        <v>41.601199999999999</v>
      </c>
      <c r="BQ10004">
        <v>-83.619</v>
      </c>
      <c r="BR10004">
        <v>5</v>
      </c>
      <c r="BS10004" s="1">
        <v>45992</v>
      </c>
    </row>
    <row r="10005" spans="1:71" x14ac:dyDescent="0.2">
      <c r="A10005" t="s">
        <v>45690</v>
      </c>
      <c r="B10005" t="s">
        <v>44665</v>
      </c>
      <c r="C10005" t="s">
        <v>45691</v>
      </c>
      <c r="D10005" t="s">
        <v>45692</v>
      </c>
      <c r="E10005" t="s">
        <v>45313</v>
      </c>
      <c r="F10005" t="s">
        <v>45196</v>
      </c>
      <c r="G10005" t="str">
        <f>LEFT(ProviderInfo[[#This Row],[Ownership Type - Detail]], FIND(" - ",ProviderInfo[[#This Row],[Ownership Type - Detail]]) - 1)</f>
        <v>For profit</v>
      </c>
      <c r="H10005" t="s">
        <v>106</v>
      </c>
      <c r="I10005">
        <v>75</v>
      </c>
      <c r="J10005">
        <v>71.400000000000006</v>
      </c>
      <c r="K10005" t="s">
        <v>78</v>
      </c>
      <c r="L10005" t="s">
        <v>79</v>
      </c>
      <c r="M10005" s="1">
        <v>40121</v>
      </c>
      <c r="N10005" t="s">
        <v>44697</v>
      </c>
      <c r="O10005">
        <v>225</v>
      </c>
      <c r="P10005">
        <v>63</v>
      </c>
      <c r="Q10005">
        <v>3.9</v>
      </c>
      <c r="R10005">
        <v>3.9</v>
      </c>
      <c r="S10005">
        <v>1.9</v>
      </c>
      <c r="T10005">
        <v>4.3</v>
      </c>
      <c r="U10005" t="s">
        <v>79</v>
      </c>
      <c r="W10005" t="s">
        <v>79</v>
      </c>
      <c r="X10005" t="s">
        <v>91</v>
      </c>
      <c r="Y10005" t="s">
        <v>79</v>
      </c>
      <c r="Z10005" t="s">
        <v>79</v>
      </c>
      <c r="AA10005" t="s">
        <v>82</v>
      </c>
      <c r="AB10005">
        <v>4</v>
      </c>
      <c r="AC10005">
        <v>4</v>
      </c>
      <c r="AD10005">
        <v>1</v>
      </c>
      <c r="AE10005">
        <v>5</v>
      </c>
      <c r="AF10005" s="2">
        <v>1.9840800000000001</v>
      </c>
      <c r="AG10005" s="2">
        <v>3.3521963384429698</v>
      </c>
      <c r="AH10005" s="2">
        <v>-0.40812536030584401</v>
      </c>
      <c r="AI10005" s="2">
        <v>0.92118</v>
      </c>
      <c r="AJ10005" s="2">
        <v>0.50155000000000005</v>
      </c>
      <c r="AK10005" s="2">
        <v>1.22600330055109</v>
      </c>
      <c r="AL10005" s="2">
        <v>-0.59090648469334905</v>
      </c>
      <c r="AM10005" s="2">
        <v>1.4227300000000001</v>
      </c>
      <c r="AN10005" s="2">
        <v>3.4068100000000001</v>
      </c>
      <c r="AO10005" s="2">
        <v>5.4929785663600699</v>
      </c>
      <c r="AP10005" s="2">
        <v>-0.379788222574929</v>
      </c>
      <c r="AQ10005" s="2">
        <v>3.0239799999999999</v>
      </c>
      <c r="AR10005" s="2">
        <v>0.26669999999999999</v>
      </c>
      <c r="AS10005" s="2">
        <v>2.92E-2</v>
      </c>
      <c r="AT10005" s="2">
        <v>35.200000000000003</v>
      </c>
      <c r="AU10005" s="2">
        <v>50</v>
      </c>
      <c r="AV10005">
        <v>0</v>
      </c>
      <c r="AW10005" s="2">
        <v>1.7717400000000001</v>
      </c>
      <c r="AX10005" s="2">
        <v>1.2874000000000001</v>
      </c>
      <c r="AY10005" s="1">
        <v>45547</v>
      </c>
      <c r="AZ10005">
        <v>2</v>
      </c>
      <c r="BA10005">
        <v>2</v>
      </c>
      <c r="BB10005">
        <v>0</v>
      </c>
      <c r="BC10005">
        <v>1</v>
      </c>
      <c r="BD10005" s="1">
        <v>44760</v>
      </c>
      <c r="BE10005">
        <v>16</v>
      </c>
      <c r="BF10005">
        <v>12</v>
      </c>
      <c r="BG10005">
        <v>4</v>
      </c>
      <c r="BH10005">
        <v>1</v>
      </c>
      <c r="BI10005">
        <v>0</v>
      </c>
      <c r="BJ10005">
        <v>13</v>
      </c>
      <c r="BK10005">
        <v>0</v>
      </c>
      <c r="BL10005">
        <v>0</v>
      </c>
      <c r="BM10005">
        <v>0</v>
      </c>
      <c r="BN10005">
        <v>0</v>
      </c>
      <c r="BO10005" t="s">
        <v>45693</v>
      </c>
      <c r="BP10005">
        <v>38.733800000000002</v>
      </c>
      <c r="BQ10005">
        <v>-82.837000000000003</v>
      </c>
      <c r="BR10005">
        <v>5</v>
      </c>
      <c r="BS10005" s="1">
        <v>45992</v>
      </c>
    </row>
    <row r="10006" spans="1:71" x14ac:dyDescent="0.2">
      <c r="A10006" t="s">
        <v>45694</v>
      </c>
      <c r="B10006" t="s">
        <v>44665</v>
      </c>
      <c r="C10006" t="s">
        <v>45695</v>
      </c>
      <c r="D10006" t="s">
        <v>45696</v>
      </c>
      <c r="E10006" t="s">
        <v>45543</v>
      </c>
      <c r="F10006" t="s">
        <v>5411</v>
      </c>
      <c r="G10006" t="str">
        <f>LEFT(ProviderInfo[[#This Row],[Ownership Type - Detail]], FIND(" - ",ProviderInfo[[#This Row],[Ownership Type - Detail]]) - 1)</f>
        <v>For profit</v>
      </c>
      <c r="H10006" t="s">
        <v>106</v>
      </c>
      <c r="I10006">
        <v>119</v>
      </c>
      <c r="J10006">
        <v>83.1</v>
      </c>
      <c r="K10006" t="s">
        <v>78</v>
      </c>
      <c r="L10006" t="s">
        <v>79</v>
      </c>
      <c r="M10006" s="1">
        <v>34894</v>
      </c>
      <c r="N10006" t="s">
        <v>44697</v>
      </c>
      <c r="O10006">
        <v>225</v>
      </c>
      <c r="P10006">
        <v>63</v>
      </c>
      <c r="Q10006">
        <v>3.9</v>
      </c>
      <c r="R10006">
        <v>3.9</v>
      </c>
      <c r="S10006">
        <v>1.9</v>
      </c>
      <c r="T10006">
        <v>4.3</v>
      </c>
      <c r="U10006" t="s">
        <v>79</v>
      </c>
      <c r="W10006" t="s">
        <v>79</v>
      </c>
      <c r="X10006" t="s">
        <v>91</v>
      </c>
      <c r="Y10006" t="s">
        <v>79</v>
      </c>
      <c r="Z10006" t="s">
        <v>79</v>
      </c>
      <c r="AA10006" t="s">
        <v>548</v>
      </c>
      <c r="AB10006">
        <v>3</v>
      </c>
      <c r="AC10006">
        <v>4</v>
      </c>
      <c r="AD10006">
        <v>1</v>
      </c>
      <c r="AE10006">
        <v>4</v>
      </c>
      <c r="AF10006" s="2">
        <v>1.82755</v>
      </c>
      <c r="AG10006" s="2">
        <v>3.33334838233877</v>
      </c>
      <c r="AH10006" s="2">
        <v>-0.45173747524171498</v>
      </c>
      <c r="AI10006" s="2">
        <v>1.1340300000000001</v>
      </c>
      <c r="AJ10006" s="2">
        <v>0.44161</v>
      </c>
      <c r="AK10006" s="2">
        <v>1.16960823901003</v>
      </c>
      <c r="AL10006" s="2">
        <v>-0.62242913030966296</v>
      </c>
      <c r="AM10006" s="2">
        <v>1.5756300000000001</v>
      </c>
      <c r="AN10006" s="2">
        <v>3.4031799999999999</v>
      </c>
      <c r="AO10006" s="2">
        <v>5.3682170565148501</v>
      </c>
      <c r="AP10006" s="2">
        <v>-0.36605022409257598</v>
      </c>
      <c r="AQ10006" s="2">
        <v>3.0779299999999998</v>
      </c>
      <c r="AR10006" s="2">
        <v>0.27159</v>
      </c>
      <c r="AS10006" s="2">
        <v>3.576E-2</v>
      </c>
      <c r="AT10006" s="2">
        <v>53.2</v>
      </c>
      <c r="AU10006" s="2">
        <v>64.3</v>
      </c>
      <c r="AV10006">
        <v>0</v>
      </c>
      <c r="AW10006" s="2">
        <v>1.6732</v>
      </c>
      <c r="AX10006" s="2">
        <v>1.2158</v>
      </c>
      <c r="AY10006" s="1">
        <v>45519</v>
      </c>
      <c r="AZ10006">
        <v>3</v>
      </c>
      <c r="BA10006">
        <v>3</v>
      </c>
      <c r="BB10006">
        <v>0</v>
      </c>
      <c r="BC10006">
        <v>1</v>
      </c>
      <c r="BD10006" s="1">
        <v>44728</v>
      </c>
      <c r="BE10006">
        <v>8</v>
      </c>
      <c r="BF10006">
        <v>5</v>
      </c>
      <c r="BG10006">
        <v>3</v>
      </c>
      <c r="BH10006">
        <v>1</v>
      </c>
      <c r="BI10006">
        <v>0</v>
      </c>
      <c r="BJ10006">
        <v>10</v>
      </c>
      <c r="BK10006">
        <v>0</v>
      </c>
      <c r="BL10006">
        <v>0</v>
      </c>
      <c r="BM10006">
        <v>0</v>
      </c>
      <c r="BN10006">
        <v>0</v>
      </c>
      <c r="BO10006" t="s">
        <v>45697</v>
      </c>
      <c r="BP10006">
        <v>41.676000000000002</v>
      </c>
      <c r="BQ10006">
        <v>-81.281999999999996</v>
      </c>
      <c r="BR10006">
        <v>5</v>
      </c>
      <c r="BS10006" s="1">
        <v>45992</v>
      </c>
    </row>
    <row r="10007" spans="1:71" x14ac:dyDescent="0.2">
      <c r="A10007" t="s">
        <v>45698</v>
      </c>
      <c r="B10007" t="s">
        <v>44665</v>
      </c>
      <c r="C10007" t="s">
        <v>45699</v>
      </c>
      <c r="D10007" t="s">
        <v>45700</v>
      </c>
      <c r="E10007" t="s">
        <v>3481</v>
      </c>
      <c r="F10007" t="s">
        <v>5411</v>
      </c>
      <c r="G10007" t="str">
        <f>LEFT(ProviderInfo[[#This Row],[Ownership Type - Detail]], FIND(" - ",ProviderInfo[[#This Row],[Ownership Type - Detail]]) - 1)</f>
        <v>For profit</v>
      </c>
      <c r="H10007" t="s">
        <v>77</v>
      </c>
      <c r="I10007">
        <v>72</v>
      </c>
      <c r="J10007">
        <v>60.6</v>
      </c>
      <c r="K10007" t="s">
        <v>78</v>
      </c>
      <c r="L10007" t="s">
        <v>79</v>
      </c>
      <c r="M10007" s="1">
        <v>42599</v>
      </c>
      <c r="N10007" t="s">
        <v>44865</v>
      </c>
      <c r="O10007">
        <v>555</v>
      </c>
      <c r="P10007">
        <v>5</v>
      </c>
      <c r="Q10007">
        <v>4.4000000000000004</v>
      </c>
      <c r="R10007">
        <v>4.2</v>
      </c>
      <c r="S10007">
        <v>2.6</v>
      </c>
      <c r="T10007">
        <v>4.4000000000000004</v>
      </c>
      <c r="U10007" t="s">
        <v>79</v>
      </c>
      <c r="W10007" t="s">
        <v>79</v>
      </c>
      <c r="X10007" t="s">
        <v>91</v>
      </c>
      <c r="Y10007" t="s">
        <v>79</v>
      </c>
      <c r="Z10007" t="s">
        <v>79</v>
      </c>
      <c r="AA10007" t="s">
        <v>82</v>
      </c>
      <c r="AB10007">
        <v>5</v>
      </c>
      <c r="AC10007">
        <v>5</v>
      </c>
      <c r="AD10007">
        <v>3</v>
      </c>
      <c r="AE10007">
        <v>5</v>
      </c>
      <c r="AF10007" s="2">
        <v>2.11999</v>
      </c>
      <c r="AG10007" s="2">
        <v>3.2842565086040501</v>
      </c>
      <c r="AH10007" s="2">
        <v>-0.354499262025948</v>
      </c>
      <c r="AI10007" s="2">
        <v>1.1256999999999999</v>
      </c>
      <c r="AJ10007" s="2">
        <v>0.69216</v>
      </c>
      <c r="AK10007" s="2">
        <v>1.0393934991454401</v>
      </c>
      <c r="AL10007" s="2">
        <v>-0.334073187326</v>
      </c>
      <c r="AM10007" s="2">
        <v>1.81786</v>
      </c>
      <c r="AN10007" s="2">
        <v>3.9378500000000001</v>
      </c>
      <c r="AO10007" s="2">
        <v>5.0678009581272896</v>
      </c>
      <c r="AP10007" s="2">
        <v>-0.22296672017380101</v>
      </c>
      <c r="AQ10007" s="2">
        <v>3.42984</v>
      </c>
      <c r="AR10007" s="2">
        <v>0.24759999999999999</v>
      </c>
      <c r="AS10007" s="2">
        <v>9.536E-2</v>
      </c>
      <c r="AT10007" s="2">
        <v>78.599999999999994</v>
      </c>
      <c r="AU10007" s="2">
        <v>54.5</v>
      </c>
      <c r="AV10007">
        <v>0</v>
      </c>
      <c r="AW10007" s="2">
        <v>1.4466300000000001</v>
      </c>
      <c r="AX10007" s="2">
        <v>1.0511699999999999</v>
      </c>
      <c r="AY10007" s="1">
        <v>45834</v>
      </c>
      <c r="AZ10007">
        <v>0</v>
      </c>
      <c r="BA10007">
        <v>0</v>
      </c>
      <c r="BB10007">
        <v>0</v>
      </c>
      <c r="BC10007">
        <v>0</v>
      </c>
      <c r="BD10007" s="1">
        <v>44945</v>
      </c>
      <c r="BE10007">
        <v>3</v>
      </c>
      <c r="BF10007">
        <v>0</v>
      </c>
      <c r="BG10007">
        <v>3</v>
      </c>
      <c r="BH10007">
        <v>0</v>
      </c>
      <c r="BI10007">
        <v>0</v>
      </c>
      <c r="BJ10007">
        <v>11</v>
      </c>
      <c r="BK10007">
        <v>0</v>
      </c>
      <c r="BL10007">
        <v>0</v>
      </c>
      <c r="BM10007">
        <v>0</v>
      </c>
      <c r="BN10007">
        <v>0</v>
      </c>
      <c r="BO10007" t="s">
        <v>45701</v>
      </c>
      <c r="BP10007">
        <v>41.657899999999998</v>
      </c>
      <c r="BQ10007">
        <v>-81.248000000000005</v>
      </c>
      <c r="BR10007">
        <v>5</v>
      </c>
      <c r="BS10007" s="1">
        <v>45992</v>
      </c>
    </row>
    <row r="10008" spans="1:71" x14ac:dyDescent="0.2">
      <c r="A10008" t="s">
        <v>45702</v>
      </c>
      <c r="B10008" t="s">
        <v>44665</v>
      </c>
      <c r="C10008" t="s">
        <v>45703</v>
      </c>
      <c r="D10008" t="s">
        <v>45704</v>
      </c>
      <c r="E10008" t="s">
        <v>45705</v>
      </c>
      <c r="F10008" t="s">
        <v>44785</v>
      </c>
      <c r="G10008" t="str">
        <f>LEFT(ProviderInfo[[#This Row],[Ownership Type - Detail]], FIND(" - ",ProviderInfo[[#This Row],[Ownership Type - Detail]]) - 1)</f>
        <v>Non profit</v>
      </c>
      <c r="H10008" t="s">
        <v>98</v>
      </c>
      <c r="I10008">
        <v>48</v>
      </c>
      <c r="J10008">
        <v>40.200000000000003</v>
      </c>
      <c r="K10008" t="s">
        <v>78</v>
      </c>
      <c r="L10008" t="s">
        <v>79</v>
      </c>
      <c r="M10008" s="1">
        <v>37996</v>
      </c>
      <c r="N10008" t="s">
        <v>11061</v>
      </c>
      <c r="O10008">
        <v>573</v>
      </c>
      <c r="P10008">
        <v>8</v>
      </c>
      <c r="Q10008">
        <v>3.3</v>
      </c>
      <c r="R10008">
        <v>2.8</v>
      </c>
      <c r="S10008">
        <v>3.9</v>
      </c>
      <c r="T10008">
        <v>4.0999999999999996</v>
      </c>
      <c r="U10008" t="s">
        <v>90</v>
      </c>
      <c r="W10008" t="s">
        <v>79</v>
      </c>
      <c r="X10008" t="s">
        <v>91</v>
      </c>
      <c r="Y10008" t="s">
        <v>79</v>
      </c>
      <c r="Z10008" t="s">
        <v>79</v>
      </c>
      <c r="AA10008" t="s">
        <v>82</v>
      </c>
      <c r="AB10008">
        <v>3</v>
      </c>
      <c r="AC10008">
        <v>2</v>
      </c>
      <c r="AD10008">
        <v>4</v>
      </c>
      <c r="AE10008">
        <v>5</v>
      </c>
      <c r="AF10008" s="2">
        <v>2.0025300000000001</v>
      </c>
      <c r="AG10008" s="2">
        <v>3.2686740977580602</v>
      </c>
      <c r="AH10008" s="2">
        <v>-0.38735709339346103</v>
      </c>
      <c r="AI10008" s="2">
        <v>1.4435500000000001</v>
      </c>
      <c r="AJ10008" s="2">
        <v>0.58796000000000004</v>
      </c>
      <c r="AK10008" s="2">
        <v>1.00276419642361</v>
      </c>
      <c r="AL10008" s="2">
        <v>-0.41366075683896703</v>
      </c>
      <c r="AM10008" s="2">
        <v>2.0315099999999999</v>
      </c>
      <c r="AN10008" s="2">
        <v>4.0340299999999996</v>
      </c>
      <c r="AO10008" s="2">
        <v>4.9796166160171502</v>
      </c>
      <c r="AP10008" s="2">
        <v>-0.18989144926852999</v>
      </c>
      <c r="AQ10008" s="2">
        <v>3.3818700000000002</v>
      </c>
      <c r="AR10008" s="2">
        <v>0.25264999999999999</v>
      </c>
      <c r="AS10008" s="2">
        <v>9.9140000000000006E-2</v>
      </c>
      <c r="AT10008" s="2">
        <v>40</v>
      </c>
      <c r="AU10008" s="2">
        <v>33.299999999999997</v>
      </c>
      <c r="AV10008">
        <v>1</v>
      </c>
      <c r="AW10008" s="2">
        <v>1.38317</v>
      </c>
      <c r="AX10008" s="2">
        <v>1.00505</v>
      </c>
      <c r="AY10008" s="1">
        <v>45348</v>
      </c>
      <c r="AZ10008">
        <v>10</v>
      </c>
      <c r="BA10008">
        <v>6</v>
      </c>
      <c r="BB10008">
        <v>4</v>
      </c>
      <c r="BC10008">
        <v>1</v>
      </c>
      <c r="BD10008" s="1">
        <v>44616</v>
      </c>
      <c r="BE10008">
        <v>9</v>
      </c>
      <c r="BF10008">
        <v>6</v>
      </c>
      <c r="BG10008">
        <v>3</v>
      </c>
      <c r="BH10008">
        <v>1</v>
      </c>
      <c r="BI10008">
        <v>1</v>
      </c>
      <c r="BJ10008">
        <v>15</v>
      </c>
      <c r="BK10008">
        <v>0</v>
      </c>
      <c r="BL10008">
        <v>0</v>
      </c>
      <c r="BM10008">
        <v>0</v>
      </c>
      <c r="BN10008">
        <v>0</v>
      </c>
      <c r="BO10008" t="s">
        <v>45706</v>
      </c>
      <c r="BP10008">
        <v>41.110999999999997</v>
      </c>
      <c r="BQ10008">
        <v>-81.653000000000006</v>
      </c>
      <c r="BR10008">
        <v>5</v>
      </c>
      <c r="BS10008" s="1">
        <v>45992</v>
      </c>
    </row>
    <row r="10009" spans="1:71" x14ac:dyDescent="0.2">
      <c r="A10009" t="s">
        <v>45707</v>
      </c>
      <c r="B10009" t="s">
        <v>44665</v>
      </c>
      <c r="C10009" t="s">
        <v>45708</v>
      </c>
      <c r="D10009" t="s">
        <v>45709</v>
      </c>
      <c r="E10009" t="s">
        <v>45710</v>
      </c>
      <c r="F10009" t="s">
        <v>15738</v>
      </c>
      <c r="G10009" t="str">
        <f>LEFT(ProviderInfo[[#This Row],[Ownership Type - Detail]], FIND(" - ",ProviderInfo[[#This Row],[Ownership Type - Detail]]) - 1)</f>
        <v>For profit</v>
      </c>
      <c r="H10009" t="s">
        <v>106</v>
      </c>
      <c r="I10009">
        <v>59</v>
      </c>
      <c r="J10009">
        <v>49.9</v>
      </c>
      <c r="K10009" t="s">
        <v>78</v>
      </c>
      <c r="L10009" t="s">
        <v>79</v>
      </c>
      <c r="M10009" s="1">
        <v>30336</v>
      </c>
      <c r="N10009" t="s">
        <v>25008</v>
      </c>
      <c r="O10009">
        <v>788</v>
      </c>
      <c r="P10009">
        <v>5</v>
      </c>
      <c r="Q10009">
        <v>3.6</v>
      </c>
      <c r="R10009">
        <v>3.4</v>
      </c>
      <c r="S10009">
        <v>2</v>
      </c>
      <c r="T10009">
        <v>3.8</v>
      </c>
      <c r="U10009" t="s">
        <v>79</v>
      </c>
      <c r="W10009" t="s">
        <v>79</v>
      </c>
      <c r="X10009" t="s">
        <v>91</v>
      </c>
      <c r="Y10009" t="s">
        <v>79</v>
      </c>
      <c r="Z10009" t="s">
        <v>79</v>
      </c>
      <c r="AA10009" t="s">
        <v>82</v>
      </c>
      <c r="AB10009">
        <v>5</v>
      </c>
      <c r="AC10009">
        <v>4</v>
      </c>
      <c r="AD10009">
        <v>2</v>
      </c>
      <c r="AE10009">
        <v>5</v>
      </c>
      <c r="AF10009" s="2">
        <v>1.98454</v>
      </c>
      <c r="AG10009" s="2">
        <v>3.3138000571095798</v>
      </c>
      <c r="AH10009" s="2">
        <v>-0.40112862399700999</v>
      </c>
      <c r="AI10009" s="2">
        <v>0.75253000000000003</v>
      </c>
      <c r="AJ10009" s="2">
        <v>0.70262000000000002</v>
      </c>
      <c r="AK10009" s="2">
        <v>1.11495945793851</v>
      </c>
      <c r="AL10009" s="2">
        <v>-0.36982462008161399</v>
      </c>
      <c r="AM10009" s="2">
        <v>1.4551499999999999</v>
      </c>
      <c r="AN10009" s="2">
        <v>3.4396900000000001</v>
      </c>
      <c r="AO10009" s="2">
        <v>5.2444064840337896</v>
      </c>
      <c r="AP10009" s="2">
        <v>-0.34412215939556101</v>
      </c>
      <c r="AQ10009" s="2">
        <v>3.00143</v>
      </c>
      <c r="AR10009" s="2">
        <v>0.52392000000000005</v>
      </c>
      <c r="AS10009" s="2">
        <v>3.5270000000000003E-2</v>
      </c>
      <c r="AT10009" s="2">
        <v>66</v>
      </c>
      <c r="AU10009" s="2">
        <v>28.6</v>
      </c>
      <c r="AV10009">
        <v>0</v>
      </c>
      <c r="AW10009" s="2">
        <v>1.5779399999999999</v>
      </c>
      <c r="AX10009" s="2">
        <v>1.1465799999999999</v>
      </c>
      <c r="AY10009" s="1">
        <v>45524</v>
      </c>
      <c r="AZ10009">
        <v>5</v>
      </c>
      <c r="BA10009">
        <v>5</v>
      </c>
      <c r="BB10009">
        <v>0</v>
      </c>
      <c r="BC10009">
        <v>1</v>
      </c>
      <c r="BD10009" s="1">
        <v>44469</v>
      </c>
      <c r="BE10009">
        <v>1</v>
      </c>
      <c r="BF10009">
        <v>0</v>
      </c>
      <c r="BG10009">
        <v>1</v>
      </c>
      <c r="BH10009">
        <v>0</v>
      </c>
      <c r="BI10009">
        <v>0</v>
      </c>
      <c r="BJ10009">
        <v>5</v>
      </c>
      <c r="BK10009">
        <v>0</v>
      </c>
      <c r="BL10009">
        <v>0</v>
      </c>
      <c r="BM10009">
        <v>1</v>
      </c>
      <c r="BN10009">
        <v>1</v>
      </c>
      <c r="BO10009" t="s">
        <v>45711</v>
      </c>
      <c r="BP10009">
        <v>39.300899999999999</v>
      </c>
      <c r="BQ10009">
        <v>-83.977999999999994</v>
      </c>
      <c r="BR10009">
        <v>5</v>
      </c>
      <c r="BS10009" s="1">
        <v>45992</v>
      </c>
    </row>
    <row r="10010" spans="1:71" x14ac:dyDescent="0.2">
      <c r="A10010" t="s">
        <v>45712</v>
      </c>
      <c r="B10010" t="s">
        <v>44665</v>
      </c>
      <c r="C10010" t="s">
        <v>45713</v>
      </c>
      <c r="D10010" t="s">
        <v>45714</v>
      </c>
      <c r="E10010" t="s">
        <v>44832</v>
      </c>
      <c r="F10010" t="s">
        <v>44833</v>
      </c>
      <c r="G10010" t="str">
        <f>LEFT(ProviderInfo[[#This Row],[Ownership Type - Detail]], FIND(" - ",ProviderInfo[[#This Row],[Ownership Type - Detail]]) - 1)</f>
        <v>For profit</v>
      </c>
      <c r="H10010" t="s">
        <v>106</v>
      </c>
      <c r="I10010">
        <v>114</v>
      </c>
      <c r="J10010">
        <v>104.4</v>
      </c>
      <c r="K10010" t="s">
        <v>78</v>
      </c>
      <c r="L10010" t="s">
        <v>79</v>
      </c>
      <c r="M10010" s="1">
        <v>28780</v>
      </c>
      <c r="N10010" t="s">
        <v>44972</v>
      </c>
      <c r="O10010">
        <v>132</v>
      </c>
      <c r="P10010">
        <v>12</v>
      </c>
      <c r="Q10010">
        <v>1.8</v>
      </c>
      <c r="R10010">
        <v>1.4</v>
      </c>
      <c r="S10010">
        <v>1.7</v>
      </c>
      <c r="T10010">
        <v>4.3</v>
      </c>
      <c r="U10010" t="s">
        <v>79</v>
      </c>
      <c r="W10010" t="s">
        <v>90</v>
      </c>
      <c r="X10010" t="s">
        <v>81</v>
      </c>
      <c r="Y10010" t="s">
        <v>79</v>
      </c>
      <c r="Z10010" t="s">
        <v>79</v>
      </c>
      <c r="AA10010" t="s">
        <v>82</v>
      </c>
      <c r="AB10010">
        <v>1</v>
      </c>
      <c r="AC10010">
        <v>1</v>
      </c>
      <c r="AD10010">
        <v>2</v>
      </c>
      <c r="AE10010">
        <v>4</v>
      </c>
      <c r="AF10010" s="2">
        <v>1.7248699999999999</v>
      </c>
      <c r="AG10010" s="2">
        <v>3.28560136708573</v>
      </c>
      <c r="AH10010" s="2">
        <v>-0.47502152352403998</v>
      </c>
      <c r="AI10010" s="2">
        <v>0.89341000000000004</v>
      </c>
      <c r="AJ10010" s="2">
        <v>0.34066999999999997</v>
      </c>
      <c r="AK10010" s="2">
        <v>1.0426568249005901</v>
      </c>
      <c r="AL10010" s="2">
        <v>-0.67326737631772404</v>
      </c>
      <c r="AM10010" s="2">
        <v>1.2340800000000001</v>
      </c>
      <c r="AN10010" s="2">
        <v>2.9589400000000001</v>
      </c>
      <c r="AO10010" s="2">
        <v>5.0755706716346198</v>
      </c>
      <c r="AP10010" s="2">
        <v>-0.41702318981856401</v>
      </c>
      <c r="AQ10010" s="2">
        <v>2.7257199999999999</v>
      </c>
      <c r="AR10010" s="2">
        <v>0.26068999999999998</v>
      </c>
      <c r="AS10010" s="2">
        <v>2.2300000000000002E-3</v>
      </c>
      <c r="AT10010" s="2">
        <v>47.7</v>
      </c>
      <c r="AU10010" s="2">
        <v>12.5</v>
      </c>
      <c r="AV10010">
        <v>0</v>
      </c>
      <c r="AW10010" s="2">
        <v>1.4522900000000001</v>
      </c>
      <c r="AX10010" s="2">
        <v>1.05528</v>
      </c>
      <c r="AY10010" s="1">
        <v>45707</v>
      </c>
      <c r="AZ10010">
        <v>11</v>
      </c>
      <c r="BA10010">
        <v>7</v>
      </c>
      <c r="BB10010">
        <v>4</v>
      </c>
      <c r="BC10010">
        <v>1</v>
      </c>
      <c r="BD10010" s="1">
        <v>45175</v>
      </c>
      <c r="BE10010">
        <v>20</v>
      </c>
      <c r="BF10010">
        <v>6</v>
      </c>
      <c r="BG10010">
        <v>14</v>
      </c>
      <c r="BH10010">
        <v>1</v>
      </c>
      <c r="BI10010">
        <v>2</v>
      </c>
      <c r="BJ10010">
        <v>43</v>
      </c>
      <c r="BK10010">
        <v>3</v>
      </c>
      <c r="BL10010">
        <v>198912</v>
      </c>
      <c r="BM10010">
        <v>0</v>
      </c>
      <c r="BN10010">
        <v>3</v>
      </c>
      <c r="BO10010" t="s">
        <v>45715</v>
      </c>
      <c r="BP10010">
        <v>39.960999999999999</v>
      </c>
      <c r="BQ10010">
        <v>-82.025999999999996</v>
      </c>
      <c r="BR10010">
        <v>5</v>
      </c>
      <c r="BS10010" s="1">
        <v>45992</v>
      </c>
    </row>
    <row r="10011" spans="1:71" x14ac:dyDescent="0.2">
      <c r="A10011" t="s">
        <v>45716</v>
      </c>
      <c r="B10011" t="s">
        <v>44665</v>
      </c>
      <c r="C10011" t="s">
        <v>45717</v>
      </c>
      <c r="D10011" t="s">
        <v>45718</v>
      </c>
      <c r="E10011" t="s">
        <v>45719</v>
      </c>
      <c r="F10011" t="s">
        <v>44833</v>
      </c>
      <c r="G10011" t="str">
        <f>LEFT(ProviderInfo[[#This Row],[Ownership Type - Detail]], FIND(" - ",ProviderInfo[[#This Row],[Ownership Type - Detail]]) - 1)</f>
        <v>For profit</v>
      </c>
      <c r="H10011" t="s">
        <v>106</v>
      </c>
      <c r="I10011">
        <v>85</v>
      </c>
      <c r="J10011">
        <v>72.2</v>
      </c>
      <c r="K10011" t="s">
        <v>78</v>
      </c>
      <c r="L10011" t="s">
        <v>79</v>
      </c>
      <c r="M10011" s="1">
        <v>36239</v>
      </c>
      <c r="N10011" t="s">
        <v>44972</v>
      </c>
      <c r="O10011">
        <v>132</v>
      </c>
      <c r="P10011">
        <v>12</v>
      </c>
      <c r="Q10011">
        <v>1.8</v>
      </c>
      <c r="R10011">
        <v>1.4</v>
      </c>
      <c r="S10011">
        <v>1.7</v>
      </c>
      <c r="T10011">
        <v>4.3</v>
      </c>
      <c r="U10011" t="s">
        <v>79</v>
      </c>
      <c r="W10011" t="s">
        <v>79</v>
      </c>
      <c r="X10011" t="s">
        <v>91</v>
      </c>
      <c r="Y10011" t="s">
        <v>79</v>
      </c>
      <c r="Z10011" t="s">
        <v>79</v>
      </c>
      <c r="AA10011" t="s">
        <v>82</v>
      </c>
      <c r="AB10011">
        <v>2</v>
      </c>
      <c r="AC10011">
        <v>2</v>
      </c>
      <c r="AD10011">
        <v>2</v>
      </c>
      <c r="AE10011">
        <v>4</v>
      </c>
      <c r="AF10011" s="2">
        <v>2.0770900000000001</v>
      </c>
      <c r="AG10011" s="2">
        <v>3.2698639522531501</v>
      </c>
      <c r="AH10011" s="2">
        <v>-0.36477785304530702</v>
      </c>
      <c r="AI10011" s="2">
        <v>0.82349000000000006</v>
      </c>
      <c r="AJ10011" s="2">
        <v>0.45848</v>
      </c>
      <c r="AK10011" s="2">
        <v>1.0054854716125501</v>
      </c>
      <c r="AL10011" s="2">
        <v>-0.54402125844273996</v>
      </c>
      <c r="AM10011" s="2">
        <v>1.2819700000000001</v>
      </c>
      <c r="AN10011" s="2">
        <v>3.3590599999999999</v>
      </c>
      <c r="AO10011" s="2">
        <v>4.9862315435915301</v>
      </c>
      <c r="AP10011" s="2">
        <v>-0.32633292885943599</v>
      </c>
      <c r="AQ10011" s="2">
        <v>3.0728499999999999</v>
      </c>
      <c r="AR10011" s="2">
        <v>0.31236999999999998</v>
      </c>
      <c r="AS10011" s="2">
        <v>1.4540000000000001E-2</v>
      </c>
      <c r="AT10011" s="2">
        <v>39.1</v>
      </c>
      <c r="AU10011" s="2">
        <v>55.6</v>
      </c>
      <c r="AV10011">
        <v>1</v>
      </c>
      <c r="AW10011" s="2">
        <v>1.38788</v>
      </c>
      <c r="AX10011" s="2">
        <v>1.00848</v>
      </c>
      <c r="AY10011" s="1">
        <v>45820</v>
      </c>
      <c r="AZ10011">
        <v>11</v>
      </c>
      <c r="BA10011">
        <v>8</v>
      </c>
      <c r="BB10011">
        <v>3</v>
      </c>
      <c r="BC10011">
        <v>1</v>
      </c>
      <c r="BD10011" s="1">
        <v>45376</v>
      </c>
      <c r="BE10011">
        <v>27</v>
      </c>
      <c r="BF10011">
        <v>16</v>
      </c>
      <c r="BG10011">
        <v>11</v>
      </c>
      <c r="BH10011">
        <v>1</v>
      </c>
      <c r="BI10011">
        <v>0</v>
      </c>
      <c r="BJ10011">
        <v>24</v>
      </c>
      <c r="BK10011">
        <v>1</v>
      </c>
      <c r="BL10011">
        <v>44060</v>
      </c>
      <c r="BM10011">
        <v>0</v>
      </c>
      <c r="BN10011">
        <v>1</v>
      </c>
      <c r="BO10011" t="s">
        <v>45720</v>
      </c>
      <c r="BP10011">
        <v>40.005200000000002</v>
      </c>
      <c r="BQ10011">
        <v>-81.744</v>
      </c>
      <c r="BR10011">
        <v>5</v>
      </c>
      <c r="BS10011" s="1">
        <v>45992</v>
      </c>
    </row>
    <row r="10012" spans="1:71" x14ac:dyDescent="0.2">
      <c r="A10012" t="s">
        <v>45721</v>
      </c>
      <c r="B10012" t="s">
        <v>44665</v>
      </c>
      <c r="C10012" t="s">
        <v>45722</v>
      </c>
      <c r="D10012" t="s">
        <v>45723</v>
      </c>
      <c r="E10012" t="s">
        <v>44832</v>
      </c>
      <c r="F10012" t="s">
        <v>44833</v>
      </c>
      <c r="G10012" t="str">
        <f>LEFT(ProviderInfo[[#This Row],[Ownership Type - Detail]], FIND(" - ",ProviderInfo[[#This Row],[Ownership Type - Detail]]) - 1)</f>
        <v>For profit</v>
      </c>
      <c r="H10012" t="s">
        <v>106</v>
      </c>
      <c r="I10012">
        <v>90</v>
      </c>
      <c r="J10012">
        <v>78.8</v>
      </c>
      <c r="K10012" t="s">
        <v>78</v>
      </c>
      <c r="L10012" t="s">
        <v>79</v>
      </c>
      <c r="M10012" s="1">
        <v>38036</v>
      </c>
      <c r="N10012" t="s">
        <v>44972</v>
      </c>
      <c r="O10012">
        <v>132</v>
      </c>
      <c r="P10012">
        <v>12</v>
      </c>
      <c r="Q10012">
        <v>1.8</v>
      </c>
      <c r="R10012">
        <v>1.4</v>
      </c>
      <c r="S10012">
        <v>1.7</v>
      </c>
      <c r="T10012">
        <v>4.3</v>
      </c>
      <c r="U10012" t="s">
        <v>79</v>
      </c>
      <c r="W10012" t="s">
        <v>79</v>
      </c>
      <c r="X10012" t="s">
        <v>91</v>
      </c>
      <c r="Y10012" t="s">
        <v>79</v>
      </c>
      <c r="Z10012" t="s">
        <v>79</v>
      </c>
      <c r="AA10012" t="s">
        <v>82</v>
      </c>
      <c r="AB10012">
        <v>2</v>
      </c>
      <c r="AC10012">
        <v>2</v>
      </c>
      <c r="AD10012">
        <v>2</v>
      </c>
      <c r="AE10012">
        <v>4</v>
      </c>
      <c r="AF10012" s="2">
        <v>1.8710599999999999</v>
      </c>
      <c r="AG10012" s="2">
        <v>3.2811455884246299</v>
      </c>
      <c r="AH10012" s="2">
        <v>-0.42975404486749702</v>
      </c>
      <c r="AI10012" s="2">
        <v>0.82528000000000001</v>
      </c>
      <c r="AJ10012" s="2">
        <v>0.60585999999999995</v>
      </c>
      <c r="AK10012" s="2">
        <v>1.0319075540209901</v>
      </c>
      <c r="AL10012" s="2">
        <v>-0.41287376215129601</v>
      </c>
      <c r="AM10012" s="2">
        <v>1.4311400000000001</v>
      </c>
      <c r="AN10012" s="2">
        <v>3.3022</v>
      </c>
      <c r="AO10012" s="2">
        <v>5.0499253237234702</v>
      </c>
      <c r="AP10012" s="2">
        <v>-0.34608934027460397</v>
      </c>
      <c r="AQ10012" s="2">
        <v>2.7885</v>
      </c>
      <c r="AR10012" s="2">
        <v>0.21042</v>
      </c>
      <c r="AS10012" s="2">
        <v>1.6789999999999999E-2</v>
      </c>
      <c r="AT10012" s="2">
        <v>44.2</v>
      </c>
      <c r="AU10012" s="2">
        <v>40</v>
      </c>
      <c r="AV10012">
        <v>1</v>
      </c>
      <c r="AW10012" s="2">
        <v>1.4336500000000001</v>
      </c>
      <c r="AX10012" s="2">
        <v>1.04173</v>
      </c>
      <c r="AY10012" s="1">
        <v>45680</v>
      </c>
      <c r="AZ10012">
        <v>7</v>
      </c>
      <c r="BA10012">
        <v>6</v>
      </c>
      <c r="BB10012">
        <v>3</v>
      </c>
      <c r="BC10012">
        <v>1</v>
      </c>
      <c r="BD10012" s="1">
        <v>45120</v>
      </c>
      <c r="BE10012">
        <v>12</v>
      </c>
      <c r="BF10012">
        <v>8</v>
      </c>
      <c r="BG10012">
        <v>5</v>
      </c>
      <c r="BH10012">
        <v>1</v>
      </c>
      <c r="BI10012">
        <v>0</v>
      </c>
      <c r="BJ10012">
        <v>21</v>
      </c>
      <c r="BK10012">
        <v>2</v>
      </c>
      <c r="BL10012">
        <v>30227</v>
      </c>
      <c r="BM10012">
        <v>0</v>
      </c>
      <c r="BN10012">
        <v>2</v>
      </c>
      <c r="BO10012" t="s">
        <v>45724</v>
      </c>
      <c r="BP10012">
        <v>39.954099999999997</v>
      </c>
      <c r="BQ10012">
        <v>-82.02</v>
      </c>
      <c r="BR10012">
        <v>5</v>
      </c>
      <c r="BS10012" s="1">
        <v>45992</v>
      </c>
    </row>
    <row r="10013" spans="1:71" x14ac:dyDescent="0.2">
      <c r="A10013" t="s">
        <v>45725</v>
      </c>
      <c r="B10013" t="s">
        <v>44665</v>
      </c>
      <c r="C10013" t="s">
        <v>45726</v>
      </c>
      <c r="D10013" t="s">
        <v>45727</v>
      </c>
      <c r="E10013" t="s">
        <v>45290</v>
      </c>
      <c r="F10013" t="s">
        <v>31193</v>
      </c>
      <c r="G10013" t="str">
        <f>LEFT(ProviderInfo[[#This Row],[Ownership Type - Detail]], FIND(" - ",ProviderInfo[[#This Row],[Ownership Type - Detail]]) - 1)</f>
        <v>For profit</v>
      </c>
      <c r="H10013" t="s">
        <v>106</v>
      </c>
      <c r="I10013">
        <v>88</v>
      </c>
      <c r="J10013">
        <v>67.400000000000006</v>
      </c>
      <c r="K10013" t="s">
        <v>78</v>
      </c>
      <c r="L10013" t="s">
        <v>79</v>
      </c>
      <c r="M10013" s="1">
        <v>31882</v>
      </c>
      <c r="N10013" t="s">
        <v>44972</v>
      </c>
      <c r="O10013">
        <v>132</v>
      </c>
      <c r="P10013">
        <v>12</v>
      </c>
      <c r="Q10013">
        <v>1.8</v>
      </c>
      <c r="R10013">
        <v>1.4</v>
      </c>
      <c r="S10013">
        <v>1.7</v>
      </c>
      <c r="T10013">
        <v>4.3</v>
      </c>
      <c r="U10013" t="s">
        <v>90</v>
      </c>
      <c r="W10013" t="s">
        <v>79</v>
      </c>
      <c r="X10013" t="s">
        <v>81</v>
      </c>
      <c r="Y10013" t="s">
        <v>79</v>
      </c>
      <c r="Z10013" t="s">
        <v>79</v>
      </c>
      <c r="AA10013" t="s">
        <v>82</v>
      </c>
      <c r="AB10013">
        <v>1</v>
      </c>
      <c r="AC10013">
        <v>1</v>
      </c>
      <c r="AD10013">
        <v>2</v>
      </c>
      <c r="AE10013">
        <v>3</v>
      </c>
      <c r="AF10013" s="2">
        <v>1.7609699999999999</v>
      </c>
      <c r="AG10013" s="2">
        <v>3.2738275152032901</v>
      </c>
      <c r="AH10013" s="2">
        <v>-0.46210666511224302</v>
      </c>
      <c r="AI10013" s="2">
        <v>0.89366000000000001</v>
      </c>
      <c r="AJ10013" s="2">
        <v>0.51187000000000005</v>
      </c>
      <c r="AK10013" s="2">
        <v>1.0146398756955399</v>
      </c>
      <c r="AL10013" s="2">
        <v>-0.49551558906640403</v>
      </c>
      <c r="AM10013" s="2">
        <v>1.4055200000000001</v>
      </c>
      <c r="AN10013" s="2">
        <v>3.16649</v>
      </c>
      <c r="AO10013" s="2">
        <v>5.0084077369962596</v>
      </c>
      <c r="AP10013" s="2">
        <v>-0.36776513289649498</v>
      </c>
      <c r="AQ10013" s="2">
        <v>2.81772</v>
      </c>
      <c r="AR10013" s="2">
        <v>0.31396000000000002</v>
      </c>
      <c r="AS10013" s="2">
        <v>6.4100000000000004E-2</v>
      </c>
      <c r="AT10013" s="2">
        <v>56.1</v>
      </c>
      <c r="AU10013" s="2">
        <v>55.6</v>
      </c>
      <c r="AV10013">
        <v>0</v>
      </c>
      <c r="AW10013" s="2">
        <v>1.4037299999999999</v>
      </c>
      <c r="AX10013" s="2">
        <v>1.02</v>
      </c>
      <c r="AY10013" s="1">
        <v>45594</v>
      </c>
      <c r="AZ10013">
        <v>23</v>
      </c>
      <c r="BA10013">
        <v>21</v>
      </c>
      <c r="BB10013">
        <v>3</v>
      </c>
      <c r="BC10013">
        <v>1</v>
      </c>
      <c r="BD10013" s="1">
        <v>45056</v>
      </c>
      <c r="BE10013">
        <v>15</v>
      </c>
      <c r="BF10013">
        <v>10</v>
      </c>
      <c r="BG10013">
        <v>6</v>
      </c>
      <c r="BH10013">
        <v>1</v>
      </c>
      <c r="BI10013">
        <v>0</v>
      </c>
      <c r="BJ10013">
        <v>18</v>
      </c>
      <c r="BK10013">
        <v>0</v>
      </c>
      <c r="BL10013">
        <v>0</v>
      </c>
      <c r="BM10013">
        <v>0</v>
      </c>
      <c r="BN10013">
        <v>0</v>
      </c>
      <c r="BO10013" t="s">
        <v>45728</v>
      </c>
      <c r="BP10013">
        <v>40.069499999999998</v>
      </c>
      <c r="BQ10013">
        <v>-80.914000000000001</v>
      </c>
      <c r="BR10013">
        <v>5</v>
      </c>
      <c r="BS10013" s="1">
        <v>45992</v>
      </c>
    </row>
    <row r="10014" spans="1:71" x14ac:dyDescent="0.2">
      <c r="A10014" t="s">
        <v>45729</v>
      </c>
      <c r="B10014" t="s">
        <v>44665</v>
      </c>
      <c r="C10014" t="s">
        <v>45730</v>
      </c>
      <c r="D10014" t="s">
        <v>45731</v>
      </c>
      <c r="E10014" t="s">
        <v>44832</v>
      </c>
      <c r="F10014" t="s">
        <v>44833</v>
      </c>
      <c r="G10014" t="str">
        <f>LEFT(ProviderInfo[[#This Row],[Ownership Type - Detail]], FIND(" - ",ProviderInfo[[#This Row],[Ownership Type - Detail]]) - 1)</f>
        <v>For profit</v>
      </c>
      <c r="H10014" t="s">
        <v>106</v>
      </c>
      <c r="I10014">
        <v>81</v>
      </c>
      <c r="J10014">
        <v>67.900000000000006</v>
      </c>
      <c r="K10014" t="s">
        <v>78</v>
      </c>
      <c r="L10014" t="s">
        <v>79</v>
      </c>
      <c r="M10014" s="1">
        <v>37434</v>
      </c>
      <c r="N10014" t="s">
        <v>44972</v>
      </c>
      <c r="O10014">
        <v>132</v>
      </c>
      <c r="P10014">
        <v>12</v>
      </c>
      <c r="Q10014">
        <v>1.8</v>
      </c>
      <c r="R10014">
        <v>1.4</v>
      </c>
      <c r="S10014">
        <v>1.7</v>
      </c>
      <c r="T10014">
        <v>4.3</v>
      </c>
      <c r="U10014" t="s">
        <v>79</v>
      </c>
      <c r="W10014" t="s">
        <v>79</v>
      </c>
      <c r="X10014" t="s">
        <v>91</v>
      </c>
      <c r="Y10014" t="s">
        <v>79</v>
      </c>
      <c r="Z10014" t="s">
        <v>79</v>
      </c>
      <c r="AA10014" t="s">
        <v>82</v>
      </c>
      <c r="AB10014">
        <v>2</v>
      </c>
      <c r="AC10014">
        <v>1</v>
      </c>
      <c r="AD10014">
        <v>1</v>
      </c>
      <c r="AE10014">
        <v>5</v>
      </c>
      <c r="AF10014" s="2">
        <v>2.0829800000000001</v>
      </c>
      <c r="AG10014" s="2">
        <v>3.2873750556386399</v>
      </c>
      <c r="AH10014" s="2">
        <v>-0.36636983467183398</v>
      </c>
      <c r="AI10014" s="2">
        <v>1.0408299999999999</v>
      </c>
      <c r="AJ10014" s="2">
        <v>0.32197999999999999</v>
      </c>
      <c r="AK10014" s="2">
        <v>1.0469858936385701</v>
      </c>
      <c r="AL10014" s="2">
        <v>-0.692469591083956</v>
      </c>
      <c r="AM10014" s="2">
        <v>1.3628100000000001</v>
      </c>
      <c r="AN10014" s="2">
        <v>3.4457900000000001</v>
      </c>
      <c r="AO10014" s="2">
        <v>5.0858567832181896</v>
      </c>
      <c r="AP10014" s="2">
        <v>-0.32247600613330701</v>
      </c>
      <c r="AQ10014" s="2">
        <v>3.07159</v>
      </c>
      <c r="AR10014" s="2">
        <v>9.0950000000000003E-2</v>
      </c>
      <c r="AS10014" s="2">
        <v>1.3899999999999999E-2</v>
      </c>
      <c r="AT10014" s="2">
        <v>45.6</v>
      </c>
      <c r="AU10014" s="2">
        <v>50</v>
      </c>
      <c r="AV10014">
        <v>0</v>
      </c>
      <c r="AW10014" s="2">
        <v>1.4598</v>
      </c>
      <c r="AX10014" s="2">
        <v>1.06074</v>
      </c>
      <c r="AY10014" s="1">
        <v>45379</v>
      </c>
      <c r="AZ10014">
        <v>24</v>
      </c>
      <c r="BA10014">
        <v>11</v>
      </c>
      <c r="BB10014">
        <v>13</v>
      </c>
      <c r="BC10014">
        <v>1</v>
      </c>
      <c r="BD10014" s="1">
        <v>45064</v>
      </c>
      <c r="BE10014">
        <v>22</v>
      </c>
      <c r="BF10014">
        <v>12</v>
      </c>
      <c r="BG10014">
        <v>10</v>
      </c>
      <c r="BH10014">
        <v>1</v>
      </c>
      <c r="BI10014">
        <v>0</v>
      </c>
      <c r="BJ10014">
        <v>49</v>
      </c>
      <c r="BK10014">
        <v>1</v>
      </c>
      <c r="BL10014">
        <v>40000</v>
      </c>
      <c r="BM10014">
        <v>0</v>
      </c>
      <c r="BN10014">
        <v>1</v>
      </c>
      <c r="BO10014" t="s">
        <v>45732</v>
      </c>
      <c r="BP10014">
        <v>39.967599999999997</v>
      </c>
      <c r="BQ10014">
        <v>-82.019000000000005</v>
      </c>
      <c r="BR10014">
        <v>5</v>
      </c>
      <c r="BS10014" s="1">
        <v>45992</v>
      </c>
    </row>
    <row r="10015" spans="1:71" x14ac:dyDescent="0.2">
      <c r="A10015" t="s">
        <v>45733</v>
      </c>
      <c r="B10015" t="s">
        <v>44665</v>
      </c>
      <c r="C10015" t="s">
        <v>45734</v>
      </c>
      <c r="D10015" t="s">
        <v>45735</v>
      </c>
      <c r="E10015" t="s">
        <v>44784</v>
      </c>
      <c r="F10015" t="s">
        <v>44785</v>
      </c>
      <c r="G10015" t="str">
        <f>LEFT(ProviderInfo[[#This Row],[Ownership Type - Detail]], FIND(" - ",ProviderInfo[[#This Row],[Ownership Type - Detail]]) - 1)</f>
        <v>For profit</v>
      </c>
      <c r="H10015" t="s">
        <v>77</v>
      </c>
      <c r="I10015">
        <v>122</v>
      </c>
      <c r="J10015">
        <v>51</v>
      </c>
      <c r="K10015" t="s">
        <v>78</v>
      </c>
      <c r="L10015" t="s">
        <v>79</v>
      </c>
      <c r="M10015" s="1">
        <v>33310</v>
      </c>
      <c r="N10015" t="s">
        <v>45736</v>
      </c>
      <c r="O10015">
        <v>620</v>
      </c>
      <c r="P10015">
        <v>17</v>
      </c>
      <c r="Q10015">
        <v>2.1</v>
      </c>
      <c r="R10015">
        <v>1.8</v>
      </c>
      <c r="S10015">
        <v>1.7</v>
      </c>
      <c r="T10015">
        <v>4.3</v>
      </c>
      <c r="U10015" t="s">
        <v>79</v>
      </c>
      <c r="V10015" t="s">
        <v>911</v>
      </c>
      <c r="W10015" t="s">
        <v>79</v>
      </c>
      <c r="X10015" t="s">
        <v>81</v>
      </c>
      <c r="Y10015" t="s">
        <v>79</v>
      </c>
      <c r="Z10015" t="s">
        <v>79</v>
      </c>
      <c r="AA10015" t="s">
        <v>82</v>
      </c>
      <c r="AF10015" s="2">
        <v>1.9778100000000001</v>
      </c>
      <c r="AG10015" s="2">
        <v>3.22666019870961</v>
      </c>
      <c r="AH10015" s="2">
        <v>-0.38704112667613599</v>
      </c>
      <c r="AI10015" s="2">
        <v>0.90590000000000004</v>
      </c>
      <c r="AJ10015" s="2">
        <v>0.47471000000000002</v>
      </c>
      <c r="AK10015" s="2">
        <v>0.91430806410812304</v>
      </c>
      <c r="AL10015" s="2">
        <v>-0.480798629438904</v>
      </c>
      <c r="AM10015" s="2">
        <v>1.3806099999999999</v>
      </c>
      <c r="AN10015" s="2">
        <v>3.3584200000000002</v>
      </c>
      <c r="AO10015" s="2">
        <v>4.7583249771206102</v>
      </c>
      <c r="AP10015" s="2">
        <v>-0.29420121237026797</v>
      </c>
      <c r="AQ10015" s="2">
        <v>2.9022399999999999</v>
      </c>
      <c r="AR10015" s="2">
        <v>0.34577000000000002</v>
      </c>
      <c r="AS10015" s="2">
        <v>9.962E-2</v>
      </c>
      <c r="AT10015" s="2">
        <v>72.400000000000006</v>
      </c>
      <c r="AU10015" s="2">
        <v>71.400000000000006</v>
      </c>
      <c r="AV10015">
        <v>2</v>
      </c>
      <c r="AW10015" s="2">
        <v>1.23051</v>
      </c>
      <c r="AX10015" s="2">
        <v>0.89412999999999998</v>
      </c>
      <c r="AY10015" s="1">
        <v>45649</v>
      </c>
      <c r="AZ10015">
        <v>36</v>
      </c>
      <c r="BA10015">
        <v>17</v>
      </c>
      <c r="BB10015">
        <v>35</v>
      </c>
      <c r="BC10015">
        <v>1</v>
      </c>
      <c r="BD10015" s="1">
        <v>45491</v>
      </c>
      <c r="BE10015">
        <v>41</v>
      </c>
      <c r="BF10015">
        <v>13</v>
      </c>
      <c r="BG10015">
        <v>28</v>
      </c>
      <c r="BH10015">
        <v>1</v>
      </c>
      <c r="BI10015">
        <v>1</v>
      </c>
      <c r="BJ10015">
        <v>149</v>
      </c>
      <c r="BK10015">
        <v>4</v>
      </c>
      <c r="BL10015">
        <v>222041</v>
      </c>
      <c r="BM10015">
        <v>2</v>
      </c>
      <c r="BN10015">
        <v>6</v>
      </c>
      <c r="BO10015" t="s">
        <v>45737</v>
      </c>
      <c r="BP10015">
        <v>41.158799999999999</v>
      </c>
      <c r="BQ10015">
        <v>-81.5</v>
      </c>
      <c r="BR10015">
        <v>5</v>
      </c>
      <c r="BS10015" s="1">
        <v>45992</v>
      </c>
    </row>
    <row r="10016" spans="1:71" x14ac:dyDescent="0.2">
      <c r="A10016" t="s">
        <v>45738</v>
      </c>
      <c r="B10016" t="s">
        <v>44665</v>
      </c>
      <c r="C10016" t="s">
        <v>45739</v>
      </c>
      <c r="D10016" t="s">
        <v>45740</v>
      </c>
      <c r="E10016" t="s">
        <v>45741</v>
      </c>
      <c r="F10016" t="s">
        <v>282</v>
      </c>
      <c r="G10016" t="str">
        <f>LEFT(ProviderInfo[[#This Row],[Ownership Type - Detail]], FIND(" - ",ProviderInfo[[#This Row],[Ownership Type - Detail]]) - 1)</f>
        <v>For profit</v>
      </c>
      <c r="H10016" t="s">
        <v>106</v>
      </c>
      <c r="I10016">
        <v>94</v>
      </c>
      <c r="J10016">
        <v>88.8</v>
      </c>
      <c r="K10016" t="s">
        <v>78</v>
      </c>
      <c r="L10016" t="s">
        <v>79</v>
      </c>
      <c r="M10016" s="1">
        <v>35390</v>
      </c>
      <c r="N10016" t="s">
        <v>45736</v>
      </c>
      <c r="O10016">
        <v>620</v>
      </c>
      <c r="P10016">
        <v>17</v>
      </c>
      <c r="Q10016">
        <v>2.1</v>
      </c>
      <c r="R10016">
        <v>1.8</v>
      </c>
      <c r="S10016">
        <v>1.7</v>
      </c>
      <c r="T10016">
        <v>4.3</v>
      </c>
      <c r="U10016" t="s">
        <v>79</v>
      </c>
      <c r="V10016" t="s">
        <v>266</v>
      </c>
      <c r="W10016" t="s">
        <v>79</v>
      </c>
      <c r="X10016" t="s">
        <v>81</v>
      </c>
      <c r="Y10016" t="s">
        <v>79</v>
      </c>
      <c r="Z10016" t="s">
        <v>79</v>
      </c>
      <c r="AA10016" t="s">
        <v>82</v>
      </c>
      <c r="AB10016">
        <v>1</v>
      </c>
      <c r="AC10016">
        <v>1</v>
      </c>
      <c r="AD10016">
        <v>1</v>
      </c>
      <c r="AE10016">
        <v>4</v>
      </c>
      <c r="AF10016" s="2">
        <v>1.5755399999999999</v>
      </c>
      <c r="AG10016" s="2">
        <v>3.2454566555134301</v>
      </c>
      <c r="AH10016" s="2">
        <v>-0.51453981142424099</v>
      </c>
      <c r="AI10016" s="2">
        <v>0.87261999999999995</v>
      </c>
      <c r="AJ10016" s="2">
        <v>0.43844</v>
      </c>
      <c r="AK10016" s="2">
        <v>0.95208643488711397</v>
      </c>
      <c r="AL10016" s="2">
        <v>-0.539495592065667</v>
      </c>
      <c r="AM10016" s="2">
        <v>1.3110599999999999</v>
      </c>
      <c r="AN10016" s="2">
        <v>2.8866100000000001</v>
      </c>
      <c r="AO10016" s="2">
        <v>4.85440572225981</v>
      </c>
      <c r="AP10016" s="2">
        <v>-0.40536284662744798</v>
      </c>
      <c r="AQ10016" s="2">
        <v>2.62717</v>
      </c>
      <c r="AR10016" s="2">
        <v>0.34599000000000002</v>
      </c>
      <c r="AS10016" s="2">
        <v>8.9219999999999994E-2</v>
      </c>
      <c r="AT10016" s="2">
        <v>70</v>
      </c>
      <c r="AU10016" s="2">
        <v>63.6</v>
      </c>
      <c r="AV10016">
        <v>1</v>
      </c>
      <c r="AW10016" s="2">
        <v>1.2956000000000001</v>
      </c>
      <c r="AX10016" s="2">
        <v>0.94142999999999999</v>
      </c>
      <c r="AY10016" s="1">
        <v>45728</v>
      </c>
      <c r="AZ10016">
        <v>46</v>
      </c>
      <c r="BA10016">
        <v>29</v>
      </c>
      <c r="BB10016">
        <v>18</v>
      </c>
      <c r="BC10016">
        <v>2</v>
      </c>
      <c r="BD10016" s="1">
        <v>44847</v>
      </c>
      <c r="BE10016">
        <v>60</v>
      </c>
      <c r="BF10016">
        <v>33</v>
      </c>
      <c r="BG10016">
        <v>27</v>
      </c>
      <c r="BH10016">
        <v>2</v>
      </c>
      <c r="BI10016">
        <v>1</v>
      </c>
      <c r="BJ10016">
        <v>105</v>
      </c>
      <c r="BK10016">
        <v>1</v>
      </c>
      <c r="BL10016">
        <v>258400</v>
      </c>
      <c r="BM10016">
        <v>1</v>
      </c>
      <c r="BN10016">
        <v>2</v>
      </c>
      <c r="BO10016" t="s">
        <v>45742</v>
      </c>
      <c r="BP10016">
        <v>40.022599999999997</v>
      </c>
      <c r="BQ10016">
        <v>-82.89</v>
      </c>
      <c r="BR10016">
        <v>5</v>
      </c>
      <c r="BS10016" s="1">
        <v>45992</v>
      </c>
    </row>
    <row r="10017" spans="1:71" x14ac:dyDescent="0.2">
      <c r="A10017" t="s">
        <v>45743</v>
      </c>
      <c r="B10017" t="s">
        <v>44665</v>
      </c>
      <c r="C10017" t="s">
        <v>45744</v>
      </c>
      <c r="D10017" t="s">
        <v>45745</v>
      </c>
      <c r="E10017" t="s">
        <v>45746</v>
      </c>
      <c r="F10017" t="s">
        <v>31193</v>
      </c>
      <c r="G10017" t="str">
        <f>LEFT(ProviderInfo[[#This Row],[Ownership Type - Detail]], FIND(" - ",ProviderInfo[[#This Row],[Ownership Type - Detail]]) - 1)</f>
        <v>For profit</v>
      </c>
      <c r="H10017" t="s">
        <v>106</v>
      </c>
      <c r="I10017">
        <v>88</v>
      </c>
      <c r="J10017">
        <v>76.599999999999994</v>
      </c>
      <c r="K10017" t="s">
        <v>78</v>
      </c>
      <c r="L10017" t="s">
        <v>79</v>
      </c>
      <c r="M10017" s="1">
        <v>37928</v>
      </c>
      <c r="N10017" t="s">
        <v>44972</v>
      </c>
      <c r="O10017">
        <v>132</v>
      </c>
      <c r="P10017">
        <v>12</v>
      </c>
      <c r="Q10017">
        <v>1.8</v>
      </c>
      <c r="R10017">
        <v>1.4</v>
      </c>
      <c r="S10017">
        <v>1.7</v>
      </c>
      <c r="T10017">
        <v>4.3</v>
      </c>
      <c r="U10017" t="s">
        <v>79</v>
      </c>
      <c r="W10017" t="s">
        <v>79</v>
      </c>
      <c r="X10017" t="s">
        <v>91</v>
      </c>
      <c r="Y10017" t="s">
        <v>79</v>
      </c>
      <c r="Z10017" t="s">
        <v>79</v>
      </c>
      <c r="AA10017" t="s">
        <v>82</v>
      </c>
      <c r="AB10017">
        <v>2</v>
      </c>
      <c r="AC10017">
        <v>2</v>
      </c>
      <c r="AD10017">
        <v>2</v>
      </c>
      <c r="AE10017">
        <v>3</v>
      </c>
      <c r="AF10017" s="2">
        <v>1.79348</v>
      </c>
      <c r="AG10017" s="2">
        <v>3.2653247088842701</v>
      </c>
      <c r="AH10017" s="2">
        <v>-0.45074987638432601</v>
      </c>
      <c r="AI10017" s="2">
        <v>0.84328000000000003</v>
      </c>
      <c r="AJ10017" s="2">
        <v>0.44035000000000002</v>
      </c>
      <c r="AK10017" s="2">
        <v>0.99517003659020498</v>
      </c>
      <c r="AL10017" s="2">
        <v>-0.55751280302932904</v>
      </c>
      <c r="AM10017" s="2">
        <v>1.28362</v>
      </c>
      <c r="AN10017" s="2">
        <v>3.0771099999999998</v>
      </c>
      <c r="AO10017" s="2">
        <v>4.9611004540891601</v>
      </c>
      <c r="AP10017" s="2">
        <v>-0.37975253102087297</v>
      </c>
      <c r="AQ10017" s="2">
        <v>2.8212799999999998</v>
      </c>
      <c r="AR10017" s="2">
        <v>0.27317000000000002</v>
      </c>
      <c r="AS10017" s="2">
        <v>6.0040000000000003E-2</v>
      </c>
      <c r="AT10017" s="2">
        <v>32.799999999999997</v>
      </c>
      <c r="AU10017" s="2">
        <v>30</v>
      </c>
      <c r="AV10017">
        <v>1</v>
      </c>
      <c r="AW10017" s="2">
        <v>1.3700300000000001</v>
      </c>
      <c r="AX10017" s="2">
        <v>0.99551000000000001</v>
      </c>
      <c r="AY10017" s="1">
        <v>45769</v>
      </c>
      <c r="AZ10017">
        <v>9</v>
      </c>
      <c r="BA10017">
        <v>9</v>
      </c>
      <c r="BB10017">
        <v>5</v>
      </c>
      <c r="BC10017">
        <v>1</v>
      </c>
      <c r="BD10017" s="1">
        <v>45194</v>
      </c>
      <c r="BE10017">
        <v>23</v>
      </c>
      <c r="BF10017">
        <v>9</v>
      </c>
      <c r="BG10017">
        <v>14</v>
      </c>
      <c r="BH10017">
        <v>1</v>
      </c>
      <c r="BI10017">
        <v>0</v>
      </c>
      <c r="BJ10017">
        <v>28</v>
      </c>
      <c r="BK10017">
        <v>2</v>
      </c>
      <c r="BL10017">
        <v>31354</v>
      </c>
      <c r="BM10017">
        <v>0</v>
      </c>
      <c r="BN10017">
        <v>2</v>
      </c>
      <c r="BO10017" t="s">
        <v>45747</v>
      </c>
      <c r="BP10017">
        <v>39.9681</v>
      </c>
      <c r="BQ10017">
        <v>-80.754999999999995</v>
      </c>
      <c r="BR10017">
        <v>5</v>
      </c>
      <c r="BS10017" s="1">
        <v>45992</v>
      </c>
    </row>
    <row r="10018" spans="1:71" x14ac:dyDescent="0.2">
      <c r="A10018" t="s">
        <v>45748</v>
      </c>
      <c r="B10018" t="s">
        <v>44665</v>
      </c>
      <c r="C10018" t="s">
        <v>45749</v>
      </c>
      <c r="D10018" t="s">
        <v>45750</v>
      </c>
      <c r="E10018" t="s">
        <v>44707</v>
      </c>
      <c r="F10018" t="s">
        <v>15572</v>
      </c>
      <c r="G10018" t="str">
        <f>LEFT(ProviderInfo[[#This Row],[Ownership Type - Detail]], FIND(" - ",ProviderInfo[[#This Row],[Ownership Type - Detail]]) - 1)</f>
        <v>For profit</v>
      </c>
      <c r="H10018" t="s">
        <v>77</v>
      </c>
      <c r="I10018">
        <v>75</v>
      </c>
      <c r="J10018">
        <v>61.7</v>
      </c>
      <c r="K10018" t="s">
        <v>78</v>
      </c>
      <c r="L10018" t="s">
        <v>79</v>
      </c>
      <c r="M10018" s="1">
        <v>29350</v>
      </c>
      <c r="N10018" t="s">
        <v>45751</v>
      </c>
      <c r="O10018">
        <v>186</v>
      </c>
      <c r="P10018">
        <v>9</v>
      </c>
      <c r="Q10018">
        <v>2.4</v>
      </c>
      <c r="R10018">
        <v>1.8</v>
      </c>
      <c r="S10018">
        <v>1.8</v>
      </c>
      <c r="T10018">
        <v>4.8</v>
      </c>
      <c r="U10018" t="s">
        <v>79</v>
      </c>
      <c r="W10018" t="s">
        <v>79</v>
      </c>
      <c r="X10018" t="s">
        <v>91</v>
      </c>
      <c r="Y10018" t="s">
        <v>79</v>
      </c>
      <c r="Z10018" t="s">
        <v>79</v>
      </c>
      <c r="AA10018" t="s">
        <v>99</v>
      </c>
      <c r="AB10018">
        <v>2</v>
      </c>
      <c r="AC10018">
        <v>1</v>
      </c>
      <c r="AD10018">
        <v>1</v>
      </c>
      <c r="AE10018">
        <v>5</v>
      </c>
      <c r="AF10018" s="2">
        <v>1.82464</v>
      </c>
      <c r="AG10018" s="2">
        <v>3.31475618084926</v>
      </c>
      <c r="AH10018" s="2">
        <v>-0.44954020734866901</v>
      </c>
      <c r="AI10018" s="2">
        <v>1.16245</v>
      </c>
      <c r="AJ10018" s="2">
        <v>0.53471999999999997</v>
      </c>
      <c r="AK10018" s="2">
        <v>1.1175441009443201</v>
      </c>
      <c r="AL10018" s="2">
        <v>-0.52152223831868005</v>
      </c>
      <c r="AM10018" s="2">
        <v>1.6971700000000001</v>
      </c>
      <c r="AN10018" s="2">
        <v>3.5218099999999999</v>
      </c>
      <c r="AO10018" s="2">
        <v>5.2503317635132003</v>
      </c>
      <c r="AP10018" s="2">
        <v>-0.32922143616246002</v>
      </c>
      <c r="AQ10018" s="2">
        <v>3.0055800000000001</v>
      </c>
      <c r="AR10018" s="2">
        <v>0.35632000000000003</v>
      </c>
      <c r="AS10018" s="2">
        <v>5.7000000000000002E-3</v>
      </c>
      <c r="AT10018" s="2">
        <v>38.6</v>
      </c>
      <c r="AU10018" s="2">
        <v>77.8</v>
      </c>
      <c r="AV10018">
        <v>1</v>
      </c>
      <c r="AW10018" s="2">
        <v>1.5824400000000001</v>
      </c>
      <c r="AX10018" s="2">
        <v>1.14985</v>
      </c>
      <c r="AY10018" s="1">
        <v>45519</v>
      </c>
      <c r="AZ10018">
        <v>19</v>
      </c>
      <c r="BA10018">
        <v>13</v>
      </c>
      <c r="BB10018">
        <v>6</v>
      </c>
      <c r="BC10018">
        <v>1</v>
      </c>
      <c r="BD10018" s="1">
        <v>44775</v>
      </c>
      <c r="BE10018">
        <v>20</v>
      </c>
      <c r="BF10018">
        <v>15</v>
      </c>
      <c r="BG10018">
        <v>5</v>
      </c>
      <c r="BH10018">
        <v>1</v>
      </c>
      <c r="BI10018">
        <v>0</v>
      </c>
      <c r="BJ10018">
        <v>22</v>
      </c>
      <c r="BK10018">
        <v>1</v>
      </c>
      <c r="BL10018">
        <v>21598</v>
      </c>
      <c r="BM10018">
        <v>1</v>
      </c>
      <c r="BN10018">
        <v>2</v>
      </c>
      <c r="BO10018" t="s">
        <v>45752</v>
      </c>
      <c r="BP10018">
        <v>41.631</v>
      </c>
      <c r="BQ10018">
        <v>-83.646000000000001</v>
      </c>
      <c r="BR10018">
        <v>5</v>
      </c>
      <c r="BS10018" s="1">
        <v>45992</v>
      </c>
    </row>
    <row r="10019" spans="1:71" x14ac:dyDescent="0.2">
      <c r="A10019" t="s">
        <v>45753</v>
      </c>
      <c r="B10019" t="s">
        <v>44665</v>
      </c>
      <c r="C10019" t="s">
        <v>45754</v>
      </c>
      <c r="D10019" t="s">
        <v>45755</v>
      </c>
      <c r="E10019" t="s">
        <v>45705</v>
      </c>
      <c r="F10019" t="s">
        <v>44785</v>
      </c>
      <c r="G10019" t="str">
        <f>LEFT(ProviderInfo[[#This Row],[Ownership Type - Detail]], FIND(" - ",ProviderInfo[[#This Row],[Ownership Type - Detail]]) - 1)</f>
        <v>For profit</v>
      </c>
      <c r="H10019" t="s">
        <v>77</v>
      </c>
      <c r="I10019">
        <v>130</v>
      </c>
      <c r="J10019">
        <v>115.8</v>
      </c>
      <c r="K10019" t="s">
        <v>78</v>
      </c>
      <c r="L10019" t="s">
        <v>79</v>
      </c>
      <c r="M10019" s="1">
        <v>32882</v>
      </c>
      <c r="N10019" t="s">
        <v>20561</v>
      </c>
      <c r="O10019">
        <v>153</v>
      </c>
      <c r="P10019">
        <v>122</v>
      </c>
      <c r="Q10019">
        <v>2.7</v>
      </c>
      <c r="R10019">
        <v>2.4</v>
      </c>
      <c r="S10019">
        <v>2.4</v>
      </c>
      <c r="T10019">
        <v>4.2</v>
      </c>
      <c r="U10019" t="s">
        <v>79</v>
      </c>
      <c r="W10019" t="s">
        <v>79</v>
      </c>
      <c r="X10019" t="s">
        <v>91</v>
      </c>
      <c r="Y10019" t="s">
        <v>79</v>
      </c>
      <c r="Z10019" t="s">
        <v>79</v>
      </c>
      <c r="AA10019" t="s">
        <v>82</v>
      </c>
      <c r="AB10019">
        <v>3</v>
      </c>
      <c r="AC10019">
        <v>2</v>
      </c>
      <c r="AD10019">
        <v>2</v>
      </c>
      <c r="AE10019">
        <v>5</v>
      </c>
      <c r="AF10019" s="2">
        <v>1.88886</v>
      </c>
      <c r="AG10019" s="2">
        <v>3.2821755403138599</v>
      </c>
      <c r="AH10019" s="2">
        <v>-0.424509756775721</v>
      </c>
      <c r="AI10019" s="2">
        <v>0.80806</v>
      </c>
      <c r="AJ10019" s="2">
        <v>0.52644000000000002</v>
      </c>
      <c r="AK10019" s="2">
        <v>1.0343762964372401</v>
      </c>
      <c r="AL10019" s="2">
        <v>-0.49105562278133402</v>
      </c>
      <c r="AM10019" s="2">
        <v>1.3345</v>
      </c>
      <c r="AN10019" s="2">
        <v>3.2233700000000001</v>
      </c>
      <c r="AO10019" s="2">
        <v>5.0558285097557203</v>
      </c>
      <c r="AP10019" s="2">
        <v>-0.36244475187791902</v>
      </c>
      <c r="AQ10019" s="2">
        <v>2.8518400000000002</v>
      </c>
      <c r="AR10019" s="2">
        <v>0.34803000000000001</v>
      </c>
      <c r="AS10019" s="2">
        <v>3.0630000000000001E-2</v>
      </c>
      <c r="AT10019" s="2">
        <v>52.8</v>
      </c>
      <c r="AU10019" s="2">
        <v>35.700000000000003</v>
      </c>
      <c r="AV10019">
        <v>0</v>
      </c>
      <c r="AW10019" s="2">
        <v>1.4379299999999999</v>
      </c>
      <c r="AX10019" s="2">
        <v>1.04484</v>
      </c>
      <c r="AY10019" s="1">
        <v>45308</v>
      </c>
      <c r="AZ10019">
        <v>14</v>
      </c>
      <c r="BA10019">
        <v>13</v>
      </c>
      <c r="BB10019">
        <v>1</v>
      </c>
      <c r="BC10019">
        <v>1</v>
      </c>
      <c r="BD10019" s="1">
        <v>44330</v>
      </c>
      <c r="BE10019">
        <v>13</v>
      </c>
      <c r="BF10019">
        <v>8</v>
      </c>
      <c r="BG10019">
        <v>5</v>
      </c>
      <c r="BH10019">
        <v>1</v>
      </c>
      <c r="BI10019">
        <v>1</v>
      </c>
      <c r="BJ10019">
        <v>69</v>
      </c>
      <c r="BK10019">
        <v>1</v>
      </c>
      <c r="BL10019">
        <v>36559</v>
      </c>
      <c r="BM10019">
        <v>0</v>
      </c>
      <c r="BN10019">
        <v>1</v>
      </c>
      <c r="BO10019" t="s">
        <v>45756</v>
      </c>
      <c r="BP10019">
        <v>41.1312</v>
      </c>
      <c r="BQ10019">
        <v>-81.659000000000006</v>
      </c>
      <c r="BR10019">
        <v>5</v>
      </c>
      <c r="BS10019" s="1">
        <v>45992</v>
      </c>
    </row>
    <row r="10020" spans="1:71" x14ac:dyDescent="0.2">
      <c r="A10020" t="s">
        <v>45757</v>
      </c>
      <c r="B10020" t="s">
        <v>44665</v>
      </c>
      <c r="C10020" t="s">
        <v>45758</v>
      </c>
      <c r="D10020" t="s">
        <v>45759</v>
      </c>
      <c r="E10020" t="s">
        <v>45760</v>
      </c>
      <c r="F10020" t="s">
        <v>746</v>
      </c>
      <c r="G10020" t="str">
        <f>LEFT(ProviderInfo[[#This Row],[Ownership Type - Detail]], FIND(" - ",ProviderInfo[[#This Row],[Ownership Type - Detail]]) - 1)</f>
        <v>For profit</v>
      </c>
      <c r="H10020" t="s">
        <v>106</v>
      </c>
      <c r="I10020">
        <v>75</v>
      </c>
      <c r="J10020">
        <v>59</v>
      </c>
      <c r="K10020" t="s">
        <v>78</v>
      </c>
      <c r="L10020" t="s">
        <v>79</v>
      </c>
      <c r="M10020" s="1">
        <v>41835</v>
      </c>
      <c r="N10020" t="s">
        <v>10381</v>
      </c>
      <c r="O10020">
        <v>520</v>
      </c>
      <c r="P10020">
        <v>20</v>
      </c>
      <c r="Q10020">
        <v>3.8</v>
      </c>
      <c r="R10020">
        <v>3.3</v>
      </c>
      <c r="S10020">
        <v>2.9</v>
      </c>
      <c r="T10020">
        <v>4.5999999999999996</v>
      </c>
      <c r="U10020" t="s">
        <v>79</v>
      </c>
      <c r="W10020" t="s">
        <v>79</v>
      </c>
      <c r="X10020" t="s">
        <v>91</v>
      </c>
      <c r="Y10020" t="s">
        <v>90</v>
      </c>
      <c r="Z10020" t="s">
        <v>79</v>
      </c>
      <c r="AA10020" t="s">
        <v>548</v>
      </c>
      <c r="AB10020">
        <v>4</v>
      </c>
      <c r="AC10020">
        <v>4</v>
      </c>
      <c r="AD10020">
        <v>3</v>
      </c>
      <c r="AE10020">
        <v>4</v>
      </c>
      <c r="AF10020" s="2">
        <v>1.6816199999999999</v>
      </c>
      <c r="AG10020" s="2">
        <v>3.2606159050885601</v>
      </c>
      <c r="AH10020" s="2">
        <v>-0.48426308128607198</v>
      </c>
      <c r="AI10020" s="2">
        <v>0.7359</v>
      </c>
      <c r="AJ10020" s="2">
        <v>0.62222</v>
      </c>
      <c r="AK10020" s="2">
        <v>0.98465731813173796</v>
      </c>
      <c r="AL10020" s="2">
        <v>-0.36808472496748001</v>
      </c>
      <c r="AM10020" s="2">
        <v>1.35812</v>
      </c>
      <c r="AN10020" s="2">
        <v>3.0397400000000001</v>
      </c>
      <c r="AO10020" s="2">
        <v>4.9353291186861696</v>
      </c>
      <c r="AP10020" s="2">
        <v>-0.38408565530292099</v>
      </c>
      <c r="AQ10020" s="2">
        <v>2.7447499999999998</v>
      </c>
      <c r="AR10020" s="2">
        <v>0.31002000000000002</v>
      </c>
      <c r="AS10020" s="2">
        <v>5.8599999999999998E-3</v>
      </c>
      <c r="AT10020" s="2">
        <v>23.4</v>
      </c>
      <c r="AU10020" s="2">
        <v>20</v>
      </c>
      <c r="AV10020">
        <v>1</v>
      </c>
      <c r="AW10020" s="2">
        <v>1.35185</v>
      </c>
      <c r="AX10020" s="2">
        <v>0.98229999999999995</v>
      </c>
      <c r="AY10020" s="1">
        <v>45085</v>
      </c>
      <c r="AZ10020">
        <v>4</v>
      </c>
      <c r="BA10020">
        <v>3</v>
      </c>
      <c r="BB10020">
        <v>1</v>
      </c>
      <c r="BC10020">
        <v>1</v>
      </c>
      <c r="BD10020" s="1">
        <v>44315</v>
      </c>
      <c r="BE10020">
        <v>6</v>
      </c>
      <c r="BF10020">
        <v>6</v>
      </c>
      <c r="BG10020">
        <v>0</v>
      </c>
      <c r="BH10020">
        <v>1</v>
      </c>
      <c r="BI10020">
        <v>2</v>
      </c>
      <c r="BJ10020">
        <v>0</v>
      </c>
      <c r="BK10020">
        <v>0</v>
      </c>
      <c r="BL10020">
        <v>0</v>
      </c>
      <c r="BM10020">
        <v>0</v>
      </c>
      <c r="BN10020">
        <v>0</v>
      </c>
      <c r="BO10020" t="s">
        <v>45761</v>
      </c>
      <c r="BP10020">
        <v>39.520899999999997</v>
      </c>
      <c r="BQ10020">
        <v>-83.465000000000003</v>
      </c>
      <c r="BR10020">
        <v>5</v>
      </c>
      <c r="BS10020" s="1">
        <v>45992</v>
      </c>
    </row>
    <row r="10021" spans="1:71" x14ac:dyDescent="0.2">
      <c r="A10021" t="s">
        <v>45762</v>
      </c>
      <c r="B10021" t="s">
        <v>44665</v>
      </c>
      <c r="C10021" t="s">
        <v>45763</v>
      </c>
      <c r="D10021" t="s">
        <v>45764</v>
      </c>
      <c r="E10021" t="s">
        <v>42460</v>
      </c>
      <c r="F10021" t="s">
        <v>44685</v>
      </c>
      <c r="G10021" t="str">
        <f>LEFT(ProviderInfo[[#This Row],[Ownership Type - Detail]], FIND(" - ",ProviderInfo[[#This Row],[Ownership Type - Detail]]) - 1)</f>
        <v>For profit</v>
      </c>
      <c r="H10021" t="s">
        <v>253</v>
      </c>
      <c r="I10021">
        <v>68</v>
      </c>
      <c r="J10021">
        <v>60.5</v>
      </c>
      <c r="K10021" t="s">
        <v>78</v>
      </c>
      <c r="L10021" t="s">
        <v>79</v>
      </c>
      <c r="M10021" s="1">
        <v>33182</v>
      </c>
      <c r="N10021" t="s">
        <v>10184</v>
      </c>
      <c r="O10021">
        <v>461</v>
      </c>
      <c r="P10021">
        <v>126</v>
      </c>
      <c r="Q10021">
        <v>3</v>
      </c>
      <c r="R10021">
        <v>2.7</v>
      </c>
      <c r="S10021">
        <v>2.5</v>
      </c>
      <c r="T10021">
        <v>3.8</v>
      </c>
      <c r="U10021" t="s">
        <v>79</v>
      </c>
      <c r="W10021" t="s">
        <v>79</v>
      </c>
      <c r="X10021" t="s">
        <v>91</v>
      </c>
      <c r="Y10021" t="s">
        <v>79</v>
      </c>
      <c r="Z10021" t="s">
        <v>79</v>
      </c>
      <c r="AA10021" t="s">
        <v>82</v>
      </c>
      <c r="AB10021">
        <v>5</v>
      </c>
      <c r="AC10021">
        <v>4</v>
      </c>
      <c r="AD10021">
        <v>2</v>
      </c>
      <c r="AE10021">
        <v>5</v>
      </c>
      <c r="AF10021" s="2">
        <v>2.0767099999999998</v>
      </c>
      <c r="AG10021" s="2">
        <v>3.3042678390348201</v>
      </c>
      <c r="AH10021" s="2">
        <v>-0.37150675999479199</v>
      </c>
      <c r="AI10021" s="2">
        <v>1.0253099999999999</v>
      </c>
      <c r="AJ10021" s="2">
        <v>0.45837</v>
      </c>
      <c r="AK10021" s="2">
        <v>1.0896762351120699</v>
      </c>
      <c r="AL10021" s="2">
        <v>-0.57935211833553801</v>
      </c>
      <c r="AM10021" s="2">
        <v>1.4836800000000001</v>
      </c>
      <c r="AN10021" s="2">
        <v>3.5604</v>
      </c>
      <c r="AO10021" s="2">
        <v>5.1860584545110404</v>
      </c>
      <c r="AP10021" s="2">
        <v>-0.31346705186035401</v>
      </c>
      <c r="AQ10021" s="2">
        <v>3.2540100000000001</v>
      </c>
      <c r="AR10021" s="2">
        <v>0.31939000000000001</v>
      </c>
      <c r="AS10021" s="2">
        <v>3.9170000000000003E-2</v>
      </c>
      <c r="AT10021" s="2">
        <v>34.700000000000003</v>
      </c>
      <c r="AU10021" s="2">
        <v>81.8</v>
      </c>
      <c r="AV10021">
        <v>0</v>
      </c>
      <c r="AW10021" s="2">
        <v>1.5339499999999999</v>
      </c>
      <c r="AX10021" s="2">
        <v>1.1146199999999999</v>
      </c>
      <c r="AY10021" s="1">
        <v>45834</v>
      </c>
      <c r="AZ10021">
        <v>3</v>
      </c>
      <c r="BA10021">
        <v>2</v>
      </c>
      <c r="BB10021">
        <v>1</v>
      </c>
      <c r="BC10021">
        <v>1</v>
      </c>
      <c r="BD10021" s="1">
        <v>45131</v>
      </c>
      <c r="BE10021">
        <v>6</v>
      </c>
      <c r="BF10021">
        <v>2</v>
      </c>
      <c r="BG10021">
        <v>4</v>
      </c>
      <c r="BH10021">
        <v>1</v>
      </c>
      <c r="BI10021">
        <v>0</v>
      </c>
      <c r="BJ10021">
        <v>9</v>
      </c>
      <c r="BK10021">
        <v>0</v>
      </c>
      <c r="BL10021">
        <v>0</v>
      </c>
      <c r="BM10021">
        <v>0</v>
      </c>
      <c r="BN10021">
        <v>0</v>
      </c>
      <c r="BO10021" t="s">
        <v>45765</v>
      </c>
      <c r="BP10021">
        <v>41.337400000000002</v>
      </c>
      <c r="BQ10021">
        <v>-80.724000000000004</v>
      </c>
      <c r="BR10021">
        <v>5</v>
      </c>
      <c r="BS10021" s="1">
        <v>45992</v>
      </c>
    </row>
    <row r="10022" spans="1:71" x14ac:dyDescent="0.2">
      <c r="A10022" t="s">
        <v>45766</v>
      </c>
      <c r="B10022" t="s">
        <v>44665</v>
      </c>
      <c r="C10022" t="s">
        <v>45767</v>
      </c>
      <c r="D10022" t="s">
        <v>45768</v>
      </c>
      <c r="E10022" t="s">
        <v>44702</v>
      </c>
      <c r="F10022" t="s">
        <v>12858</v>
      </c>
      <c r="G10022" t="str">
        <f>LEFT(ProviderInfo[[#This Row],[Ownership Type - Detail]], FIND(" - ",ProviderInfo[[#This Row],[Ownership Type - Detail]]) - 1)</f>
        <v>For profit</v>
      </c>
      <c r="H10022" t="s">
        <v>106</v>
      </c>
      <c r="I10022">
        <v>60</v>
      </c>
      <c r="J10022">
        <v>52.6</v>
      </c>
      <c r="K10022" t="s">
        <v>78</v>
      </c>
      <c r="L10022" t="s">
        <v>79</v>
      </c>
      <c r="M10022" s="1">
        <v>31100</v>
      </c>
      <c r="N10022" t="s">
        <v>44734</v>
      </c>
      <c r="O10022">
        <v>611</v>
      </c>
      <c r="P10022">
        <v>20</v>
      </c>
      <c r="Q10022">
        <v>2.7</v>
      </c>
      <c r="R10022">
        <v>2.1</v>
      </c>
      <c r="S10022">
        <v>2.1</v>
      </c>
      <c r="T10022">
        <v>4.7</v>
      </c>
      <c r="U10022" t="s">
        <v>90</v>
      </c>
      <c r="W10022" t="s">
        <v>79</v>
      </c>
      <c r="X10022" t="s">
        <v>91</v>
      </c>
      <c r="Y10022" t="s">
        <v>90</v>
      </c>
      <c r="Z10022" t="s">
        <v>79</v>
      </c>
      <c r="AA10022" t="s">
        <v>82</v>
      </c>
      <c r="AB10022">
        <v>3</v>
      </c>
      <c r="AC10022">
        <v>2</v>
      </c>
      <c r="AD10022">
        <v>2</v>
      </c>
      <c r="AE10022">
        <v>5</v>
      </c>
      <c r="AF10022" s="2">
        <v>1.6538299999999999</v>
      </c>
      <c r="AG10022" s="2">
        <v>3.2951356525800799</v>
      </c>
      <c r="AH10022" s="2">
        <v>-0.498099570284745</v>
      </c>
      <c r="AI10022" s="2">
        <v>0.84160000000000001</v>
      </c>
      <c r="AJ10022" s="2">
        <v>0.54305999999999999</v>
      </c>
      <c r="AK10022" s="2">
        <v>1.06626722437273</v>
      </c>
      <c r="AL10022" s="2">
        <v>-0.49069052523913698</v>
      </c>
      <c r="AM10022" s="2">
        <v>1.38466</v>
      </c>
      <c r="AN10022" s="2">
        <v>3.0384899999999999</v>
      </c>
      <c r="AO10022" s="2">
        <v>5.1313852974284702</v>
      </c>
      <c r="AP10022" s="2">
        <v>-0.40786165452773498</v>
      </c>
      <c r="AQ10022" s="2">
        <v>2.6756899999999999</v>
      </c>
      <c r="AR10022" s="2">
        <v>0.26502999999999999</v>
      </c>
      <c r="AS10022" s="2">
        <v>4.2880000000000001E-2</v>
      </c>
      <c r="AT10022" s="2">
        <v>50</v>
      </c>
      <c r="AU10022" s="2">
        <v>33.299999999999997</v>
      </c>
      <c r="AV10022">
        <v>0</v>
      </c>
      <c r="AW10022" s="2">
        <v>1.4932700000000001</v>
      </c>
      <c r="AX10022" s="2">
        <v>1.0850599999999999</v>
      </c>
      <c r="AY10022" s="1">
        <v>44792</v>
      </c>
      <c r="AZ10022">
        <v>6</v>
      </c>
      <c r="BA10022">
        <v>3</v>
      </c>
      <c r="BB10022">
        <v>3</v>
      </c>
      <c r="BC10022">
        <v>1</v>
      </c>
      <c r="BD10022" s="1">
        <v>43587</v>
      </c>
      <c r="BE10022">
        <v>10</v>
      </c>
      <c r="BF10022">
        <v>3</v>
      </c>
      <c r="BG10022">
        <v>7</v>
      </c>
      <c r="BH10022">
        <v>2</v>
      </c>
      <c r="BI10022">
        <v>0</v>
      </c>
      <c r="BJ10022">
        <v>14</v>
      </c>
      <c r="BK10022">
        <v>1</v>
      </c>
      <c r="BL10022">
        <v>20808</v>
      </c>
      <c r="BM10022">
        <v>0</v>
      </c>
      <c r="BN10022">
        <v>1</v>
      </c>
      <c r="BO10022" t="s">
        <v>45769</v>
      </c>
      <c r="BP10022">
        <v>39.2956</v>
      </c>
      <c r="BQ10022">
        <v>-84.393000000000001</v>
      </c>
      <c r="BR10022">
        <v>5</v>
      </c>
      <c r="BS10022" s="1">
        <v>45992</v>
      </c>
    </row>
    <row r="10023" spans="1:71" x14ac:dyDescent="0.2">
      <c r="A10023" t="s">
        <v>45770</v>
      </c>
      <c r="B10023" t="s">
        <v>44665</v>
      </c>
      <c r="C10023" t="s">
        <v>45771</v>
      </c>
      <c r="D10023" t="s">
        <v>45772</v>
      </c>
      <c r="E10023" t="s">
        <v>10056</v>
      </c>
      <c r="F10023" t="s">
        <v>44839</v>
      </c>
      <c r="G10023" t="str">
        <f>LEFT(ProviderInfo[[#This Row],[Ownership Type - Detail]], FIND(" - ",ProviderInfo[[#This Row],[Ownership Type - Detail]]) - 1)</f>
        <v>For profit</v>
      </c>
      <c r="H10023" t="s">
        <v>77</v>
      </c>
      <c r="I10023">
        <v>72</v>
      </c>
      <c r="J10023">
        <v>61.5</v>
      </c>
      <c r="K10023" t="s">
        <v>78</v>
      </c>
      <c r="L10023" t="s">
        <v>79</v>
      </c>
      <c r="M10023" s="1">
        <v>28976</v>
      </c>
      <c r="N10023" t="s">
        <v>45773</v>
      </c>
      <c r="O10023">
        <v>164</v>
      </c>
      <c r="P10023">
        <v>7</v>
      </c>
      <c r="Q10023">
        <v>3.1</v>
      </c>
      <c r="R10023">
        <v>2.7</v>
      </c>
      <c r="S10023">
        <v>2.7</v>
      </c>
      <c r="T10023">
        <v>4.3</v>
      </c>
      <c r="U10023" t="s">
        <v>90</v>
      </c>
      <c r="W10023" t="s">
        <v>79</v>
      </c>
      <c r="X10023" t="s">
        <v>81</v>
      </c>
      <c r="Y10023" t="s">
        <v>79</v>
      </c>
      <c r="Z10023" t="s">
        <v>79</v>
      </c>
      <c r="AA10023" t="s">
        <v>82</v>
      </c>
      <c r="AB10023">
        <v>1</v>
      </c>
      <c r="AC10023">
        <v>1</v>
      </c>
      <c r="AD10023">
        <v>3</v>
      </c>
      <c r="AE10023">
        <v>4</v>
      </c>
      <c r="AF10023" s="2">
        <v>1.8021400000000001</v>
      </c>
      <c r="AG10023" s="2">
        <v>3.26846890812276</v>
      </c>
      <c r="AH10023" s="2">
        <v>-0.44862868497193198</v>
      </c>
      <c r="AI10023" s="2">
        <v>0.67962999999999996</v>
      </c>
      <c r="AJ10023" s="2">
        <v>0.70518000000000003</v>
      </c>
      <c r="AK10023" s="2">
        <v>1.00229616240307</v>
      </c>
      <c r="AL10023" s="2">
        <v>-0.29643549835680799</v>
      </c>
      <c r="AM10023" s="2">
        <v>1.3848100000000001</v>
      </c>
      <c r="AN10023" s="2">
        <v>3.1869499999999999</v>
      </c>
      <c r="AO10023" s="2">
        <v>4.9784778475011597</v>
      </c>
      <c r="AP10023" s="2">
        <v>-0.359854538350588</v>
      </c>
      <c r="AQ10023" s="2">
        <v>2.7689900000000001</v>
      </c>
      <c r="AR10023" s="2">
        <v>0.44533</v>
      </c>
      <c r="AS10023" s="2">
        <v>6.9120000000000001E-2</v>
      </c>
      <c r="AT10023" s="2">
        <v>46.6</v>
      </c>
      <c r="AU10023" s="2">
        <v>12.5</v>
      </c>
      <c r="AW10023" s="2">
        <v>1.38236</v>
      </c>
      <c r="AX10023" s="2">
        <v>1.00447</v>
      </c>
      <c r="AY10023" s="1">
        <v>45628</v>
      </c>
      <c r="AZ10023">
        <v>25</v>
      </c>
      <c r="BA10023">
        <v>21</v>
      </c>
      <c r="BB10023">
        <v>4</v>
      </c>
      <c r="BC10023">
        <v>1</v>
      </c>
      <c r="BD10023" s="1">
        <v>44825</v>
      </c>
      <c r="BE10023">
        <v>29</v>
      </c>
      <c r="BF10023">
        <v>8</v>
      </c>
      <c r="BG10023">
        <v>21</v>
      </c>
      <c r="BH10023">
        <v>1</v>
      </c>
      <c r="BI10023">
        <v>0</v>
      </c>
      <c r="BJ10023">
        <v>81</v>
      </c>
      <c r="BK10023">
        <v>3</v>
      </c>
      <c r="BL10023">
        <v>31371</v>
      </c>
      <c r="BM10023">
        <v>0</v>
      </c>
      <c r="BN10023">
        <v>3</v>
      </c>
      <c r="BO10023" t="s">
        <v>45774</v>
      </c>
      <c r="BP10023">
        <v>40.514499999999998</v>
      </c>
      <c r="BQ10023">
        <v>-81.453000000000003</v>
      </c>
      <c r="BR10023">
        <v>5</v>
      </c>
      <c r="BS10023" s="1">
        <v>45992</v>
      </c>
    </row>
    <row r="10024" spans="1:71" x14ac:dyDescent="0.2">
      <c r="A10024" t="s">
        <v>45775</v>
      </c>
      <c r="B10024" t="s">
        <v>44665</v>
      </c>
      <c r="C10024" t="s">
        <v>45776</v>
      </c>
      <c r="D10024" t="s">
        <v>45777</v>
      </c>
      <c r="E10024" t="s">
        <v>44885</v>
      </c>
      <c r="F10024" t="s">
        <v>15871</v>
      </c>
      <c r="G10024" t="str">
        <f>LEFT(ProviderInfo[[#This Row],[Ownership Type - Detail]], FIND(" - ",ProviderInfo[[#This Row],[Ownership Type - Detail]]) - 1)</f>
        <v>For profit</v>
      </c>
      <c r="H10024" t="s">
        <v>106</v>
      </c>
      <c r="I10024">
        <v>50</v>
      </c>
      <c r="J10024">
        <v>48.4</v>
      </c>
      <c r="K10024" t="s">
        <v>78</v>
      </c>
      <c r="L10024" t="s">
        <v>79</v>
      </c>
      <c r="M10024" s="1">
        <v>34960</v>
      </c>
      <c r="N10024" t="s">
        <v>45773</v>
      </c>
      <c r="O10024">
        <v>164</v>
      </c>
      <c r="P10024">
        <v>7</v>
      </c>
      <c r="Q10024">
        <v>3.1</v>
      </c>
      <c r="R10024">
        <v>2.7</v>
      </c>
      <c r="S10024">
        <v>2.7</v>
      </c>
      <c r="T10024">
        <v>4.3</v>
      </c>
      <c r="U10024" t="s">
        <v>79</v>
      </c>
      <c r="W10024" t="s">
        <v>79</v>
      </c>
      <c r="X10024" t="s">
        <v>91</v>
      </c>
      <c r="Y10024" t="s">
        <v>79</v>
      </c>
      <c r="Z10024" t="s">
        <v>79</v>
      </c>
      <c r="AA10024" t="s">
        <v>82</v>
      </c>
      <c r="AB10024">
        <v>5</v>
      </c>
      <c r="AC10024">
        <v>4</v>
      </c>
      <c r="AD10024">
        <v>3</v>
      </c>
      <c r="AE10024">
        <v>5</v>
      </c>
      <c r="AF10024" s="2">
        <v>2.2277499999999999</v>
      </c>
      <c r="AG10024" s="2">
        <v>3.3741141947723201</v>
      </c>
      <c r="AH10024" s="2">
        <v>-0.339752636869386</v>
      </c>
      <c r="AI10024" s="2">
        <v>0.93647999999999998</v>
      </c>
      <c r="AJ10024" s="2">
        <v>1.1697</v>
      </c>
      <c r="AK10024" s="2">
        <v>1.2963814287626001</v>
      </c>
      <c r="AL10024" s="2">
        <v>-9.7719256039883406E-2</v>
      </c>
      <c r="AM10024" s="2">
        <v>2.1061800000000002</v>
      </c>
      <c r="AN10024" s="2">
        <v>4.33392</v>
      </c>
      <c r="AO10024" s="2">
        <v>5.6448676842306797</v>
      </c>
      <c r="AP10024" s="2">
        <v>-0.232237097052407</v>
      </c>
      <c r="AQ10024" s="2">
        <v>3.8506300000000002</v>
      </c>
      <c r="AR10024" s="2">
        <v>0.61331000000000002</v>
      </c>
      <c r="AS10024" s="2">
        <v>1.217E-2</v>
      </c>
      <c r="AT10024" s="2">
        <v>38.9</v>
      </c>
      <c r="AU10024" s="2">
        <v>18.2</v>
      </c>
      <c r="AV10024">
        <v>0</v>
      </c>
      <c r="AW10024" s="2">
        <v>1.8950199999999999</v>
      </c>
      <c r="AX10024" s="2">
        <v>1.3769800000000001</v>
      </c>
      <c r="AY10024" s="1">
        <v>45673</v>
      </c>
      <c r="AZ10024">
        <v>8</v>
      </c>
      <c r="BA10024">
        <v>1</v>
      </c>
      <c r="BB10024">
        <v>8</v>
      </c>
      <c r="BC10024">
        <v>1</v>
      </c>
      <c r="BD10024" s="1">
        <v>44693</v>
      </c>
      <c r="BE10024">
        <v>9</v>
      </c>
      <c r="BF10024">
        <v>2</v>
      </c>
      <c r="BG10024">
        <v>7</v>
      </c>
      <c r="BH10024">
        <v>1</v>
      </c>
      <c r="BI10024">
        <v>0</v>
      </c>
      <c r="BJ10024">
        <v>26</v>
      </c>
      <c r="BK10024">
        <v>0</v>
      </c>
      <c r="BL10024">
        <v>0</v>
      </c>
      <c r="BM10024">
        <v>0</v>
      </c>
      <c r="BN10024">
        <v>0</v>
      </c>
      <c r="BO10024" t="s">
        <v>45778</v>
      </c>
      <c r="BP10024">
        <v>40.283299999999997</v>
      </c>
      <c r="BQ10024">
        <v>-83.069000000000003</v>
      </c>
      <c r="BR10024">
        <v>5</v>
      </c>
      <c r="BS10024" s="1">
        <v>45992</v>
      </c>
    </row>
    <row r="10025" spans="1:71" x14ac:dyDescent="0.2">
      <c r="A10025" t="s">
        <v>45779</v>
      </c>
      <c r="B10025" t="s">
        <v>44665</v>
      </c>
      <c r="C10025" t="s">
        <v>45780</v>
      </c>
      <c r="D10025" t="s">
        <v>45781</v>
      </c>
      <c r="E10025" t="s">
        <v>45552</v>
      </c>
      <c r="F10025" t="s">
        <v>44864</v>
      </c>
      <c r="G10025" t="str">
        <f>LEFT(ProviderInfo[[#This Row],[Ownership Type - Detail]], FIND(" - ",ProviderInfo[[#This Row],[Ownership Type - Detail]]) - 1)</f>
        <v>For profit</v>
      </c>
      <c r="H10025" t="s">
        <v>253</v>
      </c>
      <c r="I10025">
        <v>73</v>
      </c>
      <c r="J10025">
        <v>72.400000000000006</v>
      </c>
      <c r="K10025" t="s">
        <v>78</v>
      </c>
      <c r="L10025" t="s">
        <v>79</v>
      </c>
      <c r="M10025" s="1">
        <v>31029</v>
      </c>
      <c r="N10025" t="s">
        <v>45773</v>
      </c>
      <c r="O10025">
        <v>164</v>
      </c>
      <c r="P10025">
        <v>7</v>
      </c>
      <c r="Q10025">
        <v>3.1</v>
      </c>
      <c r="R10025">
        <v>2.7</v>
      </c>
      <c r="S10025">
        <v>2.7</v>
      </c>
      <c r="T10025">
        <v>4.3</v>
      </c>
      <c r="U10025" t="s">
        <v>90</v>
      </c>
      <c r="W10025" t="s">
        <v>79</v>
      </c>
      <c r="X10025" t="s">
        <v>91</v>
      </c>
      <c r="Y10025" t="s">
        <v>79</v>
      </c>
      <c r="Z10025" t="s">
        <v>79</v>
      </c>
      <c r="AA10025" t="s">
        <v>548</v>
      </c>
      <c r="AB10025">
        <v>4</v>
      </c>
      <c r="AC10025">
        <v>4</v>
      </c>
      <c r="AD10025">
        <v>2</v>
      </c>
      <c r="AE10025">
        <v>4</v>
      </c>
      <c r="AF10025" s="2">
        <v>1.9417599999999999</v>
      </c>
      <c r="AG10025" s="2">
        <v>3.2955853026987501</v>
      </c>
      <c r="AH10025" s="2">
        <v>-0.410799654188925</v>
      </c>
      <c r="AI10025" s="2">
        <v>0.58840000000000003</v>
      </c>
      <c r="AJ10025" s="2">
        <v>0.67274999999999996</v>
      </c>
      <c r="AK10025" s="2">
        <v>1.06740149085249</v>
      </c>
      <c r="AL10025" s="2">
        <v>-0.369731065802897</v>
      </c>
      <c r="AM10025" s="2">
        <v>1.26115</v>
      </c>
      <c r="AN10025" s="2">
        <v>3.2029200000000002</v>
      </c>
      <c r="AO10025" s="2">
        <v>5.1340494103642902</v>
      </c>
      <c r="AP10025" s="2">
        <v>-0.376141570913955</v>
      </c>
      <c r="AQ10025" s="2">
        <v>2.8581400000000001</v>
      </c>
      <c r="AR10025" s="2">
        <v>0.59096000000000004</v>
      </c>
      <c r="AS10025" s="2">
        <v>5.0959999999999998E-2</v>
      </c>
      <c r="AT10025" s="2">
        <v>50</v>
      </c>
      <c r="AU10025" s="2">
        <v>30.8</v>
      </c>
      <c r="AV10025">
        <v>0</v>
      </c>
      <c r="AW10025" s="2">
        <v>1.4952399999999999</v>
      </c>
      <c r="AX10025" s="2">
        <v>1.08649</v>
      </c>
      <c r="AY10025" s="1">
        <v>45421</v>
      </c>
      <c r="AZ10025">
        <v>6</v>
      </c>
      <c r="BA10025">
        <v>6</v>
      </c>
      <c r="BB10025">
        <v>0</v>
      </c>
      <c r="BC10025">
        <v>1</v>
      </c>
      <c r="BD10025" s="1">
        <v>45019</v>
      </c>
      <c r="BE10025">
        <v>4</v>
      </c>
      <c r="BF10025">
        <v>3</v>
      </c>
      <c r="BG10025">
        <v>4</v>
      </c>
      <c r="BH10025">
        <v>1</v>
      </c>
      <c r="BI10025">
        <v>0</v>
      </c>
      <c r="BJ10025">
        <v>13</v>
      </c>
      <c r="BK10025">
        <v>0</v>
      </c>
      <c r="BL10025">
        <v>0</v>
      </c>
      <c r="BM10025">
        <v>0</v>
      </c>
      <c r="BN10025">
        <v>0</v>
      </c>
      <c r="BO10025" t="s">
        <v>45782</v>
      </c>
      <c r="BP10025">
        <v>41.882800000000003</v>
      </c>
      <c r="BQ10025">
        <v>-80.790000000000006</v>
      </c>
      <c r="BR10025">
        <v>5</v>
      </c>
      <c r="BS10025" s="1">
        <v>45992</v>
      </c>
    </row>
    <row r="10026" spans="1:71" x14ac:dyDescent="0.2">
      <c r="A10026" t="s">
        <v>45783</v>
      </c>
      <c r="B10026" t="s">
        <v>44665</v>
      </c>
      <c r="C10026" t="s">
        <v>45784</v>
      </c>
      <c r="D10026" t="s">
        <v>45785</v>
      </c>
      <c r="E10026" t="s">
        <v>18124</v>
      </c>
      <c r="F10026" t="s">
        <v>17723</v>
      </c>
      <c r="G10026" t="str">
        <f>LEFT(ProviderInfo[[#This Row],[Ownership Type - Detail]], FIND(" - ",ProviderInfo[[#This Row],[Ownership Type - Detail]]) - 1)</f>
        <v>For profit</v>
      </c>
      <c r="H10026" t="s">
        <v>77</v>
      </c>
      <c r="I10026">
        <v>76</v>
      </c>
      <c r="J10026">
        <v>66.5</v>
      </c>
      <c r="K10026" t="s">
        <v>78</v>
      </c>
      <c r="L10026" t="s">
        <v>79</v>
      </c>
      <c r="M10026" s="1">
        <v>33227</v>
      </c>
      <c r="N10026" t="s">
        <v>45773</v>
      </c>
      <c r="O10026">
        <v>164</v>
      </c>
      <c r="P10026">
        <v>7</v>
      </c>
      <c r="Q10026">
        <v>3.1</v>
      </c>
      <c r="R10026">
        <v>2.7</v>
      </c>
      <c r="S10026">
        <v>2.7</v>
      </c>
      <c r="T10026">
        <v>4.3</v>
      </c>
      <c r="U10026" t="s">
        <v>90</v>
      </c>
      <c r="W10026" t="s">
        <v>90</v>
      </c>
      <c r="X10026" t="s">
        <v>91</v>
      </c>
      <c r="Y10026" t="s">
        <v>79</v>
      </c>
      <c r="Z10026" t="s">
        <v>79</v>
      </c>
      <c r="AA10026" t="s">
        <v>82</v>
      </c>
      <c r="AB10026">
        <v>2</v>
      </c>
      <c r="AC10026">
        <v>2</v>
      </c>
      <c r="AD10026">
        <v>2</v>
      </c>
      <c r="AE10026">
        <v>3</v>
      </c>
      <c r="AF10026" s="2">
        <v>1.9237</v>
      </c>
      <c r="AG10026" s="2">
        <v>3.26303831419099</v>
      </c>
      <c r="AH10026" s="2">
        <v>-0.41045742808663699</v>
      </c>
      <c r="AI10026" s="2">
        <v>0.69730999999999999</v>
      </c>
      <c r="AJ10026" s="2">
        <v>0.56506000000000001</v>
      </c>
      <c r="AK10026" s="2">
        <v>0.99004173342705504</v>
      </c>
      <c r="AL10026" s="2">
        <v>-0.42925638291627299</v>
      </c>
      <c r="AM10026" s="2">
        <v>1.2623800000000001</v>
      </c>
      <c r="AN10026" s="2">
        <v>3.18607</v>
      </c>
      <c r="AO10026" s="2">
        <v>4.9485491336678802</v>
      </c>
      <c r="AP10026" s="2">
        <v>-0.35616078290032499</v>
      </c>
      <c r="AQ10026" s="2">
        <v>2.9933299999999998</v>
      </c>
      <c r="AR10026" s="2">
        <v>0.44074999999999998</v>
      </c>
      <c r="AS10026" s="2">
        <v>5.6509999999999998E-2</v>
      </c>
      <c r="AT10026" s="2">
        <v>45.5</v>
      </c>
      <c r="AU10026" s="2">
        <v>12.5</v>
      </c>
      <c r="AV10026">
        <v>4</v>
      </c>
      <c r="AW10026" s="2">
        <v>1.3611599999999999</v>
      </c>
      <c r="AX10026" s="2">
        <v>0.98906000000000005</v>
      </c>
      <c r="AY10026" s="1">
        <v>45428</v>
      </c>
      <c r="AZ10026">
        <v>13</v>
      </c>
      <c r="BA10026">
        <v>12</v>
      </c>
      <c r="BB10026">
        <v>1</v>
      </c>
      <c r="BC10026">
        <v>1</v>
      </c>
      <c r="BD10026" s="1">
        <v>45036</v>
      </c>
      <c r="BE10026">
        <v>24</v>
      </c>
      <c r="BF10026">
        <v>14</v>
      </c>
      <c r="BG10026">
        <v>10</v>
      </c>
      <c r="BH10026">
        <v>1</v>
      </c>
      <c r="BI10026">
        <v>1</v>
      </c>
      <c r="BJ10026">
        <v>19</v>
      </c>
      <c r="BK10026">
        <v>0</v>
      </c>
      <c r="BL10026">
        <v>0</v>
      </c>
      <c r="BM10026">
        <v>0</v>
      </c>
      <c r="BN10026">
        <v>0</v>
      </c>
      <c r="BO10026" t="s">
        <v>45786</v>
      </c>
      <c r="BP10026">
        <v>40.397199999999998</v>
      </c>
      <c r="BQ10026">
        <v>-82.453000000000003</v>
      </c>
      <c r="BR10026">
        <v>5</v>
      </c>
      <c r="BS10026" s="1">
        <v>45992</v>
      </c>
    </row>
    <row r="10027" spans="1:71" x14ac:dyDescent="0.2">
      <c r="A10027" t="s">
        <v>45787</v>
      </c>
      <c r="B10027" t="s">
        <v>44665</v>
      </c>
      <c r="C10027" t="s">
        <v>45788</v>
      </c>
      <c r="D10027" t="s">
        <v>45789</v>
      </c>
      <c r="E10027" t="s">
        <v>45790</v>
      </c>
      <c r="F10027" t="s">
        <v>31193</v>
      </c>
      <c r="G10027" t="str">
        <f>LEFT(ProviderInfo[[#This Row],[Ownership Type - Detail]], FIND(" - ",ProviderInfo[[#This Row],[Ownership Type - Detail]]) - 1)</f>
        <v>For profit</v>
      </c>
      <c r="H10027" t="s">
        <v>77</v>
      </c>
      <c r="I10027">
        <v>62</v>
      </c>
      <c r="J10027">
        <v>46.3</v>
      </c>
      <c r="K10027" t="s">
        <v>78</v>
      </c>
      <c r="L10027" t="s">
        <v>79</v>
      </c>
      <c r="M10027" s="1">
        <v>31951</v>
      </c>
      <c r="N10027" t="s">
        <v>45773</v>
      </c>
      <c r="O10027">
        <v>164</v>
      </c>
      <c r="P10027">
        <v>7</v>
      </c>
      <c r="Q10027">
        <v>3.1</v>
      </c>
      <c r="R10027">
        <v>2.7</v>
      </c>
      <c r="S10027">
        <v>2.7</v>
      </c>
      <c r="T10027">
        <v>4.3</v>
      </c>
      <c r="U10027" t="s">
        <v>90</v>
      </c>
      <c r="W10027" t="s">
        <v>79</v>
      </c>
      <c r="X10027" t="s">
        <v>91</v>
      </c>
      <c r="Y10027" t="s">
        <v>79</v>
      </c>
      <c r="Z10027" t="s">
        <v>79</v>
      </c>
      <c r="AA10027" t="s">
        <v>548</v>
      </c>
      <c r="AB10027">
        <v>4</v>
      </c>
      <c r="AC10027">
        <v>3</v>
      </c>
      <c r="AD10027">
        <v>4</v>
      </c>
      <c r="AE10027">
        <v>5</v>
      </c>
      <c r="AF10027" s="2">
        <v>2.0192600000000001</v>
      </c>
      <c r="AG10027" s="2">
        <v>3.2485746212688</v>
      </c>
      <c r="AH10027" s="2">
        <v>-0.37841661792847098</v>
      </c>
      <c r="AI10027" s="2">
        <v>0.92593000000000003</v>
      </c>
      <c r="AJ10027" s="2">
        <v>0.68637999999999999</v>
      </c>
      <c r="AK10027" s="2">
        <v>0.95862926013548999</v>
      </c>
      <c r="AL10027" s="2">
        <v>-0.283998487691697</v>
      </c>
      <c r="AM10027" s="2">
        <v>1.6123099999999999</v>
      </c>
      <c r="AN10027" s="2">
        <v>3.63157</v>
      </c>
      <c r="AO10027" s="2">
        <v>4.8707972084905302</v>
      </c>
      <c r="AP10027" s="2">
        <v>-0.254419791144327</v>
      </c>
      <c r="AQ10027" s="2">
        <v>3.16838</v>
      </c>
      <c r="AR10027" s="2">
        <v>0.41908000000000001</v>
      </c>
      <c r="AS10027" s="2">
        <v>7.0910000000000001E-2</v>
      </c>
      <c r="AT10027" s="2">
        <v>53.1</v>
      </c>
      <c r="AU10027" s="2">
        <v>14.3</v>
      </c>
      <c r="AV10027">
        <v>0</v>
      </c>
      <c r="AW10027" s="2">
        <v>1.3068900000000001</v>
      </c>
      <c r="AX10027" s="2">
        <v>0.94962999999999997</v>
      </c>
      <c r="AY10027" s="1">
        <v>45565</v>
      </c>
      <c r="AZ10027">
        <v>15</v>
      </c>
      <c r="BA10027">
        <v>12</v>
      </c>
      <c r="BB10027">
        <v>4</v>
      </c>
      <c r="BC10027">
        <v>1</v>
      </c>
      <c r="BD10027" s="1">
        <v>44874</v>
      </c>
      <c r="BE10027">
        <v>7</v>
      </c>
      <c r="BF10027">
        <v>5</v>
      </c>
      <c r="BG10027">
        <v>2</v>
      </c>
      <c r="BH10027">
        <v>1</v>
      </c>
      <c r="BI10027">
        <v>0</v>
      </c>
      <c r="BJ10027">
        <v>19</v>
      </c>
      <c r="BK10027">
        <v>0</v>
      </c>
      <c r="BL10027">
        <v>0</v>
      </c>
      <c r="BM10027">
        <v>0</v>
      </c>
      <c r="BN10027">
        <v>0</v>
      </c>
      <c r="BO10027" t="s">
        <v>45791</v>
      </c>
      <c r="BP10027">
        <v>40.019300000000001</v>
      </c>
      <c r="BQ10027">
        <v>-80.778000000000006</v>
      </c>
      <c r="BR10027">
        <v>5</v>
      </c>
      <c r="BS10027" s="1">
        <v>45992</v>
      </c>
    </row>
    <row r="10028" spans="1:71" x14ac:dyDescent="0.2">
      <c r="A10028" t="s">
        <v>45792</v>
      </c>
      <c r="B10028" t="s">
        <v>44665</v>
      </c>
      <c r="C10028" t="s">
        <v>45793</v>
      </c>
      <c r="D10028" t="s">
        <v>45794</v>
      </c>
      <c r="E10028" t="s">
        <v>18124</v>
      </c>
      <c r="F10028" t="s">
        <v>17723</v>
      </c>
      <c r="G10028" t="str">
        <f>LEFT(ProviderInfo[[#This Row],[Ownership Type - Detail]], FIND(" - ",ProviderInfo[[#This Row],[Ownership Type - Detail]]) - 1)</f>
        <v>For profit</v>
      </c>
      <c r="H10028" t="s">
        <v>106</v>
      </c>
      <c r="I10028">
        <v>92</v>
      </c>
      <c r="J10028">
        <v>48.1</v>
      </c>
      <c r="K10028" t="s">
        <v>78</v>
      </c>
      <c r="L10028" t="s">
        <v>79</v>
      </c>
      <c r="M10028" s="1">
        <v>26162</v>
      </c>
      <c r="U10028" t="s">
        <v>79</v>
      </c>
      <c r="W10028" t="s">
        <v>79</v>
      </c>
      <c r="X10028" t="s">
        <v>91</v>
      </c>
      <c r="Y10028" t="s">
        <v>79</v>
      </c>
      <c r="Z10028" t="s">
        <v>79</v>
      </c>
      <c r="AA10028" t="s">
        <v>82</v>
      </c>
      <c r="AB10028">
        <v>2</v>
      </c>
      <c r="AC10028">
        <v>2</v>
      </c>
      <c r="AD10028">
        <v>3</v>
      </c>
      <c r="AE10028">
        <v>4</v>
      </c>
      <c r="AF10028" s="2">
        <v>2.1797399999999998</v>
      </c>
      <c r="AG10028" s="2">
        <v>3.2536297510411201</v>
      </c>
      <c r="AH10028" s="2">
        <v>-0.33005899048516302</v>
      </c>
      <c r="AI10028" s="2">
        <v>0.70908000000000004</v>
      </c>
      <c r="AJ10028" s="2">
        <v>0.67671000000000003</v>
      </c>
      <c r="AK10028" s="2">
        <v>0.96940810830352597</v>
      </c>
      <c r="AL10028" s="2">
        <v>-0.30193486705588901</v>
      </c>
      <c r="AM10028" s="2">
        <v>1.3857900000000001</v>
      </c>
      <c r="AN10028" s="2">
        <v>3.5655299999999999</v>
      </c>
      <c r="AO10028" s="2">
        <v>4.89765004884518</v>
      </c>
      <c r="AP10028" s="2">
        <v>-0.27199167673469798</v>
      </c>
      <c r="AQ10028" s="2">
        <v>3.0736599999999998</v>
      </c>
      <c r="AR10028" s="2">
        <v>0.34627999999999998</v>
      </c>
      <c r="AS10028" s="2">
        <v>1.7940000000000001E-2</v>
      </c>
      <c r="AT10028" s="2">
        <v>46.7</v>
      </c>
      <c r="AU10028" s="2">
        <v>50</v>
      </c>
      <c r="AV10028">
        <v>0</v>
      </c>
      <c r="AW10028" s="2">
        <v>1.3254999999999999</v>
      </c>
      <c r="AX10028" s="2">
        <v>0.96314999999999995</v>
      </c>
      <c r="AY10028" s="1">
        <v>45708</v>
      </c>
      <c r="AZ10028">
        <v>7</v>
      </c>
      <c r="BA10028">
        <v>7</v>
      </c>
      <c r="BB10028">
        <v>0</v>
      </c>
      <c r="BC10028">
        <v>1</v>
      </c>
      <c r="BD10028" s="1">
        <v>44916</v>
      </c>
      <c r="BE10028">
        <v>24</v>
      </c>
      <c r="BF10028">
        <v>20</v>
      </c>
      <c r="BG10028">
        <v>11</v>
      </c>
      <c r="BH10028">
        <v>1</v>
      </c>
      <c r="BI10028">
        <v>0</v>
      </c>
      <c r="BJ10028">
        <v>13</v>
      </c>
      <c r="BK10028">
        <v>1</v>
      </c>
      <c r="BL10028">
        <v>15593</v>
      </c>
      <c r="BM10028">
        <v>1</v>
      </c>
      <c r="BN10028">
        <v>2</v>
      </c>
      <c r="BO10028" t="s">
        <v>45795</v>
      </c>
      <c r="BP10028">
        <v>40.401000000000003</v>
      </c>
      <c r="BQ10028">
        <v>-82.451999999999998</v>
      </c>
      <c r="BR10028">
        <v>5</v>
      </c>
      <c r="BS10028" s="1">
        <v>45992</v>
      </c>
    </row>
    <row r="10029" spans="1:71" x14ac:dyDescent="0.2">
      <c r="A10029" t="s">
        <v>45796</v>
      </c>
      <c r="B10029" t="s">
        <v>44665</v>
      </c>
      <c r="C10029" t="s">
        <v>45797</v>
      </c>
      <c r="D10029" t="s">
        <v>45798</v>
      </c>
      <c r="E10029" t="s">
        <v>41075</v>
      </c>
      <c r="F10029" t="s">
        <v>16581</v>
      </c>
      <c r="G10029" t="str">
        <f>LEFT(ProviderInfo[[#This Row],[Ownership Type - Detail]], FIND(" - ",ProviderInfo[[#This Row],[Ownership Type - Detail]]) - 1)</f>
        <v>For profit</v>
      </c>
      <c r="H10029" t="s">
        <v>106</v>
      </c>
      <c r="I10029">
        <v>99</v>
      </c>
      <c r="J10029">
        <v>88.2</v>
      </c>
      <c r="K10029" t="s">
        <v>78</v>
      </c>
      <c r="L10029" t="s">
        <v>79</v>
      </c>
      <c r="M10029" s="1">
        <v>36727</v>
      </c>
      <c r="N10029" t="s">
        <v>910</v>
      </c>
      <c r="O10029">
        <v>205</v>
      </c>
      <c r="P10029">
        <v>29</v>
      </c>
      <c r="Q10029">
        <v>1.8</v>
      </c>
      <c r="R10029">
        <v>1.8</v>
      </c>
      <c r="S10029">
        <v>2.4</v>
      </c>
      <c r="T10029">
        <v>2.6</v>
      </c>
      <c r="U10029" t="s">
        <v>79</v>
      </c>
      <c r="V10029" t="s">
        <v>266</v>
      </c>
      <c r="W10029" t="s">
        <v>90</v>
      </c>
      <c r="X10029" t="s">
        <v>81</v>
      </c>
      <c r="Y10029" t="s">
        <v>79</v>
      </c>
      <c r="Z10029" t="s">
        <v>79</v>
      </c>
      <c r="AA10029" t="s">
        <v>82</v>
      </c>
      <c r="AB10029">
        <v>2</v>
      </c>
      <c r="AC10029">
        <v>1</v>
      </c>
      <c r="AD10029">
        <v>2</v>
      </c>
      <c r="AE10029">
        <v>5</v>
      </c>
      <c r="AF10029" s="2">
        <v>1.72604</v>
      </c>
      <c r="AG10029" s="2">
        <v>3.2668417720965501</v>
      </c>
      <c r="AH10029" s="2">
        <v>-0.47164872974784899</v>
      </c>
      <c r="AI10029" s="2">
        <v>0.92913000000000001</v>
      </c>
      <c r="AJ10029" s="2">
        <v>0.40444000000000002</v>
      </c>
      <c r="AK10029" s="2">
        <v>0.99859765908729603</v>
      </c>
      <c r="AL10029" s="2">
        <v>-0.59499204076879897</v>
      </c>
      <c r="AM10029" s="2">
        <v>1.3335699999999999</v>
      </c>
      <c r="AN10029" s="2">
        <v>3.0596100000000002</v>
      </c>
      <c r="AO10029" s="2">
        <v>4.9694680196098098</v>
      </c>
      <c r="AP10029" s="2">
        <v>-0.38431840431881198</v>
      </c>
      <c r="AQ10029" s="2">
        <v>2.7050800000000002</v>
      </c>
      <c r="AR10029" s="2">
        <v>0.27715000000000001</v>
      </c>
      <c r="AS10029" s="2">
        <v>5.5350000000000003E-2</v>
      </c>
      <c r="AT10029" s="2">
        <v>34.299999999999997</v>
      </c>
      <c r="AU10029" s="2">
        <v>44.4</v>
      </c>
      <c r="AV10029">
        <v>1</v>
      </c>
      <c r="AW10029" s="2">
        <v>1.3759600000000001</v>
      </c>
      <c r="AX10029" s="2">
        <v>0.99982000000000004</v>
      </c>
      <c r="AY10029" s="1">
        <v>45481</v>
      </c>
      <c r="AZ10029">
        <v>48</v>
      </c>
      <c r="BA10029">
        <v>17</v>
      </c>
      <c r="BB10029">
        <v>31</v>
      </c>
      <c r="BC10029">
        <v>1</v>
      </c>
      <c r="BD10029" s="1">
        <v>44676</v>
      </c>
      <c r="BE10029">
        <v>34</v>
      </c>
      <c r="BF10029">
        <v>22</v>
      </c>
      <c r="BG10029">
        <v>12</v>
      </c>
      <c r="BH10029">
        <v>1</v>
      </c>
      <c r="BI10029">
        <v>0</v>
      </c>
      <c r="BJ10029">
        <v>44</v>
      </c>
      <c r="BK10029">
        <v>4</v>
      </c>
      <c r="BL10029">
        <v>74122</v>
      </c>
      <c r="BM10029">
        <v>0</v>
      </c>
      <c r="BN10029">
        <v>4</v>
      </c>
      <c r="BO10029" t="s">
        <v>45799</v>
      </c>
      <c r="BP10029">
        <v>39.806100000000001</v>
      </c>
      <c r="BQ10029">
        <v>-82.445999999999998</v>
      </c>
      <c r="BR10029">
        <v>5</v>
      </c>
      <c r="BS10029" s="1">
        <v>45992</v>
      </c>
    </row>
    <row r="10030" spans="1:71" x14ac:dyDescent="0.2">
      <c r="A10030" t="s">
        <v>45800</v>
      </c>
      <c r="B10030" t="s">
        <v>44665</v>
      </c>
      <c r="C10030" t="s">
        <v>45801</v>
      </c>
      <c r="D10030" t="s">
        <v>45802</v>
      </c>
      <c r="E10030" t="s">
        <v>44803</v>
      </c>
      <c r="F10030" t="s">
        <v>18172</v>
      </c>
      <c r="G10030" t="str">
        <f>LEFT(ProviderInfo[[#This Row],[Ownership Type - Detail]], FIND(" - ",ProviderInfo[[#This Row],[Ownership Type - Detail]]) - 1)</f>
        <v>For profit</v>
      </c>
      <c r="H10030" t="s">
        <v>106</v>
      </c>
      <c r="I10030">
        <v>88</v>
      </c>
      <c r="J10030">
        <v>76.599999999999994</v>
      </c>
      <c r="K10030" t="s">
        <v>78</v>
      </c>
      <c r="L10030" t="s">
        <v>79</v>
      </c>
      <c r="M10030" s="1">
        <v>34790</v>
      </c>
      <c r="N10030" t="s">
        <v>44749</v>
      </c>
      <c r="O10030">
        <v>26</v>
      </c>
      <c r="P10030">
        <v>22</v>
      </c>
      <c r="Q10030">
        <v>3.4</v>
      </c>
      <c r="R10030">
        <v>2.7</v>
      </c>
      <c r="S10030">
        <v>2</v>
      </c>
      <c r="T10030">
        <v>4.9000000000000004</v>
      </c>
      <c r="U10030" t="s">
        <v>79</v>
      </c>
      <c r="W10030" t="s">
        <v>79</v>
      </c>
      <c r="X10030" t="s">
        <v>91</v>
      </c>
      <c r="Y10030" t="s">
        <v>79</v>
      </c>
      <c r="Z10030" t="s">
        <v>79</v>
      </c>
      <c r="AA10030" t="s">
        <v>82</v>
      </c>
      <c r="AB10030">
        <v>5</v>
      </c>
      <c r="AC10030">
        <v>4</v>
      </c>
      <c r="AD10030">
        <v>2</v>
      </c>
      <c r="AE10030">
        <v>5</v>
      </c>
      <c r="AF10030" s="2">
        <v>2.1757399999999998</v>
      </c>
      <c r="AG10030" s="2">
        <v>3.3085030403845601</v>
      </c>
      <c r="AH10030" s="2">
        <v>-0.342379325803157</v>
      </c>
      <c r="AI10030" s="2">
        <v>0.44989000000000001</v>
      </c>
      <c r="AJ10030" s="2">
        <v>0.68313000000000001</v>
      </c>
      <c r="AK10030" s="2">
        <v>1.1008014524857901</v>
      </c>
      <c r="AL10030" s="2">
        <v>-0.37942487407026698</v>
      </c>
      <c r="AM10030" s="2">
        <v>1.1330199999999999</v>
      </c>
      <c r="AN10030" s="2">
        <v>3.3087599999999999</v>
      </c>
      <c r="AO10030" s="2">
        <v>5.2118204486991804</v>
      </c>
      <c r="AP10030" s="2">
        <v>-0.365143133273934</v>
      </c>
      <c r="AQ10030" s="2">
        <v>2.9680599999999999</v>
      </c>
      <c r="AR10030" s="2">
        <v>0.37186000000000002</v>
      </c>
      <c r="AS10030" s="2">
        <v>2.69E-2</v>
      </c>
      <c r="AT10030" s="2">
        <v>54.4</v>
      </c>
      <c r="AU10030" s="2">
        <v>30.8</v>
      </c>
      <c r="AV10030">
        <v>0</v>
      </c>
      <c r="AW10030" s="2">
        <v>1.5532999999999999</v>
      </c>
      <c r="AX10030" s="2">
        <v>1.1286799999999999</v>
      </c>
      <c r="AY10030" s="1">
        <v>45470</v>
      </c>
      <c r="AZ10030">
        <v>8</v>
      </c>
      <c r="BA10030">
        <v>4</v>
      </c>
      <c r="BB10030">
        <v>4</v>
      </c>
      <c r="BC10030">
        <v>1</v>
      </c>
      <c r="BD10030" s="1">
        <v>45148</v>
      </c>
      <c r="BE10030">
        <v>0</v>
      </c>
      <c r="BF10030">
        <v>0</v>
      </c>
      <c r="BG10030">
        <v>0</v>
      </c>
      <c r="BH10030">
        <v>0</v>
      </c>
      <c r="BI10030">
        <v>0</v>
      </c>
      <c r="BJ10030">
        <v>6</v>
      </c>
      <c r="BK10030">
        <v>0</v>
      </c>
      <c r="BL10030">
        <v>0</v>
      </c>
      <c r="BM10030">
        <v>0</v>
      </c>
      <c r="BN10030">
        <v>0</v>
      </c>
      <c r="BO10030" t="s">
        <v>45803</v>
      </c>
      <c r="BP10030">
        <v>40.709699999999998</v>
      </c>
      <c r="BQ10030">
        <v>-81.558000000000007</v>
      </c>
      <c r="BR10030">
        <v>5</v>
      </c>
      <c r="BS10030" s="1">
        <v>45992</v>
      </c>
    </row>
    <row r="10031" spans="1:71" x14ac:dyDescent="0.2">
      <c r="A10031" t="s">
        <v>45804</v>
      </c>
      <c r="B10031" t="s">
        <v>44665</v>
      </c>
      <c r="C10031" t="s">
        <v>45805</v>
      </c>
      <c r="D10031" t="s">
        <v>45806</v>
      </c>
      <c r="E10031" t="s">
        <v>45807</v>
      </c>
      <c r="F10031" t="s">
        <v>19148</v>
      </c>
      <c r="G10031" t="str">
        <f>LEFT(ProviderInfo[[#This Row],[Ownership Type - Detail]], FIND(" - ",ProviderInfo[[#This Row],[Ownership Type - Detail]]) - 1)</f>
        <v>For profit</v>
      </c>
      <c r="H10031" t="s">
        <v>77</v>
      </c>
      <c r="I10031">
        <v>48</v>
      </c>
      <c r="J10031">
        <v>38.6</v>
      </c>
      <c r="K10031" t="s">
        <v>78</v>
      </c>
      <c r="L10031" t="s">
        <v>79</v>
      </c>
      <c r="M10031" s="1">
        <v>34801</v>
      </c>
      <c r="N10031" t="s">
        <v>45454</v>
      </c>
      <c r="O10031">
        <v>772</v>
      </c>
      <c r="P10031">
        <v>7</v>
      </c>
      <c r="Q10031">
        <v>2.2999999999999998</v>
      </c>
      <c r="R10031">
        <v>1.9</v>
      </c>
      <c r="S10031">
        <v>1.4</v>
      </c>
      <c r="T10031">
        <v>4.5999999999999996</v>
      </c>
      <c r="U10031" t="s">
        <v>79</v>
      </c>
      <c r="W10031" t="s">
        <v>79</v>
      </c>
      <c r="X10031" t="s">
        <v>91</v>
      </c>
      <c r="Y10031" t="s">
        <v>79</v>
      </c>
      <c r="Z10031" t="s">
        <v>79</v>
      </c>
      <c r="AA10031" t="s">
        <v>82</v>
      </c>
      <c r="AB10031">
        <v>2</v>
      </c>
      <c r="AC10031">
        <v>2</v>
      </c>
      <c r="AD10031">
        <v>2</v>
      </c>
      <c r="AE10031">
        <v>4</v>
      </c>
      <c r="AF10031" s="2">
        <v>2.1057999999999999</v>
      </c>
      <c r="AG10031" s="2">
        <v>3.3283795315043498</v>
      </c>
      <c r="AH10031" s="2">
        <v>-0.36731974822347702</v>
      </c>
      <c r="AI10031" s="2">
        <v>0.75192000000000003</v>
      </c>
      <c r="AJ10031" s="2">
        <v>0.58858999999999995</v>
      </c>
      <c r="AK10031" s="2">
        <v>1.1553537258899</v>
      </c>
      <c r="AL10031" s="2">
        <v>-0.49055428929642803</v>
      </c>
      <c r="AM10031" s="2">
        <v>1.3405100000000001</v>
      </c>
      <c r="AN10031" s="2">
        <v>3.4463200000000001</v>
      </c>
      <c r="AO10031" s="2">
        <v>5.3362122877103504</v>
      </c>
      <c r="AP10031" s="2">
        <v>-0.35416362502348198</v>
      </c>
      <c r="AQ10031" s="2">
        <v>3.0581100000000001</v>
      </c>
      <c r="AR10031" s="2">
        <v>0.43917</v>
      </c>
      <c r="AS10031" s="2">
        <v>1.787E-2</v>
      </c>
      <c r="AT10031" s="2">
        <v>46.3</v>
      </c>
      <c r="AU10031" s="2">
        <v>42.9</v>
      </c>
      <c r="AV10031">
        <v>0</v>
      </c>
      <c r="AW10031" s="2">
        <v>1.6483300000000001</v>
      </c>
      <c r="AX10031" s="2">
        <v>1.19773</v>
      </c>
      <c r="AY10031" s="1">
        <v>45442</v>
      </c>
      <c r="AZ10031">
        <v>5</v>
      </c>
      <c r="BA10031">
        <v>5</v>
      </c>
      <c r="BB10031">
        <v>0</v>
      </c>
      <c r="BC10031">
        <v>1</v>
      </c>
      <c r="BD10031" s="1">
        <v>44721</v>
      </c>
      <c r="BE10031">
        <v>4</v>
      </c>
      <c r="BF10031">
        <v>4</v>
      </c>
      <c r="BG10031">
        <v>0</v>
      </c>
      <c r="BH10031">
        <v>1</v>
      </c>
      <c r="BI10031">
        <v>0</v>
      </c>
      <c r="BJ10031">
        <v>0</v>
      </c>
      <c r="BK10031">
        <v>0</v>
      </c>
      <c r="BL10031">
        <v>0</v>
      </c>
      <c r="BM10031">
        <v>0</v>
      </c>
      <c r="BN10031">
        <v>0</v>
      </c>
      <c r="BO10031" t="s">
        <v>45808</v>
      </c>
      <c r="BP10031">
        <v>40.6235</v>
      </c>
      <c r="BQ10031">
        <v>-82.611000000000004</v>
      </c>
      <c r="BR10031">
        <v>5</v>
      </c>
      <c r="BS10031" s="1">
        <v>45992</v>
      </c>
    </row>
    <row r="10032" spans="1:71" x14ac:dyDescent="0.2">
      <c r="A10032" t="s">
        <v>45809</v>
      </c>
      <c r="B10032" t="s">
        <v>44665</v>
      </c>
      <c r="C10032" t="s">
        <v>45810</v>
      </c>
      <c r="D10032" t="s">
        <v>45811</v>
      </c>
      <c r="E10032" t="s">
        <v>45146</v>
      </c>
      <c r="F10032" t="s">
        <v>13340</v>
      </c>
      <c r="G10032" t="str">
        <f>LEFT(ProviderInfo[[#This Row],[Ownership Type - Detail]], FIND(" - ",ProviderInfo[[#This Row],[Ownership Type - Detail]]) - 1)</f>
        <v>For profit</v>
      </c>
      <c r="H10032" t="s">
        <v>106</v>
      </c>
      <c r="I10032">
        <v>42</v>
      </c>
      <c r="J10032">
        <v>41.5</v>
      </c>
      <c r="K10032" t="s">
        <v>78</v>
      </c>
      <c r="L10032" t="s">
        <v>79</v>
      </c>
      <c r="M10032" s="1">
        <v>37243</v>
      </c>
      <c r="N10032" t="s">
        <v>45459</v>
      </c>
      <c r="O10032">
        <v>289</v>
      </c>
      <c r="P10032">
        <v>9</v>
      </c>
      <c r="Q10032">
        <v>3.7</v>
      </c>
      <c r="R10032">
        <v>3.2</v>
      </c>
      <c r="S10032">
        <v>2.1</v>
      </c>
      <c r="T10032">
        <v>4.7</v>
      </c>
      <c r="U10032" t="s">
        <v>79</v>
      </c>
      <c r="W10032" t="s">
        <v>79</v>
      </c>
      <c r="X10032" t="s">
        <v>91</v>
      </c>
      <c r="Y10032" t="s">
        <v>79</v>
      </c>
      <c r="Z10032" t="s">
        <v>79</v>
      </c>
      <c r="AA10032" t="s">
        <v>82</v>
      </c>
      <c r="AB10032">
        <v>5</v>
      </c>
      <c r="AC10032">
        <v>5</v>
      </c>
      <c r="AD10032">
        <v>4</v>
      </c>
      <c r="AE10032">
        <v>5</v>
      </c>
      <c r="AF10032" s="2">
        <v>1.63761</v>
      </c>
      <c r="AG10032" s="2">
        <v>3.2036907095161702</v>
      </c>
      <c r="AH10032" s="2">
        <v>-0.48883642383589598</v>
      </c>
      <c r="AI10032" s="2">
        <v>1.10531</v>
      </c>
      <c r="AJ10032" s="2">
        <v>0.59260000000000002</v>
      </c>
      <c r="AK10032" s="2">
        <v>0.87186535030025802</v>
      </c>
      <c r="AL10032" s="2">
        <v>-0.32030788951996197</v>
      </c>
      <c r="AM10032" s="2">
        <v>1.69791</v>
      </c>
      <c r="AN10032" s="2">
        <v>3.3355199999999998</v>
      </c>
      <c r="AO10032" s="2">
        <v>4.6471570917849103</v>
      </c>
      <c r="AP10032" s="2">
        <v>-0.28224505130321098</v>
      </c>
      <c r="AQ10032" s="2">
        <v>2.8649200000000001</v>
      </c>
      <c r="AR10032" s="2">
        <v>0.49142999999999998</v>
      </c>
      <c r="AS10032" s="2">
        <v>1.9859999999999999E-2</v>
      </c>
      <c r="AT10032" s="2">
        <v>23.3</v>
      </c>
      <c r="AU10032" s="2">
        <v>0</v>
      </c>
      <c r="AV10032">
        <v>0</v>
      </c>
      <c r="AW10032" s="2">
        <v>1.1576</v>
      </c>
      <c r="AX10032" s="2">
        <v>0.84114999999999995</v>
      </c>
      <c r="AY10032" s="1">
        <v>45722</v>
      </c>
      <c r="AZ10032">
        <v>1</v>
      </c>
      <c r="BA10032">
        <v>1</v>
      </c>
      <c r="BB10032">
        <v>0</v>
      </c>
      <c r="BC10032">
        <v>0</v>
      </c>
      <c r="BD10032" s="1">
        <v>44847</v>
      </c>
      <c r="BE10032">
        <v>2</v>
      </c>
      <c r="BF10032">
        <v>2</v>
      </c>
      <c r="BG10032">
        <v>0</v>
      </c>
      <c r="BH10032">
        <v>1</v>
      </c>
      <c r="BI10032">
        <v>1</v>
      </c>
      <c r="BJ10032">
        <v>0</v>
      </c>
      <c r="BK10032">
        <v>0</v>
      </c>
      <c r="BL10032">
        <v>0</v>
      </c>
      <c r="BM10032">
        <v>0</v>
      </c>
      <c r="BN10032">
        <v>0</v>
      </c>
      <c r="BO10032" t="s">
        <v>45812</v>
      </c>
      <c r="BP10032">
        <v>40.832999999999998</v>
      </c>
      <c r="BQ10032">
        <v>-82.1</v>
      </c>
      <c r="BR10032">
        <v>5</v>
      </c>
      <c r="BS10032" s="1">
        <v>45992</v>
      </c>
    </row>
    <row r="10033" spans="1:71" x14ac:dyDescent="0.2">
      <c r="A10033" t="s">
        <v>45813</v>
      </c>
      <c r="B10033" t="s">
        <v>44665</v>
      </c>
      <c r="C10033" t="s">
        <v>45814</v>
      </c>
      <c r="D10033" t="s">
        <v>45815</v>
      </c>
      <c r="E10033" t="s">
        <v>45816</v>
      </c>
      <c r="F10033" t="s">
        <v>15871</v>
      </c>
      <c r="G10033" t="str">
        <f>LEFT(ProviderInfo[[#This Row],[Ownership Type - Detail]], FIND(" - ",ProviderInfo[[#This Row],[Ownership Type - Detail]]) - 1)</f>
        <v>For profit</v>
      </c>
      <c r="H10033" t="s">
        <v>106</v>
      </c>
      <c r="I10033">
        <v>99</v>
      </c>
      <c r="J10033">
        <v>93.2</v>
      </c>
      <c r="K10033" t="s">
        <v>78</v>
      </c>
      <c r="L10033" t="s">
        <v>79</v>
      </c>
      <c r="M10033" s="1">
        <v>32884</v>
      </c>
      <c r="N10033" t="s">
        <v>44697</v>
      </c>
      <c r="O10033">
        <v>225</v>
      </c>
      <c r="P10033">
        <v>63</v>
      </c>
      <c r="Q10033">
        <v>3.9</v>
      </c>
      <c r="R10033">
        <v>3.9</v>
      </c>
      <c r="S10033">
        <v>1.9</v>
      </c>
      <c r="T10033">
        <v>4.3</v>
      </c>
      <c r="U10033" t="s">
        <v>79</v>
      </c>
      <c r="W10033" t="s">
        <v>79</v>
      </c>
      <c r="X10033" t="s">
        <v>91</v>
      </c>
      <c r="Y10033" t="s">
        <v>90</v>
      </c>
      <c r="Z10033" t="s">
        <v>79</v>
      </c>
      <c r="AA10033" t="s">
        <v>82</v>
      </c>
      <c r="AB10033">
        <v>5</v>
      </c>
      <c r="AC10033">
        <v>5</v>
      </c>
      <c r="AD10033">
        <v>3</v>
      </c>
      <c r="AE10033">
        <v>3</v>
      </c>
      <c r="AF10033" s="2">
        <v>2.1930000000000001</v>
      </c>
      <c r="AG10033" s="2">
        <v>3.3134720622813099</v>
      </c>
      <c r="AH10033" s="2">
        <v>-0.338156483960173</v>
      </c>
      <c r="AI10033" s="2">
        <v>0.86297000000000001</v>
      </c>
      <c r="AJ10033" s="2">
        <v>0.66</v>
      </c>
      <c r="AK10033" s="2">
        <v>1.11407486308941</v>
      </c>
      <c r="AL10033" s="2">
        <v>-0.40758020680067097</v>
      </c>
      <c r="AM10033" s="2">
        <v>1.52298</v>
      </c>
      <c r="AN10033" s="2">
        <v>3.7159800000000001</v>
      </c>
      <c r="AO10033" s="2">
        <v>5.24237690329866</v>
      </c>
      <c r="AP10033" s="2">
        <v>-0.291165044302367</v>
      </c>
      <c r="AQ10033" s="2">
        <v>3.3406600000000002</v>
      </c>
      <c r="AR10033" s="2">
        <v>0.60860999999999998</v>
      </c>
      <c r="AS10033" s="2">
        <v>2.325E-2</v>
      </c>
      <c r="AT10033" s="2">
        <v>33</v>
      </c>
      <c r="AU10033" s="2">
        <v>18.8</v>
      </c>
      <c r="AV10033">
        <v>0</v>
      </c>
      <c r="AW10033" s="2">
        <v>1.5764</v>
      </c>
      <c r="AX10033" s="2">
        <v>1.1454599999999999</v>
      </c>
      <c r="AY10033" s="1">
        <v>45141</v>
      </c>
      <c r="AZ10033">
        <v>0</v>
      </c>
      <c r="BA10033">
        <v>0</v>
      </c>
      <c r="BB10033">
        <v>0</v>
      </c>
      <c r="BC10033">
        <v>1</v>
      </c>
      <c r="BD10033" s="1">
        <v>44393</v>
      </c>
      <c r="BE10033">
        <v>8</v>
      </c>
      <c r="BF10033">
        <v>8</v>
      </c>
      <c r="BG10033">
        <v>0</v>
      </c>
      <c r="BH10033">
        <v>1</v>
      </c>
      <c r="BI10033">
        <v>0</v>
      </c>
      <c r="BJ10033">
        <v>0</v>
      </c>
      <c r="BK10033">
        <v>0</v>
      </c>
      <c r="BL10033">
        <v>0</v>
      </c>
      <c r="BM10033">
        <v>0</v>
      </c>
      <c r="BN10033">
        <v>0</v>
      </c>
      <c r="BO10033" t="s">
        <v>45817</v>
      </c>
      <c r="BP10033">
        <v>40.230400000000003</v>
      </c>
      <c r="BQ10033">
        <v>-82.867000000000004</v>
      </c>
      <c r="BR10033">
        <v>5</v>
      </c>
      <c r="BS10033" s="1">
        <v>45992</v>
      </c>
    </row>
    <row r="10034" spans="1:71" x14ac:dyDescent="0.2">
      <c r="A10034" t="s">
        <v>45818</v>
      </c>
      <c r="B10034" t="s">
        <v>44665</v>
      </c>
      <c r="C10034" t="s">
        <v>45819</v>
      </c>
      <c r="D10034" t="s">
        <v>45820</v>
      </c>
      <c r="E10034" t="s">
        <v>4244</v>
      </c>
      <c r="F10034" t="s">
        <v>31041</v>
      </c>
      <c r="G10034" t="str">
        <f>LEFT(ProviderInfo[[#This Row],[Ownership Type - Detail]], FIND(" - ",ProviderInfo[[#This Row],[Ownership Type - Detail]]) - 1)</f>
        <v>For profit</v>
      </c>
      <c r="H10034" t="s">
        <v>77</v>
      </c>
      <c r="I10034">
        <v>82</v>
      </c>
      <c r="J10034">
        <v>69.7</v>
      </c>
      <c r="K10034" t="s">
        <v>78</v>
      </c>
      <c r="L10034" t="s">
        <v>79</v>
      </c>
      <c r="M10034" s="1">
        <v>29004</v>
      </c>
      <c r="N10034" t="s">
        <v>36806</v>
      </c>
      <c r="O10034">
        <v>124</v>
      </c>
      <c r="P10034">
        <v>33</v>
      </c>
      <c r="Q10034">
        <v>2.5</v>
      </c>
      <c r="R10034">
        <v>2.2999999999999998</v>
      </c>
      <c r="S10034">
        <v>2.7</v>
      </c>
      <c r="T10034">
        <v>3.6</v>
      </c>
      <c r="U10034" t="s">
        <v>79</v>
      </c>
      <c r="W10034" t="s">
        <v>79</v>
      </c>
      <c r="X10034" t="s">
        <v>91</v>
      </c>
      <c r="Y10034" t="s">
        <v>79</v>
      </c>
      <c r="Z10034" t="s">
        <v>79</v>
      </c>
      <c r="AA10034" t="s">
        <v>82</v>
      </c>
      <c r="AB10034">
        <v>2</v>
      </c>
      <c r="AC10034">
        <v>2</v>
      </c>
      <c r="AD10034">
        <v>3</v>
      </c>
      <c r="AE10034">
        <v>4</v>
      </c>
      <c r="AF10034" s="2">
        <v>2.5835400000000002</v>
      </c>
      <c r="AG10034" s="2">
        <v>3.2655350329810799</v>
      </c>
      <c r="AH10034" s="2">
        <v>-0.20884633791801499</v>
      </c>
      <c r="AI10034" s="2">
        <v>1.2575799999999999</v>
      </c>
      <c r="AJ10034" s="2">
        <v>0.58721999999999996</v>
      </c>
      <c r="AK10034" s="2">
        <v>0.99564404993734001</v>
      </c>
      <c r="AL10034" s="2">
        <v>-0.41021090816847999</v>
      </c>
      <c r="AM10034" s="2">
        <v>1.8448</v>
      </c>
      <c r="AN10034" s="2">
        <v>4.4283400000000004</v>
      </c>
      <c r="AO10034" s="2">
        <v>4.9622586393598596</v>
      </c>
      <c r="AP10034" s="2">
        <v>-0.10759589093662</v>
      </c>
      <c r="AQ10034" s="2">
        <v>3.69198</v>
      </c>
      <c r="AR10034" s="2">
        <v>0.52880000000000005</v>
      </c>
      <c r="AS10034" s="2">
        <v>6.8220000000000003E-2</v>
      </c>
      <c r="AT10034" s="2">
        <v>71.599999999999994</v>
      </c>
      <c r="AU10034" s="2">
        <v>50</v>
      </c>
      <c r="AV10034">
        <v>1</v>
      </c>
      <c r="AW10034" s="2">
        <v>1.3708499999999999</v>
      </c>
      <c r="AX10034" s="2">
        <v>0.99609999999999999</v>
      </c>
      <c r="AY10034" s="1">
        <v>45811</v>
      </c>
      <c r="AZ10034">
        <v>11</v>
      </c>
      <c r="BA10034">
        <v>11</v>
      </c>
      <c r="BB10034">
        <v>2</v>
      </c>
      <c r="BC10034">
        <v>1</v>
      </c>
      <c r="BD10034" s="1">
        <v>44984</v>
      </c>
      <c r="BE10034">
        <v>18</v>
      </c>
      <c r="BF10034">
        <v>10</v>
      </c>
      <c r="BG10034">
        <v>8</v>
      </c>
      <c r="BH10034">
        <v>1</v>
      </c>
      <c r="BI10034">
        <v>0</v>
      </c>
      <c r="BJ10034">
        <v>32</v>
      </c>
      <c r="BK10034">
        <v>2</v>
      </c>
      <c r="BL10034">
        <v>42278</v>
      </c>
      <c r="BM10034">
        <v>0</v>
      </c>
      <c r="BN10034">
        <v>2</v>
      </c>
      <c r="BO10034" t="s">
        <v>45821</v>
      </c>
      <c r="BP10034">
        <v>41.359400000000001</v>
      </c>
      <c r="BQ10034">
        <v>-83.087000000000003</v>
      </c>
      <c r="BR10034">
        <v>5</v>
      </c>
      <c r="BS10034" s="1">
        <v>45992</v>
      </c>
    </row>
    <row r="10035" spans="1:71" x14ac:dyDescent="0.2">
      <c r="A10035" t="s">
        <v>45822</v>
      </c>
      <c r="B10035" t="s">
        <v>44665</v>
      </c>
      <c r="C10035" t="s">
        <v>45823</v>
      </c>
      <c r="D10035" t="s">
        <v>45824</v>
      </c>
      <c r="E10035" t="s">
        <v>45825</v>
      </c>
      <c r="F10035" t="s">
        <v>746</v>
      </c>
      <c r="G10035" t="str">
        <f>LEFT(ProviderInfo[[#This Row],[Ownership Type - Detail]], FIND(" - ",ProviderInfo[[#This Row],[Ownership Type - Detail]]) - 1)</f>
        <v>For profit</v>
      </c>
      <c r="H10035" t="s">
        <v>106</v>
      </c>
      <c r="I10035">
        <v>99</v>
      </c>
      <c r="J10035">
        <v>87</v>
      </c>
      <c r="K10035" t="s">
        <v>78</v>
      </c>
      <c r="L10035" t="s">
        <v>79</v>
      </c>
      <c r="M10035" s="1">
        <v>34131</v>
      </c>
      <c r="N10035" t="s">
        <v>45351</v>
      </c>
      <c r="O10035">
        <v>251</v>
      </c>
      <c r="P10035">
        <v>22</v>
      </c>
      <c r="Q10035">
        <v>3.1</v>
      </c>
      <c r="R10035">
        <v>3</v>
      </c>
      <c r="S10035">
        <v>2.7</v>
      </c>
      <c r="T10035">
        <v>3.8</v>
      </c>
      <c r="U10035" t="s">
        <v>79</v>
      </c>
      <c r="W10035" t="s">
        <v>79</v>
      </c>
      <c r="X10035" t="s">
        <v>91</v>
      </c>
      <c r="Y10035" t="s">
        <v>79</v>
      </c>
      <c r="Z10035" t="s">
        <v>79</v>
      </c>
      <c r="AA10035" t="s">
        <v>82</v>
      </c>
      <c r="AB10035">
        <v>3</v>
      </c>
      <c r="AC10035">
        <v>3</v>
      </c>
      <c r="AD10035">
        <v>2</v>
      </c>
      <c r="AE10035">
        <v>4</v>
      </c>
      <c r="AF10035" s="2">
        <v>2.2319300000000002</v>
      </c>
      <c r="AG10035" s="2">
        <v>3.2930807111946399</v>
      </c>
      <c r="AH10035" s="2">
        <v>-0.322236472245371</v>
      </c>
      <c r="AI10035" s="2">
        <v>0.95716000000000001</v>
      </c>
      <c r="AJ10035" s="2">
        <v>0.42141000000000001</v>
      </c>
      <c r="AK10035" s="2">
        <v>1.0611074836479399</v>
      </c>
      <c r="AL10035" s="2">
        <v>-0.60285832821454499</v>
      </c>
      <c r="AM10035" s="2">
        <v>1.3785700000000001</v>
      </c>
      <c r="AN10035" s="2">
        <v>3.6105100000000001</v>
      </c>
      <c r="AO10035" s="2">
        <v>5.1192466515210704</v>
      </c>
      <c r="AP10035" s="2">
        <v>-0.29471849165009101</v>
      </c>
      <c r="AQ10035" s="2">
        <v>3.2065899999999998</v>
      </c>
      <c r="AR10035" s="2">
        <v>0.15075</v>
      </c>
      <c r="AS10035" s="2">
        <v>4.0059999999999998E-2</v>
      </c>
      <c r="AT10035" s="2">
        <v>45.3</v>
      </c>
      <c r="AU10035" s="2">
        <v>55.6</v>
      </c>
      <c r="AV10035">
        <v>0</v>
      </c>
      <c r="AW10035" s="2">
        <v>1.48431</v>
      </c>
      <c r="AX10035" s="2">
        <v>1.0785499999999999</v>
      </c>
      <c r="AY10035" s="1">
        <v>45742</v>
      </c>
      <c r="AZ10035">
        <v>6</v>
      </c>
      <c r="BA10035">
        <v>6</v>
      </c>
      <c r="BB10035">
        <v>5</v>
      </c>
      <c r="BC10035">
        <v>1</v>
      </c>
      <c r="BD10035" s="1">
        <v>44922</v>
      </c>
      <c r="BE10035">
        <v>9</v>
      </c>
      <c r="BF10035">
        <v>6</v>
      </c>
      <c r="BG10035">
        <v>3</v>
      </c>
      <c r="BH10035">
        <v>1</v>
      </c>
      <c r="BI10035">
        <v>0</v>
      </c>
      <c r="BJ10035">
        <v>19</v>
      </c>
      <c r="BK10035">
        <v>0</v>
      </c>
      <c r="BL10035">
        <v>0</v>
      </c>
      <c r="BM10035">
        <v>1</v>
      </c>
      <c r="BN10035">
        <v>1</v>
      </c>
      <c r="BO10035" t="s">
        <v>45826</v>
      </c>
      <c r="BP10035">
        <v>39.546999999999997</v>
      </c>
      <c r="BQ10035">
        <v>-83.417000000000002</v>
      </c>
      <c r="BR10035">
        <v>5</v>
      </c>
      <c r="BS10035" s="1">
        <v>45992</v>
      </c>
    </row>
    <row r="10036" spans="1:71" x14ac:dyDescent="0.2">
      <c r="A10036" t="s">
        <v>45827</v>
      </c>
      <c r="B10036" t="s">
        <v>44665</v>
      </c>
      <c r="C10036" t="s">
        <v>45828</v>
      </c>
      <c r="D10036" t="s">
        <v>45829</v>
      </c>
      <c r="E10036" t="s">
        <v>44702</v>
      </c>
      <c r="F10036" t="s">
        <v>12858</v>
      </c>
      <c r="G10036" t="str">
        <f>LEFT(ProviderInfo[[#This Row],[Ownership Type - Detail]], FIND(" - ",ProviderInfo[[#This Row],[Ownership Type - Detail]]) - 1)</f>
        <v>For profit</v>
      </c>
      <c r="H10036" t="s">
        <v>106</v>
      </c>
      <c r="I10036">
        <v>45</v>
      </c>
      <c r="J10036">
        <v>38.6</v>
      </c>
      <c r="K10036" t="s">
        <v>78</v>
      </c>
      <c r="L10036" t="s">
        <v>79</v>
      </c>
      <c r="M10036" s="1">
        <v>33098</v>
      </c>
      <c r="U10036" t="s">
        <v>90</v>
      </c>
      <c r="W10036" t="s">
        <v>79</v>
      </c>
      <c r="X10036" t="s">
        <v>91</v>
      </c>
      <c r="Y10036" t="s">
        <v>90</v>
      </c>
      <c r="Z10036" t="s">
        <v>79</v>
      </c>
      <c r="AA10036" t="s">
        <v>82</v>
      </c>
      <c r="AB10036">
        <v>3</v>
      </c>
      <c r="AC10036">
        <v>3</v>
      </c>
      <c r="AD10036">
        <v>4</v>
      </c>
      <c r="AE10036">
        <v>4</v>
      </c>
      <c r="AF10036" s="2">
        <v>2.2482600000000001</v>
      </c>
      <c r="AG10036" s="2">
        <v>3.2187502777010399</v>
      </c>
      <c r="AH10036" s="2">
        <v>-0.301511516573507</v>
      </c>
      <c r="AI10036" s="2">
        <v>0.67573000000000005</v>
      </c>
      <c r="AJ10036" s="2">
        <v>1.1297900000000001</v>
      </c>
      <c r="AK10036" s="2">
        <v>0.89924120903954796</v>
      </c>
      <c r="AL10036" s="2">
        <v>0.25638147878775902</v>
      </c>
      <c r="AM10036" s="2">
        <v>1.80552</v>
      </c>
      <c r="AN10036" s="2">
        <v>4.0537799999999997</v>
      </c>
      <c r="AO10036" s="2">
        <v>4.7192763675138902</v>
      </c>
      <c r="AP10036" s="2">
        <v>-0.14101661265167101</v>
      </c>
      <c r="AQ10036" s="2">
        <v>3.7526600000000001</v>
      </c>
      <c r="AR10036" s="2">
        <v>0.86889000000000005</v>
      </c>
      <c r="AS10036" s="2">
        <v>3.4360000000000002E-2</v>
      </c>
      <c r="AT10036" s="2">
        <v>50</v>
      </c>
      <c r="AU10036" s="2">
        <v>46.7</v>
      </c>
      <c r="AV10036">
        <v>0</v>
      </c>
      <c r="AW10036" s="2">
        <v>1.2045999999999999</v>
      </c>
      <c r="AX10036" s="2">
        <v>0.87529999999999997</v>
      </c>
      <c r="AY10036" s="1">
        <v>44754</v>
      </c>
      <c r="AZ10036">
        <v>9</v>
      </c>
      <c r="BA10036">
        <v>9</v>
      </c>
      <c r="BB10036">
        <v>0</v>
      </c>
      <c r="BC10036">
        <v>1</v>
      </c>
      <c r="BD10036" s="1">
        <v>43594</v>
      </c>
      <c r="BE10036">
        <v>6</v>
      </c>
      <c r="BF10036">
        <v>6</v>
      </c>
      <c r="BG10036">
        <v>0</v>
      </c>
      <c r="BH10036">
        <v>1</v>
      </c>
      <c r="BI10036">
        <v>0</v>
      </c>
      <c r="BJ10036">
        <v>1</v>
      </c>
      <c r="BK10036">
        <v>0</v>
      </c>
      <c r="BL10036">
        <v>0</v>
      </c>
      <c r="BM10036">
        <v>0</v>
      </c>
      <c r="BN10036">
        <v>0</v>
      </c>
      <c r="BO10036" t="s">
        <v>45830</v>
      </c>
      <c r="BP10036">
        <v>39.2121</v>
      </c>
      <c r="BQ10036">
        <v>-84.364000000000004</v>
      </c>
      <c r="BR10036">
        <v>5</v>
      </c>
      <c r="BS10036" s="1">
        <v>45992</v>
      </c>
    </row>
    <row r="10037" spans="1:71" x14ac:dyDescent="0.2">
      <c r="A10037" t="s">
        <v>45831</v>
      </c>
      <c r="B10037" t="s">
        <v>44665</v>
      </c>
      <c r="C10037" t="s">
        <v>45832</v>
      </c>
      <c r="D10037" t="s">
        <v>45833</v>
      </c>
      <c r="E10037" t="s">
        <v>44702</v>
      </c>
      <c r="F10037" t="s">
        <v>12858</v>
      </c>
      <c r="G10037" t="str">
        <f>LEFT(ProviderInfo[[#This Row],[Ownership Type - Detail]], FIND(" - ",ProviderInfo[[#This Row],[Ownership Type - Detail]]) - 1)</f>
        <v>For profit</v>
      </c>
      <c r="H10037" t="s">
        <v>106</v>
      </c>
      <c r="I10037">
        <v>107</v>
      </c>
      <c r="J10037">
        <v>99.2</v>
      </c>
      <c r="K10037" t="s">
        <v>78</v>
      </c>
      <c r="L10037" t="s">
        <v>79</v>
      </c>
      <c r="M10037" s="1">
        <v>41254</v>
      </c>
      <c r="N10037" t="s">
        <v>24476</v>
      </c>
      <c r="O10037">
        <v>254</v>
      </c>
      <c r="P10037">
        <v>7</v>
      </c>
      <c r="Q10037">
        <v>3.3</v>
      </c>
      <c r="R10037">
        <v>3.1</v>
      </c>
      <c r="S10037">
        <v>2.6</v>
      </c>
      <c r="T10037">
        <v>4</v>
      </c>
      <c r="U10037" t="s">
        <v>79</v>
      </c>
      <c r="W10037" t="s">
        <v>79</v>
      </c>
      <c r="X10037" t="s">
        <v>91</v>
      </c>
      <c r="Y10037" t="s">
        <v>79</v>
      </c>
      <c r="Z10037" t="s">
        <v>79</v>
      </c>
      <c r="AA10037" t="s">
        <v>82</v>
      </c>
      <c r="AB10037">
        <v>3</v>
      </c>
      <c r="AC10037">
        <v>3</v>
      </c>
      <c r="AD10037">
        <v>3</v>
      </c>
      <c r="AE10037">
        <v>4</v>
      </c>
      <c r="AF10037" s="2">
        <v>1.9723599999999999</v>
      </c>
      <c r="AG10037" s="2">
        <v>3.2930162325510901</v>
      </c>
      <c r="AH10037" s="2">
        <v>-0.40104759262847001</v>
      </c>
      <c r="AI10037" s="2">
        <v>1.20987</v>
      </c>
      <c r="AJ10037" s="2">
        <v>0.60501000000000005</v>
      </c>
      <c r="AK10037" s="2">
        <v>1.06094621936981</v>
      </c>
      <c r="AL10037" s="2">
        <v>-0.42974489285671003</v>
      </c>
      <c r="AM10037" s="2">
        <v>1.81488</v>
      </c>
      <c r="AN10037" s="2">
        <v>3.7872400000000002</v>
      </c>
      <c r="AO10037" s="2">
        <v>5.1188667433125401</v>
      </c>
      <c r="AP10037" s="2">
        <v>-0.26014092768721198</v>
      </c>
      <c r="AQ10037" s="2">
        <v>3.6219299999999999</v>
      </c>
      <c r="AR10037" s="2">
        <v>0.55535999999999996</v>
      </c>
      <c r="AS10037" s="2">
        <v>6.4280000000000004E-2</v>
      </c>
      <c r="AT10037" s="2">
        <v>42.3</v>
      </c>
      <c r="AU10037" s="2">
        <v>31.3</v>
      </c>
      <c r="AV10037">
        <v>0</v>
      </c>
      <c r="AW10037" s="2">
        <v>1.48403</v>
      </c>
      <c r="AX10037" s="2">
        <v>1.0783499999999999</v>
      </c>
      <c r="AY10037" s="1">
        <v>45330</v>
      </c>
      <c r="AZ10037">
        <v>6</v>
      </c>
      <c r="BA10037">
        <v>5</v>
      </c>
      <c r="BB10037">
        <v>2</v>
      </c>
      <c r="BC10037">
        <v>1</v>
      </c>
      <c r="BD10037" s="1">
        <v>43874</v>
      </c>
      <c r="BE10037">
        <v>12</v>
      </c>
      <c r="BF10037">
        <v>11</v>
      </c>
      <c r="BG10037">
        <v>1</v>
      </c>
      <c r="BH10037">
        <v>1</v>
      </c>
      <c r="BI10037">
        <v>0</v>
      </c>
      <c r="BJ10037">
        <v>21</v>
      </c>
      <c r="BK10037">
        <v>1</v>
      </c>
      <c r="BL10037">
        <v>8454</v>
      </c>
      <c r="BM10037">
        <v>0</v>
      </c>
      <c r="BN10037">
        <v>1</v>
      </c>
      <c r="BO10037" t="s">
        <v>45834</v>
      </c>
      <c r="BP10037">
        <v>39.181600000000003</v>
      </c>
      <c r="BQ10037">
        <v>-84.593000000000004</v>
      </c>
      <c r="BR10037">
        <v>5</v>
      </c>
      <c r="BS10037" s="1">
        <v>45992</v>
      </c>
    </row>
    <row r="10038" spans="1:71" x14ac:dyDescent="0.2">
      <c r="A10038" t="s">
        <v>45835</v>
      </c>
      <c r="B10038" t="s">
        <v>44665</v>
      </c>
      <c r="C10038" t="s">
        <v>45836</v>
      </c>
      <c r="D10038" t="s">
        <v>45837</v>
      </c>
      <c r="E10038" t="s">
        <v>45838</v>
      </c>
      <c r="F10038" t="s">
        <v>45024</v>
      </c>
      <c r="G10038" t="str">
        <f>LEFT(ProviderInfo[[#This Row],[Ownership Type - Detail]], FIND(" - ",ProviderInfo[[#This Row],[Ownership Type - Detail]]) - 1)</f>
        <v>For profit</v>
      </c>
      <c r="H10038" t="s">
        <v>106</v>
      </c>
      <c r="I10038">
        <v>65</v>
      </c>
      <c r="J10038">
        <v>53.7</v>
      </c>
      <c r="K10038" t="s">
        <v>78</v>
      </c>
      <c r="L10038" t="s">
        <v>79</v>
      </c>
      <c r="M10038" s="1">
        <v>40087</v>
      </c>
      <c r="N10038" t="s">
        <v>45015</v>
      </c>
      <c r="O10038">
        <v>789</v>
      </c>
      <c r="P10038">
        <v>7</v>
      </c>
      <c r="Q10038">
        <v>3.3</v>
      </c>
      <c r="R10038">
        <v>3.1</v>
      </c>
      <c r="S10038">
        <v>1.3</v>
      </c>
      <c r="T10038">
        <v>4.4000000000000004</v>
      </c>
      <c r="U10038" t="s">
        <v>79</v>
      </c>
      <c r="W10038" t="s">
        <v>79</v>
      </c>
      <c r="X10038" t="s">
        <v>91</v>
      </c>
      <c r="Y10038" t="s">
        <v>79</v>
      </c>
      <c r="Z10038" t="s">
        <v>79</v>
      </c>
      <c r="AA10038" t="s">
        <v>99</v>
      </c>
      <c r="AB10038">
        <v>5</v>
      </c>
      <c r="AC10038">
        <v>4</v>
      </c>
      <c r="AD10038">
        <v>2</v>
      </c>
      <c r="AE10038">
        <v>5</v>
      </c>
      <c r="AF10038" s="2">
        <v>2.0082800000000001</v>
      </c>
      <c r="AG10038" s="2">
        <v>3.3253278951293201</v>
      </c>
      <c r="AH10038" s="2">
        <v>-0.39606557207739701</v>
      </c>
      <c r="AI10038" s="2">
        <v>0.89380999999999999</v>
      </c>
      <c r="AJ10038" s="2">
        <v>0.66603999999999997</v>
      </c>
      <c r="AK10038" s="2">
        <v>1.1467233039442399</v>
      </c>
      <c r="AL10038" s="2">
        <v>-0.419179851225569</v>
      </c>
      <c r="AM10038" s="2">
        <v>1.55985</v>
      </c>
      <c r="AN10038" s="2">
        <v>3.5681400000000001</v>
      </c>
      <c r="AO10038" s="2">
        <v>5.3167377640715596</v>
      </c>
      <c r="AP10038" s="2">
        <v>-0.328885463542682</v>
      </c>
      <c r="AQ10038" s="2">
        <v>3.1492</v>
      </c>
      <c r="AR10038" s="2">
        <v>0.51532999999999995</v>
      </c>
      <c r="AS10038" s="2">
        <v>0.10888</v>
      </c>
      <c r="AT10038" s="2">
        <v>34.799999999999997</v>
      </c>
      <c r="AU10038" s="2">
        <v>28.6</v>
      </c>
      <c r="AV10038">
        <v>0</v>
      </c>
      <c r="AW10038" s="2">
        <v>1.6332800000000001</v>
      </c>
      <c r="AX10038" s="2">
        <v>1.18679</v>
      </c>
      <c r="AY10038" s="1">
        <v>45778</v>
      </c>
      <c r="AZ10038">
        <v>4</v>
      </c>
      <c r="BA10038">
        <v>4</v>
      </c>
      <c r="BB10038">
        <v>0</v>
      </c>
      <c r="BC10038">
        <v>1</v>
      </c>
      <c r="BD10038" s="1">
        <v>44781</v>
      </c>
      <c r="BE10038">
        <v>9</v>
      </c>
      <c r="BF10038">
        <v>7</v>
      </c>
      <c r="BG10038">
        <v>2</v>
      </c>
      <c r="BH10038">
        <v>1</v>
      </c>
      <c r="BI10038">
        <v>0</v>
      </c>
      <c r="BJ10038">
        <v>14</v>
      </c>
      <c r="BK10038">
        <v>0</v>
      </c>
      <c r="BL10038">
        <v>0</v>
      </c>
      <c r="BM10038">
        <v>0</v>
      </c>
      <c r="BN10038">
        <v>0</v>
      </c>
      <c r="BO10038" t="s">
        <v>45839</v>
      </c>
      <c r="BP10038">
        <v>40.858499999999999</v>
      </c>
      <c r="BQ10038">
        <v>-80.558999999999997</v>
      </c>
      <c r="BR10038">
        <v>5</v>
      </c>
      <c r="BS10038" s="1">
        <v>45992</v>
      </c>
    </row>
    <row r="10039" spans="1:71" x14ac:dyDescent="0.2">
      <c r="A10039" t="s">
        <v>45840</v>
      </c>
      <c r="B10039" t="s">
        <v>44665</v>
      </c>
      <c r="C10039" t="s">
        <v>45841</v>
      </c>
      <c r="D10039" t="s">
        <v>45842</v>
      </c>
      <c r="E10039" t="s">
        <v>12267</v>
      </c>
      <c r="F10039" t="s">
        <v>45043</v>
      </c>
      <c r="G10039" t="str">
        <f>LEFT(ProviderInfo[[#This Row],[Ownership Type - Detail]], FIND(" - ",ProviderInfo[[#This Row],[Ownership Type - Detail]]) - 1)</f>
        <v>Non profit</v>
      </c>
      <c r="H10039" t="s">
        <v>98</v>
      </c>
      <c r="I10039">
        <v>150</v>
      </c>
      <c r="J10039">
        <v>111.5</v>
      </c>
      <c r="K10039" t="s">
        <v>78</v>
      </c>
      <c r="L10039" t="s">
        <v>79</v>
      </c>
      <c r="M10039" s="1">
        <v>29987</v>
      </c>
      <c r="U10039" t="s">
        <v>90</v>
      </c>
      <c r="W10039" t="s">
        <v>79</v>
      </c>
      <c r="X10039" t="s">
        <v>91</v>
      </c>
      <c r="Y10039" t="s">
        <v>79</v>
      </c>
      <c r="Z10039" t="s">
        <v>79</v>
      </c>
      <c r="AA10039" t="s">
        <v>99</v>
      </c>
      <c r="AB10039">
        <v>5</v>
      </c>
      <c r="AC10039">
        <v>4</v>
      </c>
      <c r="AD10039">
        <v>5</v>
      </c>
      <c r="AE10039">
        <v>3</v>
      </c>
      <c r="AF10039" s="2">
        <v>2.57056</v>
      </c>
      <c r="AG10039" s="2">
        <v>3.2423943277745702</v>
      </c>
      <c r="AH10039" s="2">
        <v>-0.207203152935346</v>
      </c>
      <c r="AI10039" s="2">
        <v>1.1510100000000001</v>
      </c>
      <c r="AJ10039" s="2">
        <v>0.64359999999999995</v>
      </c>
      <c r="AK10039" s="2">
        <v>0.94573792640898402</v>
      </c>
      <c r="AL10039" s="2">
        <v>-0.31947320496727599</v>
      </c>
      <c r="AM10039" s="2">
        <v>1.79461</v>
      </c>
      <c r="AN10039" s="2">
        <v>4.36517</v>
      </c>
      <c r="AO10039" s="2">
        <v>4.8384332216902903</v>
      </c>
      <c r="AP10039" s="2">
        <v>-9.7813320966938802E-2</v>
      </c>
      <c r="AQ10039" s="2">
        <v>3.5377999999999998</v>
      </c>
      <c r="AR10039" s="2">
        <v>0.32916000000000001</v>
      </c>
      <c r="AS10039" s="2">
        <v>3.5099999999999999E-2</v>
      </c>
      <c r="AT10039" s="2">
        <v>25.8</v>
      </c>
      <c r="AU10039" s="2">
        <v>23.5</v>
      </c>
      <c r="AV10039">
        <v>0</v>
      </c>
      <c r="AW10039" s="2">
        <v>1.2846500000000001</v>
      </c>
      <c r="AX10039" s="2">
        <v>0.93347000000000002</v>
      </c>
      <c r="AY10039" s="1">
        <v>45736</v>
      </c>
      <c r="AZ10039">
        <v>5</v>
      </c>
      <c r="BA10039">
        <v>4</v>
      </c>
      <c r="BB10039">
        <v>1</v>
      </c>
      <c r="BC10039">
        <v>1</v>
      </c>
      <c r="BD10039" s="1">
        <v>44805</v>
      </c>
      <c r="BE10039">
        <v>4</v>
      </c>
      <c r="BF10039">
        <v>3</v>
      </c>
      <c r="BG10039">
        <v>1</v>
      </c>
      <c r="BH10039">
        <v>1</v>
      </c>
      <c r="BI10039">
        <v>0</v>
      </c>
      <c r="BJ10039">
        <v>10</v>
      </c>
      <c r="BK10039">
        <v>0</v>
      </c>
      <c r="BL10039">
        <v>0</v>
      </c>
      <c r="BM10039">
        <v>0</v>
      </c>
      <c r="BN10039">
        <v>0</v>
      </c>
      <c r="BO10039" t="s">
        <v>45843</v>
      </c>
      <c r="BP10039">
        <v>40.911799999999999</v>
      </c>
      <c r="BQ10039">
        <v>-81.019000000000005</v>
      </c>
      <c r="BR10039">
        <v>5</v>
      </c>
      <c r="BS10039" s="1">
        <v>45992</v>
      </c>
    </row>
    <row r="10040" spans="1:71" x14ac:dyDescent="0.2">
      <c r="A10040" t="s">
        <v>45844</v>
      </c>
      <c r="B10040" t="s">
        <v>44665</v>
      </c>
      <c r="C10040" t="s">
        <v>45845</v>
      </c>
      <c r="D10040" t="s">
        <v>45846</v>
      </c>
      <c r="E10040" t="s">
        <v>13844</v>
      </c>
      <c r="F10040" t="s">
        <v>44713</v>
      </c>
      <c r="G10040" t="str">
        <f>LEFT(ProviderInfo[[#This Row],[Ownership Type - Detail]], FIND(" - ",ProviderInfo[[#This Row],[Ownership Type - Detail]]) - 1)</f>
        <v>For profit</v>
      </c>
      <c r="H10040" t="s">
        <v>106</v>
      </c>
      <c r="I10040">
        <v>50</v>
      </c>
      <c r="J10040">
        <v>33.200000000000003</v>
      </c>
      <c r="K10040" t="s">
        <v>78</v>
      </c>
      <c r="L10040" t="s">
        <v>79</v>
      </c>
      <c r="M10040" s="1">
        <v>35450</v>
      </c>
      <c r="N10040" t="s">
        <v>10184</v>
      </c>
      <c r="O10040">
        <v>461</v>
      </c>
      <c r="P10040">
        <v>126</v>
      </c>
      <c r="Q10040">
        <v>3</v>
      </c>
      <c r="R10040">
        <v>2.7</v>
      </c>
      <c r="S10040">
        <v>2.5</v>
      </c>
      <c r="T10040">
        <v>3.8</v>
      </c>
      <c r="U10040" t="s">
        <v>79</v>
      </c>
      <c r="W10040" t="s">
        <v>90</v>
      </c>
      <c r="X10040" t="s">
        <v>91</v>
      </c>
      <c r="Y10040" t="s">
        <v>79</v>
      </c>
      <c r="Z10040" t="s">
        <v>79</v>
      </c>
      <c r="AA10040" t="s">
        <v>82</v>
      </c>
      <c r="AB10040">
        <v>3</v>
      </c>
      <c r="AC10040">
        <v>2</v>
      </c>
      <c r="AD10040">
        <v>2</v>
      </c>
      <c r="AE10040">
        <v>5</v>
      </c>
      <c r="AF10040" s="2">
        <v>1.9090499999999999</v>
      </c>
      <c r="AG10040" s="2">
        <v>3.2403908883713002</v>
      </c>
      <c r="AH10040" s="2">
        <v>-0.410858113800112</v>
      </c>
      <c r="AI10040" s="2">
        <v>1.0902000000000001</v>
      </c>
      <c r="AJ10040" s="2">
        <v>0.47575000000000001</v>
      </c>
      <c r="AK10040" s="2">
        <v>0.94162588883518406</v>
      </c>
      <c r="AL10040" s="2">
        <v>-0.49475688206861501</v>
      </c>
      <c r="AM10040" s="2">
        <v>1.56595</v>
      </c>
      <c r="AN10040" s="2">
        <v>3.4750100000000002</v>
      </c>
      <c r="AO10040" s="2">
        <v>4.8280512647073897</v>
      </c>
      <c r="AP10040" s="2">
        <v>-0.28024583636839001</v>
      </c>
      <c r="AQ10040" s="2">
        <v>3.2077499999999999</v>
      </c>
      <c r="AR10040" s="2">
        <v>0.41204000000000002</v>
      </c>
      <c r="AS10040" s="2">
        <v>4.1959999999999997E-2</v>
      </c>
      <c r="AT10040" s="2">
        <v>57.1</v>
      </c>
      <c r="AU10040" s="2">
        <v>71.400000000000006</v>
      </c>
      <c r="AV10040">
        <v>0</v>
      </c>
      <c r="AW10040" s="2">
        <v>1.27756</v>
      </c>
      <c r="AX10040" s="2">
        <v>0.92832000000000003</v>
      </c>
      <c r="AY10040" s="1">
        <v>45288</v>
      </c>
      <c r="AZ10040">
        <v>9</v>
      </c>
      <c r="BA10040">
        <v>8</v>
      </c>
      <c r="BB10040">
        <v>1</v>
      </c>
      <c r="BC10040">
        <v>1</v>
      </c>
      <c r="BD10040" s="1">
        <v>44588</v>
      </c>
      <c r="BE10040">
        <v>34</v>
      </c>
      <c r="BF10040">
        <v>25</v>
      </c>
      <c r="BG10040">
        <v>9</v>
      </c>
      <c r="BH10040">
        <v>1</v>
      </c>
      <c r="BI10040">
        <v>3</v>
      </c>
      <c r="BJ10040">
        <v>8</v>
      </c>
      <c r="BK10040">
        <v>2</v>
      </c>
      <c r="BL10040">
        <v>25366</v>
      </c>
      <c r="BM10040">
        <v>0</v>
      </c>
      <c r="BN10040">
        <v>2</v>
      </c>
      <c r="BO10040" t="s">
        <v>45847</v>
      </c>
      <c r="BP10040">
        <v>41.5077</v>
      </c>
      <c r="BQ10040">
        <v>-81.629000000000005</v>
      </c>
      <c r="BR10040">
        <v>5</v>
      </c>
      <c r="BS10040" s="1">
        <v>45992</v>
      </c>
    </row>
    <row r="10041" spans="1:71" x14ac:dyDescent="0.2">
      <c r="A10041" t="s">
        <v>45848</v>
      </c>
      <c r="B10041" t="s">
        <v>44665</v>
      </c>
      <c r="C10041" t="s">
        <v>45849</v>
      </c>
      <c r="D10041" t="s">
        <v>45850</v>
      </c>
      <c r="E10041" t="s">
        <v>45851</v>
      </c>
      <c r="F10041" t="s">
        <v>1341</v>
      </c>
      <c r="G10041" t="str">
        <f>LEFT(ProviderInfo[[#This Row],[Ownership Type - Detail]], FIND(" - ",ProviderInfo[[#This Row],[Ownership Type - Detail]]) - 1)</f>
        <v>For profit</v>
      </c>
      <c r="H10041" t="s">
        <v>106</v>
      </c>
      <c r="I10041">
        <v>30</v>
      </c>
      <c r="J10041">
        <v>23.2</v>
      </c>
      <c r="K10041" t="s">
        <v>78</v>
      </c>
      <c r="L10041" t="s">
        <v>79</v>
      </c>
      <c r="M10041" s="1">
        <v>34858</v>
      </c>
      <c r="N10041" t="s">
        <v>45454</v>
      </c>
      <c r="O10041">
        <v>772</v>
      </c>
      <c r="P10041">
        <v>7</v>
      </c>
      <c r="Q10041">
        <v>2.2999999999999998</v>
      </c>
      <c r="R10041">
        <v>1.9</v>
      </c>
      <c r="S10041">
        <v>1.4</v>
      </c>
      <c r="T10041">
        <v>4.5999999999999996</v>
      </c>
      <c r="U10041" t="s">
        <v>79</v>
      </c>
      <c r="W10041" t="s">
        <v>79</v>
      </c>
      <c r="X10041" t="s">
        <v>91</v>
      </c>
      <c r="Y10041" t="s">
        <v>79</v>
      </c>
      <c r="Z10041" t="s">
        <v>79</v>
      </c>
      <c r="AA10041" t="s">
        <v>82</v>
      </c>
      <c r="AB10041">
        <v>3</v>
      </c>
      <c r="AC10041">
        <v>2</v>
      </c>
      <c r="AD10041">
        <v>2</v>
      </c>
      <c r="AE10041">
        <v>5</v>
      </c>
      <c r="AF10041" s="2">
        <v>2.0895800000000002</v>
      </c>
      <c r="AG10041" s="2">
        <v>3.3296368010448498</v>
      </c>
      <c r="AH10041" s="2">
        <v>-0.37243005022521303</v>
      </c>
      <c r="AI10041" s="2">
        <v>0.84906999999999999</v>
      </c>
      <c r="AJ10041" s="2">
        <v>0.81655999999999995</v>
      </c>
      <c r="AK10041" s="2">
        <v>1.1589368184583499</v>
      </c>
      <c r="AL10041" s="2">
        <v>-0.29542319564390801</v>
      </c>
      <c r="AM10041" s="2">
        <v>1.66564</v>
      </c>
      <c r="AN10041" s="2">
        <v>3.75522</v>
      </c>
      <c r="AO10041" s="2">
        <v>5.3442758354295403</v>
      </c>
      <c r="AP10041" s="2">
        <v>-0.29733791525036901</v>
      </c>
      <c r="AQ10041" s="2">
        <v>3.3029199999999999</v>
      </c>
      <c r="AR10041" s="2">
        <v>0.78374999999999995</v>
      </c>
      <c r="AS10041" s="2">
        <v>2.8819999999999998E-2</v>
      </c>
      <c r="AT10041" s="2">
        <v>37.5</v>
      </c>
      <c r="AU10041" s="2">
        <v>37.5</v>
      </c>
      <c r="AW10041" s="2">
        <v>1.6545799999999999</v>
      </c>
      <c r="AX10041" s="2">
        <v>1.2022699999999999</v>
      </c>
      <c r="AY10041" s="1">
        <v>45826</v>
      </c>
      <c r="AZ10041">
        <v>13</v>
      </c>
      <c r="BA10041">
        <v>13</v>
      </c>
      <c r="BB10041">
        <v>0</v>
      </c>
      <c r="BC10041">
        <v>2</v>
      </c>
      <c r="BD10041" s="1">
        <v>44798</v>
      </c>
      <c r="BE10041">
        <v>12</v>
      </c>
      <c r="BF10041">
        <v>7</v>
      </c>
      <c r="BG10041">
        <v>5</v>
      </c>
      <c r="BH10041">
        <v>1</v>
      </c>
      <c r="BI10041">
        <v>0</v>
      </c>
      <c r="BJ10041">
        <v>10</v>
      </c>
      <c r="BK10041">
        <v>0</v>
      </c>
      <c r="BL10041">
        <v>0</v>
      </c>
      <c r="BM10041">
        <v>0</v>
      </c>
      <c r="BN10041">
        <v>0</v>
      </c>
      <c r="BO10041" t="s">
        <v>45852</v>
      </c>
      <c r="BP10041">
        <v>40.788800000000002</v>
      </c>
      <c r="BQ10041">
        <v>-82.74</v>
      </c>
      <c r="BR10041">
        <v>5</v>
      </c>
      <c r="BS10041" s="1">
        <v>45992</v>
      </c>
    </row>
    <row r="10042" spans="1:71" x14ac:dyDescent="0.2">
      <c r="A10042" t="s">
        <v>45853</v>
      </c>
      <c r="B10042" t="s">
        <v>44665</v>
      </c>
      <c r="C10042" t="s">
        <v>45854</v>
      </c>
      <c r="D10042" t="s">
        <v>45855</v>
      </c>
      <c r="E10042" t="s">
        <v>8163</v>
      </c>
      <c r="F10042" t="s">
        <v>44713</v>
      </c>
      <c r="G10042" t="str">
        <f>LEFT(ProviderInfo[[#This Row],[Ownership Type - Detail]], FIND(" - ",ProviderInfo[[#This Row],[Ownership Type - Detail]]) - 1)</f>
        <v>For profit</v>
      </c>
      <c r="H10042" t="s">
        <v>253</v>
      </c>
      <c r="I10042">
        <v>71</v>
      </c>
      <c r="J10042">
        <v>63.3</v>
      </c>
      <c r="K10042" t="s">
        <v>78</v>
      </c>
      <c r="L10042" t="s">
        <v>79</v>
      </c>
      <c r="M10042" s="1">
        <v>33746</v>
      </c>
      <c r="U10042" t="s">
        <v>79</v>
      </c>
      <c r="W10042" t="s">
        <v>79</v>
      </c>
      <c r="X10042" t="s">
        <v>91</v>
      </c>
      <c r="Y10042" t="s">
        <v>79</v>
      </c>
      <c r="Z10042" t="s">
        <v>79</v>
      </c>
      <c r="AA10042" t="s">
        <v>82</v>
      </c>
      <c r="AB10042">
        <v>4</v>
      </c>
      <c r="AC10042">
        <v>3</v>
      </c>
      <c r="AD10042">
        <v>2</v>
      </c>
      <c r="AE10042">
        <v>5</v>
      </c>
      <c r="AF10042" s="2">
        <v>1.70878</v>
      </c>
      <c r="AG10042" s="2">
        <v>3.2779965208032</v>
      </c>
      <c r="AH10042" s="2">
        <v>-0.47871207636873803</v>
      </c>
      <c r="AI10042" s="2">
        <v>0.99822</v>
      </c>
      <c r="AJ10042" s="2">
        <v>0.34172000000000002</v>
      </c>
      <c r="AK10042" s="2">
        <v>1.0244184968960299</v>
      </c>
      <c r="AL10042" s="2">
        <v>-0.66642539056508199</v>
      </c>
      <c r="AM10042" s="2">
        <v>1.3399399999999999</v>
      </c>
      <c r="AN10042" s="2">
        <v>3.0487199999999999</v>
      </c>
      <c r="AO10042" s="2">
        <v>5.0319683315707904</v>
      </c>
      <c r="AP10042" s="2">
        <v>-0.39412973232120702</v>
      </c>
      <c r="AQ10042" s="2">
        <v>2.6972999999999998</v>
      </c>
      <c r="AR10042" s="2">
        <v>0.13411000000000001</v>
      </c>
      <c r="AS10042" s="2">
        <v>1.9179999999999999E-2</v>
      </c>
      <c r="AT10042" s="2">
        <v>33.9</v>
      </c>
      <c r="AU10042" s="2">
        <v>33.299999999999997</v>
      </c>
      <c r="AV10042">
        <v>0</v>
      </c>
      <c r="AW10042" s="2">
        <v>1.4206700000000001</v>
      </c>
      <c r="AX10042" s="2">
        <v>1.0323</v>
      </c>
      <c r="AY10042" s="1">
        <v>45806</v>
      </c>
      <c r="AZ10042">
        <v>8</v>
      </c>
      <c r="BA10042">
        <v>8</v>
      </c>
      <c r="BB10042">
        <v>0</v>
      </c>
      <c r="BC10042">
        <v>1</v>
      </c>
      <c r="BD10042" s="1">
        <v>44798</v>
      </c>
      <c r="BE10042">
        <v>15</v>
      </c>
      <c r="BF10042">
        <v>11</v>
      </c>
      <c r="BG10042">
        <v>4</v>
      </c>
      <c r="BH10042">
        <v>1</v>
      </c>
      <c r="BI10042">
        <v>0</v>
      </c>
      <c r="BJ10042">
        <v>12</v>
      </c>
      <c r="BK10042">
        <v>0</v>
      </c>
      <c r="BL10042">
        <v>0</v>
      </c>
      <c r="BM10042">
        <v>0</v>
      </c>
      <c r="BN10042">
        <v>0</v>
      </c>
      <c r="BO10042" t="s">
        <v>45856</v>
      </c>
      <c r="BP10042">
        <v>41.4848</v>
      </c>
      <c r="BQ10042">
        <v>-81.781999999999996</v>
      </c>
      <c r="BR10042">
        <v>5</v>
      </c>
      <c r="BS10042" s="1">
        <v>45992</v>
      </c>
    </row>
    <row r="10043" spans="1:71" x14ac:dyDescent="0.2">
      <c r="A10043" t="s">
        <v>45857</v>
      </c>
      <c r="B10043" t="s">
        <v>44665</v>
      </c>
      <c r="C10043" t="s">
        <v>45858</v>
      </c>
      <c r="D10043" t="s">
        <v>45859</v>
      </c>
      <c r="E10043" t="s">
        <v>19202</v>
      </c>
      <c r="F10043" t="s">
        <v>7255</v>
      </c>
      <c r="G10043" t="str">
        <f>LEFT(ProviderInfo[[#This Row],[Ownership Type - Detail]], FIND(" - ",ProviderInfo[[#This Row],[Ownership Type - Detail]]) - 1)</f>
        <v>For profit</v>
      </c>
      <c r="H10043" t="s">
        <v>106</v>
      </c>
      <c r="I10043">
        <v>50</v>
      </c>
      <c r="J10043">
        <v>46.9</v>
      </c>
      <c r="K10043" t="s">
        <v>78</v>
      </c>
      <c r="L10043" t="s">
        <v>79</v>
      </c>
      <c r="M10043" s="1">
        <v>34264</v>
      </c>
      <c r="N10043" t="s">
        <v>44966</v>
      </c>
      <c r="O10043">
        <v>159</v>
      </c>
      <c r="P10043">
        <v>12</v>
      </c>
      <c r="Q10043">
        <v>2.4</v>
      </c>
      <c r="R10043">
        <v>1.8</v>
      </c>
      <c r="S10043">
        <v>2.1</v>
      </c>
      <c r="T10043">
        <v>4.8</v>
      </c>
      <c r="U10043" t="s">
        <v>79</v>
      </c>
      <c r="W10043" t="s">
        <v>90</v>
      </c>
      <c r="X10043" t="s">
        <v>91</v>
      </c>
      <c r="Y10043" t="s">
        <v>79</v>
      </c>
      <c r="Z10043" t="s">
        <v>79</v>
      </c>
      <c r="AA10043" t="s">
        <v>82</v>
      </c>
      <c r="AB10043">
        <v>3</v>
      </c>
      <c r="AC10043">
        <v>2</v>
      </c>
      <c r="AD10043">
        <v>2</v>
      </c>
      <c r="AE10043">
        <v>5</v>
      </c>
      <c r="AF10043" s="2">
        <v>2.0471900000000001</v>
      </c>
      <c r="AG10043" s="2">
        <v>3.2581011825558601</v>
      </c>
      <c r="AH10043" s="2">
        <v>-0.37166162580805501</v>
      </c>
      <c r="AI10043" s="2">
        <v>0.72540000000000004</v>
      </c>
      <c r="AJ10043" s="2">
        <v>0.51887000000000005</v>
      </c>
      <c r="AK10043" s="2">
        <v>0.97912067196285202</v>
      </c>
      <c r="AL10043" s="2">
        <v>-0.47006531997755002</v>
      </c>
      <c r="AM10043" s="2">
        <v>1.24427</v>
      </c>
      <c r="AN10043" s="2">
        <v>3.2914599999999998</v>
      </c>
      <c r="AO10043" s="2">
        <v>4.9216899165255796</v>
      </c>
      <c r="AP10043" s="2">
        <v>-0.33123377217482702</v>
      </c>
      <c r="AQ10043" s="2">
        <v>2.8591099999999998</v>
      </c>
      <c r="AR10043" s="2">
        <v>0.35335</v>
      </c>
      <c r="AS10043" s="2">
        <v>4.827E-2</v>
      </c>
      <c r="AT10043" s="2">
        <v>55</v>
      </c>
      <c r="AU10043" s="2">
        <v>70</v>
      </c>
      <c r="AV10043">
        <v>0</v>
      </c>
      <c r="AW10043" s="2">
        <v>1.3422799999999999</v>
      </c>
      <c r="AX10043" s="2">
        <v>0.97533999999999998</v>
      </c>
      <c r="AY10043" s="1">
        <v>45638</v>
      </c>
      <c r="AZ10043">
        <v>9</v>
      </c>
      <c r="BA10043">
        <v>8</v>
      </c>
      <c r="BB10043">
        <v>1</v>
      </c>
      <c r="BC10043">
        <v>1</v>
      </c>
      <c r="BD10043" s="1">
        <v>44686</v>
      </c>
      <c r="BE10043">
        <v>17</v>
      </c>
      <c r="BF10043">
        <v>8</v>
      </c>
      <c r="BG10043">
        <v>9</v>
      </c>
      <c r="BH10043">
        <v>1</v>
      </c>
      <c r="BI10043">
        <v>0</v>
      </c>
      <c r="BJ10043">
        <v>16</v>
      </c>
      <c r="BK10043">
        <v>0</v>
      </c>
      <c r="BL10043">
        <v>0</v>
      </c>
      <c r="BM10043">
        <v>0</v>
      </c>
      <c r="BN10043">
        <v>0</v>
      </c>
      <c r="BO10043" t="s">
        <v>45860</v>
      </c>
      <c r="BP10043">
        <v>39.208300000000001</v>
      </c>
      <c r="BQ10043">
        <v>-83.626999999999995</v>
      </c>
      <c r="BR10043">
        <v>5</v>
      </c>
      <c r="BS10043" s="1">
        <v>45992</v>
      </c>
    </row>
    <row r="10044" spans="1:71" x14ac:dyDescent="0.2">
      <c r="A10044" t="s">
        <v>45861</v>
      </c>
      <c r="B10044" t="s">
        <v>44665</v>
      </c>
      <c r="C10044" t="s">
        <v>45862</v>
      </c>
      <c r="D10044" t="s">
        <v>45863</v>
      </c>
      <c r="E10044" t="s">
        <v>45864</v>
      </c>
      <c r="F10044" t="s">
        <v>45865</v>
      </c>
      <c r="G10044" t="str">
        <f>LEFT(ProviderInfo[[#This Row],[Ownership Type - Detail]], FIND(" - ",ProviderInfo[[#This Row],[Ownership Type - Detail]]) - 1)</f>
        <v>For profit</v>
      </c>
      <c r="H10044" t="s">
        <v>106</v>
      </c>
      <c r="I10044">
        <v>50</v>
      </c>
      <c r="J10044">
        <v>38.799999999999997</v>
      </c>
      <c r="K10044" t="s">
        <v>78</v>
      </c>
      <c r="L10044" t="s">
        <v>79</v>
      </c>
      <c r="M10044" s="1">
        <v>36182</v>
      </c>
      <c r="N10044" t="s">
        <v>44734</v>
      </c>
      <c r="O10044">
        <v>611</v>
      </c>
      <c r="P10044">
        <v>20</v>
      </c>
      <c r="Q10044">
        <v>2.7</v>
      </c>
      <c r="R10044">
        <v>2.1</v>
      </c>
      <c r="S10044">
        <v>2.1</v>
      </c>
      <c r="T10044">
        <v>4.7</v>
      </c>
      <c r="U10044" t="s">
        <v>79</v>
      </c>
      <c r="W10044" t="s">
        <v>79</v>
      </c>
      <c r="X10044" t="s">
        <v>81</v>
      </c>
      <c r="Y10044" t="s">
        <v>79</v>
      </c>
      <c r="Z10044" t="s">
        <v>79</v>
      </c>
      <c r="AA10044" t="s">
        <v>82</v>
      </c>
      <c r="AB10044">
        <v>1</v>
      </c>
      <c r="AC10044">
        <v>1</v>
      </c>
      <c r="AD10044">
        <v>2</v>
      </c>
      <c r="AE10044">
        <v>4</v>
      </c>
      <c r="AF10044" s="2">
        <v>1.9059699999999999</v>
      </c>
      <c r="AG10044" s="2">
        <v>3.2680783347101099</v>
      </c>
      <c r="AH10044" s="2">
        <v>-0.41679182541104398</v>
      </c>
      <c r="AI10044" s="2">
        <v>0.83492</v>
      </c>
      <c r="AJ10044" s="2">
        <v>0.85612999999999995</v>
      </c>
      <c r="AK10044" s="2">
        <v>1.00140628420165</v>
      </c>
      <c r="AL10044" s="2">
        <v>-0.145072271358341</v>
      </c>
      <c r="AM10044" s="2">
        <v>1.6910499999999999</v>
      </c>
      <c r="AN10044" s="2">
        <v>3.5970200000000001</v>
      </c>
      <c r="AO10044" s="2">
        <v>4.9763118310787702</v>
      </c>
      <c r="AP10044" s="2">
        <v>-0.27717150329378898</v>
      </c>
      <c r="AQ10044" s="2">
        <v>3.1474299999999999</v>
      </c>
      <c r="AR10044" s="2">
        <v>0.60321000000000002</v>
      </c>
      <c r="AS10044" s="2">
        <v>3.4040000000000001E-2</v>
      </c>
      <c r="AT10044" s="2">
        <v>67.599999999999994</v>
      </c>
      <c r="AU10044" s="2">
        <v>83.3</v>
      </c>
      <c r="AV10044">
        <v>1</v>
      </c>
      <c r="AW10044" s="2">
        <v>1.3808199999999999</v>
      </c>
      <c r="AX10044" s="2">
        <v>1.00335</v>
      </c>
      <c r="AY10044" s="1">
        <v>45526</v>
      </c>
      <c r="AZ10044">
        <v>18</v>
      </c>
      <c r="BA10044">
        <v>6</v>
      </c>
      <c r="BB10044">
        <v>12</v>
      </c>
      <c r="BC10044">
        <v>1</v>
      </c>
      <c r="BD10044" s="1">
        <v>44669</v>
      </c>
      <c r="BE10044">
        <v>16</v>
      </c>
      <c r="BF10044">
        <v>6</v>
      </c>
      <c r="BG10044">
        <v>10</v>
      </c>
      <c r="BH10044">
        <v>1</v>
      </c>
      <c r="BI10044">
        <v>1</v>
      </c>
      <c r="BJ10044">
        <v>48</v>
      </c>
      <c r="BK10044">
        <v>2</v>
      </c>
      <c r="BL10044">
        <v>95265</v>
      </c>
      <c r="BM10044">
        <v>0</v>
      </c>
      <c r="BN10044">
        <v>2</v>
      </c>
      <c r="BO10044" t="s">
        <v>45866</v>
      </c>
      <c r="BP10044">
        <v>40.654400000000003</v>
      </c>
      <c r="BQ10044">
        <v>-84.137</v>
      </c>
      <c r="BR10044">
        <v>5</v>
      </c>
      <c r="BS10044" s="1">
        <v>45992</v>
      </c>
    </row>
    <row r="10045" spans="1:71" x14ac:dyDescent="0.2">
      <c r="A10045" t="s">
        <v>45867</v>
      </c>
      <c r="B10045" t="s">
        <v>44665</v>
      </c>
      <c r="C10045" t="s">
        <v>45868</v>
      </c>
      <c r="D10045" t="s">
        <v>45869</v>
      </c>
      <c r="E10045" t="s">
        <v>45412</v>
      </c>
      <c r="F10045" t="s">
        <v>44713</v>
      </c>
      <c r="G10045" t="str">
        <f>LEFT(ProviderInfo[[#This Row],[Ownership Type - Detail]], FIND(" - ",ProviderInfo[[#This Row],[Ownership Type - Detail]]) - 1)</f>
        <v>For profit</v>
      </c>
      <c r="H10045" t="s">
        <v>106</v>
      </c>
      <c r="I10045">
        <v>96</v>
      </c>
      <c r="J10045">
        <v>49.9</v>
      </c>
      <c r="K10045" t="s">
        <v>78</v>
      </c>
      <c r="L10045" t="s">
        <v>79</v>
      </c>
      <c r="M10045" s="1">
        <v>45685</v>
      </c>
      <c r="N10045" t="s">
        <v>44697</v>
      </c>
      <c r="O10045">
        <v>225</v>
      </c>
      <c r="P10045">
        <v>63</v>
      </c>
      <c r="Q10045">
        <v>3.9</v>
      </c>
      <c r="R10045">
        <v>3.9</v>
      </c>
      <c r="S10045">
        <v>1.9</v>
      </c>
      <c r="T10045">
        <v>4.3</v>
      </c>
      <c r="U10045" t="s">
        <v>79</v>
      </c>
      <c r="W10045" t="s">
        <v>79</v>
      </c>
      <c r="X10045" t="s">
        <v>91</v>
      </c>
      <c r="Y10045" t="s">
        <v>79</v>
      </c>
      <c r="Z10045" t="s">
        <v>79</v>
      </c>
      <c r="AA10045" t="s">
        <v>82</v>
      </c>
      <c r="AF10045" s="2">
        <v>2.3332199999999998</v>
      </c>
      <c r="AG10045" s="2">
        <v>3.3326089084604398</v>
      </c>
      <c r="AH10045" s="2">
        <v>-0.299881845098387</v>
      </c>
      <c r="AI10045" s="2">
        <v>0.94872000000000001</v>
      </c>
      <c r="AJ10045" s="2">
        <v>1.3093300000000001</v>
      </c>
      <c r="AK10045" s="2">
        <v>1.1674709126838201</v>
      </c>
      <c r="AL10045" s="2">
        <v>0.121509740221337</v>
      </c>
      <c r="AM10045" s="2">
        <v>2.2580499999999999</v>
      </c>
      <c r="AN10045" s="2">
        <v>4.5912699999999997</v>
      </c>
      <c r="AO10045" s="2">
        <v>5.36343081149273</v>
      </c>
      <c r="AP10045" s="2">
        <v>-0.14396770250828</v>
      </c>
      <c r="AQ10045" s="2">
        <v>4.0785200000000001</v>
      </c>
      <c r="AR10045" s="2">
        <v>1.05236</v>
      </c>
      <c r="AS10045" s="2">
        <v>5.3220000000000003E-2</v>
      </c>
      <c r="AW10045" s="2">
        <v>1.66947</v>
      </c>
      <c r="AX10045" s="2">
        <v>1.21309</v>
      </c>
      <c r="AY10045" s="1">
        <v>45685</v>
      </c>
      <c r="BD10045" s="1"/>
      <c r="BI10045">
        <v>0</v>
      </c>
      <c r="BJ10045">
        <v>0</v>
      </c>
      <c r="BK10045">
        <v>0</v>
      </c>
      <c r="BL10045">
        <v>0</v>
      </c>
      <c r="BM10045">
        <v>0</v>
      </c>
      <c r="BN10045">
        <v>0</v>
      </c>
      <c r="BO10045" t="s">
        <v>45870</v>
      </c>
      <c r="BP10045">
        <v>41.433199999999999</v>
      </c>
      <c r="BQ10045">
        <v>-81.948999999999998</v>
      </c>
      <c r="BR10045">
        <v>5</v>
      </c>
      <c r="BS10045" s="1">
        <v>45992</v>
      </c>
    </row>
    <row r="10046" spans="1:71" x14ac:dyDescent="0.2">
      <c r="A10046" t="s">
        <v>45871</v>
      </c>
      <c r="B10046" t="s">
        <v>44665</v>
      </c>
      <c r="C10046" t="s">
        <v>45872</v>
      </c>
      <c r="D10046" t="s">
        <v>45873</v>
      </c>
      <c r="E10046" t="s">
        <v>10757</v>
      </c>
      <c r="F10046" t="s">
        <v>44785</v>
      </c>
      <c r="G10046" t="str">
        <f>LEFT(ProviderInfo[[#This Row],[Ownership Type - Detail]], FIND(" - ",ProviderInfo[[#This Row],[Ownership Type - Detail]]) - 1)</f>
        <v>Non profit</v>
      </c>
      <c r="H10046" t="s">
        <v>181</v>
      </c>
      <c r="I10046">
        <v>75</v>
      </c>
      <c r="J10046">
        <v>66</v>
      </c>
      <c r="K10046" t="s">
        <v>395</v>
      </c>
      <c r="L10046" t="s">
        <v>79</v>
      </c>
      <c r="M10046" s="1">
        <v>32997</v>
      </c>
      <c r="U10046" t="s">
        <v>90</v>
      </c>
      <c r="W10046" t="s">
        <v>79</v>
      </c>
      <c r="X10046" t="s">
        <v>91</v>
      </c>
      <c r="Y10046" t="s">
        <v>90</v>
      </c>
      <c r="Z10046" t="s">
        <v>79</v>
      </c>
      <c r="AA10046" t="s">
        <v>99</v>
      </c>
      <c r="AB10046">
        <v>2</v>
      </c>
      <c r="AC10046">
        <v>3</v>
      </c>
      <c r="AD10046">
        <v>1</v>
      </c>
      <c r="AE10046">
        <v>3</v>
      </c>
      <c r="AY10046" s="1">
        <v>45155</v>
      </c>
      <c r="AZ10046">
        <v>7</v>
      </c>
      <c r="BA10046">
        <v>5</v>
      </c>
      <c r="BB10046">
        <v>2</v>
      </c>
      <c r="BC10046">
        <v>1</v>
      </c>
      <c r="BD10046" s="1">
        <v>44427</v>
      </c>
      <c r="BE10046">
        <v>4</v>
      </c>
      <c r="BF10046">
        <v>1</v>
      </c>
      <c r="BG10046">
        <v>3</v>
      </c>
      <c r="BH10046">
        <v>1</v>
      </c>
      <c r="BI10046">
        <v>0</v>
      </c>
      <c r="BJ10046">
        <v>14</v>
      </c>
      <c r="BK10046">
        <v>24</v>
      </c>
      <c r="BL10046">
        <v>138787</v>
      </c>
      <c r="BM10046">
        <v>0</v>
      </c>
      <c r="BN10046">
        <v>24</v>
      </c>
      <c r="BO10046" t="s">
        <v>45874</v>
      </c>
      <c r="BP10046">
        <v>41.245699999999999</v>
      </c>
      <c r="BQ10046">
        <v>-81.471000000000004</v>
      </c>
      <c r="BR10046">
        <v>5</v>
      </c>
      <c r="BS10046" s="1">
        <v>45992</v>
      </c>
    </row>
    <row r="10047" spans="1:71" x14ac:dyDescent="0.2">
      <c r="A10047" t="s">
        <v>45875</v>
      </c>
      <c r="B10047" t="s">
        <v>44665</v>
      </c>
      <c r="C10047" t="s">
        <v>45876</v>
      </c>
      <c r="D10047" t="s">
        <v>45877</v>
      </c>
      <c r="E10047" t="s">
        <v>14127</v>
      </c>
      <c r="F10047" t="s">
        <v>282</v>
      </c>
      <c r="G10047" t="str">
        <f>LEFT(ProviderInfo[[#This Row],[Ownership Type - Detail]], FIND(" - ",ProviderInfo[[#This Row],[Ownership Type - Detail]]) - 1)</f>
        <v>For profit</v>
      </c>
      <c r="H10047" t="s">
        <v>106</v>
      </c>
      <c r="I10047">
        <v>90</v>
      </c>
      <c r="J10047">
        <v>83.7</v>
      </c>
      <c r="K10047" t="s">
        <v>78</v>
      </c>
      <c r="L10047" t="s">
        <v>79</v>
      </c>
      <c r="M10047" s="1">
        <v>34214</v>
      </c>
      <c r="N10047" t="s">
        <v>44697</v>
      </c>
      <c r="O10047">
        <v>225</v>
      </c>
      <c r="P10047">
        <v>63</v>
      </c>
      <c r="Q10047">
        <v>3.9</v>
      </c>
      <c r="R10047">
        <v>3.9</v>
      </c>
      <c r="S10047">
        <v>1.9</v>
      </c>
      <c r="T10047">
        <v>4.3</v>
      </c>
      <c r="U10047" t="s">
        <v>79</v>
      </c>
      <c r="W10047" t="s">
        <v>79</v>
      </c>
      <c r="X10047" t="s">
        <v>91</v>
      </c>
      <c r="Y10047" t="s">
        <v>79</v>
      </c>
      <c r="Z10047" t="s">
        <v>79</v>
      </c>
      <c r="AA10047" t="s">
        <v>82</v>
      </c>
      <c r="AB10047">
        <v>2</v>
      </c>
      <c r="AC10047">
        <v>2</v>
      </c>
      <c r="AD10047">
        <v>1</v>
      </c>
      <c r="AE10047">
        <v>5</v>
      </c>
      <c r="AF10047" s="2">
        <v>2.09727</v>
      </c>
      <c r="AG10047" s="2">
        <v>3.3291386127440399</v>
      </c>
      <c r="AH10047" s="2">
        <v>-0.37002623081790897</v>
      </c>
      <c r="AI10047" s="2">
        <v>0.66178000000000003</v>
      </c>
      <c r="AJ10047" s="2">
        <v>0.54579</v>
      </c>
      <c r="AK10047" s="2">
        <v>1.1575151150048899</v>
      </c>
      <c r="AL10047" s="2">
        <v>-0.52848131922865305</v>
      </c>
      <c r="AM10047" s="2">
        <v>1.20757</v>
      </c>
      <c r="AN10047" s="2">
        <v>3.30484</v>
      </c>
      <c r="AO10047" s="2">
        <v>5.3410778836292403</v>
      </c>
      <c r="AP10047" s="2">
        <v>-0.38124100190908</v>
      </c>
      <c r="AQ10047" s="2">
        <v>3.0108000000000001</v>
      </c>
      <c r="AR10047" s="2">
        <v>0.51746000000000003</v>
      </c>
      <c r="AS10047" s="2">
        <v>3.4619999999999998E-2</v>
      </c>
      <c r="AT10047" s="2">
        <v>57.8</v>
      </c>
      <c r="AU10047" s="2">
        <v>84.2</v>
      </c>
      <c r="AV10047">
        <v>1</v>
      </c>
      <c r="AW10047" s="2">
        <v>1.6520999999999999</v>
      </c>
      <c r="AX10047" s="2">
        <v>1.2004699999999999</v>
      </c>
      <c r="AY10047" s="1">
        <v>45364</v>
      </c>
      <c r="AZ10047">
        <v>18</v>
      </c>
      <c r="BA10047">
        <v>15</v>
      </c>
      <c r="BB10047">
        <v>3</v>
      </c>
      <c r="BC10047">
        <v>1</v>
      </c>
      <c r="BD10047" s="1">
        <v>44439</v>
      </c>
      <c r="BE10047">
        <v>13</v>
      </c>
      <c r="BF10047">
        <v>8</v>
      </c>
      <c r="BG10047">
        <v>5</v>
      </c>
      <c r="BH10047">
        <v>1</v>
      </c>
      <c r="BI10047">
        <v>0</v>
      </c>
      <c r="BJ10047">
        <v>31</v>
      </c>
      <c r="BK10047">
        <v>0</v>
      </c>
      <c r="BL10047">
        <v>0</v>
      </c>
      <c r="BM10047">
        <v>0</v>
      </c>
      <c r="BN10047">
        <v>0</v>
      </c>
      <c r="BO10047" t="s">
        <v>45878</v>
      </c>
      <c r="BP10047">
        <v>40.064999999999998</v>
      </c>
      <c r="BQ10047">
        <v>-83.069000000000003</v>
      </c>
      <c r="BR10047">
        <v>5</v>
      </c>
      <c r="BS10047" s="1">
        <v>45992</v>
      </c>
    </row>
    <row r="10048" spans="1:71" x14ac:dyDescent="0.2">
      <c r="A10048" t="s">
        <v>45879</v>
      </c>
      <c r="B10048" t="s">
        <v>44665</v>
      </c>
      <c r="C10048" t="s">
        <v>45880</v>
      </c>
      <c r="D10048" t="s">
        <v>45881</v>
      </c>
      <c r="E10048" t="s">
        <v>460</v>
      </c>
      <c r="F10048" t="s">
        <v>24221</v>
      </c>
      <c r="G10048" t="str">
        <f>LEFT(ProviderInfo[[#This Row],[Ownership Type - Detail]], FIND(" - ",ProviderInfo[[#This Row],[Ownership Type - Detail]]) - 1)</f>
        <v>For profit</v>
      </c>
      <c r="H10048" t="s">
        <v>77</v>
      </c>
      <c r="I10048">
        <v>72</v>
      </c>
      <c r="J10048">
        <v>58.9</v>
      </c>
      <c r="K10048" t="s">
        <v>78</v>
      </c>
      <c r="L10048" t="s">
        <v>79</v>
      </c>
      <c r="M10048" s="1">
        <v>37425</v>
      </c>
      <c r="N10048" t="s">
        <v>45071</v>
      </c>
      <c r="O10048">
        <v>199</v>
      </c>
      <c r="P10048">
        <v>36</v>
      </c>
      <c r="Q10048">
        <v>2.6</v>
      </c>
      <c r="R10048">
        <v>2.1</v>
      </c>
      <c r="S10048">
        <v>2</v>
      </c>
      <c r="T10048">
        <v>4.5</v>
      </c>
      <c r="U10048" t="s">
        <v>79</v>
      </c>
      <c r="W10048" t="s">
        <v>79</v>
      </c>
      <c r="X10048" t="s">
        <v>91</v>
      </c>
      <c r="Y10048" t="s">
        <v>79</v>
      </c>
      <c r="Z10048" t="s">
        <v>79</v>
      </c>
      <c r="AA10048" t="s">
        <v>99</v>
      </c>
      <c r="AB10048">
        <v>3</v>
      </c>
      <c r="AC10048">
        <v>2</v>
      </c>
      <c r="AD10048">
        <v>2</v>
      </c>
      <c r="AE10048">
        <v>5</v>
      </c>
      <c r="AF10048" s="2">
        <v>2.2211500000000002</v>
      </c>
      <c r="AG10048" s="2">
        <v>3.2632272712276098</v>
      </c>
      <c r="AH10048" s="2">
        <v>-0.31933947120869299</v>
      </c>
      <c r="AI10048" s="2">
        <v>0.89714000000000005</v>
      </c>
      <c r="AJ10048" s="2">
        <v>0.33827000000000002</v>
      </c>
      <c r="AK10048" s="2">
        <v>0.99046385232397505</v>
      </c>
      <c r="AL10048" s="2">
        <v>-0.65847314951848002</v>
      </c>
      <c r="AM10048" s="2">
        <v>1.2354099999999999</v>
      </c>
      <c r="AN10048" s="2">
        <v>3.4565600000000001</v>
      </c>
      <c r="AO10048" s="2">
        <v>4.9495837143513697</v>
      </c>
      <c r="AP10048" s="2">
        <v>-0.30164632027989202</v>
      </c>
      <c r="AQ10048" s="2">
        <v>3.15266</v>
      </c>
      <c r="AR10048" s="2">
        <v>0.19733999999999999</v>
      </c>
      <c r="AS10048" s="2">
        <v>1.542E-2</v>
      </c>
      <c r="AT10048" s="2">
        <v>54.7</v>
      </c>
      <c r="AU10048" s="2">
        <v>50</v>
      </c>
      <c r="AV10048">
        <v>0</v>
      </c>
      <c r="AW10048" s="2">
        <v>1.36189</v>
      </c>
      <c r="AX10048" s="2">
        <v>0.98958999999999997</v>
      </c>
      <c r="AY10048" s="1">
        <v>45783</v>
      </c>
      <c r="AZ10048">
        <v>14</v>
      </c>
      <c r="BA10048">
        <v>13</v>
      </c>
      <c r="BB10048">
        <v>6</v>
      </c>
      <c r="BC10048">
        <v>1</v>
      </c>
      <c r="BD10048" s="1">
        <v>44818</v>
      </c>
      <c r="BE10048">
        <v>5</v>
      </c>
      <c r="BF10048">
        <v>4</v>
      </c>
      <c r="BG10048">
        <v>1</v>
      </c>
      <c r="BH10048">
        <v>1</v>
      </c>
      <c r="BI10048">
        <v>0</v>
      </c>
      <c r="BJ10048">
        <v>23</v>
      </c>
      <c r="BK10048">
        <v>0</v>
      </c>
      <c r="BL10048">
        <v>0</v>
      </c>
      <c r="BM10048">
        <v>0</v>
      </c>
      <c r="BN10048">
        <v>0</v>
      </c>
      <c r="BO10048" t="s">
        <v>45882</v>
      </c>
      <c r="BP10048">
        <v>40.864100000000001</v>
      </c>
      <c r="BQ10048">
        <v>-82.290999999999997</v>
      </c>
      <c r="BR10048">
        <v>5</v>
      </c>
      <c r="BS10048" s="1">
        <v>45992</v>
      </c>
    </row>
    <row r="10049" spans="1:71" x14ac:dyDescent="0.2">
      <c r="A10049" t="s">
        <v>45883</v>
      </c>
      <c r="B10049" t="s">
        <v>44665</v>
      </c>
      <c r="C10049" t="s">
        <v>45884</v>
      </c>
      <c r="D10049" t="s">
        <v>45885</v>
      </c>
      <c r="E10049" t="s">
        <v>45886</v>
      </c>
      <c r="F10049" t="s">
        <v>45196</v>
      </c>
      <c r="G10049" t="str">
        <f>LEFT(ProviderInfo[[#This Row],[Ownership Type - Detail]], FIND(" - ",ProviderInfo[[#This Row],[Ownership Type - Detail]]) - 1)</f>
        <v>For profit</v>
      </c>
      <c r="H10049" t="s">
        <v>77</v>
      </c>
      <c r="I10049">
        <v>30</v>
      </c>
      <c r="J10049">
        <v>27.8</v>
      </c>
      <c r="K10049" t="s">
        <v>78</v>
      </c>
      <c r="L10049" t="s">
        <v>79</v>
      </c>
      <c r="M10049" s="1">
        <v>34808</v>
      </c>
      <c r="N10049" t="s">
        <v>45223</v>
      </c>
      <c r="O10049">
        <v>271</v>
      </c>
      <c r="P10049">
        <v>14</v>
      </c>
      <c r="Q10049">
        <v>3.3</v>
      </c>
      <c r="R10049">
        <v>2.8</v>
      </c>
      <c r="S10049">
        <v>2.1</v>
      </c>
      <c r="T10049">
        <v>4.7</v>
      </c>
      <c r="U10049" t="s">
        <v>79</v>
      </c>
      <c r="W10049" t="s">
        <v>79</v>
      </c>
      <c r="X10049" t="s">
        <v>91</v>
      </c>
      <c r="Y10049" t="s">
        <v>79</v>
      </c>
      <c r="Z10049" t="s">
        <v>79</v>
      </c>
      <c r="AA10049" t="s">
        <v>82</v>
      </c>
      <c r="AB10049">
        <v>5</v>
      </c>
      <c r="AC10049">
        <v>5</v>
      </c>
      <c r="AD10049">
        <v>2</v>
      </c>
      <c r="AE10049">
        <v>4</v>
      </c>
      <c r="AF10049" s="2">
        <v>1.9539500000000001</v>
      </c>
      <c r="AG10049" s="2">
        <v>3.3381972697882301</v>
      </c>
      <c r="AH10049" s="2">
        <v>-0.41466910368542798</v>
      </c>
      <c r="AI10049" s="2">
        <v>0.63060000000000005</v>
      </c>
      <c r="AJ10049" s="2">
        <v>0.67025000000000001</v>
      </c>
      <c r="AK10049" s="2">
        <v>1.1837623629391301</v>
      </c>
      <c r="AL10049" s="2">
        <v>-0.43379683204671499</v>
      </c>
      <c r="AM10049" s="2">
        <v>1.3008500000000001</v>
      </c>
      <c r="AN10049" s="2">
        <v>3.2547999999999999</v>
      </c>
      <c r="AO10049" s="2">
        <v>5.3998035579229899</v>
      </c>
      <c r="AP10049" s="2">
        <v>-0.397237331861024</v>
      </c>
      <c r="AQ10049" s="2">
        <v>2.9566699999999999</v>
      </c>
      <c r="AR10049" s="2">
        <v>0.57972000000000001</v>
      </c>
      <c r="AS10049" s="2">
        <v>1.2460000000000001E-2</v>
      </c>
      <c r="AT10049" s="2">
        <v>40</v>
      </c>
      <c r="AV10049">
        <v>0</v>
      </c>
      <c r="AW10049" s="2">
        <v>1.69791</v>
      </c>
      <c r="AX10049" s="2">
        <v>1.2337499999999999</v>
      </c>
      <c r="AY10049" s="1">
        <v>45358</v>
      </c>
      <c r="AZ10049">
        <v>3</v>
      </c>
      <c r="BA10049">
        <v>3</v>
      </c>
      <c r="BB10049">
        <v>0</v>
      </c>
      <c r="BC10049">
        <v>1</v>
      </c>
      <c r="BD10049" s="1">
        <v>44677</v>
      </c>
      <c r="BE10049">
        <v>3</v>
      </c>
      <c r="BF10049">
        <v>3</v>
      </c>
      <c r="BG10049">
        <v>0</v>
      </c>
      <c r="BH10049">
        <v>1</v>
      </c>
      <c r="BI10049">
        <v>0</v>
      </c>
      <c r="BJ10049">
        <v>0</v>
      </c>
      <c r="BK10049">
        <v>0</v>
      </c>
      <c r="BL10049">
        <v>0</v>
      </c>
      <c r="BM10049">
        <v>0</v>
      </c>
      <c r="BN10049">
        <v>0</v>
      </c>
      <c r="BO10049" t="s">
        <v>45887</v>
      </c>
      <c r="BP10049">
        <v>38.631599999999999</v>
      </c>
      <c r="BQ10049">
        <v>-82.846000000000004</v>
      </c>
      <c r="BR10049">
        <v>5</v>
      </c>
      <c r="BS10049" s="1">
        <v>45992</v>
      </c>
    </row>
    <row r="10050" spans="1:71" x14ac:dyDescent="0.2">
      <c r="A10050" t="s">
        <v>45888</v>
      </c>
      <c r="B10050" t="s">
        <v>44665</v>
      </c>
      <c r="C10050" t="s">
        <v>45889</v>
      </c>
      <c r="D10050" t="s">
        <v>45890</v>
      </c>
      <c r="E10050" t="s">
        <v>25711</v>
      </c>
      <c r="F10050" t="s">
        <v>19148</v>
      </c>
      <c r="G10050" t="str">
        <f>LEFT(ProviderInfo[[#This Row],[Ownership Type - Detail]], FIND(" - ",ProviderInfo[[#This Row],[Ownership Type - Detail]]) - 1)</f>
        <v>For profit</v>
      </c>
      <c r="H10050" t="s">
        <v>313</v>
      </c>
      <c r="I10050">
        <v>74</v>
      </c>
      <c r="J10050">
        <v>64.2</v>
      </c>
      <c r="K10050" t="s">
        <v>78</v>
      </c>
      <c r="L10050" t="s">
        <v>79</v>
      </c>
      <c r="M10050" s="1">
        <v>34333</v>
      </c>
      <c r="U10050" t="s">
        <v>79</v>
      </c>
      <c r="W10050" t="s">
        <v>79</v>
      </c>
      <c r="X10050" t="s">
        <v>91</v>
      </c>
      <c r="Y10050" t="s">
        <v>79</v>
      </c>
      <c r="Z10050" t="s">
        <v>79</v>
      </c>
      <c r="AA10050" t="s">
        <v>82</v>
      </c>
      <c r="AB10050">
        <v>5</v>
      </c>
      <c r="AC10050">
        <v>4</v>
      </c>
      <c r="AD10050">
        <v>2</v>
      </c>
      <c r="AE10050">
        <v>5</v>
      </c>
      <c r="AF10050" s="2">
        <v>1.9635100000000001</v>
      </c>
      <c r="AG10050" s="2">
        <v>3.2858216732397101</v>
      </c>
      <c r="AH10050" s="2">
        <v>-0.40242953049121299</v>
      </c>
      <c r="AI10050" s="2">
        <v>0.86170999999999998</v>
      </c>
      <c r="AJ10050" s="2">
        <v>0.34627999999999998</v>
      </c>
      <c r="AK10050" s="2">
        <v>1.0431929696621101</v>
      </c>
      <c r="AL10050" s="2">
        <v>-0.66805757892313899</v>
      </c>
      <c r="AM10050" s="2">
        <v>1.2079800000000001</v>
      </c>
      <c r="AN10050" s="2">
        <v>3.1715</v>
      </c>
      <c r="AO10050" s="2">
        <v>5.0768458799402199</v>
      </c>
      <c r="AP10050" s="2">
        <v>-0.37530110722263199</v>
      </c>
      <c r="AQ10050" s="2">
        <v>2.6231800000000001</v>
      </c>
      <c r="AR10050" s="2">
        <v>0.14330999999999999</v>
      </c>
      <c r="AS10050" s="2">
        <v>9.3999999999999997E-4</v>
      </c>
      <c r="AT10050" s="2">
        <v>42.4</v>
      </c>
      <c r="AU10050" s="2">
        <v>25</v>
      </c>
      <c r="AV10050">
        <v>0</v>
      </c>
      <c r="AW10050" s="2">
        <v>1.45322</v>
      </c>
      <c r="AX10050" s="2">
        <v>1.0559499999999999</v>
      </c>
      <c r="AY10050" s="1">
        <v>45532</v>
      </c>
      <c r="AZ10050">
        <v>3</v>
      </c>
      <c r="BA10050">
        <v>3</v>
      </c>
      <c r="BB10050">
        <v>0</v>
      </c>
      <c r="BC10050">
        <v>1</v>
      </c>
      <c r="BD10050" s="1">
        <v>44687</v>
      </c>
      <c r="BE10050">
        <v>8</v>
      </c>
      <c r="BF10050">
        <v>8</v>
      </c>
      <c r="BG10050">
        <v>0</v>
      </c>
      <c r="BH10050">
        <v>1</v>
      </c>
      <c r="BI10050">
        <v>0</v>
      </c>
      <c r="BJ10050">
        <v>0</v>
      </c>
      <c r="BK10050">
        <v>0</v>
      </c>
      <c r="BL10050">
        <v>0</v>
      </c>
      <c r="BM10050">
        <v>0</v>
      </c>
      <c r="BN10050">
        <v>0</v>
      </c>
      <c r="BO10050" t="s">
        <v>45891</v>
      </c>
      <c r="BP10050">
        <v>40.779899999999998</v>
      </c>
      <c r="BQ10050">
        <v>-82.555999999999997</v>
      </c>
      <c r="BR10050">
        <v>5</v>
      </c>
      <c r="BS10050" s="1">
        <v>45992</v>
      </c>
    </row>
    <row r="10051" spans="1:71" x14ac:dyDescent="0.2">
      <c r="A10051" t="s">
        <v>45892</v>
      </c>
      <c r="B10051" t="s">
        <v>44665</v>
      </c>
      <c r="C10051" t="s">
        <v>45893</v>
      </c>
      <c r="D10051" t="s">
        <v>45894</v>
      </c>
      <c r="E10051" t="s">
        <v>45895</v>
      </c>
      <c r="F10051" t="s">
        <v>1033</v>
      </c>
      <c r="G10051" t="str">
        <f>LEFT(ProviderInfo[[#This Row],[Ownership Type - Detail]], FIND(" - ",ProviderInfo[[#This Row],[Ownership Type - Detail]]) - 1)</f>
        <v>For profit</v>
      </c>
      <c r="H10051" t="s">
        <v>106</v>
      </c>
      <c r="I10051">
        <v>57</v>
      </c>
      <c r="J10051">
        <v>52.8</v>
      </c>
      <c r="K10051" t="s">
        <v>78</v>
      </c>
      <c r="L10051" t="s">
        <v>79</v>
      </c>
      <c r="M10051" s="1">
        <v>36748</v>
      </c>
      <c r="N10051" t="s">
        <v>45223</v>
      </c>
      <c r="O10051">
        <v>271</v>
      </c>
      <c r="P10051">
        <v>14</v>
      </c>
      <c r="Q10051">
        <v>3.3</v>
      </c>
      <c r="R10051">
        <v>2.8</v>
      </c>
      <c r="S10051">
        <v>2.1</v>
      </c>
      <c r="T10051">
        <v>4.7</v>
      </c>
      <c r="U10051" t="s">
        <v>79</v>
      </c>
      <c r="W10051" t="s">
        <v>79</v>
      </c>
      <c r="X10051" t="s">
        <v>91</v>
      </c>
      <c r="Y10051" t="s">
        <v>90</v>
      </c>
      <c r="Z10051" t="s">
        <v>79</v>
      </c>
      <c r="AA10051" t="s">
        <v>82</v>
      </c>
      <c r="AB10051">
        <v>3</v>
      </c>
      <c r="AC10051">
        <v>3</v>
      </c>
      <c r="AD10051">
        <v>1</v>
      </c>
      <c r="AE10051">
        <v>5</v>
      </c>
      <c r="AF10051" s="2">
        <v>1.85233</v>
      </c>
      <c r="AG10051" s="2">
        <v>3.3020232730080301</v>
      </c>
      <c r="AH10051" s="2">
        <v>-0.439031815692629</v>
      </c>
      <c r="AI10051" s="2">
        <v>0.92386000000000001</v>
      </c>
      <c r="AJ10051" s="2">
        <v>0.44590000000000002</v>
      </c>
      <c r="AK10051" s="2">
        <v>1.0838495861994399</v>
      </c>
      <c r="AL10051" s="2">
        <v>-0.58859605089340306</v>
      </c>
      <c r="AM10051" s="2">
        <v>1.36975</v>
      </c>
      <c r="AN10051" s="2">
        <v>3.2220900000000001</v>
      </c>
      <c r="AO10051" s="2">
        <v>5.1725098500381703</v>
      </c>
      <c r="AP10051" s="2">
        <v>-0.37707416836021601</v>
      </c>
      <c r="AQ10051" s="2">
        <v>2.82748</v>
      </c>
      <c r="AR10051" s="2">
        <v>0.27921000000000001</v>
      </c>
      <c r="AS10051" s="2">
        <v>1.2500000000000001E-2</v>
      </c>
      <c r="AT10051" s="2">
        <v>60.7</v>
      </c>
      <c r="AU10051" s="2">
        <v>75</v>
      </c>
      <c r="AV10051">
        <v>0</v>
      </c>
      <c r="AW10051" s="2">
        <v>1.52382</v>
      </c>
      <c r="AX10051" s="2">
        <v>1.1072599999999999</v>
      </c>
      <c r="AY10051" s="1">
        <v>45218</v>
      </c>
      <c r="AZ10051">
        <v>9</v>
      </c>
      <c r="BA10051">
        <v>9</v>
      </c>
      <c r="BB10051">
        <v>0</v>
      </c>
      <c r="BC10051">
        <v>1</v>
      </c>
      <c r="BD10051" s="1">
        <v>44537</v>
      </c>
      <c r="BE10051">
        <v>11</v>
      </c>
      <c r="BF10051">
        <v>8</v>
      </c>
      <c r="BG10051">
        <v>3</v>
      </c>
      <c r="BH10051">
        <v>1</v>
      </c>
      <c r="BI10051">
        <v>0</v>
      </c>
      <c r="BJ10051">
        <v>17</v>
      </c>
      <c r="BK10051">
        <v>1</v>
      </c>
      <c r="BL10051">
        <v>159708</v>
      </c>
      <c r="BM10051">
        <v>1</v>
      </c>
      <c r="BN10051">
        <v>2</v>
      </c>
      <c r="BO10051" t="s">
        <v>45896</v>
      </c>
      <c r="BP10051">
        <v>38.524099999999997</v>
      </c>
      <c r="BQ10051">
        <v>-82.664000000000001</v>
      </c>
      <c r="BR10051">
        <v>5</v>
      </c>
      <c r="BS10051" s="1">
        <v>45992</v>
      </c>
    </row>
    <row r="10052" spans="1:71" x14ac:dyDescent="0.2">
      <c r="A10052" t="s">
        <v>45897</v>
      </c>
      <c r="B10052" t="s">
        <v>44665</v>
      </c>
      <c r="C10052" t="s">
        <v>45898</v>
      </c>
      <c r="D10052" t="s">
        <v>45899</v>
      </c>
      <c r="E10052" t="s">
        <v>45290</v>
      </c>
      <c r="F10052" t="s">
        <v>31193</v>
      </c>
      <c r="G10052" t="str">
        <f>LEFT(ProviderInfo[[#This Row],[Ownership Type - Detail]], FIND(" - ",ProviderInfo[[#This Row],[Ownership Type - Detail]]) - 1)</f>
        <v>For profit</v>
      </c>
      <c r="H10052" t="s">
        <v>253</v>
      </c>
      <c r="I10052">
        <v>75</v>
      </c>
      <c r="J10052">
        <v>69.5</v>
      </c>
      <c r="K10052" t="s">
        <v>78</v>
      </c>
      <c r="L10052" t="s">
        <v>79</v>
      </c>
      <c r="M10052" s="1">
        <v>36368</v>
      </c>
      <c r="N10052" t="s">
        <v>44697</v>
      </c>
      <c r="O10052">
        <v>225</v>
      </c>
      <c r="P10052">
        <v>63</v>
      </c>
      <c r="Q10052">
        <v>3.9</v>
      </c>
      <c r="R10052">
        <v>3.9</v>
      </c>
      <c r="S10052">
        <v>1.9</v>
      </c>
      <c r="T10052">
        <v>4.3</v>
      </c>
      <c r="U10052" t="s">
        <v>79</v>
      </c>
      <c r="W10052" t="s">
        <v>79</v>
      </c>
      <c r="X10052" t="s">
        <v>91</v>
      </c>
      <c r="Y10052" t="s">
        <v>79</v>
      </c>
      <c r="Z10052" t="s">
        <v>79</v>
      </c>
      <c r="AA10052" t="s">
        <v>82</v>
      </c>
      <c r="AB10052">
        <v>2</v>
      </c>
      <c r="AC10052">
        <v>2</v>
      </c>
      <c r="AD10052">
        <v>2</v>
      </c>
      <c r="AE10052">
        <v>4</v>
      </c>
      <c r="AF10052" s="2">
        <v>1.79732</v>
      </c>
      <c r="AG10052" s="2">
        <v>3.2980412624169499</v>
      </c>
      <c r="AH10052" s="2">
        <v>-0.45503410752270401</v>
      </c>
      <c r="AI10052" s="2">
        <v>0.64666999999999997</v>
      </c>
      <c r="AJ10052" s="2">
        <v>0.63244</v>
      </c>
      <c r="AK10052" s="2">
        <v>1.0736301381850699</v>
      </c>
      <c r="AL10052" s="2">
        <v>-0.41093307880764401</v>
      </c>
      <c r="AM10052" s="2">
        <v>1.27911</v>
      </c>
      <c r="AN10052" s="2">
        <v>3.0764300000000002</v>
      </c>
      <c r="AO10052" s="2">
        <v>5.1486514556406604</v>
      </c>
      <c r="AP10052" s="2">
        <v>-0.402478488492441</v>
      </c>
      <c r="AQ10052" s="2">
        <v>2.8174899999999998</v>
      </c>
      <c r="AR10052" s="2">
        <v>0.32083</v>
      </c>
      <c r="AS10052" s="2">
        <v>2.0449999999999999E-2</v>
      </c>
      <c r="AT10052" s="2">
        <v>34.1</v>
      </c>
      <c r="AU10052" s="2">
        <v>54.5</v>
      </c>
      <c r="AV10052">
        <v>1</v>
      </c>
      <c r="AW10052" s="2">
        <v>1.50606</v>
      </c>
      <c r="AX10052" s="2">
        <v>1.0943499999999999</v>
      </c>
      <c r="AY10052" s="1">
        <v>45470</v>
      </c>
      <c r="AZ10052">
        <v>16</v>
      </c>
      <c r="BA10052">
        <v>16</v>
      </c>
      <c r="BB10052">
        <v>3</v>
      </c>
      <c r="BC10052">
        <v>1</v>
      </c>
      <c r="BD10052" s="1">
        <v>44768</v>
      </c>
      <c r="BE10052">
        <v>15</v>
      </c>
      <c r="BF10052">
        <v>13</v>
      </c>
      <c r="BG10052">
        <v>2</v>
      </c>
      <c r="BH10052">
        <v>1</v>
      </c>
      <c r="BI10052">
        <v>0</v>
      </c>
      <c r="BJ10052">
        <v>9</v>
      </c>
      <c r="BK10052">
        <v>0</v>
      </c>
      <c r="BL10052">
        <v>0</v>
      </c>
      <c r="BM10052">
        <v>0</v>
      </c>
      <c r="BN10052">
        <v>0</v>
      </c>
      <c r="BO10052" t="s">
        <v>45900</v>
      </c>
      <c r="BP10052">
        <v>40.0824</v>
      </c>
      <c r="BQ10052">
        <v>-80.971000000000004</v>
      </c>
      <c r="BR10052">
        <v>5</v>
      </c>
      <c r="BS10052" s="1">
        <v>45992</v>
      </c>
    </row>
    <row r="10053" spans="1:71" x14ac:dyDescent="0.2">
      <c r="A10053" t="s">
        <v>45901</v>
      </c>
      <c r="B10053" t="s">
        <v>44665</v>
      </c>
      <c r="C10053" t="s">
        <v>45902</v>
      </c>
      <c r="D10053" t="s">
        <v>45903</v>
      </c>
      <c r="E10053" t="s">
        <v>8462</v>
      </c>
      <c r="F10053" t="s">
        <v>294</v>
      </c>
      <c r="G10053" t="str">
        <f>LEFT(ProviderInfo[[#This Row],[Ownership Type - Detail]], FIND(" - ",ProviderInfo[[#This Row],[Ownership Type - Detail]]) - 1)</f>
        <v>For profit</v>
      </c>
      <c r="H10053" t="s">
        <v>106</v>
      </c>
      <c r="I10053">
        <v>70</v>
      </c>
      <c r="J10053">
        <v>67.900000000000006</v>
      </c>
      <c r="K10053" t="s">
        <v>78</v>
      </c>
      <c r="L10053" t="s">
        <v>79</v>
      </c>
      <c r="M10053" s="1">
        <v>40234</v>
      </c>
      <c r="N10053" t="s">
        <v>20585</v>
      </c>
      <c r="O10053">
        <v>524</v>
      </c>
      <c r="P10053">
        <v>126</v>
      </c>
      <c r="Q10053">
        <v>3.9</v>
      </c>
      <c r="R10053">
        <v>3.3</v>
      </c>
      <c r="S10053">
        <v>3.2</v>
      </c>
      <c r="T10053">
        <v>4.7</v>
      </c>
      <c r="U10053" t="s">
        <v>90</v>
      </c>
      <c r="W10053" t="s">
        <v>79</v>
      </c>
      <c r="X10053" t="s">
        <v>91</v>
      </c>
      <c r="Y10053" t="s">
        <v>90</v>
      </c>
      <c r="Z10053" t="s">
        <v>79</v>
      </c>
      <c r="AA10053" t="s">
        <v>82</v>
      </c>
      <c r="AB10053">
        <v>5</v>
      </c>
      <c r="AC10053">
        <v>4</v>
      </c>
      <c r="AD10053">
        <v>3</v>
      </c>
      <c r="AE10053">
        <v>5</v>
      </c>
      <c r="AF10053" s="2">
        <v>2.3683100000000001</v>
      </c>
      <c r="AG10053" s="2">
        <v>3.3009574598279099</v>
      </c>
      <c r="AH10053" s="2">
        <v>-0.282538466847293</v>
      </c>
      <c r="AI10053" s="2">
        <v>1.1716</v>
      </c>
      <c r="AJ10053" s="2">
        <v>0.72885</v>
      </c>
      <c r="AK10053" s="2">
        <v>1.0810996004553599</v>
      </c>
      <c r="AL10053" s="2">
        <v>-0.32582529889659601</v>
      </c>
      <c r="AM10053" s="2">
        <v>1.90046</v>
      </c>
      <c r="AN10053" s="2">
        <v>4.26877</v>
      </c>
      <c r="AO10053" s="2">
        <v>5.1661017318994196</v>
      </c>
      <c r="AP10053" s="2">
        <v>-0.173696101716041</v>
      </c>
      <c r="AQ10053" s="2">
        <v>3.68066</v>
      </c>
      <c r="AR10053" s="2">
        <v>0.64629999999999999</v>
      </c>
      <c r="AS10053" s="2">
        <v>0.12956999999999999</v>
      </c>
      <c r="AT10053" s="2">
        <v>36</v>
      </c>
      <c r="AU10053" s="2">
        <v>47.1</v>
      </c>
      <c r="AV10053">
        <v>1</v>
      </c>
      <c r="AW10053" s="2">
        <v>1.5190399999999999</v>
      </c>
      <c r="AX10053" s="2">
        <v>1.10378</v>
      </c>
      <c r="AY10053" s="1">
        <v>44847</v>
      </c>
      <c r="AZ10053">
        <v>5</v>
      </c>
      <c r="BA10053">
        <v>5</v>
      </c>
      <c r="BB10053">
        <v>0</v>
      </c>
      <c r="BC10053">
        <v>1</v>
      </c>
      <c r="BD10053" s="1">
        <v>43755</v>
      </c>
      <c r="BE10053">
        <v>3</v>
      </c>
      <c r="BF10053">
        <v>1</v>
      </c>
      <c r="BG10053">
        <v>2</v>
      </c>
      <c r="BH10053">
        <v>1</v>
      </c>
      <c r="BI10053">
        <v>0</v>
      </c>
      <c r="BJ10053">
        <v>10</v>
      </c>
      <c r="BK10053">
        <v>0</v>
      </c>
      <c r="BL10053">
        <v>0</v>
      </c>
      <c r="BM10053">
        <v>0</v>
      </c>
      <c r="BN10053">
        <v>0</v>
      </c>
      <c r="BO10053" t="s">
        <v>45904</v>
      </c>
      <c r="BP10053">
        <v>39.869799999999998</v>
      </c>
      <c r="BQ10053">
        <v>-84.295000000000002</v>
      </c>
      <c r="BR10053">
        <v>5</v>
      </c>
      <c r="BS10053" s="1">
        <v>45992</v>
      </c>
    </row>
    <row r="10054" spans="1:71" x14ac:dyDescent="0.2">
      <c r="A10054" t="s">
        <v>45905</v>
      </c>
      <c r="B10054" t="s">
        <v>44665</v>
      </c>
      <c r="C10054" t="s">
        <v>45906</v>
      </c>
      <c r="D10054" t="s">
        <v>45907</v>
      </c>
      <c r="E10054" t="s">
        <v>45624</v>
      </c>
      <c r="F10054" t="s">
        <v>45469</v>
      </c>
      <c r="G10054" t="str">
        <f>LEFT(ProviderInfo[[#This Row],[Ownership Type - Detail]], FIND(" - ",ProviderInfo[[#This Row],[Ownership Type - Detail]]) - 1)</f>
        <v>For profit</v>
      </c>
      <c r="H10054" t="s">
        <v>106</v>
      </c>
      <c r="I10054">
        <v>161</v>
      </c>
      <c r="J10054">
        <v>96</v>
      </c>
      <c r="K10054" t="s">
        <v>78</v>
      </c>
      <c r="L10054" t="s">
        <v>79</v>
      </c>
      <c r="M10054" s="1">
        <v>33109</v>
      </c>
      <c r="N10054" t="s">
        <v>44697</v>
      </c>
      <c r="O10054">
        <v>225</v>
      </c>
      <c r="P10054">
        <v>63</v>
      </c>
      <c r="Q10054">
        <v>3.9</v>
      </c>
      <c r="R10054">
        <v>3.9</v>
      </c>
      <c r="S10054">
        <v>1.9</v>
      </c>
      <c r="T10054">
        <v>4.3</v>
      </c>
      <c r="U10054" t="s">
        <v>79</v>
      </c>
      <c r="W10054" t="s">
        <v>79</v>
      </c>
      <c r="X10054" t="s">
        <v>91</v>
      </c>
      <c r="Y10054" t="s">
        <v>79</v>
      </c>
      <c r="Z10054" t="s">
        <v>79</v>
      </c>
      <c r="AA10054" t="s">
        <v>99</v>
      </c>
      <c r="AB10054">
        <v>3</v>
      </c>
      <c r="AC10054">
        <v>4</v>
      </c>
      <c r="AD10054">
        <v>1</v>
      </c>
      <c r="AF10054" s="2">
        <v>1.869</v>
      </c>
      <c r="AG10054" s="2">
        <v>3.2602862544753402</v>
      </c>
      <c r="AH10054" s="2">
        <v>-0.42673745367160498</v>
      </c>
      <c r="AI10054" s="2">
        <v>1.1277600000000001</v>
      </c>
      <c r="AJ10054" s="2">
        <v>0.45465</v>
      </c>
      <c r="AK10054" s="2">
        <v>0.98392846366463205</v>
      </c>
      <c r="AL10054" s="2">
        <v>-0.53792372434611702</v>
      </c>
      <c r="AM10054" s="2">
        <v>1.5824100000000001</v>
      </c>
      <c r="AN10054" s="2">
        <v>3.4514100000000001</v>
      </c>
      <c r="AO10054" s="2">
        <v>4.9335362766826396</v>
      </c>
      <c r="AP10054" s="2">
        <v>-0.30041864365883097</v>
      </c>
      <c r="AQ10054" s="2">
        <v>3.1975099999999999</v>
      </c>
      <c r="AR10054" s="2">
        <v>0.54806999999999995</v>
      </c>
      <c r="AS10054" s="2">
        <v>8.1300000000000001E-3</v>
      </c>
      <c r="AW10054" s="2">
        <v>1.35059</v>
      </c>
      <c r="AX10054" s="2">
        <v>0.98138000000000003</v>
      </c>
      <c r="AY10054" s="1">
        <v>45673</v>
      </c>
      <c r="AZ10054">
        <v>6</v>
      </c>
      <c r="BA10054">
        <v>5</v>
      </c>
      <c r="BB10054">
        <v>1</v>
      </c>
      <c r="BC10054">
        <v>1</v>
      </c>
      <c r="BD10054" s="1">
        <v>44840</v>
      </c>
      <c r="BE10054">
        <v>8</v>
      </c>
      <c r="BF10054">
        <v>3</v>
      </c>
      <c r="BG10054">
        <v>5</v>
      </c>
      <c r="BH10054">
        <v>1</v>
      </c>
      <c r="BI10054">
        <v>0</v>
      </c>
      <c r="BJ10054">
        <v>16</v>
      </c>
      <c r="BK10054">
        <v>1</v>
      </c>
      <c r="BL10054">
        <v>15000</v>
      </c>
      <c r="BM10054">
        <v>0</v>
      </c>
      <c r="BN10054">
        <v>1</v>
      </c>
      <c r="BO10054" t="s">
        <v>45908</v>
      </c>
      <c r="BP10054">
        <v>41.533900000000003</v>
      </c>
      <c r="BQ10054">
        <v>-81.216999999999999</v>
      </c>
      <c r="BR10054">
        <v>5</v>
      </c>
      <c r="BS10054" s="1">
        <v>45992</v>
      </c>
    </row>
    <row r="10055" spans="1:71" x14ac:dyDescent="0.2">
      <c r="A10055" t="s">
        <v>45909</v>
      </c>
      <c r="B10055" t="s">
        <v>44665</v>
      </c>
      <c r="C10055" t="s">
        <v>45910</v>
      </c>
      <c r="D10055" t="s">
        <v>45911</v>
      </c>
      <c r="E10055" t="s">
        <v>35494</v>
      </c>
      <c r="F10055" t="s">
        <v>19148</v>
      </c>
      <c r="G10055" t="str">
        <f>LEFT(ProviderInfo[[#This Row],[Ownership Type - Detail]], FIND(" - ",ProviderInfo[[#This Row],[Ownership Type - Detail]]) - 1)</f>
        <v>For profit</v>
      </c>
      <c r="H10055" t="s">
        <v>106</v>
      </c>
      <c r="I10055">
        <v>130</v>
      </c>
      <c r="J10055">
        <v>84.6</v>
      </c>
      <c r="K10055" t="s">
        <v>78</v>
      </c>
      <c r="L10055" t="s">
        <v>79</v>
      </c>
      <c r="M10055" s="1">
        <v>26428</v>
      </c>
      <c r="N10055" t="s">
        <v>20561</v>
      </c>
      <c r="O10055">
        <v>153</v>
      </c>
      <c r="P10055">
        <v>122</v>
      </c>
      <c r="Q10055">
        <v>2.7</v>
      </c>
      <c r="R10055">
        <v>2.4</v>
      </c>
      <c r="S10055">
        <v>2.4</v>
      </c>
      <c r="T10055">
        <v>4.2</v>
      </c>
      <c r="U10055" t="s">
        <v>79</v>
      </c>
      <c r="V10055" t="s">
        <v>266</v>
      </c>
      <c r="W10055" t="s">
        <v>79</v>
      </c>
      <c r="X10055" t="s">
        <v>81</v>
      </c>
      <c r="Y10055" t="s">
        <v>79</v>
      </c>
      <c r="Z10055" t="s">
        <v>79</v>
      </c>
      <c r="AA10055" t="s">
        <v>82</v>
      </c>
      <c r="AB10055">
        <v>1</v>
      </c>
      <c r="AC10055">
        <v>1</v>
      </c>
      <c r="AD10055">
        <v>2</v>
      </c>
      <c r="AE10055">
        <v>3</v>
      </c>
      <c r="AF10055" s="2">
        <v>2.1601900000000001</v>
      </c>
      <c r="AG10055" s="2">
        <v>3.2388596069603999</v>
      </c>
      <c r="AH10055" s="2">
        <v>-0.33303993931762499</v>
      </c>
      <c r="AI10055" s="2">
        <v>0.88058000000000003</v>
      </c>
      <c r="AJ10055" s="2">
        <v>0.33682000000000001</v>
      </c>
      <c r="AK10055" s="2">
        <v>0.93850484185265304</v>
      </c>
      <c r="AL10055" s="2">
        <v>-0.64111000286892394</v>
      </c>
      <c r="AM10055" s="2">
        <v>1.2174</v>
      </c>
      <c r="AN10055" s="2">
        <v>3.3776000000000002</v>
      </c>
      <c r="AO10055" s="2">
        <v>4.8201520060447098</v>
      </c>
      <c r="AP10055" s="2">
        <v>-0.29927521045719602</v>
      </c>
      <c r="AQ10055" s="2">
        <v>3.13001</v>
      </c>
      <c r="AR10055" s="2">
        <v>0.13239999999999999</v>
      </c>
      <c r="AS10055" s="2">
        <v>2.4549999999999999E-2</v>
      </c>
      <c r="AT10055" s="2">
        <v>51.5</v>
      </c>
      <c r="AU10055" s="2">
        <v>81.3</v>
      </c>
      <c r="AV10055">
        <v>1</v>
      </c>
      <c r="AW10055" s="2">
        <v>1.2721800000000001</v>
      </c>
      <c r="AX10055" s="2">
        <v>0.92440999999999995</v>
      </c>
      <c r="AY10055" s="1">
        <v>45715</v>
      </c>
      <c r="AZ10055">
        <v>18</v>
      </c>
      <c r="BA10055">
        <v>12</v>
      </c>
      <c r="BB10055">
        <v>10</v>
      </c>
      <c r="BC10055">
        <v>1</v>
      </c>
      <c r="BD10055" s="1">
        <v>44834</v>
      </c>
      <c r="BE10055">
        <v>51</v>
      </c>
      <c r="BF10055">
        <v>11</v>
      </c>
      <c r="BG10055">
        <v>40</v>
      </c>
      <c r="BH10055">
        <v>1</v>
      </c>
      <c r="BI10055">
        <v>3</v>
      </c>
      <c r="BJ10055">
        <v>120</v>
      </c>
      <c r="BK10055">
        <v>2</v>
      </c>
      <c r="BL10055">
        <v>232204</v>
      </c>
      <c r="BM10055">
        <v>1</v>
      </c>
      <c r="BN10055">
        <v>3</v>
      </c>
      <c r="BO10055" t="s">
        <v>45912</v>
      </c>
      <c r="BP10055">
        <v>40.881100000000004</v>
      </c>
      <c r="BQ10055">
        <v>-82.677000000000007</v>
      </c>
      <c r="BR10055">
        <v>5</v>
      </c>
      <c r="BS10055" s="1">
        <v>45992</v>
      </c>
    </row>
    <row r="10056" spans="1:71" x14ac:dyDescent="0.2">
      <c r="A10056" t="s">
        <v>45913</v>
      </c>
      <c r="B10056" t="s">
        <v>44665</v>
      </c>
      <c r="C10056" t="s">
        <v>45914</v>
      </c>
      <c r="D10056" t="s">
        <v>45915</v>
      </c>
      <c r="E10056" t="s">
        <v>45042</v>
      </c>
      <c r="F10056" t="s">
        <v>45043</v>
      </c>
      <c r="G10056" t="str">
        <f>LEFT(ProviderInfo[[#This Row],[Ownership Type - Detail]], FIND(" - ",ProviderInfo[[#This Row],[Ownership Type - Detail]]) - 1)</f>
        <v>For profit</v>
      </c>
      <c r="H10056" t="s">
        <v>77</v>
      </c>
      <c r="I10056">
        <v>62</v>
      </c>
      <c r="J10056">
        <v>43</v>
      </c>
      <c r="K10056" t="s">
        <v>78</v>
      </c>
      <c r="L10056" t="s">
        <v>79</v>
      </c>
      <c r="M10056" s="1">
        <v>33243</v>
      </c>
      <c r="N10056" t="s">
        <v>45223</v>
      </c>
      <c r="O10056">
        <v>271</v>
      </c>
      <c r="P10056">
        <v>14</v>
      </c>
      <c r="Q10056">
        <v>3.3</v>
      </c>
      <c r="R10056">
        <v>2.8</v>
      </c>
      <c r="S10056">
        <v>2.1</v>
      </c>
      <c r="T10056">
        <v>4.7</v>
      </c>
      <c r="U10056" t="s">
        <v>79</v>
      </c>
      <c r="W10056" t="s">
        <v>79</v>
      </c>
      <c r="X10056" t="s">
        <v>91</v>
      </c>
      <c r="Y10056" t="s">
        <v>79</v>
      </c>
      <c r="Z10056" t="s">
        <v>79</v>
      </c>
      <c r="AA10056" t="s">
        <v>82</v>
      </c>
      <c r="AB10056">
        <v>3</v>
      </c>
      <c r="AC10056">
        <v>2</v>
      </c>
      <c r="AD10056">
        <v>2</v>
      </c>
      <c r="AE10056">
        <v>5</v>
      </c>
      <c r="AF10056" s="2">
        <v>1.5516700000000001</v>
      </c>
      <c r="AG10056" s="2">
        <v>3.2386367994432401</v>
      </c>
      <c r="AH10056" s="2">
        <v>-0.52088792412080498</v>
      </c>
      <c r="AI10056" s="2">
        <v>0.56130000000000002</v>
      </c>
      <c r="AJ10056" s="2">
        <v>0.69184999999999997</v>
      </c>
      <c r="AK10056" s="2">
        <v>0.93805229250721001</v>
      </c>
      <c r="AL10056" s="2">
        <v>-0.26246115965365302</v>
      </c>
      <c r="AM10056" s="2">
        <v>1.25315</v>
      </c>
      <c r="AN10056" s="2">
        <v>2.8048199999999999</v>
      </c>
      <c r="AO10056" s="2">
        <v>4.8190052237119199</v>
      </c>
      <c r="AP10056" s="2">
        <v>-0.41796701398062802</v>
      </c>
      <c r="AQ10056" s="2">
        <v>2.4061300000000001</v>
      </c>
      <c r="AR10056" s="2">
        <v>0.47266999999999998</v>
      </c>
      <c r="AS10056" s="2">
        <v>0</v>
      </c>
      <c r="AT10056" s="2">
        <v>71.099999999999994</v>
      </c>
      <c r="AU10056" s="2">
        <v>20</v>
      </c>
      <c r="AV10056">
        <v>0</v>
      </c>
      <c r="AW10056" s="2">
        <v>1.2714000000000001</v>
      </c>
      <c r="AX10056" s="2">
        <v>0.92383999999999999</v>
      </c>
      <c r="AY10056" s="1">
        <v>45372</v>
      </c>
      <c r="AZ10056">
        <v>6</v>
      </c>
      <c r="BA10056">
        <v>6</v>
      </c>
      <c r="BB10056">
        <v>0</v>
      </c>
      <c r="BC10056">
        <v>1</v>
      </c>
      <c r="BD10056" s="1">
        <v>44617</v>
      </c>
      <c r="BE10056">
        <v>16</v>
      </c>
      <c r="BF10056">
        <v>14</v>
      </c>
      <c r="BG10056">
        <v>2</v>
      </c>
      <c r="BH10056">
        <v>1</v>
      </c>
      <c r="BI10056">
        <v>0</v>
      </c>
      <c r="BJ10056">
        <v>26</v>
      </c>
      <c r="BK10056">
        <v>0</v>
      </c>
      <c r="BL10056">
        <v>0</v>
      </c>
      <c r="BM10056">
        <v>0</v>
      </c>
      <c r="BN10056">
        <v>0</v>
      </c>
      <c r="BO10056" t="s">
        <v>45916</v>
      </c>
      <c r="BP10056">
        <v>41.0946</v>
      </c>
      <c r="BQ10056">
        <v>-80.587999999999994</v>
      </c>
      <c r="BR10056">
        <v>5</v>
      </c>
      <c r="BS10056" s="1">
        <v>45992</v>
      </c>
    </row>
    <row r="10057" spans="1:71" x14ac:dyDescent="0.2">
      <c r="A10057" t="s">
        <v>45917</v>
      </c>
      <c r="B10057" t="s">
        <v>44665</v>
      </c>
      <c r="C10057" t="s">
        <v>45918</v>
      </c>
      <c r="D10057" t="s">
        <v>45919</v>
      </c>
      <c r="E10057" t="s">
        <v>11779</v>
      </c>
      <c r="F10057" t="s">
        <v>282</v>
      </c>
      <c r="G10057" t="str">
        <f>LEFT(ProviderInfo[[#This Row],[Ownership Type - Detail]], FIND(" - ",ProviderInfo[[#This Row],[Ownership Type - Detail]]) - 1)</f>
        <v>For profit</v>
      </c>
      <c r="H10057" t="s">
        <v>106</v>
      </c>
      <c r="I10057">
        <v>99</v>
      </c>
      <c r="J10057">
        <v>93.3</v>
      </c>
      <c r="K10057" t="s">
        <v>78</v>
      </c>
      <c r="L10057" t="s">
        <v>79</v>
      </c>
      <c r="M10057" s="1">
        <v>40431</v>
      </c>
      <c r="N10057" t="s">
        <v>44697</v>
      </c>
      <c r="O10057">
        <v>225</v>
      </c>
      <c r="P10057">
        <v>63</v>
      </c>
      <c r="Q10057">
        <v>3.9</v>
      </c>
      <c r="R10057">
        <v>3.9</v>
      </c>
      <c r="S10057">
        <v>1.9</v>
      </c>
      <c r="T10057">
        <v>4.3</v>
      </c>
      <c r="U10057" t="s">
        <v>79</v>
      </c>
      <c r="W10057" t="s">
        <v>79</v>
      </c>
      <c r="X10057" t="s">
        <v>91</v>
      </c>
      <c r="Y10057" t="s">
        <v>79</v>
      </c>
      <c r="Z10057" t="s">
        <v>79</v>
      </c>
      <c r="AA10057" t="s">
        <v>82</v>
      </c>
      <c r="AB10057">
        <v>3</v>
      </c>
      <c r="AC10057">
        <v>3</v>
      </c>
      <c r="AD10057">
        <v>2</v>
      </c>
      <c r="AE10057">
        <v>4</v>
      </c>
      <c r="AF10057" s="2">
        <v>1.96882</v>
      </c>
      <c r="AG10057" s="2">
        <v>3.31757482842549</v>
      </c>
      <c r="AH10057" s="2">
        <v>-0.40654842714296902</v>
      </c>
      <c r="AI10057" s="2">
        <v>0.66341000000000006</v>
      </c>
      <c r="AJ10057" s="2">
        <v>0.68823000000000001</v>
      </c>
      <c r="AK10057" s="2">
        <v>1.12521576985623</v>
      </c>
      <c r="AL10057" s="2">
        <v>-0.38835731027131398</v>
      </c>
      <c r="AM10057" s="2">
        <v>1.35164</v>
      </c>
      <c r="AN10057" s="2">
        <v>3.3204600000000002</v>
      </c>
      <c r="AO10057" s="2">
        <v>5.2678770128285599</v>
      </c>
      <c r="AP10057" s="2">
        <v>-0.369677767359816</v>
      </c>
      <c r="AQ10057" s="2">
        <v>2.9612099999999999</v>
      </c>
      <c r="AR10057" s="2">
        <v>0.67798000000000003</v>
      </c>
      <c r="AS10057" s="2">
        <v>2.1180000000000001E-2</v>
      </c>
      <c r="AT10057" s="2">
        <v>49</v>
      </c>
      <c r="AU10057" s="2">
        <v>33.299999999999997</v>
      </c>
      <c r="AV10057">
        <v>0</v>
      </c>
      <c r="AW10057" s="2">
        <v>1.5958000000000001</v>
      </c>
      <c r="AX10057" s="2">
        <v>1.1595599999999999</v>
      </c>
      <c r="AY10057" s="1">
        <v>45498</v>
      </c>
      <c r="AZ10057">
        <v>6</v>
      </c>
      <c r="BA10057">
        <v>5</v>
      </c>
      <c r="BB10057">
        <v>1</v>
      </c>
      <c r="BC10057">
        <v>1</v>
      </c>
      <c r="BD10057" s="1">
        <v>44603</v>
      </c>
      <c r="BE10057">
        <v>25</v>
      </c>
      <c r="BF10057">
        <v>12</v>
      </c>
      <c r="BG10057">
        <v>13</v>
      </c>
      <c r="BH10057">
        <v>1</v>
      </c>
      <c r="BI10057">
        <v>1</v>
      </c>
      <c r="BJ10057">
        <v>23</v>
      </c>
      <c r="BK10057">
        <v>0</v>
      </c>
      <c r="BL10057">
        <v>0</v>
      </c>
      <c r="BM10057">
        <v>0</v>
      </c>
      <c r="BN10057">
        <v>0</v>
      </c>
      <c r="BO10057" t="s">
        <v>45920</v>
      </c>
      <c r="BP10057">
        <v>40.0471</v>
      </c>
      <c r="BQ10057">
        <v>-83.146000000000001</v>
      </c>
      <c r="BR10057">
        <v>5</v>
      </c>
      <c r="BS10057" s="1">
        <v>45992</v>
      </c>
    </row>
    <row r="10058" spans="1:71" x14ac:dyDescent="0.2">
      <c r="A10058" t="s">
        <v>45921</v>
      </c>
      <c r="B10058" t="s">
        <v>44665</v>
      </c>
      <c r="C10058" t="s">
        <v>45922</v>
      </c>
      <c r="D10058" t="s">
        <v>45923</v>
      </c>
      <c r="E10058" t="s">
        <v>45249</v>
      </c>
      <c r="F10058" t="s">
        <v>44713</v>
      </c>
      <c r="G10058" t="str">
        <f>LEFT(ProviderInfo[[#This Row],[Ownership Type - Detail]], FIND(" - ",ProviderInfo[[#This Row],[Ownership Type - Detail]]) - 1)</f>
        <v>For profit</v>
      </c>
      <c r="H10058" t="s">
        <v>106</v>
      </c>
      <c r="I10058">
        <v>233</v>
      </c>
      <c r="J10058">
        <v>139</v>
      </c>
      <c r="K10058" t="s">
        <v>78</v>
      </c>
      <c r="L10058" t="s">
        <v>79</v>
      </c>
      <c r="M10058" s="1">
        <v>24473</v>
      </c>
      <c r="U10058" t="s">
        <v>90</v>
      </c>
      <c r="W10058" t="s">
        <v>79</v>
      </c>
      <c r="X10058" t="s">
        <v>91</v>
      </c>
      <c r="Y10058" t="s">
        <v>79</v>
      </c>
      <c r="Z10058" t="s">
        <v>79</v>
      </c>
      <c r="AA10058" t="s">
        <v>82</v>
      </c>
      <c r="AB10058">
        <v>2</v>
      </c>
      <c r="AC10058">
        <v>1</v>
      </c>
      <c r="AD10058">
        <v>5</v>
      </c>
      <c r="AE10058">
        <v>4</v>
      </c>
      <c r="AF10058" s="2">
        <v>2.5463800000000001</v>
      </c>
      <c r="AG10058" s="2">
        <v>3.2813191404654698</v>
      </c>
      <c r="AH10058" s="2">
        <v>-0.22397673283349501</v>
      </c>
      <c r="AI10058" s="2">
        <v>1.4759199999999999</v>
      </c>
      <c r="AJ10058" s="2">
        <v>1.3091299999999999</v>
      </c>
      <c r="AK10058" s="2">
        <v>1.0323228801052999</v>
      </c>
      <c r="AL10058" s="2">
        <v>0.268140060856218</v>
      </c>
      <c r="AM10058" s="2">
        <v>2.78505</v>
      </c>
      <c r="AN10058" s="2">
        <v>5.3314300000000001</v>
      </c>
      <c r="AO10058" s="2">
        <v>5.0509190002677604</v>
      </c>
      <c r="AP10058" s="2">
        <v>5.55366260510941E-2</v>
      </c>
      <c r="AQ10058" s="2">
        <v>4.7045700000000004</v>
      </c>
      <c r="AR10058" s="2">
        <v>0.84563999999999995</v>
      </c>
      <c r="AS10058" s="2">
        <v>7.8420000000000004E-2</v>
      </c>
      <c r="AT10058" s="2">
        <v>63.1</v>
      </c>
      <c r="AU10058" s="2">
        <v>41.7</v>
      </c>
      <c r="AV10058">
        <v>0</v>
      </c>
      <c r="AW10058" s="2">
        <v>1.4343699999999999</v>
      </c>
      <c r="AX10058" s="2">
        <v>1.04226</v>
      </c>
      <c r="AY10058" s="1">
        <v>45604</v>
      </c>
      <c r="AZ10058">
        <v>22</v>
      </c>
      <c r="BA10058">
        <v>18</v>
      </c>
      <c r="BB10058">
        <v>18</v>
      </c>
      <c r="BC10058">
        <v>1</v>
      </c>
      <c r="BD10058" s="1">
        <v>45223</v>
      </c>
      <c r="BE10058">
        <v>19</v>
      </c>
      <c r="BF10058">
        <v>13</v>
      </c>
      <c r="BG10058">
        <v>13</v>
      </c>
      <c r="BH10058">
        <v>1</v>
      </c>
      <c r="BI10058">
        <v>0</v>
      </c>
      <c r="BJ10058">
        <v>77</v>
      </c>
      <c r="BK10058">
        <v>0</v>
      </c>
      <c r="BL10058">
        <v>0</v>
      </c>
      <c r="BM10058">
        <v>0</v>
      </c>
      <c r="BN10058">
        <v>0</v>
      </c>
      <c r="BO10058" t="s">
        <v>45924</v>
      </c>
      <c r="BP10058">
        <v>41.468200000000003</v>
      </c>
      <c r="BQ10058">
        <v>-81.513999999999996</v>
      </c>
      <c r="BR10058">
        <v>5</v>
      </c>
      <c r="BS10058" s="1">
        <v>45992</v>
      </c>
    </row>
    <row r="10059" spans="1:71" x14ac:dyDescent="0.2">
      <c r="A10059" t="s">
        <v>45925</v>
      </c>
      <c r="B10059" t="s">
        <v>44665</v>
      </c>
      <c r="C10059" t="s">
        <v>45926</v>
      </c>
      <c r="D10059" t="s">
        <v>45927</v>
      </c>
      <c r="E10059" t="s">
        <v>45928</v>
      </c>
      <c r="F10059" t="s">
        <v>1847</v>
      </c>
      <c r="G10059" t="str">
        <f>LEFT(ProviderInfo[[#This Row],[Ownership Type - Detail]], FIND(" - ",ProviderInfo[[#This Row],[Ownership Type - Detail]]) - 1)</f>
        <v>For profit</v>
      </c>
      <c r="H10059" t="s">
        <v>106</v>
      </c>
      <c r="I10059">
        <v>144</v>
      </c>
      <c r="J10059">
        <v>121.3</v>
      </c>
      <c r="K10059" t="s">
        <v>78</v>
      </c>
      <c r="L10059" t="s">
        <v>79</v>
      </c>
      <c r="M10059" s="1">
        <v>35825</v>
      </c>
      <c r="N10059" t="s">
        <v>24207</v>
      </c>
      <c r="O10059">
        <v>111</v>
      </c>
      <c r="P10059">
        <v>16</v>
      </c>
      <c r="Q10059">
        <v>4.3</v>
      </c>
      <c r="R10059">
        <v>3.8</v>
      </c>
      <c r="S10059">
        <v>2.6</v>
      </c>
      <c r="T10059">
        <v>4.5</v>
      </c>
      <c r="U10059" t="s">
        <v>79</v>
      </c>
      <c r="W10059" t="s">
        <v>79</v>
      </c>
      <c r="X10059" t="s">
        <v>91</v>
      </c>
      <c r="Y10059" t="s">
        <v>79</v>
      </c>
      <c r="Z10059" t="s">
        <v>79</v>
      </c>
      <c r="AA10059" t="s">
        <v>82</v>
      </c>
      <c r="AB10059">
        <v>5</v>
      </c>
      <c r="AC10059">
        <v>4</v>
      </c>
      <c r="AD10059">
        <v>3</v>
      </c>
      <c r="AE10059">
        <v>5</v>
      </c>
      <c r="AF10059" s="2">
        <v>2.4820099999999998</v>
      </c>
      <c r="AG10059" s="2">
        <v>3.3127528973950899</v>
      </c>
      <c r="AH10059" s="2">
        <v>-0.25077116317620002</v>
      </c>
      <c r="AI10059" s="2">
        <v>1.1037999999999999</v>
      </c>
      <c r="AJ10059" s="2">
        <v>0.63490000000000002</v>
      </c>
      <c r="AK10059" s="2">
        <v>1.1121389643009301</v>
      </c>
      <c r="AL10059" s="2">
        <v>-0.429118104499571</v>
      </c>
      <c r="AM10059" s="2">
        <v>1.7386999999999999</v>
      </c>
      <c r="AN10059" s="2">
        <v>4.2207100000000004</v>
      </c>
      <c r="AO10059" s="2">
        <v>5.2379322996011899</v>
      </c>
      <c r="AP10059" s="2">
        <v>-0.19420302543403201</v>
      </c>
      <c r="AQ10059" s="2">
        <v>3.7332800000000002</v>
      </c>
      <c r="AR10059" s="2">
        <v>0.43351000000000001</v>
      </c>
      <c r="AS10059" s="2">
        <v>8.0790000000000001E-2</v>
      </c>
      <c r="AT10059" s="2">
        <v>50.7</v>
      </c>
      <c r="AU10059" s="2">
        <v>38.1</v>
      </c>
      <c r="AV10059">
        <v>1</v>
      </c>
      <c r="AW10059" s="2">
        <v>1.5730299999999999</v>
      </c>
      <c r="AX10059" s="2">
        <v>1.1430199999999999</v>
      </c>
      <c r="AY10059" s="1">
        <v>45547</v>
      </c>
      <c r="AZ10059">
        <v>6</v>
      </c>
      <c r="BA10059">
        <v>5</v>
      </c>
      <c r="BB10059">
        <v>1</v>
      </c>
      <c r="BC10059">
        <v>1</v>
      </c>
      <c r="BD10059" s="1">
        <v>44350</v>
      </c>
      <c r="BE10059">
        <v>6</v>
      </c>
      <c r="BF10059">
        <v>1</v>
      </c>
      <c r="BG10059">
        <v>5</v>
      </c>
      <c r="BH10059">
        <v>1</v>
      </c>
      <c r="BI10059">
        <v>0</v>
      </c>
      <c r="BJ10059">
        <v>31</v>
      </c>
      <c r="BK10059">
        <v>0</v>
      </c>
      <c r="BL10059">
        <v>0</v>
      </c>
      <c r="BM10059">
        <v>0</v>
      </c>
      <c r="BN10059">
        <v>0</v>
      </c>
      <c r="BO10059" t="s">
        <v>45929</v>
      </c>
      <c r="BP10059">
        <v>39.8598</v>
      </c>
      <c r="BQ10059">
        <v>-83.968000000000004</v>
      </c>
      <c r="BR10059">
        <v>5</v>
      </c>
      <c r="BS10059" s="1">
        <v>45992</v>
      </c>
    </row>
    <row r="10060" spans="1:71" x14ac:dyDescent="0.2">
      <c r="A10060" t="s">
        <v>45930</v>
      </c>
      <c r="B10060" t="s">
        <v>44665</v>
      </c>
      <c r="C10060" t="s">
        <v>45931</v>
      </c>
      <c r="D10060" t="s">
        <v>45932</v>
      </c>
      <c r="E10060" t="s">
        <v>44885</v>
      </c>
      <c r="F10060" t="s">
        <v>15871</v>
      </c>
      <c r="G10060" t="str">
        <f>LEFT(ProviderInfo[[#This Row],[Ownership Type - Detail]], FIND(" - ",ProviderInfo[[#This Row],[Ownership Type - Detail]]) - 1)</f>
        <v>For profit</v>
      </c>
      <c r="H10060" t="s">
        <v>106</v>
      </c>
      <c r="I10060">
        <v>75</v>
      </c>
      <c r="J10060">
        <v>57</v>
      </c>
      <c r="K10060" t="s">
        <v>78</v>
      </c>
      <c r="L10060" t="s">
        <v>79</v>
      </c>
      <c r="M10060" s="1">
        <v>31264</v>
      </c>
      <c r="U10060" t="s">
        <v>79</v>
      </c>
      <c r="W10060" t="s">
        <v>79</v>
      </c>
      <c r="X10060" t="s">
        <v>91</v>
      </c>
      <c r="Y10060" t="s">
        <v>90</v>
      </c>
      <c r="Z10060" t="s">
        <v>79</v>
      </c>
      <c r="AA10060" t="s">
        <v>82</v>
      </c>
      <c r="AB10060">
        <v>2</v>
      </c>
      <c r="AC10060">
        <v>2</v>
      </c>
      <c r="AD10060">
        <v>3</v>
      </c>
      <c r="AE10060">
        <v>4</v>
      </c>
      <c r="AF10060" s="2">
        <v>2.3011200000000001</v>
      </c>
      <c r="AG10060" s="2">
        <v>3.2651527282639998</v>
      </c>
      <c r="AH10060" s="2">
        <v>-0.29524889292898499</v>
      </c>
      <c r="AI10060" s="2">
        <v>0.77307999999999999</v>
      </c>
      <c r="AJ10060" s="2">
        <v>0.53700999999999999</v>
      </c>
      <c r="AK10060" s="2">
        <v>0.99478272297972903</v>
      </c>
      <c r="AL10060" s="2">
        <v>-0.46017357600314601</v>
      </c>
      <c r="AM10060" s="2">
        <v>1.31009</v>
      </c>
      <c r="AN10060" s="2">
        <v>3.6112099999999998</v>
      </c>
      <c r="AO10060" s="2">
        <v>4.9601538644061396</v>
      </c>
      <c r="AP10060" s="2">
        <v>-0.27195605242936199</v>
      </c>
      <c r="AQ10060" s="2">
        <v>3.1597200000000001</v>
      </c>
      <c r="AR10060" s="2">
        <v>0.51642999999999994</v>
      </c>
      <c r="AS10060" s="2">
        <v>3.4660000000000003E-2</v>
      </c>
      <c r="AT10060" s="2">
        <v>42</v>
      </c>
      <c r="AV10060">
        <v>0</v>
      </c>
      <c r="AW10060" s="2">
        <v>1.3693599999999999</v>
      </c>
      <c r="AX10060" s="2">
        <v>0.99502000000000002</v>
      </c>
      <c r="AY10060" s="1">
        <v>45218</v>
      </c>
      <c r="AZ10060">
        <v>19</v>
      </c>
      <c r="BA10060">
        <v>19</v>
      </c>
      <c r="BB10060">
        <v>0</v>
      </c>
      <c r="BC10060">
        <v>1</v>
      </c>
      <c r="BD10060" s="1">
        <v>44413</v>
      </c>
      <c r="BE10060">
        <v>7</v>
      </c>
      <c r="BF10060">
        <v>4</v>
      </c>
      <c r="BG10060">
        <v>3</v>
      </c>
      <c r="BH10060">
        <v>1</v>
      </c>
      <c r="BI10060">
        <v>0</v>
      </c>
      <c r="BJ10060">
        <v>6</v>
      </c>
      <c r="BK10060">
        <v>0</v>
      </c>
      <c r="BL10060">
        <v>0</v>
      </c>
      <c r="BM10060">
        <v>0</v>
      </c>
      <c r="BN10060">
        <v>0</v>
      </c>
      <c r="BO10060" t="s">
        <v>45933</v>
      </c>
      <c r="BP10060">
        <v>40.300699999999999</v>
      </c>
      <c r="BQ10060">
        <v>-83.096000000000004</v>
      </c>
      <c r="BR10060">
        <v>5</v>
      </c>
      <c r="BS10060" s="1">
        <v>45992</v>
      </c>
    </row>
    <row r="10061" spans="1:71" x14ac:dyDescent="0.2">
      <c r="A10061" t="s">
        <v>45934</v>
      </c>
      <c r="B10061" t="s">
        <v>44665</v>
      </c>
      <c r="C10061" t="s">
        <v>45935</v>
      </c>
      <c r="D10061" t="s">
        <v>45936</v>
      </c>
      <c r="E10061" t="s">
        <v>44702</v>
      </c>
      <c r="F10061" t="s">
        <v>12858</v>
      </c>
      <c r="G10061" t="str">
        <f>LEFT(ProviderInfo[[#This Row],[Ownership Type - Detail]], FIND(" - ",ProviderInfo[[#This Row],[Ownership Type - Detail]]) - 1)</f>
        <v>For profit</v>
      </c>
      <c r="H10061" t="s">
        <v>77</v>
      </c>
      <c r="I10061">
        <v>116</v>
      </c>
      <c r="J10061">
        <v>101.6</v>
      </c>
      <c r="K10061" t="s">
        <v>78</v>
      </c>
      <c r="L10061" t="s">
        <v>79</v>
      </c>
      <c r="M10061" s="1">
        <v>29321</v>
      </c>
      <c r="N10061" t="s">
        <v>80</v>
      </c>
      <c r="O10061">
        <v>690</v>
      </c>
      <c r="P10061">
        <v>247</v>
      </c>
      <c r="Q10061">
        <v>2.9</v>
      </c>
      <c r="R10061">
        <v>2.6</v>
      </c>
      <c r="S10061">
        <v>2.4</v>
      </c>
      <c r="T10061">
        <v>4.0999999999999996</v>
      </c>
      <c r="U10061" t="s">
        <v>79</v>
      </c>
      <c r="W10061" t="s">
        <v>79</v>
      </c>
      <c r="X10061" t="s">
        <v>91</v>
      </c>
      <c r="Y10061" t="s">
        <v>79</v>
      </c>
      <c r="Z10061" t="s">
        <v>79</v>
      </c>
      <c r="AA10061" t="s">
        <v>82</v>
      </c>
      <c r="AB10061">
        <v>2</v>
      </c>
      <c r="AC10061">
        <v>3</v>
      </c>
      <c r="AD10061">
        <v>1</v>
      </c>
      <c r="AE10061">
        <v>4</v>
      </c>
      <c r="AF10061" s="2">
        <v>2.1228899999999999</v>
      </c>
      <c r="AG10061" s="2">
        <v>3.2912019960656802</v>
      </c>
      <c r="AH10061" s="2">
        <v>-0.35498033771925402</v>
      </c>
      <c r="AI10061" s="2">
        <v>0.76756000000000002</v>
      </c>
      <c r="AJ10061" s="2">
        <v>0.50924999999999998</v>
      </c>
      <c r="AK10061" s="2">
        <v>1.0564245043215901</v>
      </c>
      <c r="AL10061" s="2">
        <v>-0.51794946262910901</v>
      </c>
      <c r="AM10061" s="2">
        <v>1.27681</v>
      </c>
      <c r="AN10061" s="2">
        <v>3.3996900000000001</v>
      </c>
      <c r="AO10061" s="2">
        <v>5.1082014277394698</v>
      </c>
      <c r="AP10061" s="2">
        <v>-0.33446438084089802</v>
      </c>
      <c r="AQ10061" s="2">
        <v>3.0103599999999999</v>
      </c>
      <c r="AR10061" s="2">
        <v>0.32131999999999999</v>
      </c>
      <c r="AS10061" s="2">
        <v>5.5750000000000001E-2</v>
      </c>
      <c r="AV10061">
        <v>1</v>
      </c>
      <c r="AW10061" s="2">
        <v>1.47618</v>
      </c>
      <c r="AX10061" s="2">
        <v>1.07264</v>
      </c>
      <c r="AY10061" s="1">
        <v>45435</v>
      </c>
      <c r="AZ10061">
        <v>6</v>
      </c>
      <c r="BA10061">
        <v>6</v>
      </c>
      <c r="BB10061">
        <v>0</v>
      </c>
      <c r="BC10061">
        <v>1</v>
      </c>
      <c r="BD10061" s="1">
        <v>44375</v>
      </c>
      <c r="BE10061">
        <v>15</v>
      </c>
      <c r="BF10061">
        <v>10</v>
      </c>
      <c r="BG10061">
        <v>5</v>
      </c>
      <c r="BH10061">
        <v>1</v>
      </c>
      <c r="BI10061">
        <v>0</v>
      </c>
      <c r="BJ10061">
        <v>43</v>
      </c>
      <c r="BK10061">
        <v>0</v>
      </c>
      <c r="BL10061">
        <v>0</v>
      </c>
      <c r="BM10061">
        <v>0</v>
      </c>
      <c r="BN10061">
        <v>0</v>
      </c>
      <c r="BO10061" t="s">
        <v>45937</v>
      </c>
      <c r="BP10061">
        <v>39.1023</v>
      </c>
      <c r="BQ10061">
        <v>-84.65</v>
      </c>
      <c r="BR10061">
        <v>5</v>
      </c>
      <c r="BS10061" s="1">
        <v>45992</v>
      </c>
    </row>
    <row r="10062" spans="1:71" x14ac:dyDescent="0.2">
      <c r="A10062" t="s">
        <v>45938</v>
      </c>
      <c r="B10062" t="s">
        <v>44665</v>
      </c>
      <c r="C10062" t="s">
        <v>45939</v>
      </c>
      <c r="D10062" t="s">
        <v>45940</v>
      </c>
      <c r="E10062" t="s">
        <v>44702</v>
      </c>
      <c r="F10062" t="s">
        <v>12858</v>
      </c>
      <c r="G10062" t="str">
        <f>LEFT(ProviderInfo[[#This Row],[Ownership Type - Detail]], FIND(" - ",ProviderInfo[[#This Row],[Ownership Type - Detail]]) - 1)</f>
        <v>Non profit</v>
      </c>
      <c r="H10062" t="s">
        <v>98</v>
      </c>
      <c r="I10062">
        <v>24</v>
      </c>
      <c r="J10062">
        <v>20.3</v>
      </c>
      <c r="K10062" t="s">
        <v>78</v>
      </c>
      <c r="L10062" t="s">
        <v>79</v>
      </c>
      <c r="M10062" s="1">
        <v>40325</v>
      </c>
      <c r="N10062" t="s">
        <v>25273</v>
      </c>
      <c r="O10062">
        <v>711</v>
      </c>
      <c r="P10062">
        <v>3</v>
      </c>
      <c r="Q10062">
        <v>4.7</v>
      </c>
      <c r="R10062">
        <v>3.7</v>
      </c>
      <c r="S10062">
        <v>5</v>
      </c>
      <c r="T10062">
        <v>4.3</v>
      </c>
      <c r="U10062" t="s">
        <v>90</v>
      </c>
      <c r="W10062" t="s">
        <v>79</v>
      </c>
      <c r="X10062" t="s">
        <v>91</v>
      </c>
      <c r="Y10062" t="s">
        <v>90</v>
      </c>
      <c r="Z10062" t="s">
        <v>79</v>
      </c>
      <c r="AA10062" t="s">
        <v>82</v>
      </c>
      <c r="AB10062">
        <v>5</v>
      </c>
      <c r="AC10062">
        <v>4</v>
      </c>
      <c r="AD10062">
        <v>5</v>
      </c>
      <c r="AE10062">
        <v>5</v>
      </c>
      <c r="AF10062" s="2">
        <v>3.8348599999999999</v>
      </c>
      <c r="AG10062" s="2">
        <v>3.1644570068012499</v>
      </c>
      <c r="AH10062" s="2">
        <v>0.21185403744082501</v>
      </c>
      <c r="AI10062" s="2">
        <v>0.63637999999999995</v>
      </c>
      <c r="AJ10062" s="2">
        <v>1.0872200000000001</v>
      </c>
      <c r="AK10062" s="2">
        <v>0.80815480396931705</v>
      </c>
      <c r="AL10062" s="2">
        <v>0.34531155993880402</v>
      </c>
      <c r="AM10062" s="2">
        <v>1.7236100000000001</v>
      </c>
      <c r="AN10062" s="2">
        <v>5.5584600000000002</v>
      </c>
      <c r="AO10062" s="2">
        <v>4.4725876368430697</v>
      </c>
      <c r="AP10062" s="2">
        <v>0.24278392092578099</v>
      </c>
      <c r="AQ10062" s="2">
        <v>5.1151799999999996</v>
      </c>
      <c r="AR10062" s="2">
        <v>0.81437000000000004</v>
      </c>
      <c r="AS10062" s="2">
        <v>6.2619999999999995E-2</v>
      </c>
      <c r="AT10062" s="2">
        <v>17.100000000000001</v>
      </c>
      <c r="AU10062" s="2">
        <v>33.299999999999997</v>
      </c>
      <c r="AV10062">
        <v>0</v>
      </c>
      <c r="AW10062" s="2">
        <v>1.0486500000000001</v>
      </c>
      <c r="AX10062" s="2">
        <v>0.76197999999999999</v>
      </c>
      <c r="AY10062" s="1">
        <v>44874</v>
      </c>
      <c r="AZ10062">
        <v>3</v>
      </c>
      <c r="BA10062">
        <v>3</v>
      </c>
      <c r="BB10062">
        <v>0</v>
      </c>
      <c r="BC10062">
        <v>1</v>
      </c>
      <c r="BD10062" s="1">
        <v>43698</v>
      </c>
      <c r="BE10062">
        <v>7</v>
      </c>
      <c r="BF10062">
        <v>7</v>
      </c>
      <c r="BG10062">
        <v>0</v>
      </c>
      <c r="BH10062">
        <v>1</v>
      </c>
      <c r="BI10062">
        <v>0</v>
      </c>
      <c r="BJ10062">
        <v>0</v>
      </c>
      <c r="BK10062">
        <v>0</v>
      </c>
      <c r="BL10062">
        <v>0</v>
      </c>
      <c r="BM10062">
        <v>0</v>
      </c>
      <c r="BN10062">
        <v>0</v>
      </c>
      <c r="BO10062" t="s">
        <v>45941</v>
      </c>
      <c r="BP10062">
        <v>39.149700000000003</v>
      </c>
      <c r="BQ10062">
        <v>-84.406999999999996</v>
      </c>
      <c r="BR10062">
        <v>5</v>
      </c>
      <c r="BS10062" s="1">
        <v>45992</v>
      </c>
    </row>
    <row r="10063" spans="1:71" x14ac:dyDescent="0.2">
      <c r="A10063" t="s">
        <v>45942</v>
      </c>
      <c r="B10063" t="s">
        <v>44665</v>
      </c>
      <c r="C10063" t="s">
        <v>45943</v>
      </c>
      <c r="D10063" t="s">
        <v>45944</v>
      </c>
      <c r="E10063" t="s">
        <v>45945</v>
      </c>
      <c r="F10063" t="s">
        <v>44713</v>
      </c>
      <c r="G10063" t="str">
        <f>LEFT(ProviderInfo[[#This Row],[Ownership Type - Detail]], FIND(" - ",ProviderInfo[[#This Row],[Ownership Type - Detail]]) - 1)</f>
        <v>For profit</v>
      </c>
      <c r="H10063" t="s">
        <v>106</v>
      </c>
      <c r="I10063">
        <v>130</v>
      </c>
      <c r="J10063">
        <v>99.7</v>
      </c>
      <c r="K10063" t="s">
        <v>78</v>
      </c>
      <c r="L10063" t="s">
        <v>79</v>
      </c>
      <c r="M10063" s="1">
        <v>29201</v>
      </c>
      <c r="N10063" t="s">
        <v>10184</v>
      </c>
      <c r="O10063">
        <v>461</v>
      </c>
      <c r="P10063">
        <v>126</v>
      </c>
      <c r="Q10063">
        <v>3</v>
      </c>
      <c r="R10063">
        <v>2.7</v>
      </c>
      <c r="S10063">
        <v>2.5</v>
      </c>
      <c r="T10063">
        <v>3.8</v>
      </c>
      <c r="U10063" t="s">
        <v>79</v>
      </c>
      <c r="W10063" t="s">
        <v>79</v>
      </c>
      <c r="X10063" t="s">
        <v>91</v>
      </c>
      <c r="Y10063" t="s">
        <v>79</v>
      </c>
      <c r="Z10063" t="s">
        <v>79</v>
      </c>
      <c r="AA10063" t="s">
        <v>82</v>
      </c>
      <c r="AB10063">
        <v>2</v>
      </c>
      <c r="AC10063">
        <v>1</v>
      </c>
      <c r="AD10063">
        <v>3</v>
      </c>
      <c r="AE10063">
        <v>5</v>
      </c>
      <c r="AF10063" s="2">
        <v>2.0116900000000002</v>
      </c>
      <c r="AG10063" s="2">
        <v>3.2249665950848598</v>
      </c>
      <c r="AH10063" s="2">
        <v>-0.37621369378957298</v>
      </c>
      <c r="AI10063" s="2">
        <v>0.97704000000000002</v>
      </c>
      <c r="AJ10063" s="2">
        <v>0.33278999999999997</v>
      </c>
      <c r="AK10063" s="2">
        <v>0.91104143244622504</v>
      </c>
      <c r="AL10063" s="2">
        <v>-0.634714747158721</v>
      </c>
      <c r="AM10063" s="2">
        <v>1.30983</v>
      </c>
      <c r="AN10063" s="2">
        <v>3.32152</v>
      </c>
      <c r="AO10063" s="2">
        <v>4.7498958711790902</v>
      </c>
      <c r="AP10063" s="2">
        <v>-0.30071730200361602</v>
      </c>
      <c r="AQ10063" s="2">
        <v>3.00834</v>
      </c>
      <c r="AR10063" s="2">
        <v>0.15384</v>
      </c>
      <c r="AS10063" s="2">
        <v>4.8919999999999998E-2</v>
      </c>
      <c r="AT10063" s="2">
        <v>37.5</v>
      </c>
      <c r="AU10063" s="2">
        <v>40</v>
      </c>
      <c r="AV10063">
        <v>1</v>
      </c>
      <c r="AW10063" s="2">
        <v>1.22489</v>
      </c>
      <c r="AX10063" s="2">
        <v>0.89004000000000005</v>
      </c>
      <c r="AY10063" s="1">
        <v>45575</v>
      </c>
      <c r="AZ10063">
        <v>16</v>
      </c>
      <c r="BA10063">
        <v>7</v>
      </c>
      <c r="BB10063">
        <v>12</v>
      </c>
      <c r="BC10063">
        <v>2</v>
      </c>
      <c r="BD10063" s="1">
        <v>44727</v>
      </c>
      <c r="BE10063">
        <v>17</v>
      </c>
      <c r="BF10063">
        <v>4</v>
      </c>
      <c r="BG10063">
        <v>13</v>
      </c>
      <c r="BH10063">
        <v>1</v>
      </c>
      <c r="BI10063">
        <v>1</v>
      </c>
      <c r="BJ10063">
        <v>50</v>
      </c>
      <c r="BK10063">
        <v>1</v>
      </c>
      <c r="BL10063">
        <v>11213</v>
      </c>
      <c r="BM10063">
        <v>0</v>
      </c>
      <c r="BN10063">
        <v>1</v>
      </c>
      <c r="BO10063" t="s">
        <v>45946</v>
      </c>
      <c r="BP10063">
        <v>41.343299999999999</v>
      </c>
      <c r="BQ10063">
        <v>-81.784999999999997</v>
      </c>
      <c r="BR10063">
        <v>5</v>
      </c>
      <c r="BS10063" s="1">
        <v>45992</v>
      </c>
    </row>
    <row r="10064" spans="1:71" x14ac:dyDescent="0.2">
      <c r="A10064" t="s">
        <v>45947</v>
      </c>
      <c r="B10064" t="s">
        <v>44665</v>
      </c>
      <c r="C10064" t="s">
        <v>45948</v>
      </c>
      <c r="D10064" t="s">
        <v>45949</v>
      </c>
      <c r="E10064" t="s">
        <v>9059</v>
      </c>
      <c r="F10064" t="s">
        <v>44785</v>
      </c>
      <c r="G10064" t="str">
        <f>LEFT(ProviderInfo[[#This Row],[Ownership Type - Detail]], FIND(" - ",ProviderInfo[[#This Row],[Ownership Type - Detail]]) - 1)</f>
        <v>For profit</v>
      </c>
      <c r="H10064" t="s">
        <v>77</v>
      </c>
      <c r="I10064">
        <v>120</v>
      </c>
      <c r="J10064">
        <v>111</v>
      </c>
      <c r="K10064" t="s">
        <v>78</v>
      </c>
      <c r="L10064" t="s">
        <v>79</v>
      </c>
      <c r="M10064" s="1">
        <v>25946</v>
      </c>
      <c r="N10064" t="s">
        <v>45751</v>
      </c>
      <c r="O10064">
        <v>186</v>
      </c>
      <c r="P10064">
        <v>9</v>
      </c>
      <c r="Q10064">
        <v>2.4</v>
      </c>
      <c r="R10064">
        <v>1.8</v>
      </c>
      <c r="S10064">
        <v>1.8</v>
      </c>
      <c r="T10064">
        <v>4.8</v>
      </c>
      <c r="U10064" t="s">
        <v>79</v>
      </c>
      <c r="W10064" t="s">
        <v>90</v>
      </c>
      <c r="X10064" t="s">
        <v>91</v>
      </c>
      <c r="Y10064" t="s">
        <v>79</v>
      </c>
      <c r="Z10064" t="s">
        <v>79</v>
      </c>
      <c r="AA10064" t="s">
        <v>82</v>
      </c>
      <c r="AB10064">
        <v>2</v>
      </c>
      <c r="AC10064">
        <v>1</v>
      </c>
      <c r="AD10064">
        <v>2</v>
      </c>
      <c r="AE10064">
        <v>5</v>
      </c>
      <c r="AF10064" s="2">
        <v>1.8721399999999999</v>
      </c>
      <c r="AG10064" s="2">
        <v>3.2115906862883801</v>
      </c>
      <c r="AH10064" s="2">
        <v>-0.417067683004267</v>
      </c>
      <c r="AI10064" s="2">
        <v>0.99326999999999999</v>
      </c>
      <c r="AJ10064" s="2">
        <v>0.22811000000000001</v>
      </c>
      <c r="AK10064" s="2">
        <v>0.886015060492231</v>
      </c>
      <c r="AL10064" s="2">
        <v>-0.74254387970191804</v>
      </c>
      <c r="AM10064" s="2">
        <v>1.2213799999999999</v>
      </c>
      <c r="AN10064" s="2">
        <v>3.0935199999999998</v>
      </c>
      <c r="AO10064" s="2">
        <v>4.6846282447240499</v>
      </c>
      <c r="AP10064" s="2">
        <v>-0.33964450573340499</v>
      </c>
      <c r="AQ10064" s="2">
        <v>2.6448999999999998</v>
      </c>
      <c r="AR10064" s="2">
        <v>0.18245</v>
      </c>
      <c r="AS10064" s="2">
        <v>0</v>
      </c>
      <c r="AT10064" s="2">
        <v>49.4</v>
      </c>
      <c r="AU10064" s="2">
        <v>33.299999999999997</v>
      </c>
      <c r="AV10064">
        <v>0</v>
      </c>
      <c r="AW10064" s="2">
        <v>1.18188</v>
      </c>
      <c r="AX10064" s="2">
        <v>0.85879000000000005</v>
      </c>
      <c r="AY10064" s="1">
        <v>45817</v>
      </c>
      <c r="AZ10064">
        <v>23</v>
      </c>
      <c r="BA10064">
        <v>21</v>
      </c>
      <c r="BB10064">
        <v>9</v>
      </c>
      <c r="BC10064">
        <v>1</v>
      </c>
      <c r="BD10064" s="1">
        <v>45260</v>
      </c>
      <c r="BE10064">
        <v>23</v>
      </c>
      <c r="BF10064">
        <v>14</v>
      </c>
      <c r="BG10064">
        <v>9</v>
      </c>
      <c r="BH10064">
        <v>1</v>
      </c>
      <c r="BI10064">
        <v>0</v>
      </c>
      <c r="BJ10064">
        <v>35</v>
      </c>
      <c r="BK10064">
        <v>0</v>
      </c>
      <c r="BL10064">
        <v>0</v>
      </c>
      <c r="BM10064">
        <v>0</v>
      </c>
      <c r="BN10064">
        <v>0</v>
      </c>
      <c r="BO10064" t="s">
        <v>45950</v>
      </c>
      <c r="BP10064">
        <v>41.097099999999998</v>
      </c>
      <c r="BQ10064">
        <v>-81.510999999999996</v>
      </c>
      <c r="BR10064">
        <v>5</v>
      </c>
      <c r="BS10064" s="1">
        <v>45992</v>
      </c>
    </row>
    <row r="10065" spans="1:71" x14ac:dyDescent="0.2">
      <c r="A10065" t="s">
        <v>45951</v>
      </c>
      <c r="B10065" t="s">
        <v>44665</v>
      </c>
      <c r="C10065" t="s">
        <v>45952</v>
      </c>
      <c r="D10065" t="s">
        <v>45953</v>
      </c>
      <c r="E10065" t="s">
        <v>17576</v>
      </c>
      <c r="F10065" t="s">
        <v>17946</v>
      </c>
      <c r="G10065" t="str">
        <f>LEFT(ProviderInfo[[#This Row],[Ownership Type - Detail]], FIND(" - ",ProviderInfo[[#This Row],[Ownership Type - Detail]]) - 1)</f>
        <v>For profit</v>
      </c>
      <c r="H10065" t="s">
        <v>106</v>
      </c>
      <c r="I10065">
        <v>69</v>
      </c>
      <c r="J10065">
        <v>64.099999999999994</v>
      </c>
      <c r="K10065" t="s">
        <v>78</v>
      </c>
      <c r="L10065" t="s">
        <v>79</v>
      </c>
      <c r="M10065" s="1">
        <v>35550</v>
      </c>
      <c r="N10065" t="s">
        <v>45751</v>
      </c>
      <c r="O10065">
        <v>186</v>
      </c>
      <c r="P10065">
        <v>9</v>
      </c>
      <c r="Q10065">
        <v>2.4</v>
      </c>
      <c r="R10065">
        <v>1.8</v>
      </c>
      <c r="S10065">
        <v>1.8</v>
      </c>
      <c r="T10065">
        <v>4.8</v>
      </c>
      <c r="U10065" t="s">
        <v>79</v>
      </c>
      <c r="W10065" t="s">
        <v>90</v>
      </c>
      <c r="X10065" t="s">
        <v>91</v>
      </c>
      <c r="Y10065" t="s">
        <v>79</v>
      </c>
      <c r="Z10065" t="s">
        <v>79</v>
      </c>
      <c r="AA10065" t="s">
        <v>82</v>
      </c>
      <c r="AB10065">
        <v>2</v>
      </c>
      <c r="AC10065">
        <v>2</v>
      </c>
      <c r="AD10065">
        <v>2</v>
      </c>
      <c r="AE10065">
        <v>4</v>
      </c>
      <c r="AF10065" s="2">
        <v>2.1488399999999999</v>
      </c>
      <c r="AG10065" s="2">
        <v>3.3026611395167098</v>
      </c>
      <c r="AH10065" s="2">
        <v>-0.34936104273947799</v>
      </c>
      <c r="AI10065" s="2">
        <v>0.84869000000000006</v>
      </c>
      <c r="AJ10065" s="2">
        <v>0.53381999999999996</v>
      </c>
      <c r="AK10065" s="2">
        <v>1.08550054610193</v>
      </c>
      <c r="AL10065" s="2">
        <v>-0.50822687108084197</v>
      </c>
      <c r="AM10065" s="2">
        <v>1.3825099999999999</v>
      </c>
      <c r="AN10065" s="2">
        <v>3.5313500000000002</v>
      </c>
      <c r="AO10065" s="2">
        <v>5.1763527666646603</v>
      </c>
      <c r="AP10065" s="2">
        <v>-0.31779185863420301</v>
      </c>
      <c r="AQ10065" s="2">
        <v>3.2551299999999999</v>
      </c>
      <c r="AR10065" s="2">
        <v>0.37380999999999998</v>
      </c>
      <c r="AS10065" s="2">
        <v>3.8609999999999998E-2</v>
      </c>
      <c r="AT10065" s="2">
        <v>61.1</v>
      </c>
      <c r="AU10065" s="2">
        <v>50</v>
      </c>
      <c r="AV10065">
        <v>0</v>
      </c>
      <c r="AW10065" s="2">
        <v>1.5266900000000001</v>
      </c>
      <c r="AX10065" s="2">
        <v>1.10934</v>
      </c>
      <c r="AY10065" s="1">
        <v>45392</v>
      </c>
      <c r="AZ10065">
        <v>11</v>
      </c>
      <c r="BA10065">
        <v>8</v>
      </c>
      <c r="BB10065">
        <v>11</v>
      </c>
      <c r="BC10065">
        <v>1</v>
      </c>
      <c r="BD10065" s="1">
        <v>45043</v>
      </c>
      <c r="BE10065">
        <v>6</v>
      </c>
      <c r="BF10065">
        <v>5</v>
      </c>
      <c r="BG10065">
        <v>1</v>
      </c>
      <c r="BH10065">
        <v>1</v>
      </c>
      <c r="BI10065">
        <v>3</v>
      </c>
      <c r="BJ10065">
        <v>30</v>
      </c>
      <c r="BK10065">
        <v>0</v>
      </c>
      <c r="BL10065">
        <v>0</v>
      </c>
      <c r="BM10065">
        <v>0</v>
      </c>
      <c r="BN10065">
        <v>0</v>
      </c>
      <c r="BO10065" t="s">
        <v>45954</v>
      </c>
      <c r="BP10065">
        <v>40.698300000000003</v>
      </c>
      <c r="BQ10065">
        <v>-84.644999999999996</v>
      </c>
      <c r="BR10065">
        <v>5</v>
      </c>
      <c r="BS10065" s="1">
        <v>45992</v>
      </c>
    </row>
    <row r="10066" spans="1:71" x14ac:dyDescent="0.2">
      <c r="A10066" t="s">
        <v>45955</v>
      </c>
      <c r="B10066" t="s">
        <v>44665</v>
      </c>
      <c r="C10066" t="s">
        <v>45956</v>
      </c>
      <c r="D10066" t="s">
        <v>45957</v>
      </c>
      <c r="E10066" t="s">
        <v>14343</v>
      </c>
      <c r="F10066" t="s">
        <v>15572</v>
      </c>
      <c r="G10066" t="str">
        <f>LEFT(ProviderInfo[[#This Row],[Ownership Type - Detail]], FIND(" - ",ProviderInfo[[#This Row],[Ownership Type - Detail]]) - 1)</f>
        <v>For profit</v>
      </c>
      <c r="H10066" t="s">
        <v>106</v>
      </c>
      <c r="I10066">
        <v>99</v>
      </c>
      <c r="J10066">
        <v>66.8</v>
      </c>
      <c r="K10066" t="s">
        <v>78</v>
      </c>
      <c r="L10066" t="s">
        <v>79</v>
      </c>
      <c r="M10066" s="1">
        <v>33970</v>
      </c>
      <c r="N10066" t="s">
        <v>45751</v>
      </c>
      <c r="O10066">
        <v>186</v>
      </c>
      <c r="P10066">
        <v>9</v>
      </c>
      <c r="Q10066">
        <v>2.4</v>
      </c>
      <c r="R10066">
        <v>1.8</v>
      </c>
      <c r="S10066">
        <v>1.8</v>
      </c>
      <c r="T10066">
        <v>4.8</v>
      </c>
      <c r="U10066" t="s">
        <v>79</v>
      </c>
      <c r="W10066" t="s">
        <v>79</v>
      </c>
      <c r="X10066" t="s">
        <v>91</v>
      </c>
      <c r="Y10066" t="s">
        <v>79</v>
      </c>
      <c r="Z10066" t="s">
        <v>79</v>
      </c>
      <c r="AA10066" t="s">
        <v>82</v>
      </c>
      <c r="AB10066">
        <v>2</v>
      </c>
      <c r="AC10066">
        <v>1</v>
      </c>
      <c r="AD10066">
        <v>2</v>
      </c>
      <c r="AE10066">
        <v>5</v>
      </c>
      <c r="AF10066" s="2">
        <v>1.8366199999999999</v>
      </c>
      <c r="AG10066" s="2">
        <v>3.23058876328064</v>
      </c>
      <c r="AH10066" s="2">
        <v>-0.431490624595957</v>
      </c>
      <c r="AI10066" s="2">
        <v>1.3408199999999999</v>
      </c>
      <c r="AJ10066" s="2">
        <v>0.36653999999999998</v>
      </c>
      <c r="AK10066" s="2">
        <v>0.92197170351610103</v>
      </c>
      <c r="AL10066" s="2">
        <v>-0.60243899178018701</v>
      </c>
      <c r="AM10066" s="2">
        <v>1.70736</v>
      </c>
      <c r="AN10066" s="2">
        <v>3.5439799999999999</v>
      </c>
      <c r="AO10066" s="2">
        <v>4.7780216994449596</v>
      </c>
      <c r="AP10066" s="2">
        <v>-0.25827461176836197</v>
      </c>
      <c r="AQ10066" s="2">
        <v>3.1040000000000001</v>
      </c>
      <c r="AR10066" s="2">
        <v>0.33599000000000001</v>
      </c>
      <c r="AS10066" s="2">
        <v>9.3020000000000005E-2</v>
      </c>
      <c r="AT10066" s="2">
        <v>71.8</v>
      </c>
      <c r="AU10066" s="2">
        <v>84.6</v>
      </c>
      <c r="AV10066">
        <v>0</v>
      </c>
      <c r="AW10066" s="2">
        <v>1.2437</v>
      </c>
      <c r="AX10066" s="2">
        <v>0.90371000000000001</v>
      </c>
      <c r="AY10066" s="1">
        <v>45726</v>
      </c>
      <c r="AZ10066">
        <v>25</v>
      </c>
      <c r="BA10066">
        <v>24</v>
      </c>
      <c r="BB10066">
        <v>4</v>
      </c>
      <c r="BC10066">
        <v>1</v>
      </c>
      <c r="BD10066" s="1">
        <v>45246</v>
      </c>
      <c r="BE10066">
        <v>46</v>
      </c>
      <c r="BF10066">
        <v>34</v>
      </c>
      <c r="BG10066">
        <v>11</v>
      </c>
      <c r="BH10066">
        <v>1</v>
      </c>
      <c r="BI10066">
        <v>3</v>
      </c>
      <c r="BJ10066">
        <v>46</v>
      </c>
      <c r="BK10066">
        <v>4</v>
      </c>
      <c r="BL10066">
        <v>213989</v>
      </c>
      <c r="BM10066">
        <v>2</v>
      </c>
      <c r="BN10066">
        <v>6</v>
      </c>
      <c r="BO10066" t="s">
        <v>45958</v>
      </c>
      <c r="BP10066">
        <v>41.7194</v>
      </c>
      <c r="BQ10066">
        <v>-83.665999999999997</v>
      </c>
      <c r="BR10066">
        <v>5</v>
      </c>
      <c r="BS10066" s="1">
        <v>45992</v>
      </c>
    </row>
    <row r="10067" spans="1:71" x14ac:dyDescent="0.2">
      <c r="A10067" t="s">
        <v>45959</v>
      </c>
      <c r="B10067" t="s">
        <v>44665</v>
      </c>
      <c r="C10067" t="s">
        <v>45960</v>
      </c>
      <c r="D10067" t="s">
        <v>45961</v>
      </c>
      <c r="E10067" t="s">
        <v>44707</v>
      </c>
      <c r="F10067" t="s">
        <v>15572</v>
      </c>
      <c r="G10067" t="str">
        <f>LEFT(ProviderInfo[[#This Row],[Ownership Type - Detail]], FIND(" - ",ProviderInfo[[#This Row],[Ownership Type - Detail]]) - 1)</f>
        <v>For profit</v>
      </c>
      <c r="H10067" t="s">
        <v>106</v>
      </c>
      <c r="I10067">
        <v>93</v>
      </c>
      <c r="J10067">
        <v>76.400000000000006</v>
      </c>
      <c r="K10067" t="s">
        <v>78</v>
      </c>
      <c r="L10067" t="s">
        <v>79</v>
      </c>
      <c r="M10067" s="1">
        <v>38966</v>
      </c>
      <c r="N10067" t="s">
        <v>45751</v>
      </c>
      <c r="O10067">
        <v>186</v>
      </c>
      <c r="P10067">
        <v>9</v>
      </c>
      <c r="Q10067">
        <v>2.4</v>
      </c>
      <c r="R10067">
        <v>1.8</v>
      </c>
      <c r="S10067">
        <v>1.8</v>
      </c>
      <c r="T10067">
        <v>4.8</v>
      </c>
      <c r="U10067" t="s">
        <v>79</v>
      </c>
      <c r="V10067" t="s">
        <v>266</v>
      </c>
      <c r="W10067" t="s">
        <v>90</v>
      </c>
      <c r="X10067" t="s">
        <v>81</v>
      </c>
      <c r="Y10067" t="s">
        <v>79</v>
      </c>
      <c r="Z10067" t="s">
        <v>79</v>
      </c>
      <c r="AA10067" t="s">
        <v>99</v>
      </c>
      <c r="AB10067">
        <v>2</v>
      </c>
      <c r="AC10067">
        <v>1</v>
      </c>
      <c r="AD10067">
        <v>1</v>
      </c>
      <c r="AE10067">
        <v>5</v>
      </c>
      <c r="AF10067" s="2">
        <v>1.9908399999999999</v>
      </c>
      <c r="AG10067" s="2">
        <v>3.3159476004538999</v>
      </c>
      <c r="AH10067" s="2">
        <v>-0.39961656820889202</v>
      </c>
      <c r="AI10067" s="2">
        <v>1.12923</v>
      </c>
      <c r="AJ10067" s="2">
        <v>0.44812000000000002</v>
      </c>
      <c r="AK10067" s="2">
        <v>1.1207773333773901</v>
      </c>
      <c r="AL10067" s="2">
        <v>-0.60017035796966101</v>
      </c>
      <c r="AM10067" s="2">
        <v>1.57735</v>
      </c>
      <c r="AN10067" s="2">
        <v>3.56819</v>
      </c>
      <c r="AO10067" s="2">
        <v>5.2577338547941697</v>
      </c>
      <c r="AP10067" s="2">
        <v>-0.321344499637157</v>
      </c>
      <c r="AQ10067" s="2">
        <v>3.16805</v>
      </c>
      <c r="AR10067" s="2">
        <v>0.42709999999999998</v>
      </c>
      <c r="AS10067" s="2">
        <v>8.7399999999999995E-3</v>
      </c>
      <c r="AT10067" s="2">
        <v>61.9</v>
      </c>
      <c r="AU10067" s="2">
        <v>54.5</v>
      </c>
      <c r="AV10067">
        <v>1</v>
      </c>
      <c r="AW10067" s="2">
        <v>1.5880700000000001</v>
      </c>
      <c r="AX10067" s="2">
        <v>1.15394</v>
      </c>
      <c r="AY10067" s="1">
        <v>45435</v>
      </c>
      <c r="AZ10067">
        <v>53</v>
      </c>
      <c r="BA10067">
        <v>21</v>
      </c>
      <c r="BB10067">
        <v>32</v>
      </c>
      <c r="BC10067">
        <v>1</v>
      </c>
      <c r="BD10067" s="1">
        <v>44495</v>
      </c>
      <c r="BE10067">
        <v>53</v>
      </c>
      <c r="BF10067">
        <v>15</v>
      </c>
      <c r="BG10067">
        <v>38</v>
      </c>
      <c r="BH10067">
        <v>1</v>
      </c>
      <c r="BI10067">
        <v>3</v>
      </c>
      <c r="BJ10067">
        <v>165</v>
      </c>
      <c r="BK10067">
        <v>1</v>
      </c>
      <c r="BL10067">
        <v>83310</v>
      </c>
      <c r="BM10067">
        <v>1</v>
      </c>
      <c r="BN10067">
        <v>2</v>
      </c>
      <c r="BO10067" t="s">
        <v>45962</v>
      </c>
      <c r="BP10067">
        <v>41.650100000000002</v>
      </c>
      <c r="BQ10067">
        <v>-83.626000000000005</v>
      </c>
      <c r="BR10067">
        <v>5</v>
      </c>
      <c r="BS10067" s="1">
        <v>45992</v>
      </c>
    </row>
    <row r="10068" spans="1:71" x14ac:dyDescent="0.2">
      <c r="A10068" t="s">
        <v>45963</v>
      </c>
      <c r="B10068" t="s">
        <v>44665</v>
      </c>
      <c r="C10068" t="s">
        <v>45964</v>
      </c>
      <c r="D10068" t="s">
        <v>45965</v>
      </c>
      <c r="E10068" t="s">
        <v>45966</v>
      </c>
      <c r="F10068" t="s">
        <v>252</v>
      </c>
      <c r="G10068" t="str">
        <f>LEFT(ProviderInfo[[#This Row],[Ownership Type - Detail]], FIND(" - ",ProviderInfo[[#This Row],[Ownership Type - Detail]]) - 1)</f>
        <v>For profit</v>
      </c>
      <c r="H10068" t="s">
        <v>106</v>
      </c>
      <c r="I10068">
        <v>85</v>
      </c>
      <c r="J10068">
        <v>62.3</v>
      </c>
      <c r="K10068" t="s">
        <v>78</v>
      </c>
      <c r="L10068" t="s">
        <v>79</v>
      </c>
      <c r="M10068" s="1">
        <v>30854</v>
      </c>
      <c r="N10068" t="s">
        <v>20561</v>
      </c>
      <c r="O10068">
        <v>153</v>
      </c>
      <c r="P10068">
        <v>122</v>
      </c>
      <c r="Q10068">
        <v>2.7</v>
      </c>
      <c r="R10068">
        <v>2.4</v>
      </c>
      <c r="S10068">
        <v>2.4</v>
      </c>
      <c r="T10068">
        <v>4.2</v>
      </c>
      <c r="U10068" t="s">
        <v>79</v>
      </c>
      <c r="V10068" t="s">
        <v>266</v>
      </c>
      <c r="W10068" t="s">
        <v>90</v>
      </c>
      <c r="X10068" t="s">
        <v>81</v>
      </c>
      <c r="Y10068" t="s">
        <v>79</v>
      </c>
      <c r="Z10068" t="s">
        <v>79</v>
      </c>
      <c r="AA10068" t="s">
        <v>82</v>
      </c>
      <c r="AB10068">
        <v>2</v>
      </c>
      <c r="AC10068">
        <v>1</v>
      </c>
      <c r="AD10068">
        <v>2</v>
      </c>
      <c r="AE10068">
        <v>5</v>
      </c>
      <c r="AF10068" s="2">
        <v>1.91293</v>
      </c>
      <c r="AG10068" s="2">
        <v>3.28187035420396</v>
      </c>
      <c r="AH10068" s="2">
        <v>-0.417122008628524</v>
      </c>
      <c r="AI10068" s="2">
        <v>0.66637000000000002</v>
      </c>
      <c r="AJ10068" s="2">
        <v>0.80506</v>
      </c>
      <c r="AK10068" s="2">
        <v>1.03364378423319</v>
      </c>
      <c r="AL10068" s="2">
        <v>-0.221143674174721</v>
      </c>
      <c r="AM10068" s="2">
        <v>1.47143</v>
      </c>
      <c r="AN10068" s="2">
        <v>3.3843700000000001</v>
      </c>
      <c r="AO10068" s="2">
        <v>5.0540777828230201</v>
      </c>
      <c r="AP10068" s="2">
        <v>-0.33036843803586702</v>
      </c>
      <c r="AQ10068" s="2">
        <v>3.02582</v>
      </c>
      <c r="AR10068" s="2">
        <v>0.81308000000000002</v>
      </c>
      <c r="AS10068" s="2">
        <v>1.9179999999999999E-2</v>
      </c>
      <c r="AT10068" s="2">
        <v>50.7</v>
      </c>
      <c r="AU10068" s="2">
        <v>50</v>
      </c>
      <c r="AV10068">
        <v>1</v>
      </c>
      <c r="AW10068" s="2">
        <v>1.43666</v>
      </c>
      <c r="AX10068" s="2">
        <v>1.04392</v>
      </c>
      <c r="AY10068" s="1">
        <v>45645</v>
      </c>
      <c r="AZ10068">
        <v>35</v>
      </c>
      <c r="BA10068">
        <v>14</v>
      </c>
      <c r="BB10068">
        <v>22</v>
      </c>
      <c r="BC10068">
        <v>1</v>
      </c>
      <c r="BD10068" s="1">
        <v>45146</v>
      </c>
      <c r="BE10068">
        <v>42</v>
      </c>
      <c r="BF10068">
        <v>19</v>
      </c>
      <c r="BG10068">
        <v>23</v>
      </c>
      <c r="BH10068">
        <v>1</v>
      </c>
      <c r="BI10068">
        <v>0</v>
      </c>
      <c r="BJ10068">
        <v>61</v>
      </c>
      <c r="BK10068">
        <v>3</v>
      </c>
      <c r="BL10068">
        <v>293568</v>
      </c>
      <c r="BM10068">
        <v>1</v>
      </c>
      <c r="BN10068">
        <v>4</v>
      </c>
      <c r="BO10068" t="s">
        <v>45967</v>
      </c>
      <c r="BP10068">
        <v>40.3733</v>
      </c>
      <c r="BQ10068">
        <v>-80.724000000000004</v>
      </c>
      <c r="BR10068">
        <v>5</v>
      </c>
      <c r="BS10068" s="1">
        <v>45992</v>
      </c>
    </row>
    <row r="10069" spans="1:71" x14ac:dyDescent="0.2">
      <c r="A10069" t="s">
        <v>45968</v>
      </c>
      <c r="B10069" t="s">
        <v>44665</v>
      </c>
      <c r="C10069" t="s">
        <v>45969</v>
      </c>
      <c r="D10069" t="s">
        <v>45970</v>
      </c>
      <c r="E10069" t="s">
        <v>983</v>
      </c>
      <c r="F10069" t="s">
        <v>535</v>
      </c>
      <c r="G10069" t="str">
        <f>LEFT(ProviderInfo[[#This Row],[Ownership Type - Detail]], FIND(" - ",ProviderInfo[[#This Row],[Ownership Type - Detail]]) - 1)</f>
        <v>For profit</v>
      </c>
      <c r="H10069" t="s">
        <v>313</v>
      </c>
      <c r="I10069">
        <v>99</v>
      </c>
      <c r="J10069">
        <v>82</v>
      </c>
      <c r="K10069" t="s">
        <v>78</v>
      </c>
      <c r="L10069" t="s">
        <v>79</v>
      </c>
      <c r="M10069" s="1">
        <v>35027</v>
      </c>
      <c r="N10069" t="s">
        <v>24207</v>
      </c>
      <c r="O10069">
        <v>111</v>
      </c>
      <c r="P10069">
        <v>16</v>
      </c>
      <c r="Q10069">
        <v>4.3</v>
      </c>
      <c r="R10069">
        <v>3.8</v>
      </c>
      <c r="S10069">
        <v>2.6</v>
      </c>
      <c r="T10069">
        <v>4.5</v>
      </c>
      <c r="U10069" t="s">
        <v>79</v>
      </c>
      <c r="W10069" t="s">
        <v>79</v>
      </c>
      <c r="X10069" t="s">
        <v>91</v>
      </c>
      <c r="Y10069" t="s">
        <v>90</v>
      </c>
      <c r="Z10069" t="s">
        <v>79</v>
      </c>
      <c r="AA10069" t="s">
        <v>548</v>
      </c>
      <c r="AB10069">
        <v>4</v>
      </c>
      <c r="AC10069">
        <v>3</v>
      </c>
      <c r="AD10069">
        <v>3</v>
      </c>
      <c r="AE10069">
        <v>5</v>
      </c>
      <c r="AF10069" s="2">
        <v>2.5941900000000002</v>
      </c>
      <c r="AG10069" s="2">
        <v>3.3556730184758901</v>
      </c>
      <c r="AH10069" s="2">
        <v>-0.22692408178129</v>
      </c>
      <c r="AI10069" s="2">
        <v>1.2100900000000001</v>
      </c>
      <c r="AJ10069" s="2">
        <v>0.62260000000000004</v>
      </c>
      <c r="AK10069" s="2">
        <v>1.2368166113094099</v>
      </c>
      <c r="AL10069" s="2">
        <v>-0.49661090067277203</v>
      </c>
      <c r="AM10069" s="2">
        <v>1.8326899999999999</v>
      </c>
      <c r="AN10069" s="2">
        <v>4.4268799999999997</v>
      </c>
      <c r="AO10069" s="2">
        <v>5.5165791228532699</v>
      </c>
      <c r="AP10069" s="2">
        <v>-0.19753167653102699</v>
      </c>
      <c r="AQ10069" s="2">
        <v>3.8841399999999999</v>
      </c>
      <c r="AR10069" s="2">
        <v>0.32786999999999999</v>
      </c>
      <c r="AS10069" s="2">
        <v>0.10514</v>
      </c>
      <c r="AT10069" s="2">
        <v>50.7</v>
      </c>
      <c r="AU10069" s="2">
        <v>18.2</v>
      </c>
      <c r="AV10069">
        <v>0</v>
      </c>
      <c r="AW10069" s="2">
        <v>1.7906599999999999</v>
      </c>
      <c r="AX10069" s="2">
        <v>1.30115</v>
      </c>
      <c r="AY10069" s="1">
        <v>44832</v>
      </c>
      <c r="AZ10069">
        <v>14</v>
      </c>
      <c r="BA10069">
        <v>11</v>
      </c>
      <c r="BB10069">
        <v>3</v>
      </c>
      <c r="BC10069">
        <v>1</v>
      </c>
      <c r="BD10069" s="1">
        <v>43853</v>
      </c>
      <c r="BE10069">
        <v>3</v>
      </c>
      <c r="BF10069">
        <v>0</v>
      </c>
      <c r="BG10069">
        <v>3</v>
      </c>
      <c r="BH10069">
        <v>0</v>
      </c>
      <c r="BI10069">
        <v>0</v>
      </c>
      <c r="BJ10069">
        <v>51</v>
      </c>
      <c r="BK10069">
        <v>0</v>
      </c>
      <c r="BL10069">
        <v>0</v>
      </c>
      <c r="BM10069">
        <v>0</v>
      </c>
      <c r="BN10069">
        <v>0</v>
      </c>
      <c r="BO10069" t="s">
        <v>45971</v>
      </c>
      <c r="BP10069">
        <v>39.3752</v>
      </c>
      <c r="BQ10069">
        <v>-84.480999999999995</v>
      </c>
      <c r="BR10069">
        <v>5</v>
      </c>
      <c r="BS10069" s="1">
        <v>45992</v>
      </c>
    </row>
    <row r="10070" spans="1:71" x14ac:dyDescent="0.2">
      <c r="A10070" t="s">
        <v>45972</v>
      </c>
      <c r="B10070" t="s">
        <v>44665</v>
      </c>
      <c r="C10070" t="s">
        <v>45973</v>
      </c>
      <c r="D10070" t="s">
        <v>45974</v>
      </c>
      <c r="E10070" t="s">
        <v>45975</v>
      </c>
      <c r="F10070" t="s">
        <v>13340</v>
      </c>
      <c r="G10070" t="str">
        <f>LEFT(ProviderInfo[[#This Row],[Ownership Type - Detail]], FIND(" - ",ProviderInfo[[#This Row],[Ownership Type - Detail]]) - 1)</f>
        <v>For profit</v>
      </c>
      <c r="H10070" t="s">
        <v>106</v>
      </c>
      <c r="I10070">
        <v>78</v>
      </c>
      <c r="J10070">
        <v>67</v>
      </c>
      <c r="K10070" t="s">
        <v>78</v>
      </c>
      <c r="L10070" t="s">
        <v>79</v>
      </c>
      <c r="M10070" s="1">
        <v>31915</v>
      </c>
      <c r="N10070" t="s">
        <v>45470</v>
      </c>
      <c r="O10070">
        <v>567</v>
      </c>
      <c r="P10070">
        <v>11</v>
      </c>
      <c r="Q10070">
        <v>3.3</v>
      </c>
      <c r="R10070">
        <v>2.8</v>
      </c>
      <c r="S10070">
        <v>3.1</v>
      </c>
      <c r="T10070">
        <v>4.4000000000000004</v>
      </c>
      <c r="U10070" t="s">
        <v>79</v>
      </c>
      <c r="W10070" t="s">
        <v>79</v>
      </c>
      <c r="X10070" t="s">
        <v>91</v>
      </c>
      <c r="Y10070" t="s">
        <v>79</v>
      </c>
      <c r="Z10070" t="s">
        <v>79</v>
      </c>
      <c r="AA10070" t="s">
        <v>82</v>
      </c>
      <c r="AB10070">
        <v>3</v>
      </c>
      <c r="AC10070">
        <v>2</v>
      </c>
      <c r="AD10070">
        <v>3</v>
      </c>
      <c r="AE10070">
        <v>5</v>
      </c>
      <c r="AF10070" s="2">
        <v>1.9133500000000001</v>
      </c>
      <c r="AG10070" s="2">
        <v>3.2135184744434602</v>
      </c>
      <c r="AH10070" s="2">
        <v>-0.404593433889822</v>
      </c>
      <c r="AI10070" s="2">
        <v>0.97269000000000005</v>
      </c>
      <c r="AJ10070" s="2">
        <v>0.44835999999999998</v>
      </c>
      <c r="AK10070" s="2">
        <v>0.88953832671324895</v>
      </c>
      <c r="AL10070" s="2">
        <v>-0.49596325809069602</v>
      </c>
      <c r="AM10070" s="2">
        <v>1.4210499999999999</v>
      </c>
      <c r="AN10070" s="2">
        <v>3.3344</v>
      </c>
      <c r="AO10070" s="2">
        <v>4.6938928671111402</v>
      </c>
      <c r="AP10070" s="2">
        <v>-0.28963014401899601</v>
      </c>
      <c r="AQ10070" s="2">
        <v>2.7923</v>
      </c>
      <c r="AR10070" s="2">
        <v>0.20671</v>
      </c>
      <c r="AS10070" s="2">
        <v>1.789E-2</v>
      </c>
      <c r="AT10070" s="2">
        <v>51.3</v>
      </c>
      <c r="AU10070" s="2">
        <v>40</v>
      </c>
      <c r="AV10070">
        <v>1</v>
      </c>
      <c r="AW10070" s="2">
        <v>1.1879299999999999</v>
      </c>
      <c r="AX10070" s="2">
        <v>0.86317999999999995</v>
      </c>
      <c r="AY10070" s="1">
        <v>45547</v>
      </c>
      <c r="AZ10070">
        <v>7</v>
      </c>
      <c r="BA10070">
        <v>5</v>
      </c>
      <c r="BB10070">
        <v>2</v>
      </c>
      <c r="BC10070">
        <v>1</v>
      </c>
      <c r="BD10070" s="1">
        <v>44707</v>
      </c>
      <c r="BE10070">
        <v>13</v>
      </c>
      <c r="BF10070">
        <v>6</v>
      </c>
      <c r="BG10070">
        <v>7</v>
      </c>
      <c r="BH10070">
        <v>1</v>
      </c>
      <c r="BI10070">
        <v>1</v>
      </c>
      <c r="BJ10070">
        <v>14</v>
      </c>
      <c r="BK10070">
        <v>0</v>
      </c>
      <c r="BL10070">
        <v>0</v>
      </c>
      <c r="BM10070">
        <v>0</v>
      </c>
      <c r="BN10070">
        <v>0</v>
      </c>
      <c r="BO10070" t="s">
        <v>45976</v>
      </c>
      <c r="BP10070">
        <v>40.967399999999998</v>
      </c>
      <c r="BQ10070">
        <v>-81.697999999999993</v>
      </c>
      <c r="BR10070">
        <v>5</v>
      </c>
      <c r="BS10070" s="1">
        <v>45992</v>
      </c>
    </row>
    <row r="10071" spans="1:71" x14ac:dyDescent="0.2">
      <c r="A10071" t="s">
        <v>45977</v>
      </c>
      <c r="B10071" t="s">
        <v>44665</v>
      </c>
      <c r="C10071" t="s">
        <v>45978</v>
      </c>
      <c r="D10071" t="s">
        <v>45979</v>
      </c>
      <c r="E10071" t="s">
        <v>13741</v>
      </c>
      <c r="F10071" t="s">
        <v>282</v>
      </c>
      <c r="G10071" t="str">
        <f>LEFT(ProviderInfo[[#This Row],[Ownership Type - Detail]], FIND(" - ",ProviderInfo[[#This Row],[Ownership Type - Detail]]) - 1)</f>
        <v>For profit</v>
      </c>
      <c r="H10071" t="s">
        <v>106</v>
      </c>
      <c r="I10071">
        <v>120</v>
      </c>
      <c r="J10071">
        <v>79.099999999999994</v>
      </c>
      <c r="K10071" t="s">
        <v>78</v>
      </c>
      <c r="L10071" t="s">
        <v>79</v>
      </c>
      <c r="M10071" s="1">
        <v>41842</v>
      </c>
      <c r="N10071" t="s">
        <v>80</v>
      </c>
      <c r="O10071">
        <v>690</v>
      </c>
      <c r="P10071">
        <v>247</v>
      </c>
      <c r="Q10071">
        <v>2.9</v>
      </c>
      <c r="R10071">
        <v>2.6</v>
      </c>
      <c r="S10071">
        <v>2.4</v>
      </c>
      <c r="T10071">
        <v>4.0999999999999996</v>
      </c>
      <c r="U10071" t="s">
        <v>79</v>
      </c>
      <c r="W10071" t="s">
        <v>79</v>
      </c>
      <c r="X10071" t="s">
        <v>81</v>
      </c>
      <c r="Y10071" t="s">
        <v>79</v>
      </c>
      <c r="Z10071" t="s">
        <v>90</v>
      </c>
      <c r="AA10071" t="s">
        <v>82</v>
      </c>
      <c r="AB10071">
        <v>1</v>
      </c>
      <c r="AC10071">
        <v>1</v>
      </c>
      <c r="AD10071">
        <v>2</v>
      </c>
      <c r="AE10071">
        <v>3</v>
      </c>
      <c r="AF10071" s="2">
        <v>2.0340799999999999</v>
      </c>
      <c r="AG10071" s="2">
        <v>3.3078138351852102</v>
      </c>
      <c r="AH10071" s="2">
        <v>-0.38506817452557601</v>
      </c>
      <c r="AI10071" s="2">
        <v>0.84450000000000003</v>
      </c>
      <c r="AJ10071" s="2">
        <v>0.75748000000000004</v>
      </c>
      <c r="AK10071" s="2">
        <v>1.09897928656232</v>
      </c>
      <c r="AL10071" s="2">
        <v>-0.310742241221446</v>
      </c>
      <c r="AM10071" s="2">
        <v>1.60198</v>
      </c>
      <c r="AN10071" s="2">
        <v>3.6360600000000001</v>
      </c>
      <c r="AO10071" s="2">
        <v>5.2076104990390704</v>
      </c>
      <c r="AP10071" s="2">
        <v>-0.30177957804813899</v>
      </c>
      <c r="AQ10071" s="2">
        <v>3.2520799999999999</v>
      </c>
      <c r="AR10071" s="2">
        <v>0.52886</v>
      </c>
      <c r="AS10071" s="2">
        <v>0.12446</v>
      </c>
      <c r="AT10071" s="2">
        <v>64.3</v>
      </c>
      <c r="AU10071" s="2">
        <v>73.900000000000006</v>
      </c>
      <c r="AV10071">
        <v>1</v>
      </c>
      <c r="AW10071" s="2">
        <v>1.55013</v>
      </c>
      <c r="AX10071" s="2">
        <v>1.1263700000000001</v>
      </c>
      <c r="AY10071" s="1">
        <v>45596</v>
      </c>
      <c r="AZ10071">
        <v>30</v>
      </c>
      <c r="BA10071">
        <v>30</v>
      </c>
      <c r="BB10071">
        <v>12</v>
      </c>
      <c r="BC10071">
        <v>1</v>
      </c>
      <c r="BD10071" s="1">
        <v>44518</v>
      </c>
      <c r="BE10071">
        <v>24</v>
      </c>
      <c r="BF10071">
        <v>3</v>
      </c>
      <c r="BG10071">
        <v>21</v>
      </c>
      <c r="BH10071">
        <v>1</v>
      </c>
      <c r="BI10071">
        <v>1</v>
      </c>
      <c r="BJ10071">
        <v>102</v>
      </c>
      <c r="BK10071">
        <v>3</v>
      </c>
      <c r="BL10071">
        <v>197547</v>
      </c>
      <c r="BM10071">
        <v>1</v>
      </c>
      <c r="BN10071">
        <v>4</v>
      </c>
      <c r="BO10071" t="s">
        <v>45980</v>
      </c>
      <c r="BP10071">
        <v>40.099200000000003</v>
      </c>
      <c r="BQ10071">
        <v>-83.099000000000004</v>
      </c>
      <c r="BR10071">
        <v>5</v>
      </c>
      <c r="BS10071" s="1">
        <v>45992</v>
      </c>
    </row>
    <row r="10072" spans="1:71" x14ac:dyDescent="0.2">
      <c r="A10072" t="s">
        <v>45981</v>
      </c>
      <c r="B10072" t="s">
        <v>44665</v>
      </c>
      <c r="C10072" t="s">
        <v>45982</v>
      </c>
      <c r="D10072" t="s">
        <v>45983</v>
      </c>
      <c r="E10072" t="s">
        <v>44959</v>
      </c>
      <c r="F10072" t="s">
        <v>294</v>
      </c>
      <c r="G10072" t="str">
        <f>LEFT(ProviderInfo[[#This Row],[Ownership Type - Detail]], FIND(" - ",ProviderInfo[[#This Row],[Ownership Type - Detail]]) - 1)</f>
        <v>For profit</v>
      </c>
      <c r="H10072" t="s">
        <v>106</v>
      </c>
      <c r="I10072">
        <v>68</v>
      </c>
      <c r="J10072">
        <v>60.6</v>
      </c>
      <c r="K10072" t="s">
        <v>78</v>
      </c>
      <c r="L10072" t="s">
        <v>79</v>
      </c>
      <c r="M10072" s="1">
        <v>35986</v>
      </c>
      <c r="N10072" t="s">
        <v>10184</v>
      </c>
      <c r="O10072">
        <v>461</v>
      </c>
      <c r="P10072">
        <v>126</v>
      </c>
      <c r="Q10072">
        <v>3</v>
      </c>
      <c r="R10072">
        <v>2.7</v>
      </c>
      <c r="S10072">
        <v>2.5</v>
      </c>
      <c r="T10072">
        <v>3.8</v>
      </c>
      <c r="U10072" t="s">
        <v>79</v>
      </c>
      <c r="W10072" t="s">
        <v>79</v>
      </c>
      <c r="X10072" t="s">
        <v>91</v>
      </c>
      <c r="Y10072" t="s">
        <v>79</v>
      </c>
      <c r="Z10072" t="s">
        <v>79</v>
      </c>
      <c r="AA10072" t="s">
        <v>82</v>
      </c>
      <c r="AB10072">
        <v>3</v>
      </c>
      <c r="AC10072">
        <v>2</v>
      </c>
      <c r="AD10072">
        <v>3</v>
      </c>
      <c r="AE10072">
        <v>5</v>
      </c>
      <c r="AF10072" s="2">
        <v>2.22296</v>
      </c>
      <c r="AG10072" s="2">
        <v>3.3028985556580901</v>
      </c>
      <c r="AH10072" s="2">
        <v>-0.32696691631902602</v>
      </c>
      <c r="AI10072" s="2">
        <v>1.5446</v>
      </c>
      <c r="AJ10072" s="2">
        <v>0.73699000000000003</v>
      </c>
      <c r="AK10072" s="2">
        <v>1.0861160259059699</v>
      </c>
      <c r="AL10072" s="2">
        <v>-0.32144450277745201</v>
      </c>
      <c r="AM10072" s="2">
        <v>2.28159</v>
      </c>
      <c r="AN10072" s="2">
        <v>4.5045500000000001</v>
      </c>
      <c r="AO10072" s="2">
        <v>5.1777846052636098</v>
      </c>
      <c r="AP10072" s="2">
        <v>-0.130023679351053</v>
      </c>
      <c r="AQ10072" s="2">
        <v>3.8183799999999999</v>
      </c>
      <c r="AR10072" s="2">
        <v>0.42675999999999997</v>
      </c>
      <c r="AS10072" s="2">
        <v>2.4729999999999999E-2</v>
      </c>
      <c r="AT10072" s="2">
        <v>65.400000000000006</v>
      </c>
      <c r="AU10072" s="2">
        <v>71.400000000000006</v>
      </c>
      <c r="AV10072">
        <v>0</v>
      </c>
      <c r="AW10072" s="2">
        <v>1.52776</v>
      </c>
      <c r="AX10072" s="2">
        <v>1.11012</v>
      </c>
      <c r="AY10072" s="1">
        <v>45778</v>
      </c>
      <c r="AZ10072">
        <v>11</v>
      </c>
      <c r="BA10072">
        <v>8</v>
      </c>
      <c r="BB10072">
        <v>5</v>
      </c>
      <c r="BC10072">
        <v>2</v>
      </c>
      <c r="BD10072" s="1">
        <v>44805</v>
      </c>
      <c r="BE10072">
        <v>11</v>
      </c>
      <c r="BF10072">
        <v>6</v>
      </c>
      <c r="BG10072">
        <v>5</v>
      </c>
      <c r="BH10072">
        <v>1</v>
      </c>
      <c r="BI10072">
        <v>0</v>
      </c>
      <c r="BJ10072">
        <v>32</v>
      </c>
      <c r="BK10072">
        <v>0</v>
      </c>
      <c r="BL10072">
        <v>0</v>
      </c>
      <c r="BM10072">
        <v>0</v>
      </c>
      <c r="BN10072">
        <v>0</v>
      </c>
      <c r="BO10072" t="s">
        <v>45984</v>
      </c>
      <c r="BP10072">
        <v>39.746000000000002</v>
      </c>
      <c r="BQ10072">
        <v>-84.200999999999993</v>
      </c>
      <c r="BR10072">
        <v>5</v>
      </c>
      <c r="BS10072" s="1">
        <v>45992</v>
      </c>
    </row>
    <row r="10073" spans="1:71" x14ac:dyDescent="0.2">
      <c r="A10073" t="s">
        <v>45985</v>
      </c>
      <c r="B10073" t="s">
        <v>44665</v>
      </c>
      <c r="C10073" t="s">
        <v>45986</v>
      </c>
      <c r="D10073" t="s">
        <v>45987</v>
      </c>
      <c r="E10073" t="s">
        <v>44679</v>
      </c>
      <c r="F10073" t="s">
        <v>8194</v>
      </c>
      <c r="G10073" t="str">
        <f>LEFT(ProviderInfo[[#This Row],[Ownership Type - Detail]], FIND(" - ",ProviderInfo[[#This Row],[Ownership Type - Detail]]) - 1)</f>
        <v>For profit</v>
      </c>
      <c r="H10073" t="s">
        <v>106</v>
      </c>
      <c r="I10073">
        <v>85</v>
      </c>
      <c r="J10073">
        <v>71.599999999999994</v>
      </c>
      <c r="K10073" t="s">
        <v>78</v>
      </c>
      <c r="L10073" t="s">
        <v>79</v>
      </c>
      <c r="M10073" s="1">
        <v>30182</v>
      </c>
      <c r="N10073" t="s">
        <v>10184</v>
      </c>
      <c r="O10073">
        <v>461</v>
      </c>
      <c r="P10073">
        <v>126</v>
      </c>
      <c r="Q10073">
        <v>3</v>
      </c>
      <c r="R10073">
        <v>2.7</v>
      </c>
      <c r="S10073">
        <v>2.5</v>
      </c>
      <c r="T10073">
        <v>3.8</v>
      </c>
      <c r="U10073" t="s">
        <v>79</v>
      </c>
      <c r="W10073" t="s">
        <v>79</v>
      </c>
      <c r="X10073" t="s">
        <v>91</v>
      </c>
      <c r="Y10073" t="s">
        <v>79</v>
      </c>
      <c r="Z10073" t="s">
        <v>79</v>
      </c>
      <c r="AA10073" t="s">
        <v>82</v>
      </c>
      <c r="AB10073">
        <v>5</v>
      </c>
      <c r="AC10073">
        <v>4</v>
      </c>
      <c r="AD10073">
        <v>3</v>
      </c>
      <c r="AE10073">
        <v>5</v>
      </c>
      <c r="AF10073" s="2">
        <v>1.9874099999999999</v>
      </c>
      <c r="AG10073" s="2">
        <v>3.2654247629711</v>
      </c>
      <c r="AH10073" s="2">
        <v>-0.39137780097198699</v>
      </c>
      <c r="AI10073" s="2">
        <v>0.65815000000000001</v>
      </c>
      <c r="AJ10073" s="2">
        <v>0.50817000000000001</v>
      </c>
      <c r="AK10073" s="2">
        <v>0.99539548364535402</v>
      </c>
      <c r="AL10073" s="2">
        <v>-0.489479299083243</v>
      </c>
      <c r="AM10073" s="2">
        <v>1.16631</v>
      </c>
      <c r="AN10073" s="2">
        <v>3.1537199999999999</v>
      </c>
      <c r="AO10073" s="2">
        <v>4.9616513432242497</v>
      </c>
      <c r="AP10073" s="2">
        <v>-0.36438097281728699</v>
      </c>
      <c r="AQ10073" s="2">
        <v>2.9043600000000001</v>
      </c>
      <c r="AR10073" s="2">
        <v>0.31048999999999999</v>
      </c>
      <c r="AS10073" s="2">
        <v>6.898E-2</v>
      </c>
      <c r="AT10073" s="2">
        <v>33.299999999999997</v>
      </c>
      <c r="AU10073" s="2">
        <v>28.6</v>
      </c>
      <c r="AV10073">
        <v>1</v>
      </c>
      <c r="AW10073" s="2">
        <v>1.37042</v>
      </c>
      <c r="AX10073" s="2">
        <v>0.99578999999999995</v>
      </c>
      <c r="AY10073" s="1">
        <v>45645</v>
      </c>
      <c r="AZ10073">
        <v>4</v>
      </c>
      <c r="BA10073">
        <v>4</v>
      </c>
      <c r="BB10073">
        <v>0</v>
      </c>
      <c r="BC10073">
        <v>1</v>
      </c>
      <c r="BD10073" s="1">
        <v>44798</v>
      </c>
      <c r="BE10073">
        <v>9</v>
      </c>
      <c r="BF10073">
        <v>7</v>
      </c>
      <c r="BG10073">
        <v>2</v>
      </c>
      <c r="BH10073">
        <v>1</v>
      </c>
      <c r="BI10073">
        <v>1</v>
      </c>
      <c r="BJ10073">
        <v>7</v>
      </c>
      <c r="BK10073">
        <v>0</v>
      </c>
      <c r="BL10073">
        <v>0</v>
      </c>
      <c r="BM10073">
        <v>0</v>
      </c>
      <c r="BN10073">
        <v>0</v>
      </c>
      <c r="BO10073" t="s">
        <v>45988</v>
      </c>
      <c r="BP10073">
        <v>38.777900000000002</v>
      </c>
      <c r="BQ10073">
        <v>-83.563000000000002</v>
      </c>
      <c r="BR10073">
        <v>5</v>
      </c>
      <c r="BS10073" s="1">
        <v>45992</v>
      </c>
    </row>
    <row r="10074" spans="1:71" x14ac:dyDescent="0.2">
      <c r="A10074" t="s">
        <v>45989</v>
      </c>
      <c r="B10074" t="s">
        <v>44665</v>
      </c>
      <c r="C10074" t="s">
        <v>45990</v>
      </c>
      <c r="D10074" t="s">
        <v>45991</v>
      </c>
      <c r="E10074" t="s">
        <v>45992</v>
      </c>
      <c r="F10074" t="s">
        <v>44864</v>
      </c>
      <c r="G10074" t="str">
        <f>LEFT(ProviderInfo[[#This Row],[Ownership Type - Detail]], FIND(" - ",ProviderInfo[[#This Row],[Ownership Type - Detail]]) - 1)</f>
        <v>For profit</v>
      </c>
      <c r="H10074" t="s">
        <v>106</v>
      </c>
      <c r="I10074">
        <v>60</v>
      </c>
      <c r="J10074">
        <v>52.8</v>
      </c>
      <c r="K10074" t="s">
        <v>78</v>
      </c>
      <c r="L10074" t="s">
        <v>79</v>
      </c>
      <c r="M10074" s="1">
        <v>37699</v>
      </c>
      <c r="N10074" t="s">
        <v>44691</v>
      </c>
      <c r="O10074">
        <v>37</v>
      </c>
      <c r="P10074">
        <v>20</v>
      </c>
      <c r="Q10074">
        <v>2.6</v>
      </c>
      <c r="R10074">
        <v>2.1</v>
      </c>
      <c r="S10074">
        <v>1.9</v>
      </c>
      <c r="T10074">
        <v>4.4000000000000004</v>
      </c>
      <c r="U10074" t="s">
        <v>79</v>
      </c>
      <c r="W10074" t="s">
        <v>79</v>
      </c>
      <c r="X10074" t="s">
        <v>91</v>
      </c>
      <c r="Y10074" t="s">
        <v>79</v>
      </c>
      <c r="Z10074" t="s">
        <v>79</v>
      </c>
      <c r="AA10074" t="s">
        <v>82</v>
      </c>
      <c r="AB10074">
        <v>5</v>
      </c>
      <c r="AC10074">
        <v>4</v>
      </c>
      <c r="AD10074">
        <v>2</v>
      </c>
      <c r="AE10074">
        <v>5</v>
      </c>
      <c r="AF10074" s="2">
        <v>2.1929799999999999</v>
      </c>
      <c r="AG10074" s="2">
        <v>3.3111948234389801</v>
      </c>
      <c r="AH10074" s="2">
        <v>-0.337707348273036</v>
      </c>
      <c r="AI10074" s="2">
        <v>0.60138999999999998</v>
      </c>
      <c r="AJ10074" s="2">
        <v>0.65773000000000004</v>
      </c>
      <c r="AK10074" s="2">
        <v>1.1079620996310999</v>
      </c>
      <c r="AL10074" s="2">
        <v>-0.40636056033054502</v>
      </c>
      <c r="AM10074" s="2">
        <v>1.25911</v>
      </c>
      <c r="AN10074" s="2">
        <v>3.4520900000000001</v>
      </c>
      <c r="AO10074" s="2">
        <v>5.2283288199612397</v>
      </c>
      <c r="AP10074" s="2">
        <v>-0.33973357092226802</v>
      </c>
      <c r="AQ10074" s="2">
        <v>3.0347300000000001</v>
      </c>
      <c r="AR10074" s="2">
        <v>0.45563999999999999</v>
      </c>
      <c r="AS10074" s="2">
        <v>0</v>
      </c>
      <c r="AT10074" s="2">
        <v>52.8</v>
      </c>
      <c r="AV10074">
        <v>0</v>
      </c>
      <c r="AW10074" s="2">
        <v>1.56576</v>
      </c>
      <c r="AX10074" s="2">
        <v>1.1377299999999999</v>
      </c>
      <c r="AY10074" s="1">
        <v>45736</v>
      </c>
      <c r="AZ10074">
        <v>3</v>
      </c>
      <c r="BA10074">
        <v>3</v>
      </c>
      <c r="BB10074">
        <v>0</v>
      </c>
      <c r="BC10074">
        <v>1</v>
      </c>
      <c r="BD10074" s="1">
        <v>44847</v>
      </c>
      <c r="BE10074">
        <v>8</v>
      </c>
      <c r="BF10074">
        <v>5</v>
      </c>
      <c r="BG10074">
        <v>3</v>
      </c>
      <c r="BH10074">
        <v>1</v>
      </c>
      <c r="BI10074">
        <v>0</v>
      </c>
      <c r="BJ10074">
        <v>3</v>
      </c>
      <c r="BK10074">
        <v>0</v>
      </c>
      <c r="BL10074">
        <v>0</v>
      </c>
      <c r="BM10074">
        <v>0</v>
      </c>
      <c r="BN10074">
        <v>0</v>
      </c>
      <c r="BO10074" t="s">
        <v>45993</v>
      </c>
      <c r="BP10074">
        <v>41.539099999999998</v>
      </c>
      <c r="BQ10074">
        <v>-80.843999999999994</v>
      </c>
      <c r="BR10074">
        <v>5</v>
      </c>
      <c r="BS10074" s="1">
        <v>45992</v>
      </c>
    </row>
    <row r="10075" spans="1:71" x14ac:dyDescent="0.2">
      <c r="A10075" t="s">
        <v>45994</v>
      </c>
      <c r="B10075" t="s">
        <v>44665</v>
      </c>
      <c r="C10075" t="s">
        <v>45995</v>
      </c>
      <c r="D10075" t="s">
        <v>45996</v>
      </c>
      <c r="E10075" t="s">
        <v>45997</v>
      </c>
      <c r="F10075" t="s">
        <v>44713</v>
      </c>
      <c r="G10075" t="str">
        <f>LEFT(ProviderInfo[[#This Row],[Ownership Type - Detail]], FIND(" - ",ProviderInfo[[#This Row],[Ownership Type - Detail]]) - 1)</f>
        <v>For profit</v>
      </c>
      <c r="H10075" t="s">
        <v>106</v>
      </c>
      <c r="I10075">
        <v>57</v>
      </c>
      <c r="J10075">
        <v>52.5</v>
      </c>
      <c r="K10075" t="s">
        <v>78</v>
      </c>
      <c r="L10075" t="s">
        <v>79</v>
      </c>
      <c r="M10075" s="1">
        <v>32569</v>
      </c>
      <c r="N10075" t="s">
        <v>44734</v>
      </c>
      <c r="O10075">
        <v>611</v>
      </c>
      <c r="P10075">
        <v>20</v>
      </c>
      <c r="Q10075">
        <v>2.7</v>
      </c>
      <c r="R10075">
        <v>2.1</v>
      </c>
      <c r="S10075">
        <v>2.1</v>
      </c>
      <c r="T10075">
        <v>4.7</v>
      </c>
      <c r="U10075" t="s">
        <v>79</v>
      </c>
      <c r="W10075" t="s">
        <v>79</v>
      </c>
      <c r="X10075" t="s">
        <v>81</v>
      </c>
      <c r="Y10075" t="s">
        <v>79</v>
      </c>
      <c r="Z10075" t="s">
        <v>79</v>
      </c>
      <c r="AA10075" t="s">
        <v>548</v>
      </c>
      <c r="AB10075">
        <v>1</v>
      </c>
      <c r="AC10075">
        <v>1</v>
      </c>
      <c r="AD10075">
        <v>1</v>
      </c>
      <c r="AE10075">
        <v>4</v>
      </c>
      <c r="AF10075" s="2">
        <v>1.8419700000000001</v>
      </c>
      <c r="AG10075" s="2">
        <v>3.2684435645205299</v>
      </c>
      <c r="AH10075" s="2">
        <v>-0.43643818115910799</v>
      </c>
      <c r="AI10075" s="2">
        <v>0.67017000000000004</v>
      </c>
      <c r="AJ10075" s="2">
        <v>0.42004000000000002</v>
      </c>
      <c r="AK10075" s="2">
        <v>1.00223837952706</v>
      </c>
      <c r="AL10075" s="2">
        <v>-0.58089810909235795</v>
      </c>
      <c r="AM10075" s="2">
        <v>1.0902099999999999</v>
      </c>
      <c r="AN10075" s="2">
        <v>2.9321799999999998</v>
      </c>
      <c r="AO10075" s="2">
        <v>4.9783372349180803</v>
      </c>
      <c r="AP10075" s="2">
        <v>-0.41101217903968501</v>
      </c>
      <c r="AQ10075" s="2">
        <v>2.6520800000000002</v>
      </c>
      <c r="AR10075" s="2">
        <v>0.33361000000000002</v>
      </c>
      <c r="AS10075" s="2">
        <v>7.2660000000000002E-2</v>
      </c>
      <c r="AT10075" s="2">
        <v>64.900000000000006</v>
      </c>
      <c r="AU10075" s="2">
        <v>62.5</v>
      </c>
      <c r="AW10075" s="2">
        <v>1.38226</v>
      </c>
      <c r="AX10075" s="2">
        <v>1.0044</v>
      </c>
      <c r="AY10075" s="1">
        <v>45593</v>
      </c>
      <c r="AZ10075">
        <v>26</v>
      </c>
      <c r="BA10075">
        <v>18</v>
      </c>
      <c r="BB10075">
        <v>11</v>
      </c>
      <c r="BC10075">
        <v>2</v>
      </c>
      <c r="BD10075" s="1">
        <v>44686</v>
      </c>
      <c r="BE10075">
        <v>12</v>
      </c>
      <c r="BF10075">
        <v>6</v>
      </c>
      <c r="BG10075">
        <v>6</v>
      </c>
      <c r="BH10075">
        <v>1</v>
      </c>
      <c r="BI10075">
        <v>1</v>
      </c>
      <c r="BJ10075">
        <v>27</v>
      </c>
      <c r="BK10075">
        <v>1</v>
      </c>
      <c r="BL10075">
        <v>48822</v>
      </c>
      <c r="BM10075">
        <v>1</v>
      </c>
      <c r="BN10075">
        <v>2</v>
      </c>
      <c r="BO10075" t="s">
        <v>45998</v>
      </c>
      <c r="BP10075">
        <v>41.389899999999997</v>
      </c>
      <c r="BQ10075">
        <v>-81.796000000000006</v>
      </c>
      <c r="BR10075">
        <v>5</v>
      </c>
      <c r="BS10075" s="1">
        <v>45992</v>
      </c>
    </row>
    <row r="10076" spans="1:71" x14ac:dyDescent="0.2">
      <c r="A10076" t="s">
        <v>45999</v>
      </c>
      <c r="B10076" t="s">
        <v>44665</v>
      </c>
      <c r="C10076" t="s">
        <v>46000</v>
      </c>
      <c r="D10076" t="s">
        <v>46001</v>
      </c>
      <c r="E10076" t="s">
        <v>13844</v>
      </c>
      <c r="F10076" t="s">
        <v>44713</v>
      </c>
      <c r="G10076" t="str">
        <f>LEFT(ProviderInfo[[#This Row],[Ownership Type - Detail]], FIND(" - ",ProviderInfo[[#This Row],[Ownership Type - Detail]]) - 1)</f>
        <v>For profit</v>
      </c>
      <c r="H10076" t="s">
        <v>77</v>
      </c>
      <c r="I10076">
        <v>109</v>
      </c>
      <c r="J10076">
        <v>97.6</v>
      </c>
      <c r="K10076" t="s">
        <v>78</v>
      </c>
      <c r="L10076" t="s">
        <v>79</v>
      </c>
      <c r="M10076" s="1">
        <v>27242</v>
      </c>
      <c r="N10076" t="s">
        <v>45066</v>
      </c>
      <c r="O10076">
        <v>805</v>
      </c>
      <c r="P10076">
        <v>7</v>
      </c>
      <c r="Q10076">
        <v>1.7</v>
      </c>
      <c r="R10076">
        <v>1.7</v>
      </c>
      <c r="S10076">
        <v>2.1</v>
      </c>
      <c r="T10076">
        <v>4.0999999999999996</v>
      </c>
      <c r="U10076" t="s">
        <v>79</v>
      </c>
      <c r="W10076" t="s">
        <v>79</v>
      </c>
      <c r="X10076" t="s">
        <v>81</v>
      </c>
      <c r="Y10076" t="s">
        <v>79</v>
      </c>
      <c r="Z10076" t="s">
        <v>79</v>
      </c>
      <c r="AA10076" t="s">
        <v>82</v>
      </c>
      <c r="AB10076">
        <v>1</v>
      </c>
      <c r="AC10076">
        <v>2</v>
      </c>
      <c r="AD10076">
        <v>1</v>
      </c>
      <c r="AE10076">
        <v>4</v>
      </c>
      <c r="AF10076" s="2">
        <v>2.0778099999999999</v>
      </c>
      <c r="AG10076" s="2">
        <v>3.2811696998888999</v>
      </c>
      <c r="AH10076" s="2">
        <v>-0.366747169440717</v>
      </c>
      <c r="AI10076" s="2">
        <v>1.0197499999999999</v>
      </c>
      <c r="AJ10076" s="2">
        <v>0.44241000000000003</v>
      </c>
      <c r="AK10076" s="2">
        <v>1.03196523877174</v>
      </c>
      <c r="AL10076" s="2">
        <v>-0.571293699265915</v>
      </c>
      <c r="AM10076" s="2">
        <v>1.4621599999999999</v>
      </c>
      <c r="AN10076" s="2">
        <v>3.5399799999999999</v>
      </c>
      <c r="AO10076" s="2">
        <v>5.0500633493168703</v>
      </c>
      <c r="AP10076" s="2">
        <v>-0.299022654739795</v>
      </c>
      <c r="AQ10076" s="2">
        <v>3.0574400000000002</v>
      </c>
      <c r="AR10076" s="2">
        <v>0.17138999999999999</v>
      </c>
      <c r="AS10076" s="2">
        <v>0</v>
      </c>
      <c r="AT10076" s="2">
        <v>79.3</v>
      </c>
      <c r="AU10076" s="2">
        <v>91.7</v>
      </c>
      <c r="AV10076">
        <v>0</v>
      </c>
      <c r="AW10076" s="2">
        <v>1.4337500000000001</v>
      </c>
      <c r="AX10076" s="2">
        <v>1.0418099999999999</v>
      </c>
      <c r="AY10076" s="1">
        <v>45420</v>
      </c>
      <c r="AZ10076">
        <v>5</v>
      </c>
      <c r="BA10076">
        <v>4</v>
      </c>
      <c r="BB10076">
        <v>1</v>
      </c>
      <c r="BC10076">
        <v>1</v>
      </c>
      <c r="BD10076" s="1">
        <v>44637</v>
      </c>
      <c r="BE10076">
        <v>34</v>
      </c>
      <c r="BF10076">
        <v>26</v>
      </c>
      <c r="BG10076">
        <v>8</v>
      </c>
      <c r="BH10076">
        <v>1</v>
      </c>
      <c r="BI10076">
        <v>1</v>
      </c>
      <c r="BJ10076">
        <v>93</v>
      </c>
      <c r="BK10076">
        <v>1</v>
      </c>
      <c r="BL10076">
        <v>23989</v>
      </c>
      <c r="BM10076">
        <v>0</v>
      </c>
      <c r="BN10076">
        <v>1</v>
      </c>
      <c r="BO10076" t="s">
        <v>46002</v>
      </c>
      <c r="BP10076">
        <v>41.550699999999999</v>
      </c>
      <c r="BQ10076">
        <v>-81.558999999999997</v>
      </c>
      <c r="BR10076">
        <v>5</v>
      </c>
      <c r="BS10076" s="1">
        <v>45992</v>
      </c>
    </row>
    <row r="10077" spans="1:71" x14ac:dyDescent="0.2">
      <c r="A10077" t="s">
        <v>46003</v>
      </c>
      <c r="B10077" t="s">
        <v>44665</v>
      </c>
      <c r="C10077" t="s">
        <v>46004</v>
      </c>
      <c r="D10077" t="s">
        <v>46005</v>
      </c>
      <c r="E10077" t="s">
        <v>44702</v>
      </c>
      <c r="F10077" t="s">
        <v>44907</v>
      </c>
      <c r="G10077" t="str">
        <f>LEFT(ProviderInfo[[#This Row],[Ownership Type - Detail]], FIND(" - ",ProviderInfo[[#This Row],[Ownership Type - Detail]]) - 1)</f>
        <v>For profit</v>
      </c>
      <c r="H10077" t="s">
        <v>106</v>
      </c>
      <c r="I10077">
        <v>175</v>
      </c>
      <c r="J10077">
        <v>146.9</v>
      </c>
      <c r="K10077" t="s">
        <v>78</v>
      </c>
      <c r="L10077" t="s">
        <v>79</v>
      </c>
      <c r="M10077" s="1">
        <v>32905</v>
      </c>
      <c r="N10077" t="s">
        <v>24207</v>
      </c>
      <c r="O10077">
        <v>111</v>
      </c>
      <c r="P10077">
        <v>16</v>
      </c>
      <c r="Q10077">
        <v>4.3</v>
      </c>
      <c r="R10077">
        <v>3.8</v>
      </c>
      <c r="S10077">
        <v>2.6</v>
      </c>
      <c r="T10077">
        <v>4.5</v>
      </c>
      <c r="U10077" t="s">
        <v>79</v>
      </c>
      <c r="W10077" t="s">
        <v>79</v>
      </c>
      <c r="X10077" t="s">
        <v>91</v>
      </c>
      <c r="Y10077" t="s">
        <v>79</v>
      </c>
      <c r="Z10077" t="s">
        <v>79</v>
      </c>
      <c r="AA10077" t="s">
        <v>82</v>
      </c>
      <c r="AB10077">
        <v>5</v>
      </c>
      <c r="AC10077">
        <v>4</v>
      </c>
      <c r="AD10077">
        <v>3</v>
      </c>
      <c r="AE10077">
        <v>5</v>
      </c>
      <c r="AF10077" s="2">
        <v>2.5518399999999999</v>
      </c>
      <c r="AG10077" s="2">
        <v>3.35262129832042</v>
      </c>
      <c r="AH10077" s="2">
        <v>-0.23885229707321601</v>
      </c>
      <c r="AI10077" s="2">
        <v>0.83538000000000001</v>
      </c>
      <c r="AJ10077" s="2">
        <v>0.80125999999999997</v>
      </c>
      <c r="AK10077" s="2">
        <v>1.22731806067285</v>
      </c>
      <c r="AL10077" s="2">
        <v>-0.34714559683027402</v>
      </c>
      <c r="AM10077" s="2">
        <v>1.6366499999999999</v>
      </c>
      <c r="AN10077" s="2">
        <v>4.1884899999999998</v>
      </c>
      <c r="AO10077" s="2">
        <v>5.4958534154184804</v>
      </c>
      <c r="AP10077" s="2">
        <v>-0.23788178406482</v>
      </c>
      <c r="AQ10077" s="2">
        <v>3.73834</v>
      </c>
      <c r="AR10077" s="2">
        <v>0.64829999999999999</v>
      </c>
      <c r="AS10077" s="2">
        <v>7.0540000000000005E-2</v>
      </c>
      <c r="AT10077" s="2">
        <v>39.799999999999997</v>
      </c>
      <c r="AU10077" s="2">
        <v>22.7</v>
      </c>
      <c r="AV10077">
        <v>1</v>
      </c>
      <c r="AW10077" s="2">
        <v>1.7740400000000001</v>
      </c>
      <c r="AX10077" s="2">
        <v>1.2890699999999999</v>
      </c>
      <c r="AY10077" s="1">
        <v>45897</v>
      </c>
      <c r="AZ10077">
        <v>6</v>
      </c>
      <c r="BA10077">
        <v>6</v>
      </c>
      <c r="BB10077">
        <v>3</v>
      </c>
      <c r="BC10077">
        <v>1</v>
      </c>
      <c r="BD10077" s="1">
        <v>44690</v>
      </c>
      <c r="BE10077">
        <v>2</v>
      </c>
      <c r="BF10077">
        <v>2</v>
      </c>
      <c r="BG10077">
        <v>0</v>
      </c>
      <c r="BH10077">
        <v>1</v>
      </c>
      <c r="BI10077">
        <v>0</v>
      </c>
      <c r="BJ10077">
        <v>5</v>
      </c>
      <c r="BK10077">
        <v>0</v>
      </c>
      <c r="BL10077">
        <v>0</v>
      </c>
      <c r="BM10077">
        <v>0</v>
      </c>
      <c r="BN10077">
        <v>0</v>
      </c>
      <c r="BO10077" t="s">
        <v>46006</v>
      </c>
      <c r="BP10077">
        <v>39.092399999999998</v>
      </c>
      <c r="BQ10077">
        <v>-84.263000000000005</v>
      </c>
      <c r="BR10077">
        <v>5</v>
      </c>
      <c r="BS10077" s="1">
        <v>45992</v>
      </c>
    </row>
    <row r="10078" spans="1:71" x14ac:dyDescent="0.2">
      <c r="A10078" t="s">
        <v>46007</v>
      </c>
      <c r="B10078" t="s">
        <v>44665</v>
      </c>
      <c r="C10078" t="s">
        <v>46008</v>
      </c>
      <c r="D10078" t="s">
        <v>46009</v>
      </c>
      <c r="E10078" t="s">
        <v>14127</v>
      </c>
      <c r="F10078" t="s">
        <v>282</v>
      </c>
      <c r="G10078" t="str">
        <f>LEFT(ProviderInfo[[#This Row],[Ownership Type - Detail]], FIND(" - ",ProviderInfo[[#This Row],[Ownership Type - Detail]]) - 1)</f>
        <v>For profit</v>
      </c>
      <c r="H10078" t="s">
        <v>77</v>
      </c>
      <c r="I10078">
        <v>93</v>
      </c>
      <c r="J10078">
        <v>78.7</v>
      </c>
      <c r="K10078" t="s">
        <v>78</v>
      </c>
      <c r="L10078" t="s">
        <v>79</v>
      </c>
      <c r="M10078" s="1">
        <v>29963</v>
      </c>
      <c r="N10078" t="s">
        <v>45511</v>
      </c>
      <c r="O10078">
        <v>760</v>
      </c>
      <c r="P10078">
        <v>6</v>
      </c>
      <c r="Q10078">
        <v>1.8</v>
      </c>
      <c r="R10078">
        <v>1.5</v>
      </c>
      <c r="S10078">
        <v>1.2</v>
      </c>
      <c r="T10078">
        <v>4.7</v>
      </c>
      <c r="U10078" t="s">
        <v>79</v>
      </c>
      <c r="W10078" t="s">
        <v>79</v>
      </c>
      <c r="X10078" t="s">
        <v>91</v>
      </c>
      <c r="Y10078" t="s">
        <v>79</v>
      </c>
      <c r="Z10078" t="s">
        <v>79</v>
      </c>
      <c r="AA10078" t="s">
        <v>82</v>
      </c>
      <c r="AB10078">
        <v>2</v>
      </c>
      <c r="AC10078">
        <v>1</v>
      </c>
      <c r="AD10078">
        <v>1</v>
      </c>
      <c r="AE10078">
        <v>5</v>
      </c>
      <c r="AF10078" s="2">
        <v>2.0474600000000001</v>
      </c>
      <c r="AG10078" s="2">
        <v>3.3481340380857301</v>
      </c>
      <c r="AH10078" s="2">
        <v>-0.38847729012347998</v>
      </c>
      <c r="AI10078" s="2">
        <v>0.91227000000000003</v>
      </c>
      <c r="AJ10078" s="2">
        <v>0.48257</v>
      </c>
      <c r="AK10078" s="2">
        <v>1.21353252515945</v>
      </c>
      <c r="AL10078" s="2">
        <v>-0.60234275555441597</v>
      </c>
      <c r="AM10078" s="2">
        <v>1.3948400000000001</v>
      </c>
      <c r="AN10078" s="2">
        <v>3.4422999999999999</v>
      </c>
      <c r="AO10078" s="2">
        <v>5.46563566147797</v>
      </c>
      <c r="AP10078" s="2">
        <v>-0.370192194796028</v>
      </c>
      <c r="AQ10078" s="2">
        <v>3.0722999999999998</v>
      </c>
      <c r="AR10078" s="2">
        <v>0.33023999999999998</v>
      </c>
      <c r="AS10078" s="2">
        <v>1.4829999999999999E-2</v>
      </c>
      <c r="AT10078" s="2">
        <v>51.3</v>
      </c>
      <c r="AU10078" s="2">
        <v>63.6</v>
      </c>
      <c r="AV10078">
        <v>4</v>
      </c>
      <c r="AW10078" s="2">
        <v>1.74993</v>
      </c>
      <c r="AX10078" s="2">
        <v>1.27155</v>
      </c>
      <c r="AY10078" s="1">
        <v>45805</v>
      </c>
      <c r="AZ10078">
        <v>11</v>
      </c>
      <c r="BA10078">
        <v>8</v>
      </c>
      <c r="BB10078">
        <v>3</v>
      </c>
      <c r="BC10078">
        <v>1</v>
      </c>
      <c r="BD10078" s="1">
        <v>45265</v>
      </c>
      <c r="BE10078">
        <v>32</v>
      </c>
      <c r="BF10078">
        <v>13</v>
      </c>
      <c r="BG10078">
        <v>20</v>
      </c>
      <c r="BH10078">
        <v>1</v>
      </c>
      <c r="BI10078">
        <v>0</v>
      </c>
      <c r="BJ10078">
        <v>82</v>
      </c>
      <c r="BK10078">
        <v>4</v>
      </c>
      <c r="BL10078">
        <v>333038</v>
      </c>
      <c r="BM10078">
        <v>1</v>
      </c>
      <c r="BN10078">
        <v>5</v>
      </c>
      <c r="BO10078" t="s">
        <v>46010</v>
      </c>
      <c r="BP10078">
        <v>39.9238</v>
      </c>
      <c r="BQ10078">
        <v>-82.884</v>
      </c>
      <c r="BR10078">
        <v>5</v>
      </c>
      <c r="BS10078" s="1">
        <v>45992</v>
      </c>
    </row>
    <row r="10079" spans="1:71" x14ac:dyDescent="0.2">
      <c r="A10079" t="s">
        <v>46011</v>
      </c>
      <c r="B10079" t="s">
        <v>44665</v>
      </c>
      <c r="C10079" t="s">
        <v>46012</v>
      </c>
      <c r="D10079" t="s">
        <v>46013</v>
      </c>
      <c r="E10079" t="s">
        <v>20605</v>
      </c>
      <c r="F10079" t="s">
        <v>7255</v>
      </c>
      <c r="G10079" t="str">
        <f>LEFT(ProviderInfo[[#This Row],[Ownership Type - Detail]], FIND(" - ",ProviderInfo[[#This Row],[Ownership Type - Detail]]) - 1)</f>
        <v>For profit</v>
      </c>
      <c r="H10079" t="s">
        <v>77</v>
      </c>
      <c r="I10079">
        <v>60</v>
      </c>
      <c r="J10079">
        <v>49.7</v>
      </c>
      <c r="K10079" t="s">
        <v>78</v>
      </c>
      <c r="L10079" t="s">
        <v>79</v>
      </c>
      <c r="M10079" s="1">
        <v>28672</v>
      </c>
      <c r="N10079" t="s">
        <v>44691</v>
      </c>
      <c r="O10079">
        <v>37</v>
      </c>
      <c r="P10079">
        <v>20</v>
      </c>
      <c r="Q10079">
        <v>2.6</v>
      </c>
      <c r="R10079">
        <v>2.1</v>
      </c>
      <c r="S10079">
        <v>1.9</v>
      </c>
      <c r="T10079">
        <v>4.4000000000000004</v>
      </c>
      <c r="U10079" t="s">
        <v>79</v>
      </c>
      <c r="W10079" t="s">
        <v>79</v>
      </c>
      <c r="X10079" t="s">
        <v>91</v>
      </c>
      <c r="Y10079" t="s">
        <v>79</v>
      </c>
      <c r="Z10079" t="s">
        <v>79</v>
      </c>
      <c r="AA10079" t="s">
        <v>82</v>
      </c>
      <c r="AB10079">
        <v>2</v>
      </c>
      <c r="AC10079">
        <v>1</v>
      </c>
      <c r="AD10079">
        <v>1</v>
      </c>
      <c r="AE10079">
        <v>5</v>
      </c>
      <c r="AF10079" s="2">
        <v>1.8665400000000001</v>
      </c>
      <c r="AG10079" s="2">
        <v>3.2317705294895398</v>
      </c>
      <c r="AH10079" s="2">
        <v>-0.42244042918021801</v>
      </c>
      <c r="AI10079" s="2">
        <v>0.95889999999999997</v>
      </c>
      <c r="AJ10079" s="2">
        <v>0.34706999999999999</v>
      </c>
      <c r="AK10079" s="2">
        <v>0.92430074834960996</v>
      </c>
      <c r="AL10079" s="2">
        <v>-0.62450533484938398</v>
      </c>
      <c r="AM10079" s="2">
        <v>1.3059700000000001</v>
      </c>
      <c r="AN10079" s="2">
        <v>3.1725099999999999</v>
      </c>
      <c r="AO10079" s="2">
        <v>4.7839862806317601</v>
      </c>
      <c r="AP10079" s="2">
        <v>-0.33684801462661201</v>
      </c>
      <c r="AQ10079" s="2">
        <v>2.78301</v>
      </c>
      <c r="AR10079" s="2">
        <v>0.26332</v>
      </c>
      <c r="AS10079" s="2">
        <v>4.5850000000000002E-2</v>
      </c>
      <c r="AT10079" s="2">
        <v>70.5</v>
      </c>
      <c r="AU10079" s="2">
        <v>87.5</v>
      </c>
      <c r="AV10079">
        <v>2</v>
      </c>
      <c r="AW10079" s="2">
        <v>1.2477100000000001</v>
      </c>
      <c r="AX10079" s="2">
        <v>0.90663000000000005</v>
      </c>
      <c r="AY10079" s="1">
        <v>45680</v>
      </c>
      <c r="AZ10079">
        <v>13</v>
      </c>
      <c r="BA10079">
        <v>13</v>
      </c>
      <c r="BB10079">
        <v>5</v>
      </c>
      <c r="BC10079">
        <v>1</v>
      </c>
      <c r="BD10079" s="1">
        <v>44718</v>
      </c>
      <c r="BE10079">
        <v>16</v>
      </c>
      <c r="BF10079">
        <v>10</v>
      </c>
      <c r="BG10079">
        <v>6</v>
      </c>
      <c r="BH10079">
        <v>1</v>
      </c>
      <c r="BI10079">
        <v>0</v>
      </c>
      <c r="BJ10079">
        <v>44</v>
      </c>
      <c r="BK10079">
        <v>0</v>
      </c>
      <c r="BL10079">
        <v>0</v>
      </c>
      <c r="BM10079">
        <v>0</v>
      </c>
      <c r="BN10079">
        <v>0</v>
      </c>
      <c r="BO10079" t="s">
        <v>46014</v>
      </c>
      <c r="BP10079">
        <v>39.343000000000004</v>
      </c>
      <c r="BQ10079">
        <v>-83.387</v>
      </c>
      <c r="BR10079">
        <v>5</v>
      </c>
      <c r="BS10079" s="1">
        <v>45992</v>
      </c>
    </row>
    <row r="10080" spans="1:71" x14ac:dyDescent="0.2">
      <c r="A10080" t="s">
        <v>46015</v>
      </c>
      <c r="B10080" t="s">
        <v>44665</v>
      </c>
      <c r="C10080" t="s">
        <v>46016</v>
      </c>
      <c r="D10080" t="s">
        <v>46017</v>
      </c>
      <c r="E10080" t="s">
        <v>46018</v>
      </c>
      <c r="F10080" t="s">
        <v>45196</v>
      </c>
      <c r="G10080" t="str">
        <f>LEFT(ProviderInfo[[#This Row],[Ownership Type - Detail]], FIND(" - ",ProviderInfo[[#This Row],[Ownership Type - Detail]]) - 1)</f>
        <v>For profit</v>
      </c>
      <c r="H10080" t="s">
        <v>77</v>
      </c>
      <c r="I10080">
        <v>96</v>
      </c>
      <c r="J10080">
        <v>84.5</v>
      </c>
      <c r="K10080" t="s">
        <v>78</v>
      </c>
      <c r="L10080" t="s">
        <v>79</v>
      </c>
      <c r="M10080" s="1">
        <v>30179</v>
      </c>
      <c r="N10080" t="s">
        <v>44691</v>
      </c>
      <c r="O10080">
        <v>37</v>
      </c>
      <c r="P10080">
        <v>20</v>
      </c>
      <c r="Q10080">
        <v>2.6</v>
      </c>
      <c r="R10080">
        <v>2.1</v>
      </c>
      <c r="S10080">
        <v>1.9</v>
      </c>
      <c r="T10080">
        <v>4.4000000000000004</v>
      </c>
      <c r="U10080" t="s">
        <v>79</v>
      </c>
      <c r="W10080" t="s">
        <v>79</v>
      </c>
      <c r="X10080" t="s">
        <v>91</v>
      </c>
      <c r="Y10080" t="s">
        <v>79</v>
      </c>
      <c r="Z10080" t="s">
        <v>79</v>
      </c>
      <c r="AA10080" t="s">
        <v>82</v>
      </c>
      <c r="AB10080">
        <v>2</v>
      </c>
      <c r="AC10080">
        <v>3</v>
      </c>
      <c r="AD10080">
        <v>3</v>
      </c>
      <c r="AE10080">
        <v>1</v>
      </c>
      <c r="AF10080" s="2">
        <v>1.7829299999999999</v>
      </c>
      <c r="AG10080" s="2">
        <v>3.2464662358554799</v>
      </c>
      <c r="AH10080" s="2">
        <v>-0.45080901187004802</v>
      </c>
      <c r="AI10080" s="2">
        <v>1.0456700000000001</v>
      </c>
      <c r="AJ10080" s="2">
        <v>0.31653999999999999</v>
      </c>
      <c r="AK10080" s="2">
        <v>0.95419621089821705</v>
      </c>
      <c r="AL10080" s="2">
        <v>-0.66826529346408703</v>
      </c>
      <c r="AM10080" s="2">
        <v>1.3622099999999999</v>
      </c>
      <c r="AN10080" s="2">
        <v>3.14514</v>
      </c>
      <c r="AO10080" s="2">
        <v>4.8596989450996997</v>
      </c>
      <c r="AP10080" s="2">
        <v>-0.35281176148341198</v>
      </c>
      <c r="AQ10080" s="2">
        <v>2.8106499999999999</v>
      </c>
      <c r="AR10080" s="2">
        <v>0.13732</v>
      </c>
      <c r="AS10080" s="2">
        <v>3.322E-2</v>
      </c>
      <c r="AT10080" s="2">
        <v>27.1</v>
      </c>
      <c r="AU10080" s="2">
        <v>28.6</v>
      </c>
      <c r="AV10080">
        <v>0</v>
      </c>
      <c r="AW10080" s="2">
        <v>1.29924</v>
      </c>
      <c r="AX10080" s="2">
        <v>0.94406999999999996</v>
      </c>
      <c r="AY10080" s="1">
        <v>45421</v>
      </c>
      <c r="AZ10080">
        <v>5</v>
      </c>
      <c r="BA10080">
        <v>5</v>
      </c>
      <c r="BB10080">
        <v>0</v>
      </c>
      <c r="BC10080">
        <v>1</v>
      </c>
      <c r="BD10080" s="1">
        <v>44747</v>
      </c>
      <c r="BE10080">
        <v>11</v>
      </c>
      <c r="BF10080">
        <v>11</v>
      </c>
      <c r="BG10080">
        <v>0</v>
      </c>
      <c r="BH10080">
        <v>1</v>
      </c>
      <c r="BI10080">
        <v>0</v>
      </c>
      <c r="BJ10080">
        <v>0</v>
      </c>
      <c r="BK10080">
        <v>0</v>
      </c>
      <c r="BL10080">
        <v>0</v>
      </c>
      <c r="BM10080">
        <v>0</v>
      </c>
      <c r="BN10080">
        <v>0</v>
      </c>
      <c r="BO10080" t="s">
        <v>46019</v>
      </c>
      <c r="BP10080">
        <v>38.923499999999997</v>
      </c>
      <c r="BQ10080">
        <v>-83.042000000000002</v>
      </c>
      <c r="BR10080">
        <v>5</v>
      </c>
      <c r="BS10080" s="1">
        <v>45992</v>
      </c>
    </row>
    <row r="10081" spans="1:71" x14ac:dyDescent="0.2">
      <c r="A10081" t="s">
        <v>46020</v>
      </c>
      <c r="B10081" t="s">
        <v>44665</v>
      </c>
      <c r="C10081" t="s">
        <v>46021</v>
      </c>
      <c r="D10081" t="s">
        <v>46022</v>
      </c>
      <c r="E10081" t="s">
        <v>46018</v>
      </c>
      <c r="F10081" t="s">
        <v>45196</v>
      </c>
      <c r="G10081" t="str">
        <f>LEFT(ProviderInfo[[#This Row],[Ownership Type - Detail]], FIND(" - ",ProviderInfo[[#This Row],[Ownership Type - Detail]]) - 1)</f>
        <v>For profit</v>
      </c>
      <c r="H10081" t="s">
        <v>106</v>
      </c>
      <c r="I10081">
        <v>71</v>
      </c>
      <c r="J10081">
        <v>68</v>
      </c>
      <c r="K10081" t="s">
        <v>78</v>
      </c>
      <c r="L10081" t="s">
        <v>79</v>
      </c>
      <c r="M10081" s="1">
        <v>34214</v>
      </c>
      <c r="N10081" t="s">
        <v>44691</v>
      </c>
      <c r="O10081">
        <v>37</v>
      </c>
      <c r="P10081">
        <v>20</v>
      </c>
      <c r="Q10081">
        <v>2.6</v>
      </c>
      <c r="R10081">
        <v>2.1</v>
      </c>
      <c r="S10081">
        <v>1.9</v>
      </c>
      <c r="T10081">
        <v>4.4000000000000004</v>
      </c>
      <c r="U10081" t="s">
        <v>79</v>
      </c>
      <c r="W10081" t="s">
        <v>79</v>
      </c>
      <c r="X10081" t="s">
        <v>91</v>
      </c>
      <c r="Y10081" t="s">
        <v>79</v>
      </c>
      <c r="Z10081" t="s">
        <v>79</v>
      </c>
      <c r="AA10081" t="s">
        <v>82</v>
      </c>
      <c r="AB10081">
        <v>2</v>
      </c>
      <c r="AC10081">
        <v>4</v>
      </c>
      <c r="AD10081">
        <v>1</v>
      </c>
      <c r="AE10081">
        <v>1</v>
      </c>
      <c r="AF10081" s="2">
        <v>1.86124</v>
      </c>
      <c r="AG10081" s="2">
        <v>3.2366914514981202</v>
      </c>
      <c r="AH10081" s="2">
        <v>-0.42495599970194398</v>
      </c>
      <c r="AI10081" s="2">
        <v>0.87619000000000002</v>
      </c>
      <c r="AJ10081" s="2">
        <v>0.34281</v>
      </c>
      <c r="AK10081" s="2">
        <v>0.93411799776578597</v>
      </c>
      <c r="AL10081" s="2">
        <v>-0.63301210251817297</v>
      </c>
      <c r="AM10081" s="2">
        <v>1.2190000000000001</v>
      </c>
      <c r="AN10081" s="2">
        <v>3.0802299999999998</v>
      </c>
      <c r="AO10081" s="2">
        <v>4.8090205059976103</v>
      </c>
      <c r="AP10081" s="2">
        <v>-0.35948911089930502</v>
      </c>
      <c r="AQ10081" s="2">
        <v>2.7658499999999999</v>
      </c>
      <c r="AR10081" s="2">
        <v>0.20599999999999999</v>
      </c>
      <c r="AS10081" s="2">
        <v>2.2880000000000001E-2</v>
      </c>
      <c r="AT10081" s="2">
        <v>63.8</v>
      </c>
      <c r="AU10081" s="2">
        <v>55.6</v>
      </c>
      <c r="AV10081">
        <v>0</v>
      </c>
      <c r="AW10081" s="2">
        <v>1.2646200000000001</v>
      </c>
      <c r="AX10081" s="2">
        <v>0.91891</v>
      </c>
      <c r="AY10081" s="1">
        <v>45826</v>
      </c>
      <c r="AZ10081">
        <v>3</v>
      </c>
      <c r="BA10081">
        <v>3</v>
      </c>
      <c r="BB10081">
        <v>0</v>
      </c>
      <c r="BC10081">
        <v>1</v>
      </c>
      <c r="BD10081" s="1">
        <v>45155</v>
      </c>
      <c r="BE10081">
        <v>11</v>
      </c>
      <c r="BF10081">
        <v>9</v>
      </c>
      <c r="BG10081">
        <v>2</v>
      </c>
      <c r="BH10081">
        <v>1</v>
      </c>
      <c r="BI10081">
        <v>0</v>
      </c>
      <c r="BJ10081">
        <v>1</v>
      </c>
      <c r="BK10081">
        <v>0</v>
      </c>
      <c r="BL10081">
        <v>0</v>
      </c>
      <c r="BM10081">
        <v>0</v>
      </c>
      <c r="BN10081">
        <v>0</v>
      </c>
      <c r="BO10081" t="s">
        <v>46023</v>
      </c>
      <c r="BP10081">
        <v>38.914700000000003</v>
      </c>
      <c r="BQ10081">
        <v>-83.033000000000001</v>
      </c>
      <c r="BR10081">
        <v>5</v>
      </c>
      <c r="BS10081" s="1">
        <v>45992</v>
      </c>
    </row>
    <row r="10082" spans="1:71" x14ac:dyDescent="0.2">
      <c r="A10082" t="s">
        <v>46024</v>
      </c>
      <c r="B10082" t="s">
        <v>44665</v>
      </c>
      <c r="C10082" t="s">
        <v>46025</v>
      </c>
      <c r="D10082" t="s">
        <v>46026</v>
      </c>
      <c r="E10082" t="s">
        <v>46027</v>
      </c>
      <c r="F10082" t="s">
        <v>473</v>
      </c>
      <c r="G10082" t="str">
        <f>LEFT(ProviderInfo[[#This Row],[Ownership Type - Detail]], FIND(" - ",ProviderInfo[[#This Row],[Ownership Type - Detail]]) - 1)</f>
        <v>For profit</v>
      </c>
      <c r="H10082" t="s">
        <v>77</v>
      </c>
      <c r="I10082">
        <v>50</v>
      </c>
      <c r="J10082">
        <v>43.2</v>
      </c>
      <c r="K10082" t="s">
        <v>78</v>
      </c>
      <c r="L10082" t="s">
        <v>79</v>
      </c>
      <c r="M10082" s="1">
        <v>34264</v>
      </c>
      <c r="N10082" t="s">
        <v>44691</v>
      </c>
      <c r="O10082">
        <v>37</v>
      </c>
      <c r="P10082">
        <v>20</v>
      </c>
      <c r="Q10082">
        <v>2.6</v>
      </c>
      <c r="R10082">
        <v>2.1</v>
      </c>
      <c r="S10082">
        <v>1.9</v>
      </c>
      <c r="T10082">
        <v>4.4000000000000004</v>
      </c>
      <c r="U10082" t="s">
        <v>79</v>
      </c>
      <c r="W10082" t="s">
        <v>79</v>
      </c>
      <c r="X10082" t="s">
        <v>91</v>
      </c>
      <c r="Y10082" t="s">
        <v>79</v>
      </c>
      <c r="Z10082" t="s">
        <v>79</v>
      </c>
      <c r="AA10082" t="s">
        <v>82</v>
      </c>
      <c r="AB10082">
        <v>4</v>
      </c>
      <c r="AC10082">
        <v>3</v>
      </c>
      <c r="AD10082">
        <v>3</v>
      </c>
      <c r="AE10082">
        <v>5</v>
      </c>
      <c r="AF10082" s="2">
        <v>1.98515</v>
      </c>
      <c r="AG10082" s="2">
        <v>3.2171056462938199</v>
      </c>
      <c r="AH10082" s="2">
        <v>-0.38293913279256497</v>
      </c>
      <c r="AI10082" s="2">
        <v>0.70169999999999999</v>
      </c>
      <c r="AJ10082" s="2">
        <v>0.70030999999999999</v>
      </c>
      <c r="AK10082" s="2">
        <v>0.89616874042436301</v>
      </c>
      <c r="AL10082" s="2">
        <v>-0.21855118527300799</v>
      </c>
      <c r="AM10082" s="2">
        <v>1.40201</v>
      </c>
      <c r="AN10082" s="2">
        <v>3.3871600000000002</v>
      </c>
      <c r="AO10082" s="2">
        <v>4.7112590481616001</v>
      </c>
      <c r="AP10082" s="2">
        <v>-0.281049934768134</v>
      </c>
      <c r="AQ10082" s="2">
        <v>2.8892899999999999</v>
      </c>
      <c r="AR10082" s="2">
        <v>0.53259000000000001</v>
      </c>
      <c r="AS10082" s="2">
        <v>8.6400000000000001E-3</v>
      </c>
      <c r="AT10082" s="2">
        <v>61.9</v>
      </c>
      <c r="AU10082" s="2">
        <v>20</v>
      </c>
      <c r="AV10082">
        <v>2</v>
      </c>
      <c r="AW10082" s="2">
        <v>1.1993199999999999</v>
      </c>
      <c r="AX10082" s="2">
        <v>0.87146000000000001</v>
      </c>
      <c r="AY10082" s="1">
        <v>45504</v>
      </c>
      <c r="AZ10082">
        <v>10</v>
      </c>
      <c r="BA10082">
        <v>9</v>
      </c>
      <c r="BB10082">
        <v>1</v>
      </c>
      <c r="BC10082">
        <v>1</v>
      </c>
      <c r="BD10082" s="1">
        <v>44855</v>
      </c>
      <c r="BE10082">
        <v>4</v>
      </c>
      <c r="BF10082">
        <v>1</v>
      </c>
      <c r="BG10082">
        <v>3</v>
      </c>
      <c r="BH10082">
        <v>1</v>
      </c>
      <c r="BI10082">
        <v>0</v>
      </c>
      <c r="BJ10082">
        <v>11</v>
      </c>
      <c r="BK10082">
        <v>1</v>
      </c>
      <c r="BL10082">
        <v>18655</v>
      </c>
      <c r="BM10082">
        <v>0</v>
      </c>
      <c r="BN10082">
        <v>1</v>
      </c>
      <c r="BO10082" t="s">
        <v>46028</v>
      </c>
      <c r="BP10082">
        <v>39.127400000000002</v>
      </c>
      <c r="BQ10082">
        <v>-82.534999999999997</v>
      </c>
      <c r="BR10082">
        <v>5</v>
      </c>
      <c r="BS10082" s="1">
        <v>45992</v>
      </c>
    </row>
    <row r="10083" spans="1:71" x14ac:dyDescent="0.2">
      <c r="A10083" t="s">
        <v>46029</v>
      </c>
      <c r="B10083" t="s">
        <v>44665</v>
      </c>
      <c r="C10083" t="s">
        <v>46030</v>
      </c>
      <c r="D10083" t="s">
        <v>46031</v>
      </c>
      <c r="E10083" t="s">
        <v>46032</v>
      </c>
      <c r="F10083" t="s">
        <v>23571</v>
      </c>
      <c r="G10083" t="str">
        <f>LEFT(ProviderInfo[[#This Row],[Ownership Type - Detail]], FIND(" - ",ProviderInfo[[#This Row],[Ownership Type - Detail]]) - 1)</f>
        <v>For profit</v>
      </c>
      <c r="H10083" t="s">
        <v>313</v>
      </c>
      <c r="I10083">
        <v>80</v>
      </c>
      <c r="J10083">
        <v>61.8</v>
      </c>
      <c r="K10083" t="s">
        <v>78</v>
      </c>
      <c r="L10083" t="s">
        <v>79</v>
      </c>
      <c r="M10083" s="1">
        <v>29360</v>
      </c>
      <c r="N10083" t="s">
        <v>46033</v>
      </c>
      <c r="O10083">
        <v>173</v>
      </c>
      <c r="P10083">
        <v>9</v>
      </c>
      <c r="Q10083">
        <v>2.4</v>
      </c>
      <c r="R10083">
        <v>2.4</v>
      </c>
      <c r="S10083">
        <v>1.6</v>
      </c>
      <c r="T10083">
        <v>4.0999999999999996</v>
      </c>
      <c r="U10083" t="s">
        <v>79</v>
      </c>
      <c r="W10083" t="s">
        <v>90</v>
      </c>
      <c r="X10083" t="s">
        <v>91</v>
      </c>
      <c r="Y10083" t="s">
        <v>79</v>
      </c>
      <c r="Z10083" t="s">
        <v>79</v>
      </c>
      <c r="AA10083" t="s">
        <v>82</v>
      </c>
      <c r="AB10083">
        <v>2</v>
      </c>
      <c r="AC10083">
        <v>2</v>
      </c>
      <c r="AD10083">
        <v>1</v>
      </c>
      <c r="AE10083">
        <v>5</v>
      </c>
      <c r="AF10083" s="2">
        <v>1.47475</v>
      </c>
      <c r="AG10083" s="2">
        <v>3.2732114146562501</v>
      </c>
      <c r="AH10083" s="2">
        <v>-0.54944859553018599</v>
      </c>
      <c r="AI10083" s="2">
        <v>1.3281700000000001</v>
      </c>
      <c r="AJ10083" s="2">
        <v>0.34764</v>
      </c>
      <c r="AK10083" s="2">
        <v>1.01320783546453</v>
      </c>
      <c r="AL10083" s="2">
        <v>-0.65689171773862698</v>
      </c>
      <c r="AM10083" s="2">
        <v>1.67581</v>
      </c>
      <c r="AN10083" s="2">
        <v>3.15056</v>
      </c>
      <c r="AO10083" s="2">
        <v>5.0049463823814202</v>
      </c>
      <c r="AP10083" s="2">
        <v>-0.37051073891806202</v>
      </c>
      <c r="AQ10083" s="2">
        <v>2.9011</v>
      </c>
      <c r="AR10083" s="2">
        <v>0.18126</v>
      </c>
      <c r="AS10083" s="2">
        <v>2.5520000000000001E-2</v>
      </c>
      <c r="AT10083" s="2">
        <v>60.9</v>
      </c>
      <c r="AU10083" s="2">
        <v>75</v>
      </c>
      <c r="AV10083">
        <v>2</v>
      </c>
      <c r="AW10083" s="2">
        <v>1.4012500000000001</v>
      </c>
      <c r="AX10083" s="2">
        <v>1.0181899999999999</v>
      </c>
      <c r="AY10083" s="1">
        <v>45481</v>
      </c>
      <c r="AZ10083">
        <v>14</v>
      </c>
      <c r="BA10083">
        <v>10</v>
      </c>
      <c r="BB10083">
        <v>8</v>
      </c>
      <c r="BC10083">
        <v>1</v>
      </c>
      <c r="BD10083" s="1">
        <v>44797</v>
      </c>
      <c r="BE10083">
        <v>14</v>
      </c>
      <c r="BF10083">
        <v>10</v>
      </c>
      <c r="BG10083">
        <v>4</v>
      </c>
      <c r="BH10083">
        <v>1</v>
      </c>
      <c r="BI10083">
        <v>0</v>
      </c>
      <c r="BJ10083">
        <v>41</v>
      </c>
      <c r="BK10083">
        <v>0</v>
      </c>
      <c r="BL10083">
        <v>0</v>
      </c>
      <c r="BM10083">
        <v>0</v>
      </c>
      <c r="BN10083">
        <v>0</v>
      </c>
      <c r="BO10083" t="s">
        <v>46034</v>
      </c>
      <c r="BP10083">
        <v>41.498199999999997</v>
      </c>
      <c r="BQ10083">
        <v>-82.933999999999997</v>
      </c>
      <c r="BR10083">
        <v>5</v>
      </c>
      <c r="BS10083" s="1">
        <v>45992</v>
      </c>
    </row>
    <row r="10084" spans="1:71" x14ac:dyDescent="0.2">
      <c r="A10084" t="s">
        <v>46035</v>
      </c>
      <c r="B10084" t="s">
        <v>44665</v>
      </c>
      <c r="C10084" t="s">
        <v>46036</v>
      </c>
      <c r="D10084" t="s">
        <v>46037</v>
      </c>
      <c r="E10084" t="s">
        <v>46038</v>
      </c>
      <c r="F10084" t="s">
        <v>45469</v>
      </c>
      <c r="G10084" t="str">
        <f>LEFT(ProviderInfo[[#This Row],[Ownership Type - Detail]], FIND(" - ",ProviderInfo[[#This Row],[Ownership Type - Detail]]) - 1)</f>
        <v>Non profit</v>
      </c>
      <c r="H10084" t="s">
        <v>98</v>
      </c>
      <c r="I10084">
        <v>29</v>
      </c>
      <c r="J10084">
        <v>24</v>
      </c>
      <c r="K10084" t="s">
        <v>395</v>
      </c>
      <c r="L10084" t="s">
        <v>79</v>
      </c>
      <c r="M10084" s="1">
        <v>40110</v>
      </c>
      <c r="U10084" t="s">
        <v>79</v>
      </c>
      <c r="W10084" t="s">
        <v>79</v>
      </c>
      <c r="X10084" t="s">
        <v>91</v>
      </c>
      <c r="Y10084" t="s">
        <v>90</v>
      </c>
      <c r="Z10084" t="s">
        <v>79</v>
      </c>
      <c r="AA10084" t="s">
        <v>548</v>
      </c>
      <c r="AB10084">
        <v>3</v>
      </c>
      <c r="AC10084">
        <v>3</v>
      </c>
      <c r="AD10084">
        <v>4</v>
      </c>
      <c r="AE10084">
        <v>3</v>
      </c>
      <c r="AF10084" s="2">
        <v>2.2276799999999999</v>
      </c>
      <c r="AG10084" s="2">
        <v>3.2768883203232</v>
      </c>
      <c r="AH10084" s="2">
        <v>-0.32018433884854502</v>
      </c>
      <c r="AI10084" s="2">
        <v>1.27749</v>
      </c>
      <c r="AJ10084" s="2">
        <v>1.4482699999999999</v>
      </c>
      <c r="AK10084" s="2">
        <v>1.02180408544353</v>
      </c>
      <c r="AL10084" s="2">
        <v>0.41736563851314301</v>
      </c>
      <c r="AM10084" s="2">
        <v>2.7257600000000002</v>
      </c>
      <c r="AN10084" s="2">
        <v>4.9534399999999996</v>
      </c>
      <c r="AO10084" s="2">
        <v>5.0256819062732303</v>
      </c>
      <c r="AP10084" s="2">
        <v>-1.43745480952647E-2</v>
      </c>
      <c r="AQ10084" s="2">
        <v>4.4153500000000001</v>
      </c>
      <c r="AR10084" s="2">
        <v>1.10372</v>
      </c>
      <c r="AS10084" s="2">
        <v>0.15168000000000001</v>
      </c>
      <c r="AT10084" s="2">
        <v>61.8</v>
      </c>
      <c r="AU10084" s="2">
        <v>44.4</v>
      </c>
      <c r="AV10084">
        <v>1</v>
      </c>
      <c r="AW10084" s="2">
        <v>1.41614</v>
      </c>
      <c r="AX10084" s="2">
        <v>1.02901</v>
      </c>
      <c r="AY10084" s="1">
        <v>45078</v>
      </c>
      <c r="AZ10084">
        <v>6</v>
      </c>
      <c r="BA10084">
        <v>6</v>
      </c>
      <c r="BB10084">
        <v>0</v>
      </c>
      <c r="BC10084">
        <v>1</v>
      </c>
      <c r="BD10084" s="1">
        <v>44315</v>
      </c>
      <c r="BE10084">
        <v>3</v>
      </c>
      <c r="BF10084">
        <v>3</v>
      </c>
      <c r="BG10084">
        <v>0</v>
      </c>
      <c r="BH10084">
        <v>1</v>
      </c>
      <c r="BI10084">
        <v>0</v>
      </c>
      <c r="BJ10084">
        <v>0</v>
      </c>
      <c r="BK10084">
        <v>0</v>
      </c>
      <c r="BL10084">
        <v>0</v>
      </c>
      <c r="BM10084">
        <v>0</v>
      </c>
      <c r="BN10084">
        <v>0</v>
      </c>
      <c r="BO10084" t="s">
        <v>46039</v>
      </c>
      <c r="BP10084">
        <v>41.414499999999997</v>
      </c>
      <c r="BQ10084">
        <v>-81.337999999999994</v>
      </c>
      <c r="BR10084">
        <v>5</v>
      </c>
      <c r="BS10084" s="1">
        <v>45992</v>
      </c>
    </row>
    <row r="10085" spans="1:71" x14ac:dyDescent="0.2">
      <c r="A10085" t="s">
        <v>46040</v>
      </c>
      <c r="B10085" t="s">
        <v>44665</v>
      </c>
      <c r="C10085" t="s">
        <v>46041</v>
      </c>
      <c r="D10085" t="s">
        <v>46042</v>
      </c>
      <c r="E10085" t="s">
        <v>13844</v>
      </c>
      <c r="F10085" t="s">
        <v>44713</v>
      </c>
      <c r="G10085" t="str">
        <f>LEFT(ProviderInfo[[#This Row],[Ownership Type - Detail]], FIND(" - ",ProviderInfo[[#This Row],[Ownership Type - Detail]]) - 1)</f>
        <v>Non profit</v>
      </c>
      <c r="H10085" t="s">
        <v>98</v>
      </c>
      <c r="I10085">
        <v>126</v>
      </c>
      <c r="J10085">
        <v>116.8</v>
      </c>
      <c r="K10085" t="s">
        <v>78</v>
      </c>
      <c r="L10085" t="s">
        <v>79</v>
      </c>
      <c r="M10085" s="1">
        <v>35256</v>
      </c>
      <c r="U10085" t="s">
        <v>79</v>
      </c>
      <c r="W10085" t="s">
        <v>79</v>
      </c>
      <c r="X10085" t="s">
        <v>91</v>
      </c>
      <c r="Y10085" t="s">
        <v>90</v>
      </c>
      <c r="Z10085" t="s">
        <v>79</v>
      </c>
      <c r="AA10085" t="s">
        <v>82</v>
      </c>
      <c r="AB10085">
        <v>4</v>
      </c>
      <c r="AC10085">
        <v>4</v>
      </c>
      <c r="AD10085">
        <v>2</v>
      </c>
      <c r="AE10085">
        <v>4</v>
      </c>
      <c r="AF10085" s="2">
        <v>2.3874900000000001</v>
      </c>
      <c r="AG10085" s="2">
        <v>3.2968887880597202</v>
      </c>
      <c r="AH10085" s="2">
        <v>-0.27583544563385698</v>
      </c>
      <c r="AI10085" s="2">
        <v>1.0650999999999999</v>
      </c>
      <c r="AJ10085" s="2">
        <v>0.47716999999999998</v>
      </c>
      <c r="AK10085" s="2">
        <v>1.07070027421425</v>
      </c>
      <c r="AL10085" s="2">
        <v>-0.55433839750328195</v>
      </c>
      <c r="AM10085" s="2">
        <v>1.54227</v>
      </c>
      <c r="AN10085" s="2">
        <v>3.92977</v>
      </c>
      <c r="AO10085" s="2">
        <v>5.14178864641947</v>
      </c>
      <c r="AP10085" s="2">
        <v>-0.23571926614748501</v>
      </c>
      <c r="AQ10085" s="2">
        <v>3.6273</v>
      </c>
      <c r="AR10085" s="2">
        <v>0.24859999999999999</v>
      </c>
      <c r="AS10085" s="2">
        <v>4.1730000000000003E-2</v>
      </c>
      <c r="AT10085" s="2">
        <v>61.4</v>
      </c>
      <c r="AU10085" s="2">
        <v>53.3</v>
      </c>
      <c r="AV10085">
        <v>0</v>
      </c>
      <c r="AW10085" s="2">
        <v>1.5009699999999999</v>
      </c>
      <c r="AX10085" s="2">
        <v>1.0906499999999999</v>
      </c>
      <c r="AY10085" s="1">
        <v>45246</v>
      </c>
      <c r="AZ10085">
        <v>5</v>
      </c>
      <c r="BA10085">
        <v>5</v>
      </c>
      <c r="BB10085">
        <v>0</v>
      </c>
      <c r="BC10085">
        <v>1</v>
      </c>
      <c r="BD10085" s="1">
        <v>44383</v>
      </c>
      <c r="BE10085">
        <v>8</v>
      </c>
      <c r="BF10085">
        <v>5</v>
      </c>
      <c r="BG10085">
        <v>3</v>
      </c>
      <c r="BH10085">
        <v>1</v>
      </c>
      <c r="BI10085">
        <v>0</v>
      </c>
      <c r="BJ10085">
        <v>16</v>
      </c>
      <c r="BK10085">
        <v>0</v>
      </c>
      <c r="BL10085">
        <v>0</v>
      </c>
      <c r="BM10085">
        <v>0</v>
      </c>
      <c r="BN10085">
        <v>0</v>
      </c>
      <c r="BO10085" t="s">
        <v>46043</v>
      </c>
      <c r="BP10085">
        <v>41.494399999999999</v>
      </c>
      <c r="BQ10085">
        <v>-81.703999999999994</v>
      </c>
      <c r="BR10085">
        <v>5</v>
      </c>
      <c r="BS10085" s="1">
        <v>45992</v>
      </c>
    </row>
    <row r="10086" spans="1:71" x14ac:dyDescent="0.2">
      <c r="A10086" t="s">
        <v>46044</v>
      </c>
      <c r="B10086" t="s">
        <v>44665</v>
      </c>
      <c r="C10086" t="s">
        <v>46045</v>
      </c>
      <c r="D10086" t="s">
        <v>46046</v>
      </c>
      <c r="E10086" t="s">
        <v>44690</v>
      </c>
      <c r="F10086" t="s">
        <v>15572</v>
      </c>
      <c r="G10086" t="str">
        <f>LEFT(ProviderInfo[[#This Row],[Ownership Type - Detail]], FIND(" - ",ProviderInfo[[#This Row],[Ownership Type - Detail]]) - 1)</f>
        <v>For profit</v>
      </c>
      <c r="H10086" t="s">
        <v>106</v>
      </c>
      <c r="I10086">
        <v>60</v>
      </c>
      <c r="J10086">
        <v>52.4</v>
      </c>
      <c r="K10086" t="s">
        <v>78</v>
      </c>
      <c r="L10086" t="s">
        <v>79</v>
      </c>
      <c r="M10086" s="1">
        <v>36502</v>
      </c>
      <c r="U10086" t="s">
        <v>90</v>
      </c>
      <c r="W10086" t="s">
        <v>79</v>
      </c>
      <c r="X10086" t="s">
        <v>91</v>
      </c>
      <c r="Y10086" t="s">
        <v>79</v>
      </c>
      <c r="Z10086" t="s">
        <v>79</v>
      </c>
      <c r="AA10086" t="s">
        <v>82</v>
      </c>
      <c r="AB10086">
        <v>5</v>
      </c>
      <c r="AC10086">
        <v>4</v>
      </c>
      <c r="AD10086">
        <v>2</v>
      </c>
      <c r="AE10086">
        <v>5</v>
      </c>
      <c r="AF10086" s="2">
        <v>2.0346700000000002</v>
      </c>
      <c r="AG10086" s="2">
        <v>3.26367192411425</v>
      </c>
      <c r="AH10086" s="2">
        <v>-0.37657030261943197</v>
      </c>
      <c r="AI10086" s="2">
        <v>0.92369999999999997</v>
      </c>
      <c r="AJ10086" s="2">
        <v>0.55237999999999998</v>
      </c>
      <c r="AK10086" s="2">
        <v>0.99145839107031497</v>
      </c>
      <c r="AL10086" s="2">
        <v>-0.44286113771886498</v>
      </c>
      <c r="AM10086" s="2">
        <v>1.4760800000000001</v>
      </c>
      <c r="AN10086" s="2">
        <v>3.5107599999999999</v>
      </c>
      <c r="AO10086" s="2">
        <v>4.9520202116539203</v>
      </c>
      <c r="AP10086" s="2">
        <v>-0.291044896840709</v>
      </c>
      <c r="AQ10086" s="2">
        <v>3.12866</v>
      </c>
      <c r="AR10086" s="2">
        <v>0.37907999999999997</v>
      </c>
      <c r="AS10086" s="2">
        <v>8.8709999999999997E-2</v>
      </c>
      <c r="AV10086">
        <v>1</v>
      </c>
      <c r="AW10086" s="2">
        <v>1.36361</v>
      </c>
      <c r="AX10086" s="2">
        <v>0.99084000000000005</v>
      </c>
      <c r="AY10086" s="1">
        <v>45547</v>
      </c>
      <c r="AZ10086">
        <v>4</v>
      </c>
      <c r="BA10086">
        <v>4</v>
      </c>
      <c r="BB10086">
        <v>0</v>
      </c>
      <c r="BC10086">
        <v>1</v>
      </c>
      <c r="BD10086" s="1">
        <v>44630</v>
      </c>
      <c r="BE10086">
        <v>4</v>
      </c>
      <c r="BF10086">
        <v>3</v>
      </c>
      <c r="BG10086">
        <v>1</v>
      </c>
      <c r="BH10086">
        <v>1</v>
      </c>
      <c r="BI10086">
        <v>1</v>
      </c>
      <c r="BJ10086">
        <v>0</v>
      </c>
      <c r="BK10086">
        <v>0</v>
      </c>
      <c r="BL10086">
        <v>0</v>
      </c>
      <c r="BM10086">
        <v>0</v>
      </c>
      <c r="BN10086">
        <v>0</v>
      </c>
      <c r="BO10086" t="s">
        <v>46047</v>
      </c>
      <c r="BP10086">
        <v>41.592100000000002</v>
      </c>
      <c r="BQ10086">
        <v>-83.736999999999995</v>
      </c>
      <c r="BR10086">
        <v>5</v>
      </c>
      <c r="BS10086" s="1">
        <v>45992</v>
      </c>
    </row>
    <row r="10087" spans="1:71" x14ac:dyDescent="0.2">
      <c r="A10087" t="s">
        <v>46048</v>
      </c>
      <c r="B10087" t="s">
        <v>44665</v>
      </c>
      <c r="C10087" t="s">
        <v>46049</v>
      </c>
      <c r="D10087" t="s">
        <v>46050</v>
      </c>
      <c r="E10087" t="s">
        <v>11867</v>
      </c>
      <c r="F10087" t="s">
        <v>44844</v>
      </c>
      <c r="G10087" t="str">
        <f>LEFT(ProviderInfo[[#This Row],[Ownership Type - Detail]], FIND(" - ",ProviderInfo[[#This Row],[Ownership Type - Detail]]) - 1)</f>
        <v>For profit</v>
      </c>
      <c r="H10087" t="s">
        <v>106</v>
      </c>
      <c r="I10087">
        <v>60</v>
      </c>
      <c r="J10087">
        <v>48.6</v>
      </c>
      <c r="K10087" t="s">
        <v>78</v>
      </c>
      <c r="L10087" t="s">
        <v>79</v>
      </c>
      <c r="M10087" s="1">
        <v>35523</v>
      </c>
      <c r="N10087" t="s">
        <v>44845</v>
      </c>
      <c r="O10087">
        <v>484</v>
      </c>
      <c r="P10087">
        <v>12</v>
      </c>
      <c r="Q10087">
        <v>3.6</v>
      </c>
      <c r="R10087">
        <v>3.3</v>
      </c>
      <c r="S10087">
        <v>2.8</v>
      </c>
      <c r="T10087">
        <v>4.3</v>
      </c>
      <c r="U10087" t="s">
        <v>79</v>
      </c>
      <c r="W10087" t="s">
        <v>79</v>
      </c>
      <c r="X10087" t="s">
        <v>91</v>
      </c>
      <c r="Y10087" t="s">
        <v>79</v>
      </c>
      <c r="Z10087" t="s">
        <v>79</v>
      </c>
      <c r="AA10087" t="s">
        <v>82</v>
      </c>
      <c r="AB10087">
        <v>4</v>
      </c>
      <c r="AC10087">
        <v>4</v>
      </c>
      <c r="AD10087">
        <v>3</v>
      </c>
      <c r="AE10087">
        <v>4</v>
      </c>
      <c r="AF10087" s="2">
        <v>2.36944</v>
      </c>
      <c r="AG10087" s="2">
        <v>3.25034111042739</v>
      </c>
      <c r="AH10087" s="2">
        <v>-0.271018050259826</v>
      </c>
      <c r="AI10087" s="2">
        <v>0.47703000000000001</v>
      </c>
      <c r="AJ10087" s="2">
        <v>0.86851</v>
      </c>
      <c r="AK10087" s="2">
        <v>0.96237172178608399</v>
      </c>
      <c r="AL10087" s="2">
        <v>-9.7531670622952094E-2</v>
      </c>
      <c r="AM10087" s="2">
        <v>1.3455299999999999</v>
      </c>
      <c r="AN10087" s="2">
        <v>3.7149700000000001</v>
      </c>
      <c r="AO10087" s="2">
        <v>4.8801416992744899</v>
      </c>
      <c r="AP10087" s="2">
        <v>-0.23875775972810601</v>
      </c>
      <c r="AQ10087" s="2">
        <v>3.19794</v>
      </c>
      <c r="AR10087" s="2">
        <v>0.57011000000000001</v>
      </c>
      <c r="AS10087" s="2">
        <v>5.364E-2</v>
      </c>
      <c r="AT10087" s="2">
        <v>52.7</v>
      </c>
      <c r="AU10087" s="2">
        <v>54.5</v>
      </c>
      <c r="AV10087">
        <v>0</v>
      </c>
      <c r="AW10087" s="2">
        <v>1.31335</v>
      </c>
      <c r="AX10087" s="2">
        <v>0.95431999999999995</v>
      </c>
      <c r="AY10087" s="1">
        <v>45379</v>
      </c>
      <c r="AZ10087">
        <v>4</v>
      </c>
      <c r="BA10087">
        <v>2</v>
      </c>
      <c r="BB10087">
        <v>2</v>
      </c>
      <c r="BC10087">
        <v>1</v>
      </c>
      <c r="BD10087" s="1">
        <v>44434</v>
      </c>
      <c r="BE10087">
        <v>7</v>
      </c>
      <c r="BF10087">
        <v>3</v>
      </c>
      <c r="BG10087">
        <v>4</v>
      </c>
      <c r="BH10087">
        <v>1</v>
      </c>
      <c r="BI10087">
        <v>0</v>
      </c>
      <c r="BJ10087">
        <v>6</v>
      </c>
      <c r="BK10087">
        <v>0</v>
      </c>
      <c r="BL10087">
        <v>0</v>
      </c>
      <c r="BM10087">
        <v>0</v>
      </c>
      <c r="BN10087">
        <v>0</v>
      </c>
      <c r="BO10087" t="s">
        <v>46051</v>
      </c>
      <c r="BP10087">
        <v>41.167299999999997</v>
      </c>
      <c r="BQ10087">
        <v>-82.218000000000004</v>
      </c>
      <c r="BR10087">
        <v>5</v>
      </c>
      <c r="BS10087" s="1">
        <v>45992</v>
      </c>
    </row>
    <row r="10088" spans="1:71" x14ac:dyDescent="0.2">
      <c r="A10088" t="s">
        <v>46052</v>
      </c>
      <c r="B10088" t="s">
        <v>44665</v>
      </c>
      <c r="C10088" t="s">
        <v>46053</v>
      </c>
      <c r="D10088" t="s">
        <v>46054</v>
      </c>
      <c r="E10088" t="s">
        <v>26956</v>
      </c>
      <c r="F10088" t="s">
        <v>44748</v>
      </c>
      <c r="G10088" t="str">
        <f>LEFT(ProviderInfo[[#This Row],[Ownership Type - Detail]], FIND(" - ",ProviderInfo[[#This Row],[Ownership Type - Detail]]) - 1)</f>
        <v>For profit</v>
      </c>
      <c r="H10088" t="s">
        <v>106</v>
      </c>
      <c r="I10088">
        <v>95</v>
      </c>
      <c r="J10088">
        <v>70.400000000000006</v>
      </c>
      <c r="K10088" t="s">
        <v>78</v>
      </c>
      <c r="L10088" t="s">
        <v>79</v>
      </c>
      <c r="M10088" s="1">
        <v>32840</v>
      </c>
      <c r="N10088" t="s">
        <v>45071</v>
      </c>
      <c r="O10088">
        <v>199</v>
      </c>
      <c r="P10088">
        <v>36</v>
      </c>
      <c r="Q10088">
        <v>2.6</v>
      </c>
      <c r="R10088">
        <v>2.1</v>
      </c>
      <c r="S10088">
        <v>2</v>
      </c>
      <c r="T10088">
        <v>4.5</v>
      </c>
      <c r="U10088" t="s">
        <v>79</v>
      </c>
      <c r="W10088" t="s">
        <v>79</v>
      </c>
      <c r="X10088" t="s">
        <v>91</v>
      </c>
      <c r="Y10088" t="s">
        <v>79</v>
      </c>
      <c r="Z10088" t="s">
        <v>79</v>
      </c>
      <c r="AA10088" t="s">
        <v>99</v>
      </c>
      <c r="AB10088">
        <v>2</v>
      </c>
      <c r="AC10088">
        <v>1</v>
      </c>
      <c r="AD10088">
        <v>2</v>
      </c>
      <c r="AE10088">
        <v>5</v>
      </c>
      <c r="AF10088" s="2">
        <v>1.95112</v>
      </c>
      <c r="AG10088" s="2">
        <v>3.2552725617077098</v>
      </c>
      <c r="AH10088" s="2">
        <v>-0.40062776218761598</v>
      </c>
      <c r="AI10088" s="2">
        <v>0.99827999999999995</v>
      </c>
      <c r="AJ10088" s="2">
        <v>0.44097999999999998</v>
      </c>
      <c r="AK10088" s="2">
        <v>0.97295695204321098</v>
      </c>
      <c r="AL10088" s="2">
        <v>-0.54676309257676703</v>
      </c>
      <c r="AM10088" s="2">
        <v>1.43926</v>
      </c>
      <c r="AN10088" s="2">
        <v>3.3903799999999999</v>
      </c>
      <c r="AO10088" s="2">
        <v>4.9064508652244001</v>
      </c>
      <c r="AP10088" s="2">
        <v>-0.30899542395704099</v>
      </c>
      <c r="AQ10088" s="2">
        <v>3.1532900000000001</v>
      </c>
      <c r="AR10088" s="2">
        <v>0.33376</v>
      </c>
      <c r="AS10088" s="2">
        <v>7.7909999999999993E-2</v>
      </c>
      <c r="AT10088" s="2">
        <v>52.2</v>
      </c>
      <c r="AU10088" s="2">
        <v>58.3</v>
      </c>
      <c r="AV10088">
        <v>0</v>
      </c>
      <c r="AW10088" s="2">
        <v>1.3316300000000001</v>
      </c>
      <c r="AX10088" s="2">
        <v>0.96760999999999997</v>
      </c>
      <c r="AY10088" s="1">
        <v>45839</v>
      </c>
      <c r="AZ10088">
        <v>11</v>
      </c>
      <c r="BA10088">
        <v>7</v>
      </c>
      <c r="BB10088">
        <v>4</v>
      </c>
      <c r="BC10088">
        <v>1</v>
      </c>
      <c r="BD10088" s="1">
        <v>45433</v>
      </c>
      <c r="BE10088">
        <v>80</v>
      </c>
      <c r="BF10088">
        <v>16</v>
      </c>
      <c r="BG10088">
        <v>64</v>
      </c>
      <c r="BH10088">
        <v>1</v>
      </c>
      <c r="BI10088">
        <v>0</v>
      </c>
      <c r="BJ10088">
        <v>95</v>
      </c>
      <c r="BK10088">
        <v>5</v>
      </c>
      <c r="BL10088">
        <v>211687</v>
      </c>
      <c r="BM10088">
        <v>0</v>
      </c>
      <c r="BN10088">
        <v>5</v>
      </c>
      <c r="BO10088" t="s">
        <v>46055</v>
      </c>
      <c r="BP10088">
        <v>40.046599999999998</v>
      </c>
      <c r="BQ10088">
        <v>-81.58</v>
      </c>
      <c r="BR10088">
        <v>5</v>
      </c>
      <c r="BS10088" s="1">
        <v>45992</v>
      </c>
    </row>
    <row r="10089" spans="1:71" x14ac:dyDescent="0.2">
      <c r="A10089" t="s">
        <v>46056</v>
      </c>
      <c r="B10089" t="s">
        <v>44665</v>
      </c>
      <c r="C10089" t="s">
        <v>46057</v>
      </c>
      <c r="D10089" t="s">
        <v>46058</v>
      </c>
      <c r="E10089" t="s">
        <v>46059</v>
      </c>
      <c r="F10089" t="s">
        <v>44713</v>
      </c>
      <c r="G10089" t="str">
        <f>LEFT(ProviderInfo[[#This Row],[Ownership Type - Detail]], FIND(" - ",ProviderInfo[[#This Row],[Ownership Type - Detail]]) - 1)</f>
        <v>For profit</v>
      </c>
      <c r="H10089" t="s">
        <v>106</v>
      </c>
      <c r="I10089">
        <v>75</v>
      </c>
      <c r="J10089">
        <v>65.3</v>
      </c>
      <c r="K10089" t="s">
        <v>78</v>
      </c>
      <c r="L10089" t="s">
        <v>79</v>
      </c>
      <c r="M10089" s="1">
        <v>32611</v>
      </c>
      <c r="N10089" t="s">
        <v>45071</v>
      </c>
      <c r="O10089">
        <v>199</v>
      </c>
      <c r="P10089">
        <v>36</v>
      </c>
      <c r="Q10089">
        <v>2.6</v>
      </c>
      <c r="R10089">
        <v>2.1</v>
      </c>
      <c r="S10089">
        <v>2</v>
      </c>
      <c r="T10089">
        <v>4.5</v>
      </c>
      <c r="U10089" t="s">
        <v>79</v>
      </c>
      <c r="W10089" t="s">
        <v>79</v>
      </c>
      <c r="X10089" t="s">
        <v>91</v>
      </c>
      <c r="Y10089" t="s">
        <v>79</v>
      </c>
      <c r="Z10089" t="s">
        <v>79</v>
      </c>
      <c r="AA10089" t="s">
        <v>82</v>
      </c>
      <c r="AB10089">
        <v>3</v>
      </c>
      <c r="AC10089">
        <v>2</v>
      </c>
      <c r="AD10089">
        <v>2</v>
      </c>
      <c r="AE10089">
        <v>5</v>
      </c>
      <c r="AF10089" s="2">
        <v>2.2672500000000002</v>
      </c>
      <c r="AG10089" s="2">
        <v>3.2379843451755401</v>
      </c>
      <c r="AH10089" s="2">
        <v>-0.299795873510598</v>
      </c>
      <c r="AI10089" s="2">
        <v>0.60596000000000005</v>
      </c>
      <c r="AJ10089" s="2">
        <v>0.56140000000000001</v>
      </c>
      <c r="AK10089" s="2">
        <v>0.93672937494756103</v>
      </c>
      <c r="AL10089" s="2">
        <v>-0.40068069282931601</v>
      </c>
      <c r="AM10089" s="2">
        <v>1.16736</v>
      </c>
      <c r="AN10089" s="2">
        <v>3.4346100000000002</v>
      </c>
      <c r="AO10089" s="2">
        <v>4.8156508470595201</v>
      </c>
      <c r="AP10089" s="2">
        <v>-0.28678176448419201</v>
      </c>
      <c r="AQ10089" s="2">
        <v>2.9524900000000001</v>
      </c>
      <c r="AR10089" s="2">
        <v>0.40942000000000001</v>
      </c>
      <c r="AS10089" s="2">
        <v>1.444E-2</v>
      </c>
      <c r="AT10089" s="2">
        <v>68.900000000000006</v>
      </c>
      <c r="AU10089" s="2">
        <v>66.7</v>
      </c>
      <c r="AW10089" s="2">
        <v>1.26912</v>
      </c>
      <c r="AX10089" s="2">
        <v>0.92218</v>
      </c>
      <c r="AY10089" s="1">
        <v>45471</v>
      </c>
      <c r="AZ10089">
        <v>14</v>
      </c>
      <c r="BA10089">
        <v>13</v>
      </c>
      <c r="BB10089">
        <v>1</v>
      </c>
      <c r="BC10089">
        <v>1</v>
      </c>
      <c r="BD10089" s="1">
        <v>44671</v>
      </c>
      <c r="BE10089">
        <v>34</v>
      </c>
      <c r="BF10089">
        <v>24</v>
      </c>
      <c r="BG10089">
        <v>10</v>
      </c>
      <c r="BH10089">
        <v>1</v>
      </c>
      <c r="BI10089">
        <v>0</v>
      </c>
      <c r="BJ10089">
        <v>49</v>
      </c>
      <c r="BK10089">
        <v>0</v>
      </c>
      <c r="BL10089">
        <v>0</v>
      </c>
      <c r="BM10089">
        <v>0</v>
      </c>
      <c r="BN10089">
        <v>0</v>
      </c>
      <c r="BO10089" t="s">
        <v>46060</v>
      </c>
      <c r="BP10089">
        <v>41.5852</v>
      </c>
      <c r="BQ10089">
        <v>-81.537000000000006</v>
      </c>
      <c r="BR10089">
        <v>5</v>
      </c>
      <c r="BS10089" s="1">
        <v>45992</v>
      </c>
    </row>
    <row r="10090" spans="1:71" x14ac:dyDescent="0.2">
      <c r="A10090" t="s">
        <v>46061</v>
      </c>
      <c r="B10090" t="s">
        <v>44665</v>
      </c>
      <c r="C10090" t="s">
        <v>46062</v>
      </c>
      <c r="D10090" t="s">
        <v>46063</v>
      </c>
      <c r="E10090" t="s">
        <v>18415</v>
      </c>
      <c r="F10090" t="s">
        <v>14937</v>
      </c>
      <c r="G10090" t="str">
        <f>LEFT(ProviderInfo[[#This Row],[Ownership Type - Detail]], FIND(" - ",ProviderInfo[[#This Row],[Ownership Type - Detail]]) - 1)</f>
        <v>For profit</v>
      </c>
      <c r="H10090" t="s">
        <v>106</v>
      </c>
      <c r="I10090">
        <v>79</v>
      </c>
      <c r="J10090">
        <v>57.7</v>
      </c>
      <c r="K10090" t="s">
        <v>78</v>
      </c>
      <c r="L10090" t="s">
        <v>79</v>
      </c>
      <c r="M10090" s="1">
        <v>34213</v>
      </c>
      <c r="N10090" t="s">
        <v>45071</v>
      </c>
      <c r="O10090">
        <v>199</v>
      </c>
      <c r="P10090">
        <v>36</v>
      </c>
      <c r="Q10090">
        <v>2.6</v>
      </c>
      <c r="R10090">
        <v>2.1</v>
      </c>
      <c r="S10090">
        <v>2</v>
      </c>
      <c r="T10090">
        <v>4.5</v>
      </c>
      <c r="U10090" t="s">
        <v>79</v>
      </c>
      <c r="W10090" t="s">
        <v>79</v>
      </c>
      <c r="X10090" t="s">
        <v>91</v>
      </c>
      <c r="Y10090" t="s">
        <v>90</v>
      </c>
      <c r="Z10090" t="s">
        <v>79</v>
      </c>
      <c r="AA10090" t="s">
        <v>82</v>
      </c>
      <c r="AB10090">
        <v>2</v>
      </c>
      <c r="AC10090">
        <v>2</v>
      </c>
      <c r="AD10090">
        <v>1</v>
      </c>
      <c r="AE10090">
        <v>5</v>
      </c>
      <c r="AF10090" s="2">
        <v>2.1524399999999999</v>
      </c>
      <c r="AG10090" s="2">
        <v>3.3408510778085101</v>
      </c>
      <c r="AH10090" s="2">
        <v>-0.35572105733850101</v>
      </c>
      <c r="AI10090" s="2">
        <v>1.13028</v>
      </c>
      <c r="AJ10090" s="2">
        <v>0.65334999999999999</v>
      </c>
      <c r="AK10090" s="2">
        <v>1.1916119237706599</v>
      </c>
      <c r="AL10090" s="2">
        <v>-0.45170907829406298</v>
      </c>
      <c r="AM10090" s="2">
        <v>1.78363</v>
      </c>
      <c r="AN10090" s="2">
        <v>3.93608</v>
      </c>
      <c r="AO10090" s="2">
        <v>5.4172398847527301</v>
      </c>
      <c r="AP10090" s="2">
        <v>-0.27341596758924802</v>
      </c>
      <c r="AQ10090" s="2">
        <v>3.40395</v>
      </c>
      <c r="AR10090" s="2">
        <v>0.38936999999999999</v>
      </c>
      <c r="AS10090" s="2">
        <v>0</v>
      </c>
      <c r="AT10090" s="2">
        <v>72.8</v>
      </c>
      <c r="AU10090" s="2">
        <v>72.2</v>
      </c>
      <c r="AV10090">
        <v>1</v>
      </c>
      <c r="AW10090" s="2">
        <v>1.7116199999999999</v>
      </c>
      <c r="AX10090" s="2">
        <v>1.2437199999999999</v>
      </c>
      <c r="AY10090" s="1">
        <v>44846</v>
      </c>
      <c r="AZ10090">
        <v>8</v>
      </c>
      <c r="BA10090">
        <v>6</v>
      </c>
      <c r="BB10090">
        <v>2</v>
      </c>
      <c r="BC10090">
        <v>1</v>
      </c>
      <c r="BD10090" s="1">
        <v>43769</v>
      </c>
      <c r="BE10090">
        <v>20</v>
      </c>
      <c r="BF10090">
        <v>12</v>
      </c>
      <c r="BG10090">
        <v>8</v>
      </c>
      <c r="BH10090">
        <v>1</v>
      </c>
      <c r="BI10090">
        <v>0</v>
      </c>
      <c r="BJ10090">
        <v>36</v>
      </c>
      <c r="BK10090">
        <v>3</v>
      </c>
      <c r="BL10090">
        <v>202163</v>
      </c>
      <c r="BM10090">
        <v>1</v>
      </c>
      <c r="BN10090">
        <v>4</v>
      </c>
      <c r="BO10090" t="s">
        <v>46064</v>
      </c>
      <c r="BP10090">
        <v>39.447400000000002</v>
      </c>
      <c r="BQ10090">
        <v>-84.19</v>
      </c>
      <c r="BR10090">
        <v>5</v>
      </c>
      <c r="BS10090" s="1">
        <v>45992</v>
      </c>
    </row>
    <row r="10091" spans="1:71" x14ac:dyDescent="0.2">
      <c r="A10091" t="s">
        <v>46065</v>
      </c>
      <c r="B10091" t="s">
        <v>44665</v>
      </c>
      <c r="C10091" t="s">
        <v>46066</v>
      </c>
      <c r="D10091" t="s">
        <v>46067</v>
      </c>
      <c r="E10091" t="s">
        <v>23431</v>
      </c>
      <c r="F10091" t="s">
        <v>46068</v>
      </c>
      <c r="G10091" t="str">
        <f>LEFT(ProviderInfo[[#This Row],[Ownership Type - Detail]], FIND(" - ",ProviderInfo[[#This Row],[Ownership Type - Detail]]) - 1)</f>
        <v>For profit</v>
      </c>
      <c r="H10091" t="s">
        <v>106</v>
      </c>
      <c r="I10091">
        <v>135</v>
      </c>
      <c r="J10091">
        <v>97.4</v>
      </c>
      <c r="K10091" t="s">
        <v>78</v>
      </c>
      <c r="L10091" t="s">
        <v>79</v>
      </c>
      <c r="M10091" s="1">
        <v>29229</v>
      </c>
      <c r="N10091" t="s">
        <v>45071</v>
      </c>
      <c r="O10091">
        <v>199</v>
      </c>
      <c r="P10091">
        <v>36</v>
      </c>
      <c r="Q10091">
        <v>2.6</v>
      </c>
      <c r="R10091">
        <v>2.1</v>
      </c>
      <c r="S10091">
        <v>2</v>
      </c>
      <c r="T10091">
        <v>4.5</v>
      </c>
      <c r="U10091" t="s">
        <v>79</v>
      </c>
      <c r="W10091" t="s">
        <v>79</v>
      </c>
      <c r="X10091" t="s">
        <v>91</v>
      </c>
      <c r="Y10091" t="s">
        <v>79</v>
      </c>
      <c r="Z10091" t="s">
        <v>79</v>
      </c>
      <c r="AA10091" t="s">
        <v>82</v>
      </c>
      <c r="AB10091">
        <v>4</v>
      </c>
      <c r="AC10091">
        <v>3</v>
      </c>
      <c r="AD10091">
        <v>2</v>
      </c>
      <c r="AE10091">
        <v>5</v>
      </c>
      <c r="AF10091" s="2">
        <v>2.01051</v>
      </c>
      <c r="AG10091" s="2">
        <v>3.2720971594008699</v>
      </c>
      <c r="AH10091" s="2">
        <v>-0.38555919886922502</v>
      </c>
      <c r="AI10091" s="2">
        <v>0.67791999999999997</v>
      </c>
      <c r="AJ10091" s="2">
        <v>0.39840999999999999</v>
      </c>
      <c r="AK10091" s="2">
        <v>1.01062639905659</v>
      </c>
      <c r="AL10091" s="2">
        <v>-0.60577914808883704</v>
      </c>
      <c r="AM10091" s="2">
        <v>1.07633</v>
      </c>
      <c r="AN10091" s="2">
        <v>3.08684</v>
      </c>
      <c r="AO10091" s="2">
        <v>4.9986996588242798</v>
      </c>
      <c r="AP10091" s="2">
        <v>-0.38247140042695799</v>
      </c>
      <c r="AQ10091" s="2">
        <v>2.8039299999999998</v>
      </c>
      <c r="AR10091" s="2">
        <v>0.30459000000000003</v>
      </c>
      <c r="AS10091" s="2">
        <v>4.5510000000000002E-2</v>
      </c>
      <c r="AT10091" s="2">
        <v>43.9</v>
      </c>
      <c r="AU10091" s="2">
        <v>14.3</v>
      </c>
      <c r="AV10091">
        <v>0</v>
      </c>
      <c r="AW10091" s="2">
        <v>1.3967799999999999</v>
      </c>
      <c r="AX10091" s="2">
        <v>1.01495</v>
      </c>
      <c r="AY10091" s="1">
        <v>45386</v>
      </c>
      <c r="AZ10091">
        <v>8</v>
      </c>
      <c r="BA10091">
        <v>8</v>
      </c>
      <c r="BB10091">
        <v>0</v>
      </c>
      <c r="BC10091">
        <v>1</v>
      </c>
      <c r="BD10091" s="1">
        <v>45097</v>
      </c>
      <c r="BE10091">
        <v>13</v>
      </c>
      <c r="BF10091">
        <v>7</v>
      </c>
      <c r="BG10091">
        <v>6</v>
      </c>
      <c r="BH10091">
        <v>1</v>
      </c>
      <c r="BI10091">
        <v>2</v>
      </c>
      <c r="BJ10091">
        <v>24</v>
      </c>
      <c r="BK10091">
        <v>1</v>
      </c>
      <c r="BL10091">
        <v>85165</v>
      </c>
      <c r="BM10091">
        <v>1</v>
      </c>
      <c r="BN10091">
        <v>2</v>
      </c>
      <c r="BO10091" t="s">
        <v>46069</v>
      </c>
      <c r="BP10091">
        <v>39.5366</v>
      </c>
      <c r="BQ10091">
        <v>-82.394999999999996</v>
      </c>
      <c r="BR10091">
        <v>5</v>
      </c>
      <c r="BS10091" s="1">
        <v>45992</v>
      </c>
    </row>
    <row r="10092" spans="1:71" x14ac:dyDescent="0.2">
      <c r="A10092" t="s">
        <v>46070</v>
      </c>
      <c r="B10092" t="s">
        <v>44665</v>
      </c>
      <c r="C10092" t="s">
        <v>46071</v>
      </c>
      <c r="D10092" t="s">
        <v>46072</v>
      </c>
      <c r="E10092" t="s">
        <v>45127</v>
      </c>
      <c r="F10092" t="s">
        <v>44713</v>
      </c>
      <c r="G10092" t="str">
        <f>LEFT(ProviderInfo[[#This Row],[Ownership Type - Detail]], FIND(" - ",ProviderInfo[[#This Row],[Ownership Type - Detail]]) - 1)</f>
        <v>For profit</v>
      </c>
      <c r="H10092" t="s">
        <v>106</v>
      </c>
      <c r="I10092">
        <v>140</v>
      </c>
      <c r="J10092">
        <v>78.7</v>
      </c>
      <c r="K10092" t="s">
        <v>78</v>
      </c>
      <c r="L10092" t="s">
        <v>79</v>
      </c>
      <c r="M10092" s="1">
        <v>35501</v>
      </c>
      <c r="N10092" t="s">
        <v>45071</v>
      </c>
      <c r="O10092">
        <v>199</v>
      </c>
      <c r="P10092">
        <v>36</v>
      </c>
      <c r="Q10092">
        <v>2.6</v>
      </c>
      <c r="R10092">
        <v>2.1</v>
      </c>
      <c r="S10092">
        <v>2</v>
      </c>
      <c r="T10092">
        <v>4.5</v>
      </c>
      <c r="U10092" t="s">
        <v>79</v>
      </c>
      <c r="W10092" t="s">
        <v>79</v>
      </c>
      <c r="X10092" t="s">
        <v>91</v>
      </c>
      <c r="Y10092" t="s">
        <v>79</v>
      </c>
      <c r="Z10092" t="s">
        <v>79</v>
      </c>
      <c r="AA10092" t="s">
        <v>82</v>
      </c>
      <c r="AB10092">
        <v>2</v>
      </c>
      <c r="AC10092">
        <v>1</v>
      </c>
      <c r="AD10092">
        <v>2</v>
      </c>
      <c r="AE10092">
        <v>5</v>
      </c>
      <c r="AF10092" s="2">
        <v>2.3650899999999999</v>
      </c>
      <c r="AG10092" s="2">
        <v>3.2834834913781599</v>
      </c>
      <c r="AH10092" s="2">
        <v>-0.27970096203915701</v>
      </c>
      <c r="AI10092" s="2">
        <v>0.99380999999999997</v>
      </c>
      <c r="AJ10092" s="2">
        <v>0.58389999999999997</v>
      </c>
      <c r="AK10092" s="2">
        <v>1.03752518519371</v>
      </c>
      <c r="AL10092" s="2">
        <v>-0.43721848073405101</v>
      </c>
      <c r="AM10092" s="2">
        <v>1.57772</v>
      </c>
      <c r="AN10092" s="2">
        <v>3.9428100000000001</v>
      </c>
      <c r="AO10092" s="2">
        <v>5.06334646431959</v>
      </c>
      <c r="AP10092" s="2">
        <v>-0.22130353358510901</v>
      </c>
      <c r="AQ10092" s="2">
        <v>3.8000600000000002</v>
      </c>
      <c r="AR10092" s="2">
        <v>0.43968000000000002</v>
      </c>
      <c r="AS10092" s="2">
        <v>3.7069999999999999E-2</v>
      </c>
      <c r="AT10092" s="2">
        <v>67.099999999999994</v>
      </c>
      <c r="AU10092" s="2">
        <v>73.3</v>
      </c>
      <c r="AV10092">
        <v>2</v>
      </c>
      <c r="AW10092" s="2">
        <v>1.44339</v>
      </c>
      <c r="AX10092" s="2">
        <v>1.04881</v>
      </c>
      <c r="AY10092" s="1">
        <v>45754</v>
      </c>
      <c r="AZ10092">
        <v>24</v>
      </c>
      <c r="BA10092">
        <v>20</v>
      </c>
      <c r="BB10092">
        <v>10</v>
      </c>
      <c r="BC10092">
        <v>1</v>
      </c>
      <c r="BD10092" s="1">
        <v>45253</v>
      </c>
      <c r="BE10092">
        <v>43</v>
      </c>
      <c r="BF10092">
        <v>5</v>
      </c>
      <c r="BG10092">
        <v>38</v>
      </c>
      <c r="BH10092">
        <v>1</v>
      </c>
      <c r="BI10092">
        <v>4</v>
      </c>
      <c r="BJ10092">
        <v>141</v>
      </c>
      <c r="BK10092">
        <v>2</v>
      </c>
      <c r="BL10092">
        <v>78404</v>
      </c>
      <c r="BM10092">
        <v>1</v>
      </c>
      <c r="BN10092">
        <v>3</v>
      </c>
      <c r="BO10092" t="s">
        <v>46073</v>
      </c>
      <c r="BP10092">
        <v>41.5169</v>
      </c>
      <c r="BQ10092">
        <v>-81.477000000000004</v>
      </c>
      <c r="BR10092">
        <v>5</v>
      </c>
      <c r="BS10092" s="1">
        <v>45992</v>
      </c>
    </row>
    <row r="10093" spans="1:71" x14ac:dyDescent="0.2">
      <c r="A10093" t="s">
        <v>46074</v>
      </c>
      <c r="B10093" t="s">
        <v>44665</v>
      </c>
      <c r="C10093" t="s">
        <v>46075</v>
      </c>
      <c r="D10093" t="s">
        <v>46076</v>
      </c>
      <c r="E10093" t="s">
        <v>628</v>
      </c>
      <c r="F10093" t="s">
        <v>660</v>
      </c>
      <c r="G10093" t="str">
        <f>LEFT(ProviderInfo[[#This Row],[Ownership Type - Detail]], FIND(" - ",ProviderInfo[[#This Row],[Ownership Type - Detail]]) - 1)</f>
        <v>For profit</v>
      </c>
      <c r="H10093" t="s">
        <v>106</v>
      </c>
      <c r="I10093">
        <v>99</v>
      </c>
      <c r="J10093">
        <v>72.3</v>
      </c>
      <c r="K10093" t="s">
        <v>78</v>
      </c>
      <c r="L10093" t="s">
        <v>79</v>
      </c>
      <c r="M10093" s="1">
        <v>28856</v>
      </c>
      <c r="N10093" t="s">
        <v>45066</v>
      </c>
      <c r="O10093">
        <v>805</v>
      </c>
      <c r="P10093">
        <v>7</v>
      </c>
      <c r="Q10093">
        <v>1.7</v>
      </c>
      <c r="R10093">
        <v>1.7</v>
      </c>
      <c r="S10093">
        <v>2.1</v>
      </c>
      <c r="T10093">
        <v>4.0999999999999996</v>
      </c>
      <c r="U10093" t="s">
        <v>79</v>
      </c>
      <c r="W10093" t="s">
        <v>79</v>
      </c>
      <c r="X10093" t="s">
        <v>91</v>
      </c>
      <c r="Y10093" t="s">
        <v>90</v>
      </c>
      <c r="Z10093" t="s">
        <v>79</v>
      </c>
      <c r="AA10093" t="s">
        <v>82</v>
      </c>
      <c r="AB10093">
        <v>2</v>
      </c>
      <c r="AC10093">
        <v>2</v>
      </c>
      <c r="AD10093">
        <v>2</v>
      </c>
      <c r="AE10093">
        <v>3</v>
      </c>
      <c r="AF10093" s="2">
        <v>2.0350700000000002</v>
      </c>
      <c r="AG10093" s="2">
        <v>3.2781209848707502</v>
      </c>
      <c r="AH10093" s="2">
        <v>-0.37919618909970199</v>
      </c>
      <c r="AI10093" s="2">
        <v>0.74670000000000003</v>
      </c>
      <c r="AJ10093" s="2">
        <v>0.48211999999999999</v>
      </c>
      <c r="AK10093" s="2">
        <v>1.02471281043486</v>
      </c>
      <c r="AL10093" s="2">
        <v>-0.529507199392381</v>
      </c>
      <c r="AM10093" s="2">
        <v>1.22882</v>
      </c>
      <c r="AN10093" s="2">
        <v>3.26389</v>
      </c>
      <c r="AO10093" s="2">
        <v>5.03267543992252</v>
      </c>
      <c r="AP10093" s="2">
        <v>-0.35146026423467303</v>
      </c>
      <c r="AQ10093" s="2">
        <v>3.01932</v>
      </c>
      <c r="AR10093" s="2">
        <v>0.25379000000000002</v>
      </c>
      <c r="AS10093" s="2">
        <v>0</v>
      </c>
      <c r="AT10093" s="2">
        <v>38.1</v>
      </c>
      <c r="AU10093" s="2">
        <v>28.6</v>
      </c>
      <c r="AW10093" s="2">
        <v>1.4211800000000001</v>
      </c>
      <c r="AX10093" s="2">
        <v>1.03267</v>
      </c>
      <c r="AY10093" s="1">
        <v>45162</v>
      </c>
      <c r="AZ10093">
        <v>7</v>
      </c>
      <c r="BA10093">
        <v>5</v>
      </c>
      <c r="BB10093">
        <v>3</v>
      </c>
      <c r="BC10093">
        <v>1</v>
      </c>
      <c r="BD10093" s="1">
        <v>44371</v>
      </c>
      <c r="BE10093">
        <v>16</v>
      </c>
      <c r="BF10093">
        <v>4</v>
      </c>
      <c r="BG10093">
        <v>12</v>
      </c>
      <c r="BH10093">
        <v>1</v>
      </c>
      <c r="BI10093">
        <v>0</v>
      </c>
      <c r="BJ10093">
        <v>65</v>
      </c>
      <c r="BK10093">
        <v>1</v>
      </c>
      <c r="BL10093">
        <v>40053</v>
      </c>
      <c r="BM10093">
        <v>0</v>
      </c>
      <c r="BN10093">
        <v>1</v>
      </c>
      <c r="BO10093" t="s">
        <v>46077</v>
      </c>
      <c r="BP10093">
        <v>40.568800000000003</v>
      </c>
      <c r="BQ10093">
        <v>-83.122</v>
      </c>
      <c r="BR10093">
        <v>5</v>
      </c>
      <c r="BS10093" s="1">
        <v>45992</v>
      </c>
    </row>
    <row r="10094" spans="1:71" x14ac:dyDescent="0.2">
      <c r="A10094" t="s">
        <v>46078</v>
      </c>
      <c r="B10094" t="s">
        <v>44665</v>
      </c>
      <c r="C10094" t="s">
        <v>46079</v>
      </c>
      <c r="D10094" t="s">
        <v>46080</v>
      </c>
      <c r="E10094" t="s">
        <v>10124</v>
      </c>
      <c r="F10094" t="s">
        <v>44760</v>
      </c>
      <c r="G10094" t="str">
        <f>LEFT(ProviderInfo[[#This Row],[Ownership Type - Detail]], FIND(" - ",ProviderInfo[[#This Row],[Ownership Type - Detail]]) - 1)</f>
        <v>For profit</v>
      </c>
      <c r="H10094" t="s">
        <v>77</v>
      </c>
      <c r="I10094">
        <v>145</v>
      </c>
      <c r="J10094">
        <v>109.1</v>
      </c>
      <c r="K10094" t="s">
        <v>78</v>
      </c>
      <c r="L10094" t="s">
        <v>79</v>
      </c>
      <c r="M10094" s="1">
        <v>29147</v>
      </c>
      <c r="N10094" t="s">
        <v>45066</v>
      </c>
      <c r="O10094">
        <v>805</v>
      </c>
      <c r="P10094">
        <v>7</v>
      </c>
      <c r="Q10094">
        <v>1.7</v>
      </c>
      <c r="R10094">
        <v>1.7</v>
      </c>
      <c r="S10094">
        <v>2.1</v>
      </c>
      <c r="T10094">
        <v>4.0999999999999996</v>
      </c>
      <c r="U10094" t="s">
        <v>79</v>
      </c>
      <c r="W10094" t="s">
        <v>79</v>
      </c>
      <c r="X10094" t="s">
        <v>91</v>
      </c>
      <c r="Y10094" t="s">
        <v>79</v>
      </c>
      <c r="Z10094" t="s">
        <v>79</v>
      </c>
      <c r="AA10094" t="s">
        <v>82</v>
      </c>
      <c r="AB10094">
        <v>2</v>
      </c>
      <c r="AC10094">
        <v>1</v>
      </c>
      <c r="AD10094">
        <v>3</v>
      </c>
      <c r="AE10094">
        <v>5</v>
      </c>
      <c r="AF10094" s="2">
        <v>2.3961199999999998</v>
      </c>
      <c r="AG10094" s="2">
        <v>3.24278518757446</v>
      </c>
      <c r="AH10094" s="2">
        <v>-0.26109197452198601</v>
      </c>
      <c r="AI10094" s="2">
        <v>0.75693999999999995</v>
      </c>
      <c r="AJ10094" s="2">
        <v>0.32823000000000002</v>
      </c>
      <c r="AK10094" s="2">
        <v>0.94654396020700304</v>
      </c>
      <c r="AL10094" s="2">
        <v>-0.65323322127773298</v>
      </c>
      <c r="AM10094" s="2">
        <v>1.08517</v>
      </c>
      <c r="AN10094" s="2">
        <v>3.48129</v>
      </c>
      <c r="AO10094" s="2">
        <v>4.8404649085564504</v>
      </c>
      <c r="AP10094" s="2">
        <v>-0.28079429026617803</v>
      </c>
      <c r="AQ10094" s="2">
        <v>2.8555000000000001</v>
      </c>
      <c r="AR10094" s="2">
        <v>0.23105999999999999</v>
      </c>
      <c r="AS10094" s="2">
        <v>0</v>
      </c>
      <c r="AT10094" s="2">
        <v>28.3</v>
      </c>
      <c r="AU10094" s="2">
        <v>33.299999999999997</v>
      </c>
      <c r="AV10094">
        <v>0</v>
      </c>
      <c r="AW10094" s="2">
        <v>1.2860400000000001</v>
      </c>
      <c r="AX10094" s="2">
        <v>0.93447000000000002</v>
      </c>
      <c r="AY10094" s="1">
        <v>45532</v>
      </c>
      <c r="AZ10094">
        <v>26</v>
      </c>
      <c r="BA10094">
        <v>18</v>
      </c>
      <c r="BB10094">
        <v>11</v>
      </c>
      <c r="BC10094">
        <v>2</v>
      </c>
      <c r="BD10094" s="1">
        <v>44853</v>
      </c>
      <c r="BE10094">
        <v>24</v>
      </c>
      <c r="BF10094">
        <v>17</v>
      </c>
      <c r="BG10094">
        <v>7</v>
      </c>
      <c r="BH10094">
        <v>1</v>
      </c>
      <c r="BI10094">
        <v>0</v>
      </c>
      <c r="BJ10094">
        <v>55</v>
      </c>
      <c r="BK10094">
        <v>1</v>
      </c>
      <c r="BL10094">
        <v>13500</v>
      </c>
      <c r="BM10094">
        <v>1</v>
      </c>
      <c r="BN10094">
        <v>2</v>
      </c>
      <c r="BO10094" t="s">
        <v>46081</v>
      </c>
      <c r="BP10094">
        <v>40.048200000000001</v>
      </c>
      <c r="BQ10094">
        <v>-82.453000000000003</v>
      </c>
      <c r="BR10094">
        <v>5</v>
      </c>
      <c r="BS10094" s="1">
        <v>45992</v>
      </c>
    </row>
    <row r="10095" spans="1:71" x14ac:dyDescent="0.2">
      <c r="A10095" t="s">
        <v>46082</v>
      </c>
      <c r="B10095" t="s">
        <v>44665</v>
      </c>
      <c r="C10095" t="s">
        <v>46083</v>
      </c>
      <c r="D10095" t="s">
        <v>46084</v>
      </c>
      <c r="E10095" t="s">
        <v>46085</v>
      </c>
      <c r="F10095" t="s">
        <v>5411</v>
      </c>
      <c r="G10095" t="str">
        <f>LEFT(ProviderInfo[[#This Row],[Ownership Type - Detail]], FIND(" - ",ProviderInfo[[#This Row],[Ownership Type - Detail]]) - 1)</f>
        <v>For profit</v>
      </c>
      <c r="H10095" t="s">
        <v>106</v>
      </c>
      <c r="I10095">
        <v>78</v>
      </c>
      <c r="J10095">
        <v>56.8</v>
      </c>
      <c r="K10095" t="s">
        <v>78</v>
      </c>
      <c r="L10095" t="s">
        <v>79</v>
      </c>
      <c r="M10095" s="1">
        <v>32301</v>
      </c>
      <c r="N10095" t="s">
        <v>45071</v>
      </c>
      <c r="O10095">
        <v>199</v>
      </c>
      <c r="P10095">
        <v>36</v>
      </c>
      <c r="Q10095">
        <v>2.6</v>
      </c>
      <c r="R10095">
        <v>2.1</v>
      </c>
      <c r="S10095">
        <v>2</v>
      </c>
      <c r="T10095">
        <v>4.5</v>
      </c>
      <c r="U10095" t="s">
        <v>79</v>
      </c>
      <c r="W10095" t="s">
        <v>79</v>
      </c>
      <c r="X10095" t="s">
        <v>91</v>
      </c>
      <c r="Y10095" t="s">
        <v>79</v>
      </c>
      <c r="Z10095" t="s">
        <v>79</v>
      </c>
      <c r="AA10095" t="s">
        <v>548</v>
      </c>
      <c r="AB10095">
        <v>4</v>
      </c>
      <c r="AC10095">
        <v>3</v>
      </c>
      <c r="AD10095">
        <v>2</v>
      </c>
      <c r="AE10095">
        <v>5</v>
      </c>
      <c r="AF10095" s="2">
        <v>2.2978100000000001</v>
      </c>
      <c r="AG10095" s="2">
        <v>3.2804937214960201</v>
      </c>
      <c r="AH10095" s="2">
        <v>-0.29955360531764103</v>
      </c>
      <c r="AI10095" s="2">
        <v>0.82862999999999998</v>
      </c>
      <c r="AJ10095" s="2">
        <v>0.71823999999999999</v>
      </c>
      <c r="AK10095" s="2">
        <v>1.03034999585688</v>
      </c>
      <c r="AL10095" s="2">
        <v>-0.302916481886642</v>
      </c>
      <c r="AM10095" s="2">
        <v>1.54687</v>
      </c>
      <c r="AN10095" s="2">
        <v>3.8446799999999999</v>
      </c>
      <c r="AO10095" s="2">
        <v>5.0461968049832704</v>
      </c>
      <c r="AP10095" s="2">
        <v>-0.23810343738411799</v>
      </c>
      <c r="AQ10095" s="2">
        <v>3.2147700000000001</v>
      </c>
      <c r="AR10095" s="2">
        <v>0.44484000000000001</v>
      </c>
      <c r="AS10095" s="2">
        <v>4.2950000000000002E-2</v>
      </c>
      <c r="AT10095" s="2">
        <v>75.400000000000006</v>
      </c>
      <c r="AU10095" s="2">
        <v>57.1</v>
      </c>
      <c r="AV10095">
        <v>1</v>
      </c>
      <c r="AW10095" s="2">
        <v>1.4309499999999999</v>
      </c>
      <c r="AX10095" s="2">
        <v>1.0397700000000001</v>
      </c>
      <c r="AY10095" s="1">
        <v>45553</v>
      </c>
      <c r="AZ10095">
        <v>5</v>
      </c>
      <c r="BA10095">
        <v>5</v>
      </c>
      <c r="BB10095">
        <v>0</v>
      </c>
      <c r="BC10095">
        <v>1</v>
      </c>
      <c r="BD10095" s="1">
        <v>44868</v>
      </c>
      <c r="BE10095">
        <v>21</v>
      </c>
      <c r="BF10095">
        <v>11</v>
      </c>
      <c r="BG10095">
        <v>10</v>
      </c>
      <c r="BH10095">
        <v>1</v>
      </c>
      <c r="BI10095">
        <v>0</v>
      </c>
      <c r="BJ10095">
        <v>42</v>
      </c>
      <c r="BK10095">
        <v>0</v>
      </c>
      <c r="BL10095">
        <v>0</v>
      </c>
      <c r="BM10095">
        <v>0</v>
      </c>
      <c r="BN10095">
        <v>0</v>
      </c>
      <c r="BO10095" t="s">
        <v>46086</v>
      </c>
      <c r="BP10095">
        <v>41.698300000000003</v>
      </c>
      <c r="BQ10095">
        <v>-81.275000000000006</v>
      </c>
      <c r="BR10095">
        <v>5</v>
      </c>
      <c r="BS10095" s="1">
        <v>45992</v>
      </c>
    </row>
    <row r="10096" spans="1:71" x14ac:dyDescent="0.2">
      <c r="A10096" t="s">
        <v>46087</v>
      </c>
      <c r="B10096" t="s">
        <v>44665</v>
      </c>
      <c r="C10096" t="s">
        <v>46088</v>
      </c>
      <c r="D10096" t="s">
        <v>46089</v>
      </c>
      <c r="E10096" t="s">
        <v>46090</v>
      </c>
      <c r="F10096" t="s">
        <v>2037</v>
      </c>
      <c r="G10096" t="str">
        <f>LEFT(ProviderInfo[[#This Row],[Ownership Type - Detail]], FIND(" - ",ProviderInfo[[#This Row],[Ownership Type - Detail]]) - 1)</f>
        <v>For profit</v>
      </c>
      <c r="H10096" t="s">
        <v>106</v>
      </c>
      <c r="I10096">
        <v>68</v>
      </c>
      <c r="J10096">
        <v>61.9</v>
      </c>
      <c r="K10096" t="s">
        <v>78</v>
      </c>
      <c r="L10096" t="s">
        <v>79</v>
      </c>
      <c r="M10096" s="1">
        <v>35263</v>
      </c>
      <c r="N10096" t="s">
        <v>45071</v>
      </c>
      <c r="O10096">
        <v>199</v>
      </c>
      <c r="P10096">
        <v>36</v>
      </c>
      <c r="Q10096">
        <v>2.6</v>
      </c>
      <c r="R10096">
        <v>2.1</v>
      </c>
      <c r="S10096">
        <v>2</v>
      </c>
      <c r="T10096">
        <v>4.5</v>
      </c>
      <c r="U10096" t="s">
        <v>79</v>
      </c>
      <c r="W10096" t="s">
        <v>79</v>
      </c>
      <c r="X10096" t="s">
        <v>91</v>
      </c>
      <c r="Y10096" t="s">
        <v>79</v>
      </c>
      <c r="Z10096" t="s">
        <v>79</v>
      </c>
      <c r="AA10096" t="s">
        <v>82</v>
      </c>
      <c r="AB10096">
        <v>4</v>
      </c>
      <c r="AC10096">
        <v>4</v>
      </c>
      <c r="AD10096">
        <v>1</v>
      </c>
      <c r="AE10096">
        <v>5</v>
      </c>
      <c r="AF10096" s="2">
        <v>1.83283</v>
      </c>
      <c r="AG10096" s="2">
        <v>3.3711354949513801</v>
      </c>
      <c r="AH10096" s="2">
        <v>-0.456316720955045</v>
      </c>
      <c r="AI10096" s="2">
        <v>0.89642999999999995</v>
      </c>
      <c r="AJ10096" s="2">
        <v>0.33089000000000002</v>
      </c>
      <c r="AK10096" s="2">
        <v>1.28650489559674</v>
      </c>
      <c r="AL10096" s="2">
        <v>-0.74279926867552404</v>
      </c>
      <c r="AM10096" s="2">
        <v>1.22733</v>
      </c>
      <c r="AN10096" s="2">
        <v>3.0601600000000002</v>
      </c>
      <c r="AO10096" s="2">
        <v>5.6237895670742599</v>
      </c>
      <c r="AP10096" s="2">
        <v>-0.455854461924323</v>
      </c>
      <c r="AQ10096" s="2">
        <v>3.00786</v>
      </c>
      <c r="AR10096" s="2">
        <v>0.24551999999999999</v>
      </c>
      <c r="AS10096" s="2">
        <v>2.1649999999999999E-2</v>
      </c>
      <c r="AT10096" s="2">
        <v>55.2</v>
      </c>
      <c r="AU10096" s="2">
        <v>75</v>
      </c>
      <c r="AV10096">
        <v>0</v>
      </c>
      <c r="AW10096" s="2">
        <v>1.8776999999999999</v>
      </c>
      <c r="AX10096" s="2">
        <v>1.3644000000000001</v>
      </c>
      <c r="AY10096" s="1">
        <v>45512</v>
      </c>
      <c r="AZ10096">
        <v>2</v>
      </c>
      <c r="BA10096">
        <v>1</v>
      </c>
      <c r="BB10096">
        <v>1</v>
      </c>
      <c r="BC10096">
        <v>1</v>
      </c>
      <c r="BD10096" s="1">
        <v>45078</v>
      </c>
      <c r="BE10096">
        <v>8</v>
      </c>
      <c r="BF10096">
        <v>5</v>
      </c>
      <c r="BG10096">
        <v>3</v>
      </c>
      <c r="BH10096">
        <v>1</v>
      </c>
      <c r="BI10096">
        <v>0</v>
      </c>
      <c r="BJ10096">
        <v>24</v>
      </c>
      <c r="BK10096">
        <v>0</v>
      </c>
      <c r="BL10096">
        <v>0</v>
      </c>
      <c r="BM10096">
        <v>0</v>
      </c>
      <c r="BN10096">
        <v>0</v>
      </c>
      <c r="BO10096" t="s">
        <v>46091</v>
      </c>
      <c r="BP10096">
        <v>41.581000000000003</v>
      </c>
      <c r="BQ10096">
        <v>-83.902000000000001</v>
      </c>
      <c r="BR10096">
        <v>5</v>
      </c>
      <c r="BS10096" s="1">
        <v>45992</v>
      </c>
    </row>
    <row r="10097" spans="1:71" x14ac:dyDescent="0.2">
      <c r="A10097" t="s">
        <v>46092</v>
      </c>
      <c r="B10097" t="s">
        <v>44665</v>
      </c>
      <c r="C10097" t="s">
        <v>46093</v>
      </c>
      <c r="D10097" t="s">
        <v>46094</v>
      </c>
      <c r="E10097" t="s">
        <v>18895</v>
      </c>
      <c r="F10097" t="s">
        <v>45638</v>
      </c>
      <c r="G10097" t="str">
        <f>LEFT(ProviderInfo[[#This Row],[Ownership Type - Detail]], FIND(" - ",ProviderInfo[[#This Row],[Ownership Type - Detail]]) - 1)</f>
        <v>For profit</v>
      </c>
      <c r="H10097" t="s">
        <v>106</v>
      </c>
      <c r="I10097">
        <v>50</v>
      </c>
      <c r="J10097">
        <v>44.7</v>
      </c>
      <c r="K10097" t="s">
        <v>78</v>
      </c>
      <c r="L10097" t="s">
        <v>79</v>
      </c>
      <c r="M10097" s="1">
        <v>35285</v>
      </c>
      <c r="N10097" t="s">
        <v>45071</v>
      </c>
      <c r="O10097">
        <v>199</v>
      </c>
      <c r="P10097">
        <v>36</v>
      </c>
      <c r="Q10097">
        <v>2.6</v>
      </c>
      <c r="R10097">
        <v>2.1</v>
      </c>
      <c r="S10097">
        <v>2</v>
      </c>
      <c r="T10097">
        <v>4.5</v>
      </c>
      <c r="U10097" t="s">
        <v>79</v>
      </c>
      <c r="W10097" t="s">
        <v>79</v>
      </c>
      <c r="X10097" t="s">
        <v>91</v>
      </c>
      <c r="Y10097" t="s">
        <v>79</v>
      </c>
      <c r="Z10097" t="s">
        <v>79</v>
      </c>
      <c r="AA10097" t="s">
        <v>99</v>
      </c>
      <c r="AB10097">
        <v>3</v>
      </c>
      <c r="AC10097">
        <v>3</v>
      </c>
      <c r="AD10097">
        <v>3</v>
      </c>
      <c r="AE10097">
        <v>4</v>
      </c>
      <c r="AF10097" s="2">
        <v>1.6766399999999999</v>
      </c>
      <c r="AG10097" s="2">
        <v>3.2257455716957799</v>
      </c>
      <c r="AH10097" s="2">
        <v>-0.48023179053189102</v>
      </c>
      <c r="AI10097" s="2">
        <v>0.77981999999999996</v>
      </c>
      <c r="AJ10097" s="2">
        <v>0.55528</v>
      </c>
      <c r="AK10097" s="2">
        <v>0.91254115823787296</v>
      </c>
      <c r="AL10097" s="2">
        <v>-0.39150141888147599</v>
      </c>
      <c r="AM10097" s="2">
        <v>1.3351</v>
      </c>
      <c r="AN10097" s="2">
        <v>3.0117400000000001</v>
      </c>
      <c r="AO10097" s="2">
        <v>4.7537682161369901</v>
      </c>
      <c r="AP10097" s="2">
        <v>-0.366452072741695</v>
      </c>
      <c r="AQ10097" s="2">
        <v>2.6963400000000002</v>
      </c>
      <c r="AR10097" s="2">
        <v>0.51829999999999998</v>
      </c>
      <c r="AS10097" s="2">
        <v>3.1859999999999999E-2</v>
      </c>
      <c r="AT10097" s="2">
        <v>34.1</v>
      </c>
      <c r="AU10097" s="2">
        <v>37.5</v>
      </c>
      <c r="AV10097">
        <v>1</v>
      </c>
      <c r="AW10097" s="2">
        <v>1.2274700000000001</v>
      </c>
      <c r="AX10097" s="2">
        <v>0.89192000000000005</v>
      </c>
      <c r="AY10097" s="1">
        <v>45442</v>
      </c>
      <c r="AZ10097">
        <v>5</v>
      </c>
      <c r="BA10097">
        <v>5</v>
      </c>
      <c r="BB10097">
        <v>2</v>
      </c>
      <c r="BC10097">
        <v>1</v>
      </c>
      <c r="BD10097" s="1">
        <v>44627</v>
      </c>
      <c r="BE10097">
        <v>13</v>
      </c>
      <c r="BF10097">
        <v>13</v>
      </c>
      <c r="BG10097">
        <v>0</v>
      </c>
      <c r="BH10097">
        <v>1</v>
      </c>
      <c r="BI10097">
        <v>0</v>
      </c>
      <c r="BJ10097">
        <v>1</v>
      </c>
      <c r="BK10097">
        <v>3</v>
      </c>
      <c r="BL10097">
        <v>10586</v>
      </c>
      <c r="BM10097">
        <v>0</v>
      </c>
      <c r="BN10097">
        <v>3</v>
      </c>
      <c r="BO10097" t="s">
        <v>46095</v>
      </c>
      <c r="BP10097">
        <v>39.397799999999997</v>
      </c>
      <c r="BQ10097">
        <v>-83.224999999999994</v>
      </c>
      <c r="BR10097">
        <v>5</v>
      </c>
      <c r="BS10097" s="1">
        <v>45992</v>
      </c>
    </row>
    <row r="10098" spans="1:71" x14ac:dyDescent="0.2">
      <c r="A10098" t="s">
        <v>46096</v>
      </c>
      <c r="B10098" t="s">
        <v>44665</v>
      </c>
      <c r="C10098" t="s">
        <v>46097</v>
      </c>
      <c r="D10098" t="s">
        <v>46098</v>
      </c>
      <c r="E10098" t="s">
        <v>35176</v>
      </c>
      <c r="F10098" t="s">
        <v>29834</v>
      </c>
      <c r="G10098" t="str">
        <f>LEFT(ProviderInfo[[#This Row],[Ownership Type - Detail]], FIND(" - ",ProviderInfo[[#This Row],[Ownership Type - Detail]]) - 1)</f>
        <v>For profit</v>
      </c>
      <c r="H10098" t="s">
        <v>106</v>
      </c>
      <c r="I10098">
        <v>59</v>
      </c>
      <c r="J10098">
        <v>55.4</v>
      </c>
      <c r="K10098" t="s">
        <v>78</v>
      </c>
      <c r="L10098" t="s">
        <v>79</v>
      </c>
      <c r="M10098" s="1">
        <v>28030</v>
      </c>
      <c r="N10098" t="s">
        <v>45071</v>
      </c>
      <c r="O10098">
        <v>199</v>
      </c>
      <c r="P10098">
        <v>36</v>
      </c>
      <c r="Q10098">
        <v>2.6</v>
      </c>
      <c r="R10098">
        <v>2.1</v>
      </c>
      <c r="S10098">
        <v>2</v>
      </c>
      <c r="T10098">
        <v>4.5</v>
      </c>
      <c r="U10098" t="s">
        <v>79</v>
      </c>
      <c r="W10098" t="s">
        <v>79</v>
      </c>
      <c r="X10098" t="s">
        <v>91</v>
      </c>
      <c r="Y10098" t="s">
        <v>79</v>
      </c>
      <c r="Z10098" t="s">
        <v>79</v>
      </c>
      <c r="AA10098" t="s">
        <v>82</v>
      </c>
      <c r="AB10098">
        <v>2</v>
      </c>
      <c r="AC10098">
        <v>2</v>
      </c>
      <c r="AD10098">
        <v>1</v>
      </c>
      <c r="AE10098">
        <v>5</v>
      </c>
      <c r="AF10098" s="2">
        <v>1.68703</v>
      </c>
      <c r="AG10098" s="2">
        <v>3.2241790078169101</v>
      </c>
      <c r="AH10098" s="2">
        <v>-0.47675671980065099</v>
      </c>
      <c r="AI10098" s="2">
        <v>0.90354000000000001</v>
      </c>
      <c r="AJ10098" s="2">
        <v>0.44340000000000002</v>
      </c>
      <c r="AK10098" s="2">
        <v>0.90952991226986302</v>
      </c>
      <c r="AL10098" s="2">
        <v>-0.51249541766753803</v>
      </c>
      <c r="AM10098" s="2">
        <v>1.34694</v>
      </c>
      <c r="AN10098" s="2">
        <v>3.0339700000000001</v>
      </c>
      <c r="AO10098" s="2">
        <v>4.7459887490479202</v>
      </c>
      <c r="AP10098" s="2">
        <v>-0.36072962654860202</v>
      </c>
      <c r="AQ10098" s="2">
        <v>2.8186900000000001</v>
      </c>
      <c r="AR10098" s="2">
        <v>0.26336999999999999</v>
      </c>
      <c r="AS10098" s="2">
        <v>1.0410000000000001E-2</v>
      </c>
      <c r="AW10098" s="2">
        <v>1.2222900000000001</v>
      </c>
      <c r="AX10098" s="2">
        <v>0.88815999999999995</v>
      </c>
      <c r="AY10098" s="1">
        <v>45407</v>
      </c>
      <c r="AZ10098">
        <v>7</v>
      </c>
      <c r="BA10098">
        <v>6</v>
      </c>
      <c r="BB10098">
        <v>1</v>
      </c>
      <c r="BC10098">
        <v>1</v>
      </c>
      <c r="BD10098" s="1">
        <v>44512</v>
      </c>
      <c r="BE10098">
        <v>8</v>
      </c>
      <c r="BF10098">
        <v>7</v>
      </c>
      <c r="BG10098">
        <v>1</v>
      </c>
      <c r="BH10098">
        <v>1</v>
      </c>
      <c r="BI10098">
        <v>0</v>
      </c>
      <c r="BJ10098">
        <v>3</v>
      </c>
      <c r="BK10098">
        <v>1</v>
      </c>
      <c r="BL10098">
        <v>26685</v>
      </c>
      <c r="BM10098">
        <v>0</v>
      </c>
      <c r="BN10098">
        <v>1</v>
      </c>
      <c r="BO10098" t="s">
        <v>46099</v>
      </c>
      <c r="BP10098">
        <v>41.048699999999997</v>
      </c>
      <c r="BQ10098">
        <v>-82.718000000000004</v>
      </c>
      <c r="BR10098">
        <v>5</v>
      </c>
      <c r="BS10098" s="1">
        <v>45992</v>
      </c>
    </row>
    <row r="10099" spans="1:71" x14ac:dyDescent="0.2">
      <c r="A10099" t="s">
        <v>46100</v>
      </c>
      <c r="B10099" t="s">
        <v>44665</v>
      </c>
      <c r="C10099" t="s">
        <v>46101</v>
      </c>
      <c r="D10099" t="s">
        <v>46102</v>
      </c>
      <c r="E10099" t="s">
        <v>44779</v>
      </c>
      <c r="F10099" t="s">
        <v>282</v>
      </c>
      <c r="G10099" t="str">
        <f>LEFT(ProviderInfo[[#This Row],[Ownership Type - Detail]], FIND(" - ",ProviderInfo[[#This Row],[Ownership Type - Detail]]) - 1)</f>
        <v>For profit</v>
      </c>
      <c r="H10099" t="s">
        <v>106</v>
      </c>
      <c r="I10099">
        <v>176</v>
      </c>
      <c r="J10099">
        <v>91.2</v>
      </c>
      <c r="K10099" t="s">
        <v>78</v>
      </c>
      <c r="L10099" t="s">
        <v>79</v>
      </c>
      <c r="M10099" s="1">
        <v>31051</v>
      </c>
      <c r="N10099" t="s">
        <v>45071</v>
      </c>
      <c r="O10099">
        <v>199</v>
      </c>
      <c r="P10099">
        <v>36</v>
      </c>
      <c r="Q10099">
        <v>2.6</v>
      </c>
      <c r="R10099">
        <v>2.1</v>
      </c>
      <c r="S10099">
        <v>2</v>
      </c>
      <c r="T10099">
        <v>4.5</v>
      </c>
      <c r="U10099" t="s">
        <v>79</v>
      </c>
      <c r="W10099" t="s">
        <v>79</v>
      </c>
      <c r="X10099" t="s">
        <v>91</v>
      </c>
      <c r="Y10099" t="s">
        <v>79</v>
      </c>
      <c r="Z10099" t="s">
        <v>79</v>
      </c>
      <c r="AA10099" t="s">
        <v>82</v>
      </c>
      <c r="AB10099">
        <v>2</v>
      </c>
      <c r="AC10099">
        <v>1</v>
      </c>
      <c r="AD10099">
        <v>1</v>
      </c>
      <c r="AE10099">
        <v>5</v>
      </c>
      <c r="AF10099" s="2">
        <v>1.9122600000000001</v>
      </c>
      <c r="AG10099" s="2">
        <v>3.2564610390513802</v>
      </c>
      <c r="AH10099" s="2">
        <v>-0.41277970868736302</v>
      </c>
      <c r="AI10099" s="2">
        <v>0.81208999999999998</v>
      </c>
      <c r="AJ10099" s="2">
        <v>0.42449999999999999</v>
      </c>
      <c r="AK10099" s="2">
        <v>0.97553848104038499</v>
      </c>
      <c r="AL10099" s="2">
        <v>-0.56485570969247401</v>
      </c>
      <c r="AM10099" s="2">
        <v>1.2365900000000001</v>
      </c>
      <c r="AN10099" s="2">
        <v>3.1488499999999999</v>
      </c>
      <c r="AO10099" s="2">
        <v>4.9128405108485804</v>
      </c>
      <c r="AP10099" s="2">
        <v>-0.359057149718848</v>
      </c>
      <c r="AQ10099" s="2">
        <v>2.9171800000000001</v>
      </c>
      <c r="AR10099" s="2">
        <v>0.22209000000000001</v>
      </c>
      <c r="AS10099" s="2">
        <v>2.528E-2</v>
      </c>
      <c r="AT10099" s="2">
        <v>44.2</v>
      </c>
      <c r="AU10099" s="2">
        <v>50</v>
      </c>
      <c r="AW10099" s="2">
        <v>1.33609</v>
      </c>
      <c r="AX10099" s="2">
        <v>0.97084999999999999</v>
      </c>
      <c r="AY10099" s="1">
        <v>45631</v>
      </c>
      <c r="AZ10099">
        <v>27</v>
      </c>
      <c r="BA10099">
        <v>22</v>
      </c>
      <c r="BB10099">
        <v>7</v>
      </c>
      <c r="BC10099">
        <v>1</v>
      </c>
      <c r="BD10099" s="1">
        <v>45246</v>
      </c>
      <c r="BE10099">
        <v>19</v>
      </c>
      <c r="BF10099">
        <v>14</v>
      </c>
      <c r="BG10099">
        <v>7</v>
      </c>
      <c r="BH10099">
        <v>2</v>
      </c>
      <c r="BI10099">
        <v>0</v>
      </c>
      <c r="BJ10099">
        <v>51</v>
      </c>
      <c r="BK10099">
        <v>3</v>
      </c>
      <c r="BL10099">
        <v>220077</v>
      </c>
      <c r="BM10099">
        <v>1</v>
      </c>
      <c r="BN10099">
        <v>4</v>
      </c>
      <c r="BO10099" t="s">
        <v>46103</v>
      </c>
      <c r="BP10099">
        <v>39.849200000000003</v>
      </c>
      <c r="BQ10099">
        <v>-82.813999999999993</v>
      </c>
      <c r="BR10099">
        <v>5</v>
      </c>
      <c r="BS10099" s="1">
        <v>45992</v>
      </c>
    </row>
    <row r="10100" spans="1:71" x14ac:dyDescent="0.2">
      <c r="A10100" t="s">
        <v>46104</v>
      </c>
      <c r="B10100" t="s">
        <v>44665</v>
      </c>
      <c r="C10100" t="s">
        <v>46105</v>
      </c>
      <c r="D10100" t="s">
        <v>46106</v>
      </c>
      <c r="E10100" t="s">
        <v>14127</v>
      </c>
      <c r="F10100" t="s">
        <v>282</v>
      </c>
      <c r="G10100" t="str">
        <f>LEFT(ProviderInfo[[#This Row],[Ownership Type - Detail]], FIND(" - ",ProviderInfo[[#This Row],[Ownership Type - Detail]]) - 1)</f>
        <v>For profit</v>
      </c>
      <c r="H10100" t="s">
        <v>106</v>
      </c>
      <c r="I10100">
        <v>95</v>
      </c>
      <c r="J10100">
        <v>71.5</v>
      </c>
      <c r="K10100" t="s">
        <v>78</v>
      </c>
      <c r="L10100" t="s">
        <v>79</v>
      </c>
      <c r="M10100" s="1">
        <v>31532</v>
      </c>
      <c r="N10100" t="s">
        <v>45071</v>
      </c>
      <c r="O10100">
        <v>199</v>
      </c>
      <c r="P10100">
        <v>36</v>
      </c>
      <c r="Q10100">
        <v>2.6</v>
      </c>
      <c r="R10100">
        <v>2.1</v>
      </c>
      <c r="S10100">
        <v>2</v>
      </c>
      <c r="T10100">
        <v>4.5</v>
      </c>
      <c r="U10100" t="s">
        <v>79</v>
      </c>
      <c r="W10100" t="s">
        <v>79</v>
      </c>
      <c r="X10100" t="s">
        <v>91</v>
      </c>
      <c r="Y10100" t="s">
        <v>79</v>
      </c>
      <c r="Z10100" t="s">
        <v>79</v>
      </c>
      <c r="AA10100" t="s">
        <v>82</v>
      </c>
      <c r="AB10100">
        <v>3</v>
      </c>
      <c r="AC10100">
        <v>2</v>
      </c>
      <c r="AD10100">
        <v>2</v>
      </c>
      <c r="AE10100">
        <v>5</v>
      </c>
      <c r="AF10100" s="2">
        <v>2.1423700000000001</v>
      </c>
      <c r="AG10100" s="2">
        <v>3.2476535605977102</v>
      </c>
      <c r="AH10100" s="2">
        <v>-0.340332963468644</v>
      </c>
      <c r="AI10100" s="2">
        <v>0.77346000000000004</v>
      </c>
      <c r="AJ10100" s="2">
        <v>0.44619999999999999</v>
      </c>
      <c r="AK10100" s="2">
        <v>0.95668814935870905</v>
      </c>
      <c r="AL10100" s="2">
        <v>-0.53359932356317097</v>
      </c>
      <c r="AM10100" s="2">
        <v>1.21966</v>
      </c>
      <c r="AN10100" s="2">
        <v>3.3620299999999999</v>
      </c>
      <c r="AO10100" s="2">
        <v>4.8659415375753703</v>
      </c>
      <c r="AP10100" s="2">
        <v>-0.30906896968695302</v>
      </c>
      <c r="AQ10100" s="2">
        <v>3.1386599999999998</v>
      </c>
      <c r="AR10100" s="2">
        <v>0.37082999999999999</v>
      </c>
      <c r="AS10100" s="2">
        <v>2.8170000000000001E-2</v>
      </c>
      <c r="AT10100" s="2">
        <v>71.8</v>
      </c>
      <c r="AU10100" s="2">
        <v>83.3</v>
      </c>
      <c r="AV10100">
        <v>0</v>
      </c>
      <c r="AW10100" s="2">
        <v>1.3035399999999999</v>
      </c>
      <c r="AX10100" s="2">
        <v>0.94720000000000004</v>
      </c>
      <c r="AY10100" s="1">
        <v>45790</v>
      </c>
      <c r="AZ10100">
        <v>9</v>
      </c>
      <c r="BA10100">
        <v>6</v>
      </c>
      <c r="BB10100">
        <v>3</v>
      </c>
      <c r="BC10100">
        <v>1</v>
      </c>
      <c r="BD10100" s="1">
        <v>44887</v>
      </c>
      <c r="BE10100">
        <v>38</v>
      </c>
      <c r="BF10100">
        <v>22</v>
      </c>
      <c r="BG10100">
        <v>16</v>
      </c>
      <c r="BH10100">
        <v>1</v>
      </c>
      <c r="BI10100">
        <v>0</v>
      </c>
      <c r="BJ10100">
        <v>41</v>
      </c>
      <c r="BK10100">
        <v>2</v>
      </c>
      <c r="BL10100">
        <v>181773</v>
      </c>
      <c r="BM10100">
        <v>1</v>
      </c>
      <c r="BN10100">
        <v>3</v>
      </c>
      <c r="BO10100" t="s">
        <v>46107</v>
      </c>
      <c r="BP10100">
        <v>39.922400000000003</v>
      </c>
      <c r="BQ10100">
        <v>-83.069000000000003</v>
      </c>
      <c r="BR10100">
        <v>5</v>
      </c>
      <c r="BS10100" s="1">
        <v>45992</v>
      </c>
    </row>
    <row r="10101" spans="1:71" x14ac:dyDescent="0.2">
      <c r="A10101" t="s">
        <v>46108</v>
      </c>
      <c r="B10101" t="s">
        <v>44665</v>
      </c>
      <c r="C10101" t="s">
        <v>46109</v>
      </c>
      <c r="D10101" t="s">
        <v>46110</v>
      </c>
      <c r="E10101" t="s">
        <v>14000</v>
      </c>
      <c r="F10101" t="s">
        <v>31193</v>
      </c>
      <c r="G10101" t="str">
        <f>LEFT(ProviderInfo[[#This Row],[Ownership Type - Detail]], FIND(" - ",ProviderInfo[[#This Row],[Ownership Type - Detail]]) - 1)</f>
        <v>For profit</v>
      </c>
      <c r="H10101" t="s">
        <v>106</v>
      </c>
      <c r="I10101">
        <v>64</v>
      </c>
      <c r="J10101">
        <v>62.3</v>
      </c>
      <c r="K10101" t="s">
        <v>78</v>
      </c>
      <c r="L10101" t="s">
        <v>79</v>
      </c>
      <c r="M10101" s="1">
        <v>39339</v>
      </c>
      <c r="N10101" t="s">
        <v>44697</v>
      </c>
      <c r="O10101">
        <v>225</v>
      </c>
      <c r="P10101">
        <v>63</v>
      </c>
      <c r="Q10101">
        <v>3.9</v>
      </c>
      <c r="R10101">
        <v>3.9</v>
      </c>
      <c r="S10101">
        <v>1.9</v>
      </c>
      <c r="T10101">
        <v>4.3</v>
      </c>
      <c r="U10101" t="s">
        <v>79</v>
      </c>
      <c r="W10101" t="s">
        <v>79</v>
      </c>
      <c r="X10101" t="s">
        <v>91</v>
      </c>
      <c r="Y10101" t="s">
        <v>79</v>
      </c>
      <c r="Z10101" t="s">
        <v>79</v>
      </c>
      <c r="AA10101" t="s">
        <v>82</v>
      </c>
      <c r="AB10101">
        <v>4</v>
      </c>
      <c r="AC10101">
        <v>3</v>
      </c>
      <c r="AD10101">
        <v>2</v>
      </c>
      <c r="AE10101">
        <v>5</v>
      </c>
      <c r="AF10101" s="2">
        <v>1.86354</v>
      </c>
      <c r="AG10101" s="2">
        <v>3.28343330827424</v>
      </c>
      <c r="AH10101" s="2">
        <v>-0.43244164719171102</v>
      </c>
      <c r="AI10101" s="2">
        <v>0.76368000000000003</v>
      </c>
      <c r="AJ10101" s="2">
        <v>0.49379000000000001</v>
      </c>
      <c r="AK10101" s="2">
        <v>1.03740408416959</v>
      </c>
      <c r="AL10101" s="2">
        <v>-0.52401382688283304</v>
      </c>
      <c r="AM10101" s="2">
        <v>1.2574700000000001</v>
      </c>
      <c r="AN10101" s="2">
        <v>3.1210100000000001</v>
      </c>
      <c r="AO10101" s="2">
        <v>5.0630575751362201</v>
      </c>
      <c r="AP10101" s="2">
        <v>-0.383572089852043</v>
      </c>
      <c r="AQ10101" s="2">
        <v>2.6894999999999998</v>
      </c>
      <c r="AR10101" s="2">
        <v>0.25785000000000002</v>
      </c>
      <c r="AS10101" s="2">
        <v>1.9210000000000001E-2</v>
      </c>
      <c r="AT10101" s="2">
        <v>27.5</v>
      </c>
      <c r="AU10101" s="2">
        <v>44.4</v>
      </c>
      <c r="AV10101">
        <v>0</v>
      </c>
      <c r="AW10101" s="2">
        <v>1.4431799999999999</v>
      </c>
      <c r="AX10101" s="2">
        <v>1.0486599999999999</v>
      </c>
      <c r="AY10101" s="1">
        <v>45719</v>
      </c>
      <c r="AZ10101">
        <v>9</v>
      </c>
      <c r="BA10101">
        <v>9</v>
      </c>
      <c r="BB10101">
        <v>0</v>
      </c>
      <c r="BC10101">
        <v>1</v>
      </c>
      <c r="BD10101" s="1">
        <v>45029</v>
      </c>
      <c r="BE10101">
        <v>22</v>
      </c>
      <c r="BF10101">
        <v>10</v>
      </c>
      <c r="BG10101">
        <v>12</v>
      </c>
      <c r="BH10101">
        <v>1</v>
      </c>
      <c r="BI10101">
        <v>0</v>
      </c>
      <c r="BJ10101">
        <v>18</v>
      </c>
      <c r="BK10101">
        <v>0</v>
      </c>
      <c r="BL10101">
        <v>0</v>
      </c>
      <c r="BM10101">
        <v>0</v>
      </c>
      <c r="BN10101">
        <v>0</v>
      </c>
      <c r="BO10101" t="s">
        <v>46111</v>
      </c>
      <c r="BP10101">
        <v>39.993600000000001</v>
      </c>
      <c r="BQ10101">
        <v>-81.147000000000006</v>
      </c>
      <c r="BR10101">
        <v>5</v>
      </c>
      <c r="BS10101" s="1">
        <v>45992</v>
      </c>
    </row>
    <row r="10102" spans="1:71" x14ac:dyDescent="0.2">
      <c r="A10102" t="s">
        <v>46112</v>
      </c>
      <c r="B10102" t="s">
        <v>44665</v>
      </c>
      <c r="C10102" t="s">
        <v>46113</v>
      </c>
      <c r="D10102" t="s">
        <v>46114</v>
      </c>
      <c r="E10102" t="s">
        <v>8462</v>
      </c>
      <c r="F10102" t="s">
        <v>294</v>
      </c>
      <c r="G10102" t="str">
        <f>LEFT(ProviderInfo[[#This Row],[Ownership Type - Detail]], FIND(" - ",ProviderInfo[[#This Row],[Ownership Type - Detail]]) - 1)</f>
        <v>For profit</v>
      </c>
      <c r="H10102" t="s">
        <v>77</v>
      </c>
      <c r="I10102">
        <v>116</v>
      </c>
      <c r="J10102">
        <v>97.5</v>
      </c>
      <c r="K10102" t="s">
        <v>78</v>
      </c>
      <c r="L10102" t="s">
        <v>79</v>
      </c>
      <c r="M10102" s="1">
        <v>24473</v>
      </c>
      <c r="N10102" t="s">
        <v>10322</v>
      </c>
      <c r="O10102">
        <v>580</v>
      </c>
      <c r="P10102">
        <v>105</v>
      </c>
      <c r="Q10102">
        <v>2.1</v>
      </c>
      <c r="R10102">
        <v>2.2999999999999998</v>
      </c>
      <c r="S10102">
        <v>2.5</v>
      </c>
      <c r="T10102">
        <v>3</v>
      </c>
      <c r="U10102" t="s">
        <v>79</v>
      </c>
      <c r="W10102" t="s">
        <v>79</v>
      </c>
      <c r="X10102" t="s">
        <v>91</v>
      </c>
      <c r="Y10102" t="s">
        <v>79</v>
      </c>
      <c r="Z10102" t="s">
        <v>79</v>
      </c>
      <c r="AA10102" t="s">
        <v>82</v>
      </c>
      <c r="AB10102">
        <v>2</v>
      </c>
      <c r="AC10102">
        <v>2</v>
      </c>
      <c r="AD10102">
        <v>1</v>
      </c>
      <c r="AE10102">
        <v>5</v>
      </c>
      <c r="AF10102" s="2">
        <v>1.68252</v>
      </c>
      <c r="AG10102" s="2">
        <v>3.2716045338031501</v>
      </c>
      <c r="AH10102" s="2">
        <v>-0.48572023830639599</v>
      </c>
      <c r="AI10102" s="2">
        <v>0.95969000000000004</v>
      </c>
      <c r="AJ10102" s="2">
        <v>0.48475000000000001</v>
      </c>
      <c r="AK10102" s="2">
        <v>1.0094885962903599</v>
      </c>
      <c r="AL10102" s="2">
        <v>-0.51980636355740295</v>
      </c>
      <c r="AM10102" s="2">
        <v>1.4444399999999999</v>
      </c>
      <c r="AN10102" s="2">
        <v>3.12696</v>
      </c>
      <c r="AO10102" s="2">
        <v>4.9959433819944898</v>
      </c>
      <c r="AP10102" s="2">
        <v>-0.37410019271442402</v>
      </c>
      <c r="AQ10102" s="2">
        <v>2.8721899999999998</v>
      </c>
      <c r="AR10102" s="2">
        <v>0.34216000000000002</v>
      </c>
      <c r="AS10102" s="2">
        <v>3.4660000000000003E-2</v>
      </c>
      <c r="AT10102" s="2">
        <v>70.8</v>
      </c>
      <c r="AU10102" s="2">
        <v>50</v>
      </c>
      <c r="AV10102">
        <v>1</v>
      </c>
      <c r="AW10102" s="2">
        <v>1.3948100000000001</v>
      </c>
      <c r="AX10102" s="2">
        <v>1.0135099999999999</v>
      </c>
      <c r="AY10102" s="1">
        <v>45413</v>
      </c>
      <c r="AZ10102">
        <v>22</v>
      </c>
      <c r="BA10102">
        <v>15</v>
      </c>
      <c r="BB10102">
        <v>7</v>
      </c>
      <c r="BC10102">
        <v>1</v>
      </c>
      <c r="BD10102" s="1">
        <v>45092</v>
      </c>
      <c r="BE10102">
        <v>11</v>
      </c>
      <c r="BF10102">
        <v>4</v>
      </c>
      <c r="BG10102">
        <v>8</v>
      </c>
      <c r="BH10102">
        <v>1</v>
      </c>
      <c r="BI10102">
        <v>0</v>
      </c>
      <c r="BJ10102">
        <v>60</v>
      </c>
      <c r="BK10102">
        <v>1</v>
      </c>
      <c r="BL10102">
        <v>15269</v>
      </c>
      <c r="BM10102">
        <v>0</v>
      </c>
      <c r="BN10102">
        <v>1</v>
      </c>
      <c r="BO10102" t="s">
        <v>46115</v>
      </c>
      <c r="BP10102">
        <v>39.8735</v>
      </c>
      <c r="BQ10102">
        <v>-84.313000000000002</v>
      </c>
      <c r="BR10102">
        <v>5</v>
      </c>
      <c r="BS10102" s="1">
        <v>45992</v>
      </c>
    </row>
    <row r="10103" spans="1:71" x14ac:dyDescent="0.2">
      <c r="A10103" t="s">
        <v>46116</v>
      </c>
      <c r="B10103" t="s">
        <v>44665</v>
      </c>
      <c r="C10103" t="s">
        <v>46117</v>
      </c>
      <c r="D10103" t="s">
        <v>46118</v>
      </c>
      <c r="E10103" t="s">
        <v>8163</v>
      </c>
      <c r="F10103" t="s">
        <v>44713</v>
      </c>
      <c r="G10103" t="str">
        <f>LEFT(ProviderInfo[[#This Row],[Ownership Type - Detail]], FIND(" - ",ProviderInfo[[#This Row],[Ownership Type - Detail]]) - 1)</f>
        <v>For profit</v>
      </c>
      <c r="H10103" t="s">
        <v>253</v>
      </c>
      <c r="I10103">
        <v>50</v>
      </c>
      <c r="J10103">
        <v>41.3</v>
      </c>
      <c r="K10103" t="s">
        <v>78</v>
      </c>
      <c r="L10103" t="s">
        <v>79</v>
      </c>
      <c r="M10103" s="1">
        <v>37756</v>
      </c>
      <c r="U10103" t="s">
        <v>79</v>
      </c>
      <c r="W10103" t="s">
        <v>79</v>
      </c>
      <c r="X10103" t="s">
        <v>91</v>
      </c>
      <c r="Y10103" t="s">
        <v>90</v>
      </c>
      <c r="Z10103" t="s">
        <v>79</v>
      </c>
      <c r="AA10103" t="s">
        <v>548</v>
      </c>
      <c r="AB10103">
        <v>3</v>
      </c>
      <c r="AC10103">
        <v>3</v>
      </c>
      <c r="AD10103">
        <v>4</v>
      </c>
      <c r="AE10103">
        <v>3</v>
      </c>
      <c r="AF10103" s="2">
        <v>2.5299499999999999</v>
      </c>
      <c r="AG10103" s="2">
        <v>3.2507168407748601</v>
      </c>
      <c r="AH10103" s="2">
        <v>-0.22172550735088201</v>
      </c>
      <c r="AI10103" s="2">
        <v>0.58597999999999995</v>
      </c>
      <c r="AJ10103" s="2">
        <v>1.6508799999999999</v>
      </c>
      <c r="AK10103" s="2">
        <v>0.963171076979354</v>
      </c>
      <c r="AL10103" s="2">
        <v>0.71400495660376595</v>
      </c>
      <c r="AM10103" s="2">
        <v>2.2368700000000001</v>
      </c>
      <c r="AN10103" s="2">
        <v>4.7668200000000001</v>
      </c>
      <c r="AO10103" s="2">
        <v>4.8821346725600296</v>
      </c>
      <c r="AP10103" s="2">
        <v>-2.3619723808143599E-2</v>
      </c>
      <c r="AQ10103" s="2">
        <v>4.0494199999999996</v>
      </c>
      <c r="AR10103" s="2">
        <v>1.2516799999999999</v>
      </c>
      <c r="AS10103" s="2">
        <v>7.8810000000000005E-2</v>
      </c>
      <c r="AT10103" s="2">
        <v>56.5</v>
      </c>
      <c r="AU10103" s="2">
        <v>50</v>
      </c>
      <c r="AV10103">
        <v>0</v>
      </c>
      <c r="AW10103" s="2">
        <v>1.31473</v>
      </c>
      <c r="AX10103" s="2">
        <v>0.95533000000000001</v>
      </c>
      <c r="AY10103" s="1">
        <v>45176</v>
      </c>
      <c r="AZ10103">
        <v>9</v>
      </c>
      <c r="BA10103">
        <v>7</v>
      </c>
      <c r="BB10103">
        <v>2</v>
      </c>
      <c r="BC10103">
        <v>1</v>
      </c>
      <c r="BD10103" s="1">
        <v>44368</v>
      </c>
      <c r="BE10103">
        <v>8</v>
      </c>
      <c r="BF10103">
        <v>7</v>
      </c>
      <c r="BG10103">
        <v>1</v>
      </c>
      <c r="BH10103">
        <v>1</v>
      </c>
      <c r="BI10103">
        <v>1</v>
      </c>
      <c r="BJ10103">
        <v>6</v>
      </c>
      <c r="BK10103">
        <v>0</v>
      </c>
      <c r="BL10103">
        <v>0</v>
      </c>
      <c r="BM10103">
        <v>0</v>
      </c>
      <c r="BN10103">
        <v>0</v>
      </c>
      <c r="BO10103" t="s">
        <v>46119</v>
      </c>
      <c r="BP10103">
        <v>41.4848</v>
      </c>
      <c r="BQ10103">
        <v>-81.781999999999996</v>
      </c>
      <c r="BR10103">
        <v>5</v>
      </c>
      <c r="BS10103" s="1">
        <v>45992</v>
      </c>
    </row>
    <row r="10104" spans="1:71" x14ac:dyDescent="0.2">
      <c r="A10104" t="s">
        <v>46120</v>
      </c>
      <c r="B10104" t="s">
        <v>44665</v>
      </c>
      <c r="C10104" t="s">
        <v>46121</v>
      </c>
      <c r="D10104" t="s">
        <v>46122</v>
      </c>
      <c r="E10104" t="s">
        <v>17140</v>
      </c>
      <c r="F10104" t="s">
        <v>38384</v>
      </c>
      <c r="G10104" t="str">
        <f>LEFT(ProviderInfo[[#This Row],[Ownership Type - Detail]], FIND(" - ",ProviderInfo[[#This Row],[Ownership Type - Detail]]) - 1)</f>
        <v>For profit</v>
      </c>
      <c r="H10104" t="s">
        <v>106</v>
      </c>
      <c r="I10104">
        <v>73</v>
      </c>
      <c r="J10104">
        <v>45.5</v>
      </c>
      <c r="K10104" t="s">
        <v>78</v>
      </c>
      <c r="L10104" t="s">
        <v>79</v>
      </c>
      <c r="M10104" s="1">
        <v>29328</v>
      </c>
      <c r="N10104" t="s">
        <v>20561</v>
      </c>
      <c r="O10104">
        <v>153</v>
      </c>
      <c r="P10104">
        <v>122</v>
      </c>
      <c r="Q10104">
        <v>2.7</v>
      </c>
      <c r="R10104">
        <v>2.4</v>
      </c>
      <c r="S10104">
        <v>2.4</v>
      </c>
      <c r="T10104">
        <v>4.2</v>
      </c>
      <c r="U10104" t="s">
        <v>79</v>
      </c>
      <c r="W10104" t="s">
        <v>90</v>
      </c>
      <c r="X10104" t="s">
        <v>91</v>
      </c>
      <c r="Y10104" t="s">
        <v>90</v>
      </c>
      <c r="Z10104" t="s">
        <v>79</v>
      </c>
      <c r="AA10104" t="s">
        <v>82</v>
      </c>
      <c r="AB10104">
        <v>2</v>
      </c>
      <c r="AC10104">
        <v>2</v>
      </c>
      <c r="AD10104">
        <v>2</v>
      </c>
      <c r="AE10104">
        <v>2</v>
      </c>
      <c r="AF10104" s="2">
        <v>1.69113</v>
      </c>
      <c r="AG10104" s="2">
        <v>3.2936878695142</v>
      </c>
      <c r="AH10104" s="2">
        <v>-0.48655426166735299</v>
      </c>
      <c r="AI10104" s="2">
        <v>0.87955000000000005</v>
      </c>
      <c r="AJ10104" s="2">
        <v>0.59065000000000001</v>
      </c>
      <c r="AK10104" s="2">
        <v>1.0626279085622199</v>
      </c>
      <c r="AL10104" s="2">
        <v>-0.44416103205949498</v>
      </c>
      <c r="AM10104" s="2">
        <v>1.47021</v>
      </c>
      <c r="AN10104" s="2">
        <v>3.16134</v>
      </c>
      <c r="AO10104" s="2">
        <v>5.1228269230226298</v>
      </c>
      <c r="AP10104" s="2">
        <v>-0.38289150746191702</v>
      </c>
      <c r="AQ10104" s="2">
        <v>2.8156699999999999</v>
      </c>
      <c r="AR10104" s="2">
        <v>0.37942999999999999</v>
      </c>
      <c r="AS10104" s="2">
        <v>2.5870000000000001E-2</v>
      </c>
      <c r="AT10104" s="2">
        <v>36.799999999999997</v>
      </c>
      <c r="AV10104">
        <v>2</v>
      </c>
      <c r="AW10104" s="2">
        <v>1.48695</v>
      </c>
      <c r="AX10104" s="2">
        <v>1.08046</v>
      </c>
      <c r="AY10104" s="1">
        <v>44944</v>
      </c>
      <c r="AZ10104">
        <v>11</v>
      </c>
      <c r="BA10104">
        <v>11</v>
      </c>
      <c r="BB10104">
        <v>7</v>
      </c>
      <c r="BC10104">
        <v>1</v>
      </c>
      <c r="BD10104" s="1">
        <v>44551</v>
      </c>
      <c r="BE10104">
        <v>7</v>
      </c>
      <c r="BF10104">
        <v>7</v>
      </c>
      <c r="BG10104">
        <v>0</v>
      </c>
      <c r="BH10104">
        <v>1</v>
      </c>
      <c r="BI10104">
        <v>0</v>
      </c>
      <c r="BJ10104">
        <v>13</v>
      </c>
      <c r="BK10104">
        <v>1</v>
      </c>
      <c r="BL10104">
        <v>63645</v>
      </c>
      <c r="BM10104">
        <v>0</v>
      </c>
      <c r="BN10104">
        <v>1</v>
      </c>
      <c r="BO10104" t="s">
        <v>46123</v>
      </c>
      <c r="BP10104">
        <v>41.576700000000002</v>
      </c>
      <c r="BQ10104">
        <v>-84.603999999999999</v>
      </c>
      <c r="BR10104">
        <v>5</v>
      </c>
      <c r="BS10104" s="1">
        <v>45992</v>
      </c>
    </row>
    <row r="10105" spans="1:71" x14ac:dyDescent="0.2">
      <c r="A10105" t="s">
        <v>46124</v>
      </c>
      <c r="B10105" t="s">
        <v>44665</v>
      </c>
      <c r="C10105" t="s">
        <v>46125</v>
      </c>
      <c r="D10105" t="s">
        <v>46126</v>
      </c>
      <c r="E10105" t="s">
        <v>36376</v>
      </c>
      <c r="F10105" t="s">
        <v>485</v>
      </c>
      <c r="G10105" t="str">
        <f>LEFT(ProviderInfo[[#This Row],[Ownership Type - Detail]], FIND(" - ",ProviderInfo[[#This Row],[Ownership Type - Detail]]) - 1)</f>
        <v>Government</v>
      </c>
      <c r="H10105" t="s">
        <v>381</v>
      </c>
      <c r="I10105">
        <v>125</v>
      </c>
      <c r="J10105">
        <v>64.099999999999994</v>
      </c>
      <c r="K10105" t="s">
        <v>78</v>
      </c>
      <c r="L10105" t="s">
        <v>79</v>
      </c>
      <c r="M10105" s="1">
        <v>37317</v>
      </c>
      <c r="U10105" t="s">
        <v>79</v>
      </c>
      <c r="V10105" t="s">
        <v>266</v>
      </c>
      <c r="W10105" t="s">
        <v>79</v>
      </c>
      <c r="X10105" t="s">
        <v>81</v>
      </c>
      <c r="Y10105" t="s">
        <v>79</v>
      </c>
      <c r="Z10105" t="s">
        <v>79</v>
      </c>
      <c r="AA10105" t="s">
        <v>82</v>
      </c>
      <c r="AB10105">
        <v>1</v>
      </c>
      <c r="AC10105">
        <v>1</v>
      </c>
      <c r="AD10105">
        <v>1</v>
      </c>
      <c r="AE10105">
        <v>4</v>
      </c>
      <c r="AF10105" s="2">
        <v>2.10643</v>
      </c>
      <c r="AG10105" s="2">
        <v>3.2399251210290401</v>
      </c>
      <c r="AH10105" s="2">
        <v>-0.34985225852041502</v>
      </c>
      <c r="AI10105" s="2">
        <v>0.89170000000000005</v>
      </c>
      <c r="AJ10105" s="2">
        <v>0.39489000000000002</v>
      </c>
      <c r="AK10105" s="2">
        <v>0.94067456235269697</v>
      </c>
      <c r="AL10105" s="2">
        <v>-0.58020550804270599</v>
      </c>
      <c r="AM10105" s="2">
        <v>1.2865899999999999</v>
      </c>
      <c r="AN10105" s="2">
        <v>3.3930199999999999</v>
      </c>
      <c r="AO10105" s="2">
        <v>4.8256452680806303</v>
      </c>
      <c r="AP10105" s="2">
        <v>-0.29687745130309801</v>
      </c>
      <c r="AQ10105" s="2">
        <v>3.0827100000000001</v>
      </c>
      <c r="AR10105" s="2">
        <v>0.14077999999999999</v>
      </c>
      <c r="AS10105" s="2">
        <v>2.8809999999999999E-2</v>
      </c>
      <c r="AT10105" s="2">
        <v>42.1</v>
      </c>
      <c r="AU10105" s="2">
        <v>28.6</v>
      </c>
      <c r="AV10105">
        <v>1</v>
      </c>
      <c r="AW10105" s="2">
        <v>1.2759199999999999</v>
      </c>
      <c r="AX10105" s="2">
        <v>0.92712000000000006</v>
      </c>
      <c r="AY10105" s="1">
        <v>45819</v>
      </c>
      <c r="AZ10105">
        <v>35</v>
      </c>
      <c r="BA10105">
        <v>31</v>
      </c>
      <c r="BB10105">
        <v>7</v>
      </c>
      <c r="BC10105">
        <v>2</v>
      </c>
      <c r="BD10105" s="1">
        <v>44854</v>
      </c>
      <c r="BE10105">
        <v>8</v>
      </c>
      <c r="BF10105">
        <v>3</v>
      </c>
      <c r="BG10105">
        <v>5</v>
      </c>
      <c r="BH10105">
        <v>1</v>
      </c>
      <c r="BI10105">
        <v>1</v>
      </c>
      <c r="BJ10105">
        <v>30</v>
      </c>
      <c r="BK10105">
        <v>0</v>
      </c>
      <c r="BL10105">
        <v>0</v>
      </c>
      <c r="BM10105">
        <v>1</v>
      </c>
      <c r="BN10105">
        <v>1</v>
      </c>
      <c r="BO10105" t="s">
        <v>46127</v>
      </c>
      <c r="BP10105">
        <v>40.265799999999999</v>
      </c>
      <c r="BQ10105">
        <v>-84.188999999999993</v>
      </c>
      <c r="BR10105">
        <v>5</v>
      </c>
      <c r="BS10105" s="1">
        <v>45992</v>
      </c>
    </row>
    <row r="10106" spans="1:71" x14ac:dyDescent="0.2">
      <c r="A10106" t="s">
        <v>46128</v>
      </c>
      <c r="B10106" t="s">
        <v>44665</v>
      </c>
      <c r="C10106" t="s">
        <v>46129</v>
      </c>
      <c r="D10106" t="s">
        <v>46130</v>
      </c>
      <c r="E10106" t="s">
        <v>46131</v>
      </c>
      <c r="F10106" t="s">
        <v>2037</v>
      </c>
      <c r="G10106" t="str">
        <f>LEFT(ProviderInfo[[#This Row],[Ownership Type - Detail]], FIND(" - ",ProviderInfo[[#This Row],[Ownership Type - Detail]]) - 1)</f>
        <v>Non profit</v>
      </c>
      <c r="H10106" t="s">
        <v>739</v>
      </c>
      <c r="I10106">
        <v>99</v>
      </c>
      <c r="J10106">
        <v>87.2</v>
      </c>
      <c r="K10106" t="s">
        <v>78</v>
      </c>
      <c r="L10106" t="s">
        <v>79</v>
      </c>
      <c r="M10106" s="1">
        <v>38231</v>
      </c>
      <c r="U10106" t="s">
        <v>90</v>
      </c>
      <c r="W10106" t="s">
        <v>79</v>
      </c>
      <c r="X10106" t="s">
        <v>91</v>
      </c>
      <c r="Y10106" t="s">
        <v>79</v>
      </c>
      <c r="Z10106" t="s">
        <v>79</v>
      </c>
      <c r="AA10106" t="s">
        <v>82</v>
      </c>
      <c r="AB10106">
        <v>5</v>
      </c>
      <c r="AC10106">
        <v>4</v>
      </c>
      <c r="AD10106">
        <v>4</v>
      </c>
      <c r="AE10106">
        <v>5</v>
      </c>
      <c r="AF10106" s="2">
        <v>2.9163800000000002</v>
      </c>
      <c r="AG10106" s="2">
        <v>3.2369707235086902</v>
      </c>
      <c r="AH10106" s="2">
        <v>-9.9040353124106098E-2</v>
      </c>
      <c r="AI10106" s="2">
        <v>1.1811100000000001</v>
      </c>
      <c r="AJ10106" s="2">
        <v>0.36873</v>
      </c>
      <c r="AK10106" s="2">
        <v>0.93468093466538305</v>
      </c>
      <c r="AL10106" s="2">
        <v>-0.60550174254703704</v>
      </c>
      <c r="AM10106" s="2">
        <v>1.54983</v>
      </c>
      <c r="AN10106" s="2">
        <v>4.4662199999999999</v>
      </c>
      <c r="AO10106" s="2">
        <v>4.8104508237741896</v>
      </c>
      <c r="AP10106" s="2">
        <v>-7.1558952868394796E-2</v>
      </c>
      <c r="AQ10106" s="2">
        <v>4.15578</v>
      </c>
      <c r="AR10106" s="2">
        <v>0.29957</v>
      </c>
      <c r="AS10106" s="2">
        <v>6.3579999999999998E-2</v>
      </c>
      <c r="AT10106" s="2">
        <v>49.6</v>
      </c>
      <c r="AU10106" s="2">
        <v>33.299999999999997</v>
      </c>
      <c r="AV10106">
        <v>0</v>
      </c>
      <c r="AW10106" s="2">
        <v>1.26559</v>
      </c>
      <c r="AX10106" s="2">
        <v>0.91961000000000004</v>
      </c>
      <c r="AY10106" s="1">
        <v>45757</v>
      </c>
      <c r="AZ10106">
        <v>6</v>
      </c>
      <c r="BA10106">
        <v>6</v>
      </c>
      <c r="BB10106">
        <v>0</v>
      </c>
      <c r="BC10106">
        <v>0</v>
      </c>
      <c r="BD10106" s="1">
        <v>44785</v>
      </c>
      <c r="BE10106">
        <v>10</v>
      </c>
      <c r="BF10106">
        <v>10</v>
      </c>
      <c r="BG10106">
        <v>0</v>
      </c>
      <c r="BH10106">
        <v>1</v>
      </c>
      <c r="BI10106">
        <v>0</v>
      </c>
      <c r="BJ10106">
        <v>1</v>
      </c>
      <c r="BK10106">
        <v>0</v>
      </c>
      <c r="BL10106">
        <v>0</v>
      </c>
      <c r="BM10106">
        <v>0</v>
      </c>
      <c r="BN10106">
        <v>0</v>
      </c>
      <c r="BO10106" t="s">
        <v>46132</v>
      </c>
      <c r="BP10106">
        <v>41.528799999999997</v>
      </c>
      <c r="BQ10106">
        <v>-84.301000000000002</v>
      </c>
      <c r="BR10106">
        <v>5</v>
      </c>
      <c r="BS10106" s="1">
        <v>45992</v>
      </c>
    </row>
    <row r="10107" spans="1:71" x14ac:dyDescent="0.2">
      <c r="A10107" t="s">
        <v>46133</v>
      </c>
      <c r="B10107" t="s">
        <v>44665</v>
      </c>
      <c r="C10107" t="s">
        <v>46134</v>
      </c>
      <c r="D10107" t="s">
        <v>46135</v>
      </c>
      <c r="E10107" t="s">
        <v>44743</v>
      </c>
      <c r="F10107" t="s">
        <v>44713</v>
      </c>
      <c r="G10107" t="str">
        <f>LEFT(ProviderInfo[[#This Row],[Ownership Type - Detail]], FIND(" - ",ProviderInfo[[#This Row],[Ownership Type - Detail]]) - 1)</f>
        <v>For profit</v>
      </c>
      <c r="H10107" t="s">
        <v>106</v>
      </c>
      <c r="I10107">
        <v>135</v>
      </c>
      <c r="J10107">
        <v>95</v>
      </c>
      <c r="K10107" t="s">
        <v>78</v>
      </c>
      <c r="L10107" t="s">
        <v>79</v>
      </c>
      <c r="M10107" s="1">
        <v>35446</v>
      </c>
      <c r="N10107" t="s">
        <v>20561</v>
      </c>
      <c r="O10107">
        <v>153</v>
      </c>
      <c r="P10107">
        <v>122</v>
      </c>
      <c r="Q10107">
        <v>2.7</v>
      </c>
      <c r="R10107">
        <v>2.4</v>
      </c>
      <c r="S10107">
        <v>2.4</v>
      </c>
      <c r="T10107">
        <v>4.2</v>
      </c>
      <c r="U10107" t="s">
        <v>79</v>
      </c>
      <c r="W10107" t="s">
        <v>79</v>
      </c>
      <c r="X10107" t="s">
        <v>91</v>
      </c>
      <c r="Y10107" t="s">
        <v>90</v>
      </c>
      <c r="Z10107" t="s">
        <v>79</v>
      </c>
      <c r="AA10107" t="s">
        <v>82</v>
      </c>
      <c r="AB10107">
        <v>3</v>
      </c>
      <c r="AC10107">
        <v>3</v>
      </c>
      <c r="AD10107">
        <v>1</v>
      </c>
      <c r="AE10107">
        <v>5</v>
      </c>
      <c r="AF10107" s="2">
        <v>1.6587000000000001</v>
      </c>
      <c r="AG10107" s="2">
        <v>3.2487117985190799</v>
      </c>
      <c r="AH10107" s="2">
        <v>-0.48942839412344402</v>
      </c>
      <c r="AI10107" s="2">
        <v>1.0944199999999999</v>
      </c>
      <c r="AJ10107" s="2">
        <v>0.38127</v>
      </c>
      <c r="AK10107" s="2">
        <v>0.95891895698041596</v>
      </c>
      <c r="AL10107" s="2">
        <v>-0.60239601352694205</v>
      </c>
      <c r="AM10107" s="2">
        <v>1.4756899999999999</v>
      </c>
      <c r="AN10107" s="2">
        <v>3.1343899999999998</v>
      </c>
      <c r="AO10107" s="2">
        <v>4.8715213567547</v>
      </c>
      <c r="AP10107" s="2">
        <v>-0.35658908779000797</v>
      </c>
      <c r="AQ10107" s="2">
        <v>2.8529800000000001</v>
      </c>
      <c r="AR10107" s="2">
        <v>0.23200000000000001</v>
      </c>
      <c r="AS10107" s="2">
        <v>5.1720000000000002E-2</v>
      </c>
      <c r="AT10107" s="2">
        <v>67.599999999999994</v>
      </c>
      <c r="AU10107" s="2">
        <v>75</v>
      </c>
      <c r="AV10107">
        <v>1</v>
      </c>
      <c r="AW10107" s="2">
        <v>1.3073900000000001</v>
      </c>
      <c r="AX10107" s="2">
        <v>0.94999</v>
      </c>
      <c r="AY10107" s="1">
        <v>45120</v>
      </c>
      <c r="AZ10107">
        <v>5</v>
      </c>
      <c r="BA10107">
        <v>0</v>
      </c>
      <c r="BB10107">
        <v>5</v>
      </c>
      <c r="BC10107">
        <v>0</v>
      </c>
      <c r="BD10107" s="1">
        <v>43839</v>
      </c>
      <c r="BE10107">
        <v>11</v>
      </c>
      <c r="BF10107">
        <v>3</v>
      </c>
      <c r="BG10107">
        <v>8</v>
      </c>
      <c r="BH10107">
        <v>1</v>
      </c>
      <c r="BI10107">
        <v>0</v>
      </c>
      <c r="BJ10107">
        <v>99</v>
      </c>
      <c r="BK10107">
        <v>1</v>
      </c>
      <c r="BL10107">
        <v>10839</v>
      </c>
      <c r="BM10107">
        <v>0</v>
      </c>
      <c r="BN10107">
        <v>1</v>
      </c>
      <c r="BO10107" t="s">
        <v>46136</v>
      </c>
      <c r="BP10107">
        <v>41.323799999999999</v>
      </c>
      <c r="BQ10107">
        <v>-81.835999999999999</v>
      </c>
      <c r="BR10107">
        <v>5</v>
      </c>
      <c r="BS10107" s="1">
        <v>45992</v>
      </c>
    </row>
    <row r="10108" spans="1:71" x14ac:dyDescent="0.2">
      <c r="A10108" t="s">
        <v>46137</v>
      </c>
      <c r="B10108" t="s">
        <v>44665</v>
      </c>
      <c r="C10108" t="s">
        <v>46138</v>
      </c>
      <c r="D10108" t="s">
        <v>46139</v>
      </c>
      <c r="E10108" t="s">
        <v>44784</v>
      </c>
      <c r="F10108" t="s">
        <v>44785</v>
      </c>
      <c r="G10108" t="str">
        <f>LEFT(ProviderInfo[[#This Row],[Ownership Type - Detail]], FIND(" - ",ProviderInfo[[#This Row],[Ownership Type - Detail]]) - 1)</f>
        <v>For profit</v>
      </c>
      <c r="H10108" t="s">
        <v>77</v>
      </c>
      <c r="I10108">
        <v>108</v>
      </c>
      <c r="J10108">
        <v>72.900000000000006</v>
      </c>
      <c r="K10108" t="s">
        <v>78</v>
      </c>
      <c r="L10108" t="s">
        <v>79</v>
      </c>
      <c r="M10108" s="1">
        <v>37084</v>
      </c>
      <c r="N10108" t="s">
        <v>44865</v>
      </c>
      <c r="O10108">
        <v>555</v>
      </c>
      <c r="P10108">
        <v>5</v>
      </c>
      <c r="Q10108">
        <v>4.4000000000000004</v>
      </c>
      <c r="R10108">
        <v>4.2</v>
      </c>
      <c r="S10108">
        <v>2.6</v>
      </c>
      <c r="T10108">
        <v>4.4000000000000004</v>
      </c>
      <c r="U10108" t="s">
        <v>79</v>
      </c>
      <c r="W10108" t="s">
        <v>79</v>
      </c>
      <c r="X10108" t="s">
        <v>91</v>
      </c>
      <c r="Y10108" t="s">
        <v>79</v>
      </c>
      <c r="Z10108" t="s">
        <v>79</v>
      </c>
      <c r="AA10108" t="s">
        <v>99</v>
      </c>
      <c r="AB10108">
        <v>4</v>
      </c>
      <c r="AC10108">
        <v>4</v>
      </c>
      <c r="AD10108">
        <v>3</v>
      </c>
      <c r="AE10108">
        <v>3</v>
      </c>
      <c r="AF10108" s="2">
        <v>1.91876</v>
      </c>
      <c r="AG10108" s="2">
        <v>3.3331186265586101</v>
      </c>
      <c r="AH10108" s="2">
        <v>-0.42433492024222202</v>
      </c>
      <c r="AI10108" s="2">
        <v>1.43391</v>
      </c>
      <c r="AJ10108" s="2">
        <v>0.76609000000000005</v>
      </c>
      <c r="AK10108" s="2">
        <v>1.1689435688735501</v>
      </c>
      <c r="AL10108" s="2">
        <v>-0.34463046771518702</v>
      </c>
      <c r="AM10108" s="2">
        <v>2.2000000000000002</v>
      </c>
      <c r="AN10108" s="2">
        <v>4.11876</v>
      </c>
      <c r="AO10108" s="2">
        <v>5.3667290905039602</v>
      </c>
      <c r="AP10108" s="2">
        <v>-0.23253811948737099</v>
      </c>
      <c r="AQ10108" s="2">
        <v>3.5912000000000002</v>
      </c>
      <c r="AR10108" s="2">
        <v>0.38812000000000002</v>
      </c>
      <c r="AS10108" s="2">
        <v>7.1580000000000005E-2</v>
      </c>
      <c r="AT10108" s="2">
        <v>48.8</v>
      </c>
      <c r="AU10108" s="2">
        <v>15.4</v>
      </c>
      <c r="AV10108">
        <v>0</v>
      </c>
      <c r="AW10108" s="2">
        <v>1.67204</v>
      </c>
      <c r="AX10108" s="2">
        <v>1.21495</v>
      </c>
      <c r="AY10108" s="1">
        <v>45274</v>
      </c>
      <c r="AZ10108">
        <v>9</v>
      </c>
      <c r="BA10108">
        <v>7</v>
      </c>
      <c r="BB10108">
        <v>2</v>
      </c>
      <c r="BC10108">
        <v>1</v>
      </c>
      <c r="BD10108" s="1">
        <v>45005</v>
      </c>
      <c r="BE10108">
        <v>7</v>
      </c>
      <c r="BF10108">
        <v>6</v>
      </c>
      <c r="BG10108">
        <v>5</v>
      </c>
      <c r="BH10108">
        <v>1</v>
      </c>
      <c r="BI10108">
        <v>0</v>
      </c>
      <c r="BJ10108">
        <v>33</v>
      </c>
      <c r="BK10108">
        <v>0</v>
      </c>
      <c r="BL10108">
        <v>0</v>
      </c>
      <c r="BM10108">
        <v>0</v>
      </c>
      <c r="BN10108">
        <v>0</v>
      </c>
      <c r="BO10108" t="s">
        <v>46140</v>
      </c>
      <c r="BP10108">
        <v>41.133600000000001</v>
      </c>
      <c r="BQ10108">
        <v>-81.477000000000004</v>
      </c>
      <c r="BR10108">
        <v>5</v>
      </c>
      <c r="BS10108" s="1">
        <v>45992</v>
      </c>
    </row>
    <row r="10109" spans="1:71" x14ac:dyDescent="0.2">
      <c r="A10109" t="s">
        <v>46141</v>
      </c>
      <c r="B10109" t="s">
        <v>44665</v>
      </c>
      <c r="C10109" t="s">
        <v>46142</v>
      </c>
      <c r="D10109" t="s">
        <v>46143</v>
      </c>
      <c r="E10109" t="s">
        <v>14127</v>
      </c>
      <c r="F10109" t="s">
        <v>282</v>
      </c>
      <c r="G10109" t="str">
        <f>LEFT(ProviderInfo[[#This Row],[Ownership Type - Detail]], FIND(" - ",ProviderInfo[[#This Row],[Ownership Type - Detail]]) - 1)</f>
        <v>Non profit</v>
      </c>
      <c r="H10109" t="s">
        <v>98</v>
      </c>
      <c r="I10109">
        <v>47</v>
      </c>
      <c r="J10109">
        <v>33.6</v>
      </c>
      <c r="K10109" t="s">
        <v>78</v>
      </c>
      <c r="L10109" t="s">
        <v>79</v>
      </c>
      <c r="M10109" s="1">
        <v>24473</v>
      </c>
      <c r="U10109" t="s">
        <v>90</v>
      </c>
      <c r="W10109" t="s">
        <v>79</v>
      </c>
      <c r="X10109" t="s">
        <v>91</v>
      </c>
      <c r="Y10109" t="s">
        <v>79</v>
      </c>
      <c r="Z10109" t="s">
        <v>79</v>
      </c>
      <c r="AA10109" t="s">
        <v>82</v>
      </c>
      <c r="AB10109">
        <v>3</v>
      </c>
      <c r="AC10109">
        <v>3</v>
      </c>
      <c r="AD10109">
        <v>2</v>
      </c>
      <c r="AE10109">
        <v>4</v>
      </c>
      <c r="AF10109" s="2">
        <v>2.4765999999999999</v>
      </c>
      <c r="AG10109" s="2">
        <v>3.3519780638715702</v>
      </c>
      <c r="AH10109" s="2">
        <v>-0.26115268274175302</v>
      </c>
      <c r="AI10109" s="2">
        <v>1.39391</v>
      </c>
      <c r="AJ10109" s="2">
        <v>0.76544000000000001</v>
      </c>
      <c r="AK10109" s="2">
        <v>1.22532874490461</v>
      </c>
      <c r="AL10109" s="2">
        <v>-0.37531866188319102</v>
      </c>
      <c r="AM10109" s="2">
        <v>2.1593599999999999</v>
      </c>
      <c r="AN10109" s="2">
        <v>4.6359500000000002</v>
      </c>
      <c r="AO10109" s="2">
        <v>5.4915030096384099</v>
      </c>
      <c r="AP10109" s="2">
        <v>-0.15579578270954</v>
      </c>
      <c r="AQ10109" s="2">
        <v>4.3265399999999996</v>
      </c>
      <c r="AR10109" s="2">
        <v>0.65441000000000005</v>
      </c>
      <c r="AS10109" s="2">
        <v>3.6790000000000003E-2</v>
      </c>
      <c r="AT10109" s="2">
        <v>61.3</v>
      </c>
      <c r="AU10109" s="2">
        <v>50</v>
      </c>
      <c r="AV10109">
        <v>3</v>
      </c>
      <c r="AW10109" s="2">
        <v>1.7705599999999999</v>
      </c>
      <c r="AX10109" s="2">
        <v>1.28654</v>
      </c>
      <c r="AY10109" s="1">
        <v>45831</v>
      </c>
      <c r="AZ10109">
        <v>5</v>
      </c>
      <c r="BA10109">
        <v>5</v>
      </c>
      <c r="BB10109">
        <v>0</v>
      </c>
      <c r="BC10109">
        <v>1</v>
      </c>
      <c r="BD10109" s="1">
        <v>45131</v>
      </c>
      <c r="BE10109">
        <v>21</v>
      </c>
      <c r="BF10109">
        <v>18</v>
      </c>
      <c r="BG10109">
        <v>4</v>
      </c>
      <c r="BH10109">
        <v>1</v>
      </c>
      <c r="BI10109">
        <v>0</v>
      </c>
      <c r="BJ10109">
        <v>7</v>
      </c>
      <c r="BK10109">
        <v>2</v>
      </c>
      <c r="BL10109">
        <v>31685</v>
      </c>
      <c r="BM10109">
        <v>0</v>
      </c>
      <c r="BN10109">
        <v>2</v>
      </c>
      <c r="BO10109" t="s">
        <v>46144</v>
      </c>
      <c r="BP10109">
        <v>39.990200000000002</v>
      </c>
      <c r="BQ10109">
        <v>-83.064999999999998</v>
      </c>
      <c r="BR10109">
        <v>5</v>
      </c>
      <c r="BS10109" s="1">
        <v>45992</v>
      </c>
    </row>
    <row r="10110" spans="1:71" x14ac:dyDescent="0.2">
      <c r="A10110" t="s">
        <v>46145</v>
      </c>
      <c r="B10110" t="s">
        <v>44665</v>
      </c>
      <c r="C10110" t="s">
        <v>46146</v>
      </c>
      <c r="D10110" t="s">
        <v>46147</v>
      </c>
      <c r="E10110" t="s">
        <v>10124</v>
      </c>
      <c r="F10110" t="s">
        <v>44760</v>
      </c>
      <c r="G10110" t="str">
        <f>LEFT(ProviderInfo[[#This Row],[Ownership Type - Detail]], FIND(" - ",ProviderInfo[[#This Row],[Ownership Type - Detail]]) - 1)</f>
        <v>For profit</v>
      </c>
      <c r="H10110" t="s">
        <v>77</v>
      </c>
      <c r="I10110">
        <v>99</v>
      </c>
      <c r="J10110">
        <v>75.5</v>
      </c>
      <c r="K10110" t="s">
        <v>78</v>
      </c>
      <c r="L10110" t="s">
        <v>79</v>
      </c>
      <c r="M10110" s="1">
        <v>29304</v>
      </c>
      <c r="N10110" t="s">
        <v>36806</v>
      </c>
      <c r="O10110">
        <v>124</v>
      </c>
      <c r="P10110">
        <v>33</v>
      </c>
      <c r="Q10110">
        <v>2.5</v>
      </c>
      <c r="R10110">
        <v>2.2999999999999998</v>
      </c>
      <c r="S10110">
        <v>2.7</v>
      </c>
      <c r="T10110">
        <v>3.6</v>
      </c>
      <c r="U10110" t="s">
        <v>79</v>
      </c>
      <c r="W10110" t="s">
        <v>79</v>
      </c>
      <c r="X10110" t="s">
        <v>91</v>
      </c>
      <c r="Y10110" t="s">
        <v>79</v>
      </c>
      <c r="Z10110" t="s">
        <v>79</v>
      </c>
      <c r="AA10110" t="s">
        <v>82</v>
      </c>
      <c r="AB10110">
        <v>2</v>
      </c>
      <c r="AC10110">
        <v>2</v>
      </c>
      <c r="AD10110">
        <v>4</v>
      </c>
      <c r="AE10110">
        <v>4</v>
      </c>
      <c r="AF10110" s="2">
        <v>2.36267</v>
      </c>
      <c r="AG10110" s="2">
        <v>3.29869336485176</v>
      </c>
      <c r="AH10110" s="2">
        <v>-0.28375579701504799</v>
      </c>
      <c r="AI10110" s="2">
        <v>0.71604000000000001</v>
      </c>
      <c r="AJ10110" s="2">
        <v>1.1904399999999999</v>
      </c>
      <c r="AK10110" s="2">
        <v>1.0752934609262801</v>
      </c>
      <c r="AL10110" s="2">
        <v>0.107083827120579</v>
      </c>
      <c r="AM10110" s="2">
        <v>1.90648</v>
      </c>
      <c r="AN10110" s="2">
        <v>4.2691499999999998</v>
      </c>
      <c r="AO10110" s="2">
        <v>5.1525430255288596</v>
      </c>
      <c r="AP10110" s="2">
        <v>-0.17144796679076499</v>
      </c>
      <c r="AQ10110" s="2">
        <v>3.5154999999999998</v>
      </c>
      <c r="AR10110" s="2">
        <v>0.64187000000000005</v>
      </c>
      <c r="AS10110" s="2">
        <v>6.3219999999999998E-2</v>
      </c>
      <c r="AT10110" s="2">
        <v>51.1</v>
      </c>
      <c r="AU10110" s="2">
        <v>33.299999999999997</v>
      </c>
      <c r="AV10110">
        <v>1</v>
      </c>
      <c r="AW10110" s="2">
        <v>1.50895</v>
      </c>
      <c r="AX10110" s="2">
        <v>1.0964499999999999</v>
      </c>
      <c r="AY10110" s="1">
        <v>45782</v>
      </c>
      <c r="AZ10110">
        <v>11</v>
      </c>
      <c r="BA10110">
        <v>10</v>
      </c>
      <c r="BB10110">
        <v>1</v>
      </c>
      <c r="BC10110">
        <v>1</v>
      </c>
      <c r="BD10110" s="1">
        <v>45155</v>
      </c>
      <c r="BE10110">
        <v>28</v>
      </c>
      <c r="BF10110">
        <v>5</v>
      </c>
      <c r="BG10110">
        <v>23</v>
      </c>
      <c r="BH10110">
        <v>1</v>
      </c>
      <c r="BI10110">
        <v>0</v>
      </c>
      <c r="BJ10110">
        <v>33</v>
      </c>
      <c r="BK10110">
        <v>0</v>
      </c>
      <c r="BL10110">
        <v>0</v>
      </c>
      <c r="BM10110">
        <v>0</v>
      </c>
      <c r="BN10110">
        <v>0</v>
      </c>
      <c r="BO10110" t="s">
        <v>46148</v>
      </c>
      <c r="BP10110">
        <v>40.045699999999997</v>
      </c>
      <c r="BQ10110">
        <v>-82.454999999999998</v>
      </c>
      <c r="BR10110">
        <v>5</v>
      </c>
      <c r="BS10110" s="1">
        <v>45992</v>
      </c>
    </row>
    <row r="10111" spans="1:71" x14ac:dyDescent="0.2">
      <c r="A10111" t="s">
        <v>46149</v>
      </c>
      <c r="B10111" t="s">
        <v>44665</v>
      </c>
      <c r="C10111" t="s">
        <v>46150</v>
      </c>
      <c r="D10111" t="s">
        <v>46151</v>
      </c>
      <c r="E10111" t="s">
        <v>8516</v>
      </c>
      <c r="F10111" t="s">
        <v>44907</v>
      </c>
      <c r="G10111" t="str">
        <f>LEFT(ProviderInfo[[#This Row],[Ownership Type - Detail]], FIND(" - ",ProviderInfo[[#This Row],[Ownership Type - Detail]]) - 1)</f>
        <v>For profit</v>
      </c>
      <c r="H10111" t="s">
        <v>106</v>
      </c>
      <c r="I10111">
        <v>80</v>
      </c>
      <c r="J10111">
        <v>74.099999999999994</v>
      </c>
      <c r="K10111" t="s">
        <v>78</v>
      </c>
      <c r="L10111" t="s">
        <v>79</v>
      </c>
      <c r="M10111" s="1">
        <v>41915</v>
      </c>
      <c r="N10111" t="s">
        <v>44697</v>
      </c>
      <c r="O10111">
        <v>225</v>
      </c>
      <c r="P10111">
        <v>63</v>
      </c>
      <c r="Q10111">
        <v>3.9</v>
      </c>
      <c r="R10111">
        <v>3.9</v>
      </c>
      <c r="S10111">
        <v>1.9</v>
      </c>
      <c r="T10111">
        <v>4.3</v>
      </c>
      <c r="U10111" t="s">
        <v>79</v>
      </c>
      <c r="W10111" t="s">
        <v>79</v>
      </c>
      <c r="X10111" t="s">
        <v>91</v>
      </c>
      <c r="Y10111" t="s">
        <v>79</v>
      </c>
      <c r="Z10111" t="s">
        <v>79</v>
      </c>
      <c r="AA10111" t="s">
        <v>82</v>
      </c>
      <c r="AB10111">
        <v>3</v>
      </c>
      <c r="AC10111">
        <v>4</v>
      </c>
      <c r="AD10111">
        <v>1</v>
      </c>
      <c r="AE10111">
        <v>4</v>
      </c>
      <c r="AF10111" s="2">
        <v>1.8602099999999999</v>
      </c>
      <c r="AG10111" s="2">
        <v>3.3042148811140701</v>
      </c>
      <c r="AH10111" s="2">
        <v>-0.43701905991876699</v>
      </c>
      <c r="AI10111" s="2">
        <v>0.81284000000000001</v>
      </c>
      <c r="AJ10111" s="2">
        <v>0.51827999999999996</v>
      </c>
      <c r="AK10111" s="2">
        <v>1.0895382096547299</v>
      </c>
      <c r="AL10111" s="2">
        <v>-0.52431223117522496</v>
      </c>
      <c r="AM10111" s="2">
        <v>1.3311200000000001</v>
      </c>
      <c r="AN10111" s="2">
        <v>3.1913299999999998</v>
      </c>
      <c r="AO10111" s="2">
        <v>5.1857379568998496</v>
      </c>
      <c r="AP10111" s="2">
        <v>-0.38459482015403501</v>
      </c>
      <c r="AQ10111" s="2">
        <v>2.8703699999999999</v>
      </c>
      <c r="AR10111" s="2">
        <v>0.32072000000000001</v>
      </c>
      <c r="AS10111" s="2">
        <v>3.1879999999999999E-2</v>
      </c>
      <c r="AT10111" s="2">
        <v>49.2</v>
      </c>
      <c r="AU10111" s="2">
        <v>45.5</v>
      </c>
      <c r="AV10111">
        <v>1</v>
      </c>
      <c r="AW10111" s="2">
        <v>1.5337099999999999</v>
      </c>
      <c r="AX10111" s="2">
        <v>1.1144400000000001</v>
      </c>
      <c r="AY10111" s="1">
        <v>45813</v>
      </c>
      <c r="AZ10111">
        <v>3</v>
      </c>
      <c r="BA10111">
        <v>3</v>
      </c>
      <c r="BB10111">
        <v>0</v>
      </c>
      <c r="BC10111">
        <v>1</v>
      </c>
      <c r="BD10111" s="1">
        <v>44774</v>
      </c>
      <c r="BE10111">
        <v>13</v>
      </c>
      <c r="BF10111">
        <v>13</v>
      </c>
      <c r="BG10111">
        <v>0</v>
      </c>
      <c r="BH10111">
        <v>1</v>
      </c>
      <c r="BI10111">
        <v>0</v>
      </c>
      <c r="BJ10111">
        <v>4</v>
      </c>
      <c r="BK10111">
        <v>0</v>
      </c>
      <c r="BL10111">
        <v>0</v>
      </c>
      <c r="BM10111">
        <v>0</v>
      </c>
      <c r="BN10111">
        <v>0</v>
      </c>
      <c r="BO10111" t="s">
        <v>46152</v>
      </c>
      <c r="BP10111">
        <v>39.218200000000003</v>
      </c>
      <c r="BQ10111">
        <v>-84.293999999999997</v>
      </c>
      <c r="BR10111">
        <v>5</v>
      </c>
      <c r="BS10111" s="1">
        <v>45992</v>
      </c>
    </row>
    <row r="10112" spans="1:71" x14ac:dyDescent="0.2">
      <c r="A10112" t="s">
        <v>46153</v>
      </c>
      <c r="B10112" t="s">
        <v>44665</v>
      </c>
      <c r="C10112" t="s">
        <v>46154</v>
      </c>
      <c r="D10112" t="s">
        <v>46155</v>
      </c>
      <c r="E10112" t="s">
        <v>8929</v>
      </c>
      <c r="F10112" t="s">
        <v>1847</v>
      </c>
      <c r="G10112" t="str">
        <f>LEFT(ProviderInfo[[#This Row],[Ownership Type - Detail]], FIND(" - ",ProviderInfo[[#This Row],[Ownership Type - Detail]]) - 1)</f>
        <v>For profit</v>
      </c>
      <c r="H10112" t="s">
        <v>106</v>
      </c>
      <c r="I10112">
        <v>80</v>
      </c>
      <c r="J10112">
        <v>68.5</v>
      </c>
      <c r="K10112" t="s">
        <v>78</v>
      </c>
      <c r="L10112" t="s">
        <v>79</v>
      </c>
      <c r="M10112" s="1">
        <v>37470</v>
      </c>
      <c r="N10112" t="s">
        <v>20585</v>
      </c>
      <c r="O10112">
        <v>524</v>
      </c>
      <c r="P10112">
        <v>126</v>
      </c>
      <c r="Q10112">
        <v>3.9</v>
      </c>
      <c r="R10112">
        <v>3.3</v>
      </c>
      <c r="S10112">
        <v>3.2</v>
      </c>
      <c r="T10112">
        <v>4.7</v>
      </c>
      <c r="U10112" t="s">
        <v>90</v>
      </c>
      <c r="W10112" t="s">
        <v>79</v>
      </c>
      <c r="X10112" t="s">
        <v>91</v>
      </c>
      <c r="Y10112" t="s">
        <v>90</v>
      </c>
      <c r="Z10112" t="s">
        <v>79</v>
      </c>
      <c r="AA10112" t="s">
        <v>82</v>
      </c>
      <c r="AB10112">
        <v>3</v>
      </c>
      <c r="AC10112">
        <v>3</v>
      </c>
      <c r="AD10112">
        <v>3</v>
      </c>
      <c r="AE10112">
        <v>4</v>
      </c>
      <c r="AF10112" s="2">
        <v>2.3418999999999999</v>
      </c>
      <c r="AG10112" s="2">
        <v>3.2771945953784298</v>
      </c>
      <c r="AH10112" s="2">
        <v>-0.28539489131875301</v>
      </c>
      <c r="AI10112" s="2">
        <v>1.3193999999999999</v>
      </c>
      <c r="AJ10112" s="2">
        <v>0.64241000000000004</v>
      </c>
      <c r="AK10112" s="2">
        <v>1.02252554002996</v>
      </c>
      <c r="AL10112" s="2">
        <v>-0.371741854016502</v>
      </c>
      <c r="AM10112" s="2">
        <v>1.9618100000000001</v>
      </c>
      <c r="AN10112" s="2">
        <v>4.3037099999999997</v>
      </c>
      <c r="AO10112" s="2">
        <v>5.0274175858572399</v>
      </c>
      <c r="AP10112" s="2">
        <v>-0.143952153068232</v>
      </c>
      <c r="AQ10112" s="2">
        <v>3.86076</v>
      </c>
      <c r="AR10112" s="2">
        <v>0.34350000000000003</v>
      </c>
      <c r="AS10112" s="2">
        <v>6.3210000000000002E-2</v>
      </c>
      <c r="AT10112" s="2">
        <v>61.2</v>
      </c>
      <c r="AU10112" s="2">
        <v>75</v>
      </c>
      <c r="AV10112">
        <v>1</v>
      </c>
      <c r="AW10112" s="2">
        <v>1.4173899999999999</v>
      </c>
      <c r="AX10112" s="2">
        <v>1.0299199999999999</v>
      </c>
      <c r="AY10112" s="1">
        <v>45027</v>
      </c>
      <c r="AZ10112">
        <v>6</v>
      </c>
      <c r="BA10112">
        <v>3</v>
      </c>
      <c r="BB10112">
        <v>3</v>
      </c>
      <c r="BC10112">
        <v>1</v>
      </c>
      <c r="BD10112" s="1">
        <v>43762</v>
      </c>
      <c r="BE10112">
        <v>10</v>
      </c>
      <c r="BF10112">
        <v>5</v>
      </c>
      <c r="BG10112">
        <v>5</v>
      </c>
      <c r="BH10112">
        <v>1</v>
      </c>
      <c r="BI10112">
        <v>1</v>
      </c>
      <c r="BJ10112">
        <v>42</v>
      </c>
      <c r="BK10112">
        <v>0</v>
      </c>
      <c r="BL10112">
        <v>0</v>
      </c>
      <c r="BM10112">
        <v>0</v>
      </c>
      <c r="BN10112">
        <v>0</v>
      </c>
      <c r="BO10112" t="s">
        <v>46156</v>
      </c>
      <c r="BP10112">
        <v>39.981299999999997</v>
      </c>
      <c r="BQ10112">
        <v>-83.762</v>
      </c>
      <c r="BR10112">
        <v>5</v>
      </c>
      <c r="BS10112" s="1">
        <v>45992</v>
      </c>
    </row>
    <row r="10113" spans="1:71" x14ac:dyDescent="0.2">
      <c r="A10113" t="s">
        <v>46157</v>
      </c>
      <c r="B10113" t="s">
        <v>44665</v>
      </c>
      <c r="C10113" t="s">
        <v>46158</v>
      </c>
      <c r="D10113" t="s">
        <v>46159</v>
      </c>
      <c r="E10113" t="s">
        <v>14127</v>
      </c>
      <c r="F10113" t="s">
        <v>282</v>
      </c>
      <c r="G10113" t="str">
        <f>LEFT(ProviderInfo[[#This Row],[Ownership Type - Detail]], FIND(" - ",ProviderInfo[[#This Row],[Ownership Type - Detail]]) - 1)</f>
        <v>For profit</v>
      </c>
      <c r="H10113" t="s">
        <v>106</v>
      </c>
      <c r="I10113">
        <v>75</v>
      </c>
      <c r="J10113">
        <v>72.8</v>
      </c>
      <c r="K10113" t="s">
        <v>78</v>
      </c>
      <c r="L10113" t="s">
        <v>79</v>
      </c>
      <c r="M10113" s="1">
        <v>34648</v>
      </c>
      <c r="N10113" t="s">
        <v>45071</v>
      </c>
      <c r="O10113">
        <v>199</v>
      </c>
      <c r="P10113">
        <v>36</v>
      </c>
      <c r="Q10113">
        <v>2.6</v>
      </c>
      <c r="R10113">
        <v>2.1</v>
      </c>
      <c r="S10113">
        <v>2</v>
      </c>
      <c r="T10113">
        <v>4.5</v>
      </c>
      <c r="U10113" t="s">
        <v>79</v>
      </c>
      <c r="W10113" t="s">
        <v>79</v>
      </c>
      <c r="X10113" t="s">
        <v>91</v>
      </c>
      <c r="Y10113" t="s">
        <v>79</v>
      </c>
      <c r="Z10113" t="s">
        <v>79</v>
      </c>
      <c r="AA10113" t="s">
        <v>82</v>
      </c>
      <c r="AB10113">
        <v>3</v>
      </c>
      <c r="AC10113">
        <v>2</v>
      </c>
      <c r="AD10113">
        <v>2</v>
      </c>
      <c r="AE10113">
        <v>5</v>
      </c>
      <c r="AF10113" s="2">
        <v>1.94424</v>
      </c>
      <c r="AG10113" s="2">
        <v>3.23103739579234</v>
      </c>
      <c r="AH10113" s="2">
        <v>-0.39826137495904301</v>
      </c>
      <c r="AI10113" s="2">
        <v>0.83006000000000002</v>
      </c>
      <c r="AJ10113" s="2">
        <v>0.39944000000000002</v>
      </c>
      <c r="AK10113" s="2">
        <v>0.92285457925413095</v>
      </c>
      <c r="AL10113" s="2">
        <v>-0.56716907627761304</v>
      </c>
      <c r="AM10113" s="2">
        <v>1.2295</v>
      </c>
      <c r="AN10113" s="2">
        <v>3.1737299999999999</v>
      </c>
      <c r="AO10113" s="2">
        <v>4.7802838689790699</v>
      </c>
      <c r="AP10113" s="2">
        <v>-0.33607917709752699</v>
      </c>
      <c r="AQ10113" s="2">
        <v>2.9173200000000001</v>
      </c>
      <c r="AR10113" s="2">
        <v>0.25591000000000003</v>
      </c>
      <c r="AS10113" s="2">
        <v>1.004E-2</v>
      </c>
      <c r="AT10113" s="2">
        <v>39.1</v>
      </c>
      <c r="AU10113" s="2">
        <v>66.7</v>
      </c>
      <c r="AV10113">
        <v>1</v>
      </c>
      <c r="AW10113" s="2">
        <v>1.24522</v>
      </c>
      <c r="AX10113" s="2">
        <v>0.90481</v>
      </c>
      <c r="AY10113" s="1">
        <v>45778</v>
      </c>
      <c r="AZ10113">
        <v>15</v>
      </c>
      <c r="BA10113">
        <v>11</v>
      </c>
      <c r="BB10113">
        <v>4</v>
      </c>
      <c r="BC10113">
        <v>1</v>
      </c>
      <c r="BD10113" s="1">
        <v>45134</v>
      </c>
      <c r="BE10113">
        <v>11</v>
      </c>
      <c r="BF10113">
        <v>6</v>
      </c>
      <c r="BG10113">
        <v>5</v>
      </c>
      <c r="BH10113">
        <v>1</v>
      </c>
      <c r="BI10113">
        <v>1</v>
      </c>
      <c r="BJ10113">
        <v>16</v>
      </c>
      <c r="BK10113">
        <v>0</v>
      </c>
      <c r="BL10113">
        <v>0</v>
      </c>
      <c r="BM10113">
        <v>0</v>
      </c>
      <c r="BN10113">
        <v>0</v>
      </c>
      <c r="BO10113" t="s">
        <v>46160</v>
      </c>
      <c r="BP10113">
        <v>40.083300000000001</v>
      </c>
      <c r="BQ10113">
        <v>-82.941999999999993</v>
      </c>
      <c r="BR10113">
        <v>5</v>
      </c>
      <c r="BS10113" s="1">
        <v>45992</v>
      </c>
    </row>
    <row r="10114" spans="1:71" x14ac:dyDescent="0.2">
      <c r="A10114" t="s">
        <v>46161</v>
      </c>
      <c r="B10114" t="s">
        <v>44665</v>
      </c>
      <c r="C10114" t="s">
        <v>46162</v>
      </c>
      <c r="D10114" t="s">
        <v>46163</v>
      </c>
      <c r="E10114" t="s">
        <v>44702</v>
      </c>
      <c r="F10114" t="s">
        <v>12858</v>
      </c>
      <c r="G10114" t="str">
        <f>LEFT(ProviderInfo[[#This Row],[Ownership Type - Detail]], FIND(" - ",ProviderInfo[[#This Row],[Ownership Type - Detail]]) - 1)</f>
        <v>For profit</v>
      </c>
      <c r="H10114" t="s">
        <v>77</v>
      </c>
      <c r="I10114">
        <v>138</v>
      </c>
      <c r="J10114">
        <v>103.9</v>
      </c>
      <c r="K10114" t="s">
        <v>78</v>
      </c>
      <c r="L10114" t="s">
        <v>79</v>
      </c>
      <c r="M10114" s="1">
        <v>40436</v>
      </c>
      <c r="N10114" t="s">
        <v>20561</v>
      </c>
      <c r="O10114">
        <v>153</v>
      </c>
      <c r="P10114">
        <v>122</v>
      </c>
      <c r="Q10114">
        <v>2.7</v>
      </c>
      <c r="R10114">
        <v>2.4</v>
      </c>
      <c r="S10114">
        <v>2.4</v>
      </c>
      <c r="T10114">
        <v>4.2</v>
      </c>
      <c r="U10114" t="s">
        <v>79</v>
      </c>
      <c r="W10114" t="s">
        <v>79</v>
      </c>
      <c r="X10114" t="s">
        <v>91</v>
      </c>
      <c r="Y10114" t="s">
        <v>79</v>
      </c>
      <c r="Z10114" t="s">
        <v>79</v>
      </c>
      <c r="AA10114" t="s">
        <v>82</v>
      </c>
      <c r="AB10114">
        <v>4</v>
      </c>
      <c r="AC10114">
        <v>3</v>
      </c>
      <c r="AD10114">
        <v>4</v>
      </c>
      <c r="AE10114">
        <v>5</v>
      </c>
      <c r="AF10114" s="2">
        <v>1.95804</v>
      </c>
      <c r="AG10114" s="2">
        <v>3.2541910818914701</v>
      </c>
      <c r="AH10114" s="2">
        <v>-0.39830208161534703</v>
      </c>
      <c r="AI10114" s="2">
        <v>0.76980000000000004</v>
      </c>
      <c r="AJ10114" s="2">
        <v>0.86875999999999998</v>
      </c>
      <c r="AK10114" s="2">
        <v>0.97061816287948099</v>
      </c>
      <c r="AL10114" s="2">
        <v>-0.104941538057875</v>
      </c>
      <c r="AM10114" s="2">
        <v>1.63856</v>
      </c>
      <c r="AN10114" s="2">
        <v>3.5966100000000001</v>
      </c>
      <c r="AO10114" s="2">
        <v>4.9006530897514402</v>
      </c>
      <c r="AP10114" s="2">
        <v>-0.26609577659731498</v>
      </c>
      <c r="AQ10114" s="2">
        <v>3.2189199999999998</v>
      </c>
      <c r="AR10114" s="2">
        <v>0.87661999999999995</v>
      </c>
      <c r="AS10114" s="2">
        <v>7.9710000000000003E-2</v>
      </c>
      <c r="AT10114" s="2">
        <v>49.2</v>
      </c>
      <c r="AU10114" s="2">
        <v>44.4</v>
      </c>
      <c r="AV10114">
        <v>1</v>
      </c>
      <c r="AW10114" s="2">
        <v>1.32759</v>
      </c>
      <c r="AX10114" s="2">
        <v>0.96467000000000003</v>
      </c>
      <c r="AY10114" s="1">
        <v>45793</v>
      </c>
      <c r="AZ10114">
        <v>8</v>
      </c>
      <c r="BA10114">
        <v>2</v>
      </c>
      <c r="BB10114">
        <v>6</v>
      </c>
      <c r="BC10114">
        <v>1</v>
      </c>
      <c r="BD10114" s="1">
        <v>44763</v>
      </c>
      <c r="BE10114">
        <v>20</v>
      </c>
      <c r="BF10114">
        <v>8</v>
      </c>
      <c r="BG10114">
        <v>12</v>
      </c>
      <c r="BH10114">
        <v>1</v>
      </c>
      <c r="BI10114">
        <v>0</v>
      </c>
      <c r="BJ10114">
        <v>83</v>
      </c>
      <c r="BK10114">
        <v>1</v>
      </c>
      <c r="BL10114">
        <v>16801</v>
      </c>
      <c r="BM10114">
        <v>0</v>
      </c>
      <c r="BN10114">
        <v>1</v>
      </c>
      <c r="BO10114" t="s">
        <v>46164</v>
      </c>
      <c r="BP10114">
        <v>39.113599999999998</v>
      </c>
      <c r="BQ10114">
        <v>-84.308999999999997</v>
      </c>
      <c r="BR10114">
        <v>5</v>
      </c>
      <c r="BS10114" s="1">
        <v>45992</v>
      </c>
    </row>
    <row r="10115" spans="1:71" x14ac:dyDescent="0.2">
      <c r="A10115" t="s">
        <v>46165</v>
      </c>
      <c r="B10115" t="s">
        <v>44665</v>
      </c>
      <c r="C10115" t="s">
        <v>46166</v>
      </c>
      <c r="D10115" t="s">
        <v>46167</v>
      </c>
      <c r="E10115" t="s">
        <v>44707</v>
      </c>
      <c r="F10115" t="s">
        <v>15572</v>
      </c>
      <c r="G10115" t="str">
        <f>LEFT(ProviderInfo[[#This Row],[Ownership Type - Detail]], FIND(" - ",ProviderInfo[[#This Row],[Ownership Type - Detail]]) - 1)</f>
        <v>For profit</v>
      </c>
      <c r="H10115" t="s">
        <v>77</v>
      </c>
      <c r="I10115">
        <v>109</v>
      </c>
      <c r="J10115">
        <v>88.2</v>
      </c>
      <c r="K10115" t="s">
        <v>78</v>
      </c>
      <c r="L10115" t="s">
        <v>79</v>
      </c>
      <c r="M10115" s="1">
        <v>32737</v>
      </c>
      <c r="N10115" t="s">
        <v>46168</v>
      </c>
      <c r="O10115">
        <v>379</v>
      </c>
      <c r="P10115">
        <v>5</v>
      </c>
      <c r="Q10115">
        <v>3.4</v>
      </c>
      <c r="R10115">
        <v>2.4</v>
      </c>
      <c r="S10115">
        <v>3.2</v>
      </c>
      <c r="T10115">
        <v>5</v>
      </c>
      <c r="U10115" t="s">
        <v>79</v>
      </c>
      <c r="W10115" t="s">
        <v>79</v>
      </c>
      <c r="X10115" t="s">
        <v>91</v>
      </c>
      <c r="Y10115" t="s">
        <v>79</v>
      </c>
      <c r="Z10115" t="s">
        <v>79</v>
      </c>
      <c r="AA10115" t="s">
        <v>82</v>
      </c>
      <c r="AB10115">
        <v>2</v>
      </c>
      <c r="AC10115">
        <v>1</v>
      </c>
      <c r="AD10115">
        <v>3</v>
      </c>
      <c r="AE10115">
        <v>5</v>
      </c>
      <c r="AF10115" s="2">
        <v>1.8010999999999999</v>
      </c>
      <c r="AG10115" s="2">
        <v>3.2327416649360101</v>
      </c>
      <c r="AH10115" s="2">
        <v>-0.44285681112856501</v>
      </c>
      <c r="AI10115" s="2">
        <v>0.65422000000000002</v>
      </c>
      <c r="AJ10115" s="2">
        <v>0.59480999999999995</v>
      </c>
      <c r="AK10115" s="2">
        <v>0.92622293463246896</v>
      </c>
      <c r="AL10115" s="2">
        <v>-0.35781119451978999</v>
      </c>
      <c r="AM10115" s="2">
        <v>1.2490300000000001</v>
      </c>
      <c r="AN10115" s="2">
        <v>3.0501299999999998</v>
      </c>
      <c r="AO10115" s="2">
        <v>4.7889014955195996</v>
      </c>
      <c r="AP10115" s="2">
        <v>-0.36308357921881601</v>
      </c>
      <c r="AQ10115" s="2">
        <v>2.7652399999999999</v>
      </c>
      <c r="AR10115" s="2">
        <v>0.51383000000000001</v>
      </c>
      <c r="AS10115" s="2">
        <v>1.1220000000000001E-2</v>
      </c>
      <c r="AT10115" s="2">
        <v>36.6</v>
      </c>
      <c r="AU10115" s="2">
        <v>17.600000000000001</v>
      </c>
      <c r="AV10115">
        <v>1</v>
      </c>
      <c r="AW10115" s="2">
        <v>1.25102</v>
      </c>
      <c r="AX10115" s="2">
        <v>0.90903</v>
      </c>
      <c r="AY10115" s="1">
        <v>45428</v>
      </c>
      <c r="AZ10115">
        <v>14</v>
      </c>
      <c r="BA10115">
        <v>8</v>
      </c>
      <c r="BB10115">
        <v>6</v>
      </c>
      <c r="BC10115">
        <v>1</v>
      </c>
      <c r="BD10115" s="1">
        <v>44914</v>
      </c>
      <c r="BE10115">
        <v>21</v>
      </c>
      <c r="BF10115">
        <v>16</v>
      </c>
      <c r="BG10115">
        <v>5</v>
      </c>
      <c r="BH10115">
        <v>1</v>
      </c>
      <c r="BI10115">
        <v>0</v>
      </c>
      <c r="BJ10115">
        <v>24</v>
      </c>
      <c r="BK10115">
        <v>1</v>
      </c>
      <c r="BL10115">
        <v>14680</v>
      </c>
      <c r="BM10115">
        <v>2</v>
      </c>
      <c r="BN10115">
        <v>3</v>
      </c>
      <c r="BO10115" t="s">
        <v>46169</v>
      </c>
      <c r="BP10115">
        <v>41.610199999999999</v>
      </c>
      <c r="BQ10115">
        <v>-83.626000000000005</v>
      </c>
      <c r="BR10115">
        <v>5</v>
      </c>
      <c r="BS10115" s="1">
        <v>45992</v>
      </c>
    </row>
    <row r="10116" spans="1:71" x14ac:dyDescent="0.2">
      <c r="A10116" t="s">
        <v>46170</v>
      </c>
      <c r="B10116" t="s">
        <v>44665</v>
      </c>
      <c r="C10116" t="s">
        <v>46171</v>
      </c>
      <c r="D10116" t="s">
        <v>46172</v>
      </c>
      <c r="E10116" t="s">
        <v>883</v>
      </c>
      <c r="F10116" t="s">
        <v>473</v>
      </c>
      <c r="G10116" t="str">
        <f>LEFT(ProviderInfo[[#This Row],[Ownership Type - Detail]], FIND(" - ",ProviderInfo[[#This Row],[Ownership Type - Detail]]) - 1)</f>
        <v>Non profit</v>
      </c>
      <c r="H10116" t="s">
        <v>98</v>
      </c>
      <c r="I10116">
        <v>96</v>
      </c>
      <c r="J10116">
        <v>74.7</v>
      </c>
      <c r="K10116" t="s">
        <v>78</v>
      </c>
      <c r="L10116" t="s">
        <v>79</v>
      </c>
      <c r="M10116" s="1">
        <v>31450</v>
      </c>
      <c r="N10116" t="s">
        <v>45619</v>
      </c>
      <c r="O10116">
        <v>533</v>
      </c>
      <c r="P10116">
        <v>6</v>
      </c>
      <c r="Q10116">
        <v>3.2</v>
      </c>
      <c r="R10116">
        <v>2.7</v>
      </c>
      <c r="S10116">
        <v>2.8</v>
      </c>
      <c r="T10116">
        <v>4.3</v>
      </c>
      <c r="U10116" t="s">
        <v>79</v>
      </c>
      <c r="W10116" t="s">
        <v>79</v>
      </c>
      <c r="X10116" t="s">
        <v>91</v>
      </c>
      <c r="Y10116" t="s">
        <v>79</v>
      </c>
      <c r="Z10116" t="s">
        <v>79</v>
      </c>
      <c r="AA10116" t="s">
        <v>82</v>
      </c>
      <c r="AB10116">
        <v>4</v>
      </c>
      <c r="AC10116">
        <v>4</v>
      </c>
      <c r="AD10116">
        <v>2</v>
      </c>
      <c r="AE10116">
        <v>4</v>
      </c>
      <c r="AF10116" s="2">
        <v>1.9419500000000001</v>
      </c>
      <c r="AG10116" s="2">
        <v>3.2324721333589701</v>
      </c>
      <c r="AH10116" s="2">
        <v>-0.39923689365821202</v>
      </c>
      <c r="AI10116" s="2">
        <v>0.87731000000000003</v>
      </c>
      <c r="AJ10116" s="2">
        <v>0.44583</v>
      </c>
      <c r="AK10116" s="2">
        <v>0.925688697793288</v>
      </c>
      <c r="AL10116" s="2">
        <v>-0.51838020593446099</v>
      </c>
      <c r="AM10116" s="2">
        <v>1.3231299999999999</v>
      </c>
      <c r="AN10116" s="2">
        <v>3.2650800000000002</v>
      </c>
      <c r="AO10116" s="2">
        <v>4.7875360710524797</v>
      </c>
      <c r="AP10116" s="2">
        <v>-0.31800409405955399</v>
      </c>
      <c r="AQ10116" s="2">
        <v>3.0194700000000001</v>
      </c>
      <c r="AR10116" s="2">
        <v>0.44440000000000002</v>
      </c>
      <c r="AS10116" s="2">
        <v>4.8520000000000001E-2</v>
      </c>
      <c r="AT10116" s="2">
        <v>57.1</v>
      </c>
      <c r="AU10116" s="2">
        <v>80</v>
      </c>
      <c r="AV10116">
        <v>0</v>
      </c>
      <c r="AW10116" s="2">
        <v>1.2501</v>
      </c>
      <c r="AX10116" s="2">
        <v>0.90835999999999995</v>
      </c>
      <c r="AY10116" s="1">
        <v>45736</v>
      </c>
      <c r="AZ10116">
        <v>10</v>
      </c>
      <c r="BA10116">
        <v>9</v>
      </c>
      <c r="BB10116">
        <v>1</v>
      </c>
      <c r="BC10116">
        <v>1</v>
      </c>
      <c r="BD10116" s="1">
        <v>45029</v>
      </c>
      <c r="BE10116">
        <v>5</v>
      </c>
      <c r="BF10116">
        <v>5</v>
      </c>
      <c r="BG10116">
        <v>0</v>
      </c>
      <c r="BH10116">
        <v>1</v>
      </c>
      <c r="BI10116">
        <v>0</v>
      </c>
      <c r="BJ10116">
        <v>3</v>
      </c>
      <c r="BK10116">
        <v>0</v>
      </c>
      <c r="BL10116">
        <v>0</v>
      </c>
      <c r="BM10116">
        <v>1</v>
      </c>
      <c r="BN10116">
        <v>1</v>
      </c>
      <c r="BO10116" t="s">
        <v>46173</v>
      </c>
      <c r="BP10116">
        <v>39.073700000000002</v>
      </c>
      <c r="BQ10116">
        <v>-82.575000000000003</v>
      </c>
      <c r="BR10116">
        <v>5</v>
      </c>
      <c r="BS10116" s="1">
        <v>45992</v>
      </c>
    </row>
    <row r="10117" spans="1:71" x14ac:dyDescent="0.2">
      <c r="A10117" t="s">
        <v>46174</v>
      </c>
      <c r="B10117" t="s">
        <v>44665</v>
      </c>
      <c r="C10117" t="s">
        <v>46175</v>
      </c>
      <c r="D10117" t="s">
        <v>46176</v>
      </c>
      <c r="E10117" t="s">
        <v>45329</v>
      </c>
      <c r="F10117" t="s">
        <v>14384</v>
      </c>
      <c r="G10117" t="str">
        <f>LEFT(ProviderInfo[[#This Row],[Ownership Type - Detail]], FIND(" - ",ProviderInfo[[#This Row],[Ownership Type - Detail]]) - 1)</f>
        <v>For profit</v>
      </c>
      <c r="H10117" t="s">
        <v>106</v>
      </c>
      <c r="I10117">
        <v>120</v>
      </c>
      <c r="J10117">
        <v>71.400000000000006</v>
      </c>
      <c r="K10117" t="s">
        <v>78</v>
      </c>
      <c r="L10117" t="s">
        <v>79</v>
      </c>
      <c r="M10117" s="1">
        <v>33970</v>
      </c>
      <c r="N10117" t="s">
        <v>45351</v>
      </c>
      <c r="O10117">
        <v>251</v>
      </c>
      <c r="P10117">
        <v>22</v>
      </c>
      <c r="Q10117">
        <v>3.1</v>
      </c>
      <c r="R10117">
        <v>3</v>
      </c>
      <c r="S10117">
        <v>2.7</v>
      </c>
      <c r="T10117">
        <v>3.8</v>
      </c>
      <c r="U10117" t="s">
        <v>79</v>
      </c>
      <c r="W10117" t="s">
        <v>79</v>
      </c>
      <c r="X10117" t="s">
        <v>91</v>
      </c>
      <c r="Y10117" t="s">
        <v>79</v>
      </c>
      <c r="Z10117" t="s">
        <v>79</v>
      </c>
      <c r="AA10117" t="s">
        <v>82</v>
      </c>
      <c r="AB10117">
        <v>2</v>
      </c>
      <c r="AC10117">
        <v>2</v>
      </c>
      <c r="AD10117">
        <v>4</v>
      </c>
      <c r="AE10117">
        <v>3</v>
      </c>
      <c r="AF10117" s="2">
        <v>2.2197100000000001</v>
      </c>
      <c r="AG10117" s="2">
        <v>3.2595678932406602</v>
      </c>
      <c r="AH10117" s="2">
        <v>-0.31901709898327502</v>
      </c>
      <c r="AI10117" s="2">
        <v>0.66657</v>
      </c>
      <c r="AJ10117" s="2">
        <v>0.81691000000000003</v>
      </c>
      <c r="AK10117" s="2">
        <v>0.98234338130765897</v>
      </c>
      <c r="AL10117" s="2">
        <v>-0.16840687732576801</v>
      </c>
      <c r="AM10117" s="2">
        <v>1.4834799999999999</v>
      </c>
      <c r="AN10117" s="2">
        <v>3.7031800000000001</v>
      </c>
      <c r="AO10117" s="2">
        <v>4.9296345154969199</v>
      </c>
      <c r="AP10117" s="2">
        <v>-0.24879217955031099</v>
      </c>
      <c r="AQ10117" s="2">
        <v>3.2288100000000002</v>
      </c>
      <c r="AR10117" s="2">
        <v>0.51692000000000005</v>
      </c>
      <c r="AS10117" s="2">
        <v>1.9050000000000001E-2</v>
      </c>
      <c r="AT10117" s="2">
        <v>51.9</v>
      </c>
      <c r="AU10117" s="2">
        <v>44.4</v>
      </c>
      <c r="AV10117">
        <v>0</v>
      </c>
      <c r="AW10117" s="2">
        <v>1.34785</v>
      </c>
      <c r="AX10117" s="2">
        <v>0.97938999999999998</v>
      </c>
      <c r="AY10117" s="1">
        <v>45392</v>
      </c>
      <c r="AZ10117">
        <v>18</v>
      </c>
      <c r="BA10117">
        <v>15</v>
      </c>
      <c r="BB10117">
        <v>3</v>
      </c>
      <c r="BC10117">
        <v>1</v>
      </c>
      <c r="BD10117" s="1">
        <v>45085</v>
      </c>
      <c r="BE10117">
        <v>8</v>
      </c>
      <c r="BF10117">
        <v>2</v>
      </c>
      <c r="BG10117">
        <v>6</v>
      </c>
      <c r="BH10117">
        <v>1</v>
      </c>
      <c r="BI10117">
        <v>0</v>
      </c>
      <c r="BJ10117">
        <v>34</v>
      </c>
      <c r="BK10117">
        <v>0</v>
      </c>
      <c r="BL10117">
        <v>0</v>
      </c>
      <c r="BM10117">
        <v>0</v>
      </c>
      <c r="BN10117">
        <v>0</v>
      </c>
      <c r="BO10117" t="s">
        <v>46177</v>
      </c>
      <c r="BP10117">
        <v>41.043100000000003</v>
      </c>
      <c r="BQ10117">
        <v>-83.643000000000001</v>
      </c>
      <c r="BR10117">
        <v>5</v>
      </c>
      <c r="BS10117" s="1">
        <v>45992</v>
      </c>
    </row>
    <row r="10118" spans="1:71" x14ac:dyDescent="0.2">
      <c r="A10118" t="s">
        <v>46178</v>
      </c>
      <c r="B10118" t="s">
        <v>44665</v>
      </c>
      <c r="C10118" t="s">
        <v>46179</v>
      </c>
      <c r="D10118" t="s">
        <v>46180</v>
      </c>
      <c r="E10118" t="s">
        <v>44707</v>
      </c>
      <c r="F10118" t="s">
        <v>15572</v>
      </c>
      <c r="G10118" t="str">
        <f>LEFT(ProviderInfo[[#This Row],[Ownership Type - Detail]], FIND(" - ",ProviderInfo[[#This Row],[Ownership Type - Detail]]) - 1)</f>
        <v>For profit</v>
      </c>
      <c r="H10118" t="s">
        <v>106</v>
      </c>
      <c r="I10118">
        <v>96</v>
      </c>
      <c r="J10118">
        <v>69.599999999999994</v>
      </c>
      <c r="K10118" t="s">
        <v>78</v>
      </c>
      <c r="L10118" t="s">
        <v>79</v>
      </c>
      <c r="M10118" s="1">
        <v>34029</v>
      </c>
      <c r="N10118" t="s">
        <v>3732</v>
      </c>
      <c r="O10118">
        <v>151</v>
      </c>
      <c r="P10118">
        <v>19</v>
      </c>
      <c r="Q10118">
        <v>3.2</v>
      </c>
      <c r="R10118">
        <v>2.8</v>
      </c>
      <c r="S10118">
        <v>3.4</v>
      </c>
      <c r="T10118">
        <v>4.0999999999999996</v>
      </c>
      <c r="U10118" t="s">
        <v>79</v>
      </c>
      <c r="V10118" t="s">
        <v>266</v>
      </c>
      <c r="W10118" t="s">
        <v>79</v>
      </c>
      <c r="X10118" t="s">
        <v>81</v>
      </c>
      <c r="Y10118" t="s">
        <v>79</v>
      </c>
      <c r="Z10118" t="s">
        <v>79</v>
      </c>
      <c r="AA10118" t="s">
        <v>82</v>
      </c>
      <c r="AB10118">
        <v>1</v>
      </c>
      <c r="AC10118">
        <v>1</v>
      </c>
      <c r="AD10118">
        <v>1</v>
      </c>
      <c r="AE10118">
        <v>3</v>
      </c>
      <c r="AF10118" s="2">
        <v>1.49621</v>
      </c>
      <c r="AG10118" s="2">
        <v>3.3681829439154201</v>
      </c>
      <c r="AH10118" s="2">
        <v>-0.55578125508209597</v>
      </c>
      <c r="AI10118" s="2">
        <v>1.1344000000000001</v>
      </c>
      <c r="AJ10118" s="2">
        <v>0.62517</v>
      </c>
      <c r="AK10118" s="2">
        <v>1.27681309797234</v>
      </c>
      <c r="AL10118" s="2">
        <v>-0.51036686497592199</v>
      </c>
      <c r="AM10118" s="2">
        <v>1.7595700000000001</v>
      </c>
      <c r="AN10118" s="2">
        <v>3.2557800000000001</v>
      </c>
      <c r="AO10118" s="2">
        <v>5.6030326267674804</v>
      </c>
      <c r="AP10118" s="2">
        <v>-0.41892538971732901</v>
      </c>
      <c r="AQ10118" s="2">
        <v>2.9927899999999998</v>
      </c>
      <c r="AR10118" s="2">
        <v>0.40314</v>
      </c>
      <c r="AS10118" s="2">
        <v>6.9419999999999996E-2</v>
      </c>
      <c r="AW10118" s="2">
        <v>1.8607100000000001</v>
      </c>
      <c r="AX10118" s="2">
        <v>1.35205</v>
      </c>
      <c r="AY10118" s="1">
        <v>45456</v>
      </c>
      <c r="AZ10118">
        <v>43</v>
      </c>
      <c r="BA10118">
        <v>20</v>
      </c>
      <c r="BB10118">
        <v>25</v>
      </c>
      <c r="BC10118">
        <v>1</v>
      </c>
      <c r="BD10118" s="1">
        <v>44728</v>
      </c>
      <c r="BE10118">
        <v>27</v>
      </c>
      <c r="BF10118">
        <v>6</v>
      </c>
      <c r="BG10118">
        <v>21</v>
      </c>
      <c r="BH10118">
        <v>1</v>
      </c>
      <c r="BI10118">
        <v>0</v>
      </c>
      <c r="BJ10118">
        <v>92</v>
      </c>
      <c r="BK10118">
        <v>0</v>
      </c>
      <c r="BL10118">
        <v>0</v>
      </c>
      <c r="BM10118">
        <v>1</v>
      </c>
      <c r="BN10118">
        <v>1</v>
      </c>
      <c r="BO10118" t="s">
        <v>46181</v>
      </c>
      <c r="BP10118">
        <v>41.694499999999998</v>
      </c>
      <c r="BQ10118">
        <v>-83.686000000000007</v>
      </c>
      <c r="BR10118">
        <v>5</v>
      </c>
      <c r="BS10118" s="1">
        <v>45992</v>
      </c>
    </row>
    <row r="10119" spans="1:71" x14ac:dyDescent="0.2">
      <c r="A10119" t="s">
        <v>46182</v>
      </c>
      <c r="B10119" t="s">
        <v>44665</v>
      </c>
      <c r="C10119" t="s">
        <v>46183</v>
      </c>
      <c r="D10119" t="s">
        <v>46184</v>
      </c>
      <c r="E10119" t="s">
        <v>13844</v>
      </c>
      <c r="F10119" t="s">
        <v>44713</v>
      </c>
      <c r="G10119" t="str">
        <f>LEFT(ProviderInfo[[#This Row],[Ownership Type - Detail]], FIND(" - ",ProviderInfo[[#This Row],[Ownership Type - Detail]]) - 1)</f>
        <v>For profit</v>
      </c>
      <c r="H10119" t="s">
        <v>106</v>
      </c>
      <c r="I10119">
        <v>178</v>
      </c>
      <c r="J10119">
        <v>160.1</v>
      </c>
      <c r="K10119" t="s">
        <v>78</v>
      </c>
      <c r="L10119" t="s">
        <v>79</v>
      </c>
      <c r="M10119" s="1">
        <v>28781</v>
      </c>
      <c r="N10119" t="s">
        <v>45259</v>
      </c>
      <c r="O10119">
        <v>305</v>
      </c>
      <c r="P10119">
        <v>16</v>
      </c>
      <c r="Q10119">
        <v>3.2</v>
      </c>
      <c r="R10119">
        <v>2.7</v>
      </c>
      <c r="S10119">
        <v>1.8</v>
      </c>
      <c r="T10119">
        <v>4.8</v>
      </c>
      <c r="U10119" t="s">
        <v>79</v>
      </c>
      <c r="W10119" t="s">
        <v>79</v>
      </c>
      <c r="X10119" t="s">
        <v>91</v>
      </c>
      <c r="Y10119" t="s">
        <v>90</v>
      </c>
      <c r="Z10119" t="s">
        <v>79</v>
      </c>
      <c r="AA10119" t="s">
        <v>82</v>
      </c>
      <c r="AB10119">
        <v>3</v>
      </c>
      <c r="AC10119">
        <v>2</v>
      </c>
      <c r="AD10119">
        <v>2</v>
      </c>
      <c r="AE10119">
        <v>5</v>
      </c>
      <c r="AF10119" s="2">
        <v>2.15327</v>
      </c>
      <c r="AG10119" s="2">
        <v>3.3103983401038799</v>
      </c>
      <c r="AH10119" s="2">
        <v>-0.349543535618003</v>
      </c>
      <c r="AI10119" s="2">
        <v>0.79754999999999998</v>
      </c>
      <c r="AJ10119" s="2">
        <v>0.58809</v>
      </c>
      <c r="AK10119" s="2">
        <v>1.10583600175525</v>
      </c>
      <c r="AL10119" s="2">
        <v>-0.46819419962223502</v>
      </c>
      <c r="AM10119" s="2">
        <v>1.38564</v>
      </c>
      <c r="AN10119" s="2">
        <v>3.53891</v>
      </c>
      <c r="AO10119" s="2">
        <v>5.2234331526580497</v>
      </c>
      <c r="AP10119" s="2">
        <v>-0.322493483390488</v>
      </c>
      <c r="AQ10119" s="2">
        <v>3.0767899999999999</v>
      </c>
      <c r="AR10119" s="2">
        <v>0.33411000000000002</v>
      </c>
      <c r="AS10119" s="2">
        <v>2.4420000000000001E-2</v>
      </c>
      <c r="AT10119" s="2">
        <v>49.1</v>
      </c>
      <c r="AU10119" s="2">
        <v>34.799999999999997</v>
      </c>
      <c r="AV10119">
        <v>0</v>
      </c>
      <c r="AW10119" s="2">
        <v>1.56206</v>
      </c>
      <c r="AX10119" s="2">
        <v>1.13504</v>
      </c>
      <c r="AY10119" s="1">
        <v>44775</v>
      </c>
      <c r="AZ10119">
        <v>12</v>
      </c>
      <c r="BA10119">
        <v>4</v>
      </c>
      <c r="BB10119">
        <v>8</v>
      </c>
      <c r="BC10119">
        <v>1</v>
      </c>
      <c r="BD10119" s="1">
        <v>43622</v>
      </c>
      <c r="BE10119">
        <v>15</v>
      </c>
      <c r="BF10119">
        <v>6</v>
      </c>
      <c r="BG10119">
        <v>9</v>
      </c>
      <c r="BH10119">
        <v>1</v>
      </c>
      <c r="BI10119">
        <v>0</v>
      </c>
      <c r="BJ10119">
        <v>61</v>
      </c>
      <c r="BK10119">
        <v>0</v>
      </c>
      <c r="BL10119">
        <v>0</v>
      </c>
      <c r="BM10119">
        <v>0</v>
      </c>
      <c r="BN10119">
        <v>0</v>
      </c>
      <c r="BO10119" t="s">
        <v>46185</v>
      </c>
      <c r="BP10119">
        <v>41.4863</v>
      </c>
      <c r="BQ10119">
        <v>-81.712999999999994</v>
      </c>
      <c r="BR10119">
        <v>5</v>
      </c>
      <c r="BS10119" s="1">
        <v>45992</v>
      </c>
    </row>
    <row r="10120" spans="1:71" x14ac:dyDescent="0.2">
      <c r="A10120" t="s">
        <v>46186</v>
      </c>
      <c r="B10120" t="s">
        <v>44665</v>
      </c>
      <c r="C10120" t="s">
        <v>46187</v>
      </c>
      <c r="D10120" t="s">
        <v>46188</v>
      </c>
      <c r="E10120" t="s">
        <v>46189</v>
      </c>
      <c r="F10120" t="s">
        <v>814</v>
      </c>
      <c r="G10120" t="str">
        <f>LEFT(ProviderInfo[[#This Row],[Ownership Type - Detail]], FIND(" - ",ProviderInfo[[#This Row],[Ownership Type - Detail]]) - 1)</f>
        <v>Non profit</v>
      </c>
      <c r="H10120" t="s">
        <v>98</v>
      </c>
      <c r="I10120">
        <v>59</v>
      </c>
      <c r="J10120">
        <v>42.8</v>
      </c>
      <c r="K10120" t="s">
        <v>78</v>
      </c>
      <c r="L10120" t="s">
        <v>79</v>
      </c>
      <c r="M10120" s="1">
        <v>29523</v>
      </c>
      <c r="U10120" t="s">
        <v>90</v>
      </c>
      <c r="W10120" t="s">
        <v>79</v>
      </c>
      <c r="X10120" t="s">
        <v>91</v>
      </c>
      <c r="Y10120" t="s">
        <v>90</v>
      </c>
      <c r="Z10120" t="s">
        <v>79</v>
      </c>
      <c r="AA10120" t="s">
        <v>82</v>
      </c>
      <c r="AB10120">
        <v>5</v>
      </c>
      <c r="AC10120">
        <v>5</v>
      </c>
      <c r="AD10120">
        <v>2</v>
      </c>
      <c r="AE10120">
        <v>4</v>
      </c>
      <c r="AF10120" s="2">
        <v>2.79888</v>
      </c>
      <c r="AG10120" s="2">
        <v>3.31738167833488</v>
      </c>
      <c r="AH10120" s="2">
        <v>-0.156298469278078</v>
      </c>
      <c r="AI10120" s="2">
        <v>1.0788800000000001</v>
      </c>
      <c r="AJ10120" s="2">
        <v>0.40172000000000002</v>
      </c>
      <c r="AK10120" s="2">
        <v>1.12468756943479</v>
      </c>
      <c r="AL10120" s="2">
        <v>-0.64281635992306496</v>
      </c>
      <c r="AM10120" s="2">
        <v>1.4805999999999999</v>
      </c>
      <c r="AN10120" s="2">
        <v>4.2794800000000004</v>
      </c>
      <c r="AO10120" s="2">
        <v>5.2666710086831898</v>
      </c>
      <c r="AP10120" s="2">
        <v>-0.18744117622984299</v>
      </c>
      <c r="AQ10120" s="2">
        <v>3.8778199999999998</v>
      </c>
      <c r="AR10120" s="2">
        <v>0.30185000000000001</v>
      </c>
      <c r="AS10120" s="2">
        <v>4.5310000000000003E-2</v>
      </c>
      <c r="AT10120" s="2">
        <v>38.5</v>
      </c>
      <c r="AU10120" s="2">
        <v>60</v>
      </c>
      <c r="AV10120">
        <v>1</v>
      </c>
      <c r="AW10120" s="2">
        <v>1.5948800000000001</v>
      </c>
      <c r="AX10120" s="2">
        <v>1.15889</v>
      </c>
      <c r="AY10120" s="1">
        <v>45099</v>
      </c>
      <c r="AZ10120">
        <v>2</v>
      </c>
      <c r="BA10120">
        <v>2</v>
      </c>
      <c r="BB10120">
        <v>0</v>
      </c>
      <c r="BC10120">
        <v>1</v>
      </c>
      <c r="BD10120" s="1">
        <v>44435</v>
      </c>
      <c r="BE10120">
        <v>2</v>
      </c>
      <c r="BF10120">
        <v>2</v>
      </c>
      <c r="BG10120">
        <v>0</v>
      </c>
      <c r="BH10120">
        <v>1</v>
      </c>
      <c r="BI10120">
        <v>0</v>
      </c>
      <c r="BJ10120">
        <v>0</v>
      </c>
      <c r="BK10120">
        <v>0</v>
      </c>
      <c r="BL10120">
        <v>0</v>
      </c>
      <c r="BM10120">
        <v>0</v>
      </c>
      <c r="BN10120">
        <v>0</v>
      </c>
      <c r="BO10120" t="s">
        <v>46190</v>
      </c>
      <c r="BP10120">
        <v>39.796799999999998</v>
      </c>
      <c r="BQ10120">
        <v>-83.893000000000001</v>
      </c>
      <c r="BR10120">
        <v>5</v>
      </c>
      <c r="BS10120" s="1">
        <v>45992</v>
      </c>
    </row>
    <row r="10121" spans="1:71" x14ac:dyDescent="0.2">
      <c r="A10121" t="s">
        <v>46191</v>
      </c>
      <c r="B10121" t="s">
        <v>44665</v>
      </c>
      <c r="C10121" t="s">
        <v>46192</v>
      </c>
      <c r="D10121" t="s">
        <v>46193</v>
      </c>
      <c r="E10121" t="s">
        <v>13741</v>
      </c>
      <c r="F10121" t="s">
        <v>282</v>
      </c>
      <c r="G10121" t="str">
        <f>LEFT(ProviderInfo[[#This Row],[Ownership Type - Detail]], FIND(" - ",ProviderInfo[[#This Row],[Ownership Type - Detail]]) - 1)</f>
        <v>Non profit</v>
      </c>
      <c r="H10121" t="s">
        <v>98</v>
      </c>
      <c r="I10121">
        <v>50</v>
      </c>
      <c r="J10121">
        <v>41.5</v>
      </c>
      <c r="K10121" t="s">
        <v>78</v>
      </c>
      <c r="L10121" t="s">
        <v>79</v>
      </c>
      <c r="M10121" s="1">
        <v>29782</v>
      </c>
      <c r="U10121" t="s">
        <v>90</v>
      </c>
      <c r="W10121" t="s">
        <v>79</v>
      </c>
      <c r="X10121" t="s">
        <v>91</v>
      </c>
      <c r="Y10121" t="s">
        <v>79</v>
      </c>
      <c r="Z10121" t="s">
        <v>79</v>
      </c>
      <c r="AA10121" t="s">
        <v>82</v>
      </c>
      <c r="AB10121">
        <v>2</v>
      </c>
      <c r="AC10121">
        <v>3</v>
      </c>
      <c r="AD10121">
        <v>1</v>
      </c>
      <c r="AE10121">
        <v>4</v>
      </c>
      <c r="AY10121" s="1">
        <v>45610</v>
      </c>
      <c r="AZ10121">
        <v>8</v>
      </c>
      <c r="BA10121">
        <v>8</v>
      </c>
      <c r="BB10121">
        <v>0</v>
      </c>
      <c r="BC10121">
        <v>1</v>
      </c>
      <c r="BD10121" s="1">
        <v>44714</v>
      </c>
      <c r="BE10121">
        <v>6</v>
      </c>
      <c r="BF10121">
        <v>6</v>
      </c>
      <c r="BG10121">
        <v>0</v>
      </c>
      <c r="BH10121">
        <v>1</v>
      </c>
      <c r="BI10121">
        <v>0</v>
      </c>
      <c r="BJ10121">
        <v>0</v>
      </c>
      <c r="BK10121">
        <v>1</v>
      </c>
      <c r="BL10121">
        <v>3145</v>
      </c>
      <c r="BM10121">
        <v>0</v>
      </c>
      <c r="BN10121">
        <v>1</v>
      </c>
      <c r="BO10121" t="s">
        <v>46194</v>
      </c>
      <c r="BP10121">
        <v>40.087800000000001</v>
      </c>
      <c r="BQ10121">
        <v>-83.11</v>
      </c>
      <c r="BR10121">
        <v>5</v>
      </c>
      <c r="BS10121" s="1">
        <v>45992</v>
      </c>
    </row>
    <row r="10122" spans="1:71" x14ac:dyDescent="0.2">
      <c r="A10122" t="s">
        <v>46195</v>
      </c>
      <c r="B10122" t="s">
        <v>44665</v>
      </c>
      <c r="C10122" t="s">
        <v>46196</v>
      </c>
      <c r="D10122" t="s">
        <v>46197</v>
      </c>
      <c r="E10122" t="s">
        <v>45209</v>
      </c>
      <c r="F10122" t="s">
        <v>2037</v>
      </c>
      <c r="G10122" t="str">
        <f>LEFT(ProviderInfo[[#This Row],[Ownership Type - Detail]], FIND(" - ",ProviderInfo[[#This Row],[Ownership Type - Detail]]) - 1)</f>
        <v>Non profit</v>
      </c>
      <c r="H10122" t="s">
        <v>98</v>
      </c>
      <c r="I10122">
        <v>71</v>
      </c>
      <c r="J10122">
        <v>67.400000000000006</v>
      </c>
      <c r="K10122" t="s">
        <v>78</v>
      </c>
      <c r="L10122" t="s">
        <v>79</v>
      </c>
      <c r="M10122" s="1">
        <v>35396</v>
      </c>
      <c r="U10122" t="s">
        <v>79</v>
      </c>
      <c r="W10122" t="s">
        <v>79</v>
      </c>
      <c r="X10122" t="s">
        <v>91</v>
      </c>
      <c r="Y10122" t="s">
        <v>90</v>
      </c>
      <c r="Z10122" t="s">
        <v>79</v>
      </c>
      <c r="AA10122" t="s">
        <v>82</v>
      </c>
      <c r="AB10122">
        <v>4</v>
      </c>
      <c r="AC10122">
        <v>4</v>
      </c>
      <c r="AD10122">
        <v>4</v>
      </c>
      <c r="AE10122">
        <v>4</v>
      </c>
      <c r="AF10122" s="2">
        <v>1.9826999999999999</v>
      </c>
      <c r="AG10122" s="2">
        <v>3.1996347095508999</v>
      </c>
      <c r="AH10122" s="2">
        <v>-0.38033551327542198</v>
      </c>
      <c r="AI10122" s="2">
        <v>0.66768000000000005</v>
      </c>
      <c r="AJ10122" s="2">
        <v>0.95964000000000005</v>
      </c>
      <c r="AK10122" s="2">
        <v>0.86477846032421801</v>
      </c>
      <c r="AL10122" s="2">
        <v>0.10969461431800399</v>
      </c>
      <c r="AM10122" s="2">
        <v>1.6273200000000001</v>
      </c>
      <c r="AN10122" s="2">
        <v>3.61002</v>
      </c>
      <c r="AO10122" s="2">
        <v>4.6282257894746399</v>
      </c>
      <c r="AP10122" s="2">
        <v>-0.21999916075620399</v>
      </c>
      <c r="AQ10122" s="2">
        <v>3.2052800000000001</v>
      </c>
      <c r="AR10122" s="2">
        <v>0.62334999999999996</v>
      </c>
      <c r="AS10122" s="2">
        <v>2.1389999999999999E-2</v>
      </c>
      <c r="AT10122" s="2">
        <v>40.299999999999997</v>
      </c>
      <c r="AU10122" s="2">
        <v>46.2</v>
      </c>
      <c r="AV10122">
        <v>0</v>
      </c>
      <c r="AW10122" s="2">
        <v>1.1454500000000001</v>
      </c>
      <c r="AX10122" s="2">
        <v>0.83231999999999995</v>
      </c>
      <c r="AY10122" s="1">
        <v>45169</v>
      </c>
      <c r="AZ10122">
        <v>5</v>
      </c>
      <c r="BA10122">
        <v>5</v>
      </c>
      <c r="BB10122">
        <v>1</v>
      </c>
      <c r="BC10122">
        <v>1</v>
      </c>
      <c r="BD10122" s="1">
        <v>43895</v>
      </c>
      <c r="BE10122">
        <v>5</v>
      </c>
      <c r="BF10122">
        <v>3</v>
      </c>
      <c r="BG10122">
        <v>2</v>
      </c>
      <c r="BH10122">
        <v>1</v>
      </c>
      <c r="BI10122">
        <v>0</v>
      </c>
      <c r="BJ10122">
        <v>9</v>
      </c>
      <c r="BK10122">
        <v>0</v>
      </c>
      <c r="BL10122">
        <v>0</v>
      </c>
      <c r="BM10122">
        <v>0</v>
      </c>
      <c r="BN10122">
        <v>0</v>
      </c>
      <c r="BO10122" t="s">
        <v>46198</v>
      </c>
      <c r="BP10122">
        <v>41.540599999999998</v>
      </c>
      <c r="BQ10122">
        <v>-84.134</v>
      </c>
      <c r="BR10122">
        <v>5</v>
      </c>
      <c r="BS10122" s="1">
        <v>45992</v>
      </c>
    </row>
    <row r="10123" spans="1:71" x14ac:dyDescent="0.2">
      <c r="A10123" t="s">
        <v>46199</v>
      </c>
      <c r="B10123" t="s">
        <v>44665</v>
      </c>
      <c r="C10123" t="s">
        <v>46200</v>
      </c>
      <c r="D10123" t="s">
        <v>46201</v>
      </c>
      <c r="E10123" t="s">
        <v>46202</v>
      </c>
      <c r="F10123" t="s">
        <v>15428</v>
      </c>
      <c r="G10123" t="str">
        <f>LEFT(ProviderInfo[[#This Row],[Ownership Type - Detail]], FIND(" - ",ProviderInfo[[#This Row],[Ownership Type - Detail]]) - 1)</f>
        <v>For profit</v>
      </c>
      <c r="H10123" t="s">
        <v>106</v>
      </c>
      <c r="I10123">
        <v>86</v>
      </c>
      <c r="J10123">
        <v>77.400000000000006</v>
      </c>
      <c r="K10123" t="s">
        <v>78</v>
      </c>
      <c r="L10123" t="s">
        <v>79</v>
      </c>
      <c r="M10123" s="1">
        <v>35158</v>
      </c>
      <c r="U10123" t="s">
        <v>79</v>
      </c>
      <c r="W10123" t="s">
        <v>79</v>
      </c>
      <c r="X10123" t="s">
        <v>91</v>
      </c>
      <c r="Y10123" t="s">
        <v>79</v>
      </c>
      <c r="Z10123" t="s">
        <v>79</v>
      </c>
      <c r="AA10123" t="s">
        <v>82</v>
      </c>
      <c r="AB10123">
        <v>4</v>
      </c>
      <c r="AC10123">
        <v>4</v>
      </c>
      <c r="AD10123">
        <v>3</v>
      </c>
      <c r="AE10123">
        <v>4</v>
      </c>
      <c r="AF10123" s="2">
        <v>2.0072399999999999</v>
      </c>
      <c r="AG10123" s="2">
        <v>3.2691648640393001</v>
      </c>
      <c r="AH10123" s="2">
        <v>-0.38600832827993098</v>
      </c>
      <c r="AI10123" s="2">
        <v>0.91264999999999996</v>
      </c>
      <c r="AJ10123" s="2">
        <v>0.74360999999999999</v>
      </c>
      <c r="AK10123" s="2">
        <v>1.00388511420454</v>
      </c>
      <c r="AL10123" s="2">
        <v>-0.25926782907900497</v>
      </c>
      <c r="AM10123" s="2">
        <v>1.6562600000000001</v>
      </c>
      <c r="AN10123" s="2">
        <v>3.6635</v>
      </c>
      <c r="AO10123" s="2">
        <v>4.9823426392975199</v>
      </c>
      <c r="AP10123" s="2">
        <v>-0.26470332026049997</v>
      </c>
      <c r="AQ10123" s="2">
        <v>2.9976099999999999</v>
      </c>
      <c r="AR10123" s="2">
        <v>0.52264999999999995</v>
      </c>
      <c r="AS10123" s="2">
        <v>7.5240000000000001E-2</v>
      </c>
      <c r="AT10123" s="2">
        <v>29.4</v>
      </c>
      <c r="AU10123" s="2">
        <v>6.3</v>
      </c>
      <c r="AV10123">
        <v>2</v>
      </c>
      <c r="AW10123" s="2">
        <v>1.3851100000000001</v>
      </c>
      <c r="AX10123" s="2">
        <v>1.0064599999999999</v>
      </c>
      <c r="AY10123" s="1">
        <v>45394</v>
      </c>
      <c r="AZ10123">
        <v>3</v>
      </c>
      <c r="BA10123">
        <v>3</v>
      </c>
      <c r="BB10123">
        <v>0</v>
      </c>
      <c r="BC10123">
        <v>1</v>
      </c>
      <c r="BD10123" s="1">
        <v>44686</v>
      </c>
      <c r="BE10123">
        <v>8</v>
      </c>
      <c r="BF10123">
        <v>8</v>
      </c>
      <c r="BG10123">
        <v>0</v>
      </c>
      <c r="BH10123">
        <v>1</v>
      </c>
      <c r="BI10123">
        <v>0</v>
      </c>
      <c r="BJ10123">
        <v>0</v>
      </c>
      <c r="BK10123">
        <v>0</v>
      </c>
      <c r="BL10123">
        <v>0</v>
      </c>
      <c r="BM10123">
        <v>0</v>
      </c>
      <c r="BN10123">
        <v>0</v>
      </c>
      <c r="BO10123" t="s">
        <v>46203</v>
      </c>
      <c r="BP10123">
        <v>40.326000000000001</v>
      </c>
      <c r="BQ10123">
        <v>-80.903999999999996</v>
      </c>
      <c r="BR10123">
        <v>5</v>
      </c>
      <c r="BS10123" s="1">
        <v>45992</v>
      </c>
    </row>
    <row r="10124" spans="1:71" x14ac:dyDescent="0.2">
      <c r="A10124" t="s">
        <v>46204</v>
      </c>
      <c r="B10124" t="s">
        <v>44665</v>
      </c>
      <c r="C10124" t="s">
        <v>46205</v>
      </c>
      <c r="D10124" t="s">
        <v>46206</v>
      </c>
      <c r="E10124" t="s">
        <v>44959</v>
      </c>
      <c r="F10124" t="s">
        <v>294</v>
      </c>
      <c r="G10124" t="str">
        <f>LEFT(ProviderInfo[[#This Row],[Ownership Type - Detail]], FIND(" - ",ProviderInfo[[#This Row],[Ownership Type - Detail]]) - 1)</f>
        <v>For profit</v>
      </c>
      <c r="H10124" t="s">
        <v>253</v>
      </c>
      <c r="I10124">
        <v>67</v>
      </c>
      <c r="J10124">
        <v>46.2</v>
      </c>
      <c r="K10124" t="s">
        <v>78</v>
      </c>
      <c r="L10124" t="s">
        <v>79</v>
      </c>
      <c r="M10124" s="1">
        <v>28479</v>
      </c>
      <c r="N10124" t="s">
        <v>45223</v>
      </c>
      <c r="O10124">
        <v>271</v>
      </c>
      <c r="P10124">
        <v>14</v>
      </c>
      <c r="Q10124">
        <v>3.3</v>
      </c>
      <c r="R10124">
        <v>2.8</v>
      </c>
      <c r="S10124">
        <v>2.1</v>
      </c>
      <c r="T10124">
        <v>4.7</v>
      </c>
      <c r="U10124" t="s">
        <v>79</v>
      </c>
      <c r="W10124" t="s">
        <v>79</v>
      </c>
      <c r="X10124" t="s">
        <v>91</v>
      </c>
      <c r="Y10124" t="s">
        <v>79</v>
      </c>
      <c r="Z10124" t="s">
        <v>79</v>
      </c>
      <c r="AA10124" t="s">
        <v>82</v>
      </c>
      <c r="AB10124">
        <v>2</v>
      </c>
      <c r="AC10124">
        <v>1</v>
      </c>
      <c r="AD10124">
        <v>1</v>
      </c>
      <c r="AE10124">
        <v>5</v>
      </c>
      <c r="AF10124" s="2">
        <v>1.84388</v>
      </c>
      <c r="AG10124" s="2">
        <v>3.380350254713</v>
      </c>
      <c r="AH10124" s="2">
        <v>-0.45452989747757699</v>
      </c>
      <c r="AI10124" s="2">
        <v>0.51849999999999996</v>
      </c>
      <c r="AJ10124" s="2">
        <v>0.57301000000000002</v>
      </c>
      <c r="AK10124" s="2">
        <v>1.3173831549289501</v>
      </c>
      <c r="AL10124" s="2">
        <v>-0.56503922351208002</v>
      </c>
      <c r="AM10124" s="2">
        <v>1.09151</v>
      </c>
      <c r="AN10124" s="2">
        <v>2.9353799999999999</v>
      </c>
      <c r="AO10124" s="2">
        <v>5.6894445475492503</v>
      </c>
      <c r="AP10124" s="2">
        <v>-0.48406562794176</v>
      </c>
      <c r="AQ10124" s="2">
        <v>2.5340400000000001</v>
      </c>
      <c r="AR10124" s="2">
        <v>0.33633000000000002</v>
      </c>
      <c r="AS10124" s="2">
        <v>1.4300000000000001E-3</v>
      </c>
      <c r="AT10124" s="2">
        <v>73.3</v>
      </c>
      <c r="AU10124" s="2">
        <v>84.6</v>
      </c>
      <c r="AV10124">
        <v>1</v>
      </c>
      <c r="AW10124" s="2">
        <v>1.93187</v>
      </c>
      <c r="AX10124" s="2">
        <v>1.4037599999999999</v>
      </c>
      <c r="AY10124" s="1">
        <v>45496</v>
      </c>
      <c r="AZ10124">
        <v>35</v>
      </c>
      <c r="BA10124">
        <v>19</v>
      </c>
      <c r="BB10124">
        <v>31</v>
      </c>
      <c r="BC10124">
        <v>1</v>
      </c>
      <c r="BD10124" s="1">
        <v>44872</v>
      </c>
      <c r="BE10124">
        <v>46</v>
      </c>
      <c r="BF10124">
        <v>14</v>
      </c>
      <c r="BG10124">
        <v>32</v>
      </c>
      <c r="BH10124">
        <v>1</v>
      </c>
      <c r="BI10124">
        <v>2</v>
      </c>
      <c r="BJ10124">
        <v>137</v>
      </c>
      <c r="BK10124">
        <v>12</v>
      </c>
      <c r="BL10124">
        <v>132546</v>
      </c>
      <c r="BM10124">
        <v>2</v>
      </c>
      <c r="BN10124">
        <v>14</v>
      </c>
      <c r="BO10124" t="s">
        <v>46207</v>
      </c>
      <c r="BP10124">
        <v>39.814399999999999</v>
      </c>
      <c r="BQ10124">
        <v>-84.278999999999996</v>
      </c>
      <c r="BR10124">
        <v>5</v>
      </c>
      <c r="BS10124" s="1">
        <v>45992</v>
      </c>
    </row>
    <row r="10125" spans="1:71" x14ac:dyDescent="0.2">
      <c r="A10125" t="s">
        <v>46208</v>
      </c>
      <c r="B10125" t="s">
        <v>44665</v>
      </c>
      <c r="C10125" t="s">
        <v>46209</v>
      </c>
      <c r="D10125" t="s">
        <v>46210</v>
      </c>
      <c r="E10125" t="s">
        <v>44702</v>
      </c>
      <c r="F10125" t="s">
        <v>12858</v>
      </c>
      <c r="G10125" t="str">
        <f>LEFT(ProviderInfo[[#This Row],[Ownership Type - Detail]], FIND(" - ",ProviderInfo[[#This Row],[Ownership Type - Detail]]) - 1)</f>
        <v>For profit</v>
      </c>
      <c r="H10125" t="s">
        <v>106</v>
      </c>
      <c r="I10125">
        <v>60</v>
      </c>
      <c r="J10125">
        <v>45.2</v>
      </c>
      <c r="K10125" t="s">
        <v>78</v>
      </c>
      <c r="L10125" t="s">
        <v>79</v>
      </c>
      <c r="M10125" s="1">
        <v>29395</v>
      </c>
      <c r="N10125" t="s">
        <v>45530</v>
      </c>
      <c r="O10125">
        <v>108</v>
      </c>
      <c r="P10125">
        <v>10</v>
      </c>
      <c r="Q10125">
        <v>2</v>
      </c>
      <c r="R10125">
        <v>1.9</v>
      </c>
      <c r="S10125">
        <v>1.4</v>
      </c>
      <c r="T10125">
        <v>4</v>
      </c>
      <c r="U10125" t="s">
        <v>79</v>
      </c>
      <c r="W10125" t="s">
        <v>79</v>
      </c>
      <c r="X10125" t="s">
        <v>91</v>
      </c>
      <c r="Y10125" t="s">
        <v>79</v>
      </c>
      <c r="Z10125" t="s">
        <v>79</v>
      </c>
      <c r="AA10125" t="s">
        <v>82</v>
      </c>
      <c r="AB10125">
        <v>2</v>
      </c>
      <c r="AC10125">
        <v>1</v>
      </c>
      <c r="AD10125">
        <v>1</v>
      </c>
      <c r="AE10125">
        <v>5</v>
      </c>
      <c r="AF10125" s="2">
        <v>2.0367999999999999</v>
      </c>
      <c r="AG10125" s="2">
        <v>3.2809502020824599</v>
      </c>
      <c r="AH10125" s="2">
        <v>-0.37920423214371901</v>
      </c>
      <c r="AI10125" s="2">
        <v>0.9677</v>
      </c>
      <c r="AJ10125" s="2">
        <v>0.41678999999999999</v>
      </c>
      <c r="AK10125" s="2">
        <v>1.0314403007306501</v>
      </c>
      <c r="AL10125" s="2">
        <v>-0.59591456751810601</v>
      </c>
      <c r="AM10125" s="2">
        <v>1.38449</v>
      </c>
      <c r="AN10125" s="2">
        <v>3.4212899999999999</v>
      </c>
      <c r="AO10125" s="2">
        <v>5.0488071383918296</v>
      </c>
      <c r="AP10125" s="2">
        <v>-0.32235676542602798</v>
      </c>
      <c r="AQ10125" s="2">
        <v>3.0107200000000001</v>
      </c>
      <c r="AR10125" s="2">
        <v>0.29965000000000003</v>
      </c>
      <c r="AS10125" s="2">
        <v>1.3440000000000001E-2</v>
      </c>
      <c r="AT10125" s="2">
        <v>63.8</v>
      </c>
      <c r="AV10125">
        <v>1</v>
      </c>
      <c r="AW10125" s="2">
        <v>1.4328399999999999</v>
      </c>
      <c r="AX10125" s="2">
        <v>1.04115</v>
      </c>
      <c r="AY10125" s="1">
        <v>45876</v>
      </c>
      <c r="AZ10125">
        <v>19</v>
      </c>
      <c r="BA10125">
        <v>14</v>
      </c>
      <c r="BB10125">
        <v>9</v>
      </c>
      <c r="BC10125">
        <v>1</v>
      </c>
      <c r="BD10125" s="1">
        <v>44825</v>
      </c>
      <c r="BE10125">
        <v>17</v>
      </c>
      <c r="BF10125">
        <v>11</v>
      </c>
      <c r="BG10125">
        <v>6</v>
      </c>
      <c r="BH10125">
        <v>2</v>
      </c>
      <c r="BI10125">
        <v>1</v>
      </c>
      <c r="BJ10125">
        <v>56</v>
      </c>
      <c r="BK10125">
        <v>0</v>
      </c>
      <c r="BL10125">
        <v>0</v>
      </c>
      <c r="BM10125">
        <v>1</v>
      </c>
      <c r="BN10125">
        <v>1</v>
      </c>
      <c r="BO10125" t="s">
        <v>46211</v>
      </c>
      <c r="BP10125">
        <v>39.146799999999999</v>
      </c>
      <c r="BQ10125">
        <v>-84.495000000000005</v>
      </c>
      <c r="BR10125">
        <v>5</v>
      </c>
      <c r="BS10125" s="1">
        <v>45992</v>
      </c>
    </row>
    <row r="10126" spans="1:71" x14ac:dyDescent="0.2">
      <c r="A10126" t="s">
        <v>46212</v>
      </c>
      <c r="B10126" t="s">
        <v>44665</v>
      </c>
      <c r="C10126" t="s">
        <v>46213</v>
      </c>
      <c r="D10126" t="s">
        <v>46214</v>
      </c>
      <c r="E10126" t="s">
        <v>45587</v>
      </c>
      <c r="F10126" t="s">
        <v>17946</v>
      </c>
      <c r="G10126" t="str">
        <f>LEFT(ProviderInfo[[#This Row],[Ownership Type - Detail]], FIND(" - ",ProviderInfo[[#This Row],[Ownership Type - Detail]]) - 1)</f>
        <v>For profit</v>
      </c>
      <c r="H10126" t="s">
        <v>106</v>
      </c>
      <c r="I10126">
        <v>25</v>
      </c>
      <c r="J10126">
        <v>24.3</v>
      </c>
      <c r="K10126" t="s">
        <v>78</v>
      </c>
      <c r="L10126" t="s">
        <v>79</v>
      </c>
      <c r="M10126" s="1">
        <v>37154</v>
      </c>
      <c r="N10126" t="s">
        <v>44734</v>
      </c>
      <c r="O10126">
        <v>611</v>
      </c>
      <c r="P10126">
        <v>20</v>
      </c>
      <c r="Q10126">
        <v>2.7</v>
      </c>
      <c r="R10126">
        <v>2.1</v>
      </c>
      <c r="S10126">
        <v>2.1</v>
      </c>
      <c r="T10126">
        <v>4.7</v>
      </c>
      <c r="U10126" t="s">
        <v>79</v>
      </c>
      <c r="W10126" t="s">
        <v>79</v>
      </c>
      <c r="X10126" t="s">
        <v>91</v>
      </c>
      <c r="Y10126" t="s">
        <v>90</v>
      </c>
      <c r="Z10126" t="s">
        <v>79</v>
      </c>
      <c r="AA10126" t="s">
        <v>82</v>
      </c>
      <c r="AB10126">
        <v>4</v>
      </c>
      <c r="AC10126">
        <v>3</v>
      </c>
      <c r="AD10126">
        <v>2</v>
      </c>
      <c r="AE10126">
        <v>5</v>
      </c>
      <c r="AF10126" s="2">
        <v>1.93896</v>
      </c>
      <c r="AG10126" s="2">
        <v>3.29673897902207</v>
      </c>
      <c r="AH10126" s="2">
        <v>-0.41185516586600801</v>
      </c>
      <c r="AI10126" s="2">
        <v>0.74624999999999997</v>
      </c>
      <c r="AJ10126" s="2">
        <v>0.74633000000000005</v>
      </c>
      <c r="AK10126" s="2">
        <v>1.0703203381914199</v>
      </c>
      <c r="AL10126" s="2">
        <v>-0.30270408459105502</v>
      </c>
      <c r="AM10126" s="2">
        <v>1.49258</v>
      </c>
      <c r="AN10126" s="2">
        <v>3.4315500000000001</v>
      </c>
      <c r="AO10126" s="2">
        <v>5.1408979478105001</v>
      </c>
      <c r="AP10126" s="2">
        <v>-0.33249987943030701</v>
      </c>
      <c r="AQ10126" s="2">
        <v>2.7351999999999999</v>
      </c>
      <c r="AR10126" s="2">
        <v>0.57067000000000001</v>
      </c>
      <c r="AS10126" s="2">
        <v>6.8709999999999993E-2</v>
      </c>
      <c r="AT10126" s="2">
        <v>62.1</v>
      </c>
      <c r="AU10126" s="2">
        <v>66.7</v>
      </c>
      <c r="AV10126">
        <v>0</v>
      </c>
      <c r="AW10126" s="2">
        <v>1.50031</v>
      </c>
      <c r="AX10126" s="2">
        <v>1.0901700000000001</v>
      </c>
      <c r="AY10126" s="1">
        <v>44888</v>
      </c>
      <c r="AZ10126">
        <v>12</v>
      </c>
      <c r="BA10126">
        <v>12</v>
      </c>
      <c r="BB10126">
        <v>0</v>
      </c>
      <c r="BC10126">
        <v>1</v>
      </c>
      <c r="BD10126" s="1">
        <v>43790</v>
      </c>
      <c r="BE10126">
        <v>7</v>
      </c>
      <c r="BF10126">
        <v>6</v>
      </c>
      <c r="BG10126">
        <v>1</v>
      </c>
      <c r="BH10126">
        <v>1</v>
      </c>
      <c r="BI10126">
        <v>0</v>
      </c>
      <c r="BJ10126">
        <v>2</v>
      </c>
      <c r="BK10126">
        <v>0</v>
      </c>
      <c r="BL10126">
        <v>0</v>
      </c>
      <c r="BM10126">
        <v>0</v>
      </c>
      <c r="BN10126">
        <v>0</v>
      </c>
      <c r="BO10126" t="s">
        <v>46215</v>
      </c>
      <c r="BP10126">
        <v>40.560400000000001</v>
      </c>
      <c r="BQ10126">
        <v>-84.552000000000007</v>
      </c>
      <c r="BR10126">
        <v>5</v>
      </c>
      <c r="BS10126" s="1">
        <v>45992</v>
      </c>
    </row>
    <row r="10127" spans="1:71" x14ac:dyDescent="0.2">
      <c r="A10127" t="s">
        <v>46216</v>
      </c>
      <c r="B10127" t="s">
        <v>44665</v>
      </c>
      <c r="C10127" t="s">
        <v>46217</v>
      </c>
      <c r="D10127" t="s">
        <v>46218</v>
      </c>
      <c r="E10127" t="s">
        <v>46219</v>
      </c>
      <c r="F10127" t="s">
        <v>17946</v>
      </c>
      <c r="G10127" t="str">
        <f>LEFT(ProviderInfo[[#This Row],[Ownership Type - Detail]], FIND(" - ",ProviderInfo[[#This Row],[Ownership Type - Detail]]) - 1)</f>
        <v>For profit</v>
      </c>
      <c r="H10127" t="s">
        <v>106</v>
      </c>
      <c r="I10127">
        <v>25</v>
      </c>
      <c r="J10127">
        <v>23.9</v>
      </c>
      <c r="K10127" t="s">
        <v>78</v>
      </c>
      <c r="L10127" t="s">
        <v>79</v>
      </c>
      <c r="M10127" s="1">
        <v>36656</v>
      </c>
      <c r="N10127" t="s">
        <v>44734</v>
      </c>
      <c r="O10127">
        <v>611</v>
      </c>
      <c r="P10127">
        <v>20</v>
      </c>
      <c r="Q10127">
        <v>2.7</v>
      </c>
      <c r="R10127">
        <v>2.1</v>
      </c>
      <c r="S10127">
        <v>2.1</v>
      </c>
      <c r="T10127">
        <v>4.7</v>
      </c>
      <c r="U10127" t="s">
        <v>79</v>
      </c>
      <c r="W10127" t="s">
        <v>79</v>
      </c>
      <c r="X10127" t="s">
        <v>91</v>
      </c>
      <c r="Y10127" t="s">
        <v>90</v>
      </c>
      <c r="Z10127" t="s">
        <v>79</v>
      </c>
      <c r="AA10127" t="s">
        <v>82</v>
      </c>
      <c r="AB10127">
        <v>5</v>
      </c>
      <c r="AC10127">
        <v>5</v>
      </c>
      <c r="AD10127">
        <v>3</v>
      </c>
      <c r="AE10127">
        <v>5</v>
      </c>
      <c r="AF10127" s="2">
        <v>1.7492799999999999</v>
      </c>
      <c r="AG10127" s="2">
        <v>3.2784306619859702</v>
      </c>
      <c r="AH10127" s="2">
        <v>-0.46642763555037697</v>
      </c>
      <c r="AI10127" s="2">
        <v>1.0697300000000001</v>
      </c>
      <c r="AJ10127" s="2">
        <v>0.67005000000000003</v>
      </c>
      <c r="AK10127" s="2">
        <v>1.02544568765163</v>
      </c>
      <c r="AL10127" s="2">
        <v>-0.34657680258573298</v>
      </c>
      <c r="AM10127" s="2">
        <v>1.7397800000000001</v>
      </c>
      <c r="AN10127" s="2">
        <v>3.4890599999999998</v>
      </c>
      <c r="AO10127" s="2">
        <v>5.0344357218778404</v>
      </c>
      <c r="AP10127" s="2">
        <v>-0.30696105924288503</v>
      </c>
      <c r="AQ10127" s="2">
        <v>2.80857</v>
      </c>
      <c r="AR10127" s="2">
        <v>0.51926000000000005</v>
      </c>
      <c r="AS10127" s="2">
        <v>5.8459999999999998E-2</v>
      </c>
      <c r="AT10127" s="2">
        <v>34.4</v>
      </c>
      <c r="AU10127" s="2">
        <v>40</v>
      </c>
      <c r="AV10127">
        <v>0</v>
      </c>
      <c r="AW10127" s="2">
        <v>1.42245</v>
      </c>
      <c r="AX10127" s="2">
        <v>1.0336000000000001</v>
      </c>
      <c r="AY10127" s="1">
        <v>44874</v>
      </c>
      <c r="AZ10127">
        <v>2</v>
      </c>
      <c r="BA10127">
        <v>2</v>
      </c>
      <c r="BB10127">
        <v>0</v>
      </c>
      <c r="BC10127">
        <v>1</v>
      </c>
      <c r="BD10127" s="1">
        <v>43692</v>
      </c>
      <c r="BE10127">
        <v>0</v>
      </c>
      <c r="BF10127">
        <v>0</v>
      </c>
      <c r="BG10127">
        <v>0</v>
      </c>
      <c r="BH10127">
        <v>0</v>
      </c>
      <c r="BI10127">
        <v>0</v>
      </c>
      <c r="BJ10127">
        <v>0</v>
      </c>
      <c r="BK10127">
        <v>0</v>
      </c>
      <c r="BL10127">
        <v>0</v>
      </c>
      <c r="BM10127">
        <v>0</v>
      </c>
      <c r="BN10127">
        <v>0</v>
      </c>
      <c r="BO10127" t="s">
        <v>46220</v>
      </c>
      <c r="BP10127">
        <v>40.419800000000002</v>
      </c>
      <c r="BQ10127">
        <v>-84.647000000000006</v>
      </c>
      <c r="BR10127">
        <v>5</v>
      </c>
      <c r="BS10127" s="1">
        <v>45992</v>
      </c>
    </row>
    <row r="10128" spans="1:71" x14ac:dyDescent="0.2">
      <c r="A10128" t="s">
        <v>46221</v>
      </c>
      <c r="B10128" t="s">
        <v>44665</v>
      </c>
      <c r="C10128" t="s">
        <v>46222</v>
      </c>
      <c r="D10128" t="s">
        <v>46223</v>
      </c>
      <c r="E10128" t="s">
        <v>9344</v>
      </c>
      <c r="F10128" t="s">
        <v>18172</v>
      </c>
      <c r="G10128" t="str">
        <f>LEFT(ProviderInfo[[#This Row],[Ownership Type - Detail]], FIND(" - ",ProviderInfo[[#This Row],[Ownership Type - Detail]]) - 1)</f>
        <v>For profit</v>
      </c>
      <c r="H10128" t="s">
        <v>77</v>
      </c>
      <c r="I10128">
        <v>99</v>
      </c>
      <c r="J10128">
        <v>84.7</v>
      </c>
      <c r="K10128" t="s">
        <v>78</v>
      </c>
      <c r="L10128" t="s">
        <v>79</v>
      </c>
      <c r="M10128" s="1">
        <v>27119</v>
      </c>
      <c r="N10128" t="s">
        <v>910</v>
      </c>
      <c r="O10128">
        <v>205</v>
      </c>
      <c r="P10128">
        <v>29</v>
      </c>
      <c r="Q10128">
        <v>1.8</v>
      </c>
      <c r="R10128">
        <v>1.8</v>
      </c>
      <c r="S10128">
        <v>2.4</v>
      </c>
      <c r="T10128">
        <v>2.6</v>
      </c>
      <c r="U10128" t="s">
        <v>79</v>
      </c>
      <c r="W10128" t="s">
        <v>79</v>
      </c>
      <c r="X10128" t="s">
        <v>91</v>
      </c>
      <c r="Y10128" t="s">
        <v>79</v>
      </c>
      <c r="Z10128" t="s">
        <v>79</v>
      </c>
      <c r="AA10128" t="s">
        <v>82</v>
      </c>
      <c r="AB10128">
        <v>4</v>
      </c>
      <c r="AC10128">
        <v>3</v>
      </c>
      <c r="AD10128">
        <v>2</v>
      </c>
      <c r="AE10128">
        <v>5</v>
      </c>
      <c r="AF10128" s="2">
        <v>1.90805</v>
      </c>
      <c r="AG10128" s="2">
        <v>3.2752305248607101</v>
      </c>
      <c r="AH10128" s="2">
        <v>-0.41743031963188398</v>
      </c>
      <c r="AI10128" s="2">
        <v>0.88327</v>
      </c>
      <c r="AJ10128" s="2">
        <v>0.43136999999999998</v>
      </c>
      <c r="AK10128" s="2">
        <v>1.0179134925487101</v>
      </c>
      <c r="AL10128" s="2">
        <v>-0.57622135558895804</v>
      </c>
      <c r="AM10128" s="2">
        <v>1.31464</v>
      </c>
      <c r="AN10128" s="2">
        <v>3.2226900000000001</v>
      </c>
      <c r="AO10128" s="2">
        <v>5.01630971211359</v>
      </c>
      <c r="AP10128" s="2">
        <v>-0.35755761008581399</v>
      </c>
      <c r="AQ10128" s="2">
        <v>2.8071600000000001</v>
      </c>
      <c r="AR10128" s="2">
        <v>0.31863999999999998</v>
      </c>
      <c r="AS10128" s="2">
        <v>1.2710000000000001E-2</v>
      </c>
      <c r="AT10128" s="2">
        <v>46.6</v>
      </c>
      <c r="AU10128" s="2">
        <v>36.4</v>
      </c>
      <c r="AV10128">
        <v>1</v>
      </c>
      <c r="AW10128" s="2">
        <v>1.4094</v>
      </c>
      <c r="AX10128" s="2">
        <v>1.0241100000000001</v>
      </c>
      <c r="AY10128" s="1">
        <v>45600</v>
      </c>
      <c r="AZ10128">
        <v>6</v>
      </c>
      <c r="BA10128">
        <v>5</v>
      </c>
      <c r="BB10128">
        <v>5</v>
      </c>
      <c r="BC10128">
        <v>1</v>
      </c>
      <c r="BD10128" s="1">
        <v>44763</v>
      </c>
      <c r="BE10128">
        <v>20</v>
      </c>
      <c r="BF10128">
        <v>5</v>
      </c>
      <c r="BG10128">
        <v>15</v>
      </c>
      <c r="BH10128">
        <v>1</v>
      </c>
      <c r="BI10128">
        <v>1</v>
      </c>
      <c r="BJ10128">
        <v>71</v>
      </c>
      <c r="BK10128">
        <v>0</v>
      </c>
      <c r="BL10128">
        <v>0</v>
      </c>
      <c r="BM10128">
        <v>0</v>
      </c>
      <c r="BN10128">
        <v>0</v>
      </c>
      <c r="BO10128" t="s">
        <v>46224</v>
      </c>
      <c r="BP10128">
        <v>40.853900000000003</v>
      </c>
      <c r="BQ10128">
        <v>-81.427999999999997</v>
      </c>
      <c r="BR10128">
        <v>5</v>
      </c>
      <c r="BS10128" s="1">
        <v>45992</v>
      </c>
    </row>
    <row r="10129" spans="1:71" x14ac:dyDescent="0.2">
      <c r="A10129" t="s">
        <v>46225</v>
      </c>
      <c r="B10129" t="s">
        <v>44665</v>
      </c>
      <c r="C10129" t="s">
        <v>46226</v>
      </c>
      <c r="D10129" t="s">
        <v>46227</v>
      </c>
      <c r="E10129" t="s">
        <v>13844</v>
      </c>
      <c r="F10129" t="s">
        <v>44713</v>
      </c>
      <c r="G10129" t="str">
        <f>LEFT(ProviderInfo[[#This Row],[Ownership Type - Detail]], FIND(" - ",ProviderInfo[[#This Row],[Ownership Type - Detail]]) - 1)</f>
        <v>For profit</v>
      </c>
      <c r="H10129" t="s">
        <v>253</v>
      </c>
      <c r="I10129">
        <v>99</v>
      </c>
      <c r="J10129">
        <v>55.2</v>
      </c>
      <c r="K10129" t="s">
        <v>78</v>
      </c>
      <c r="L10129" t="s">
        <v>79</v>
      </c>
      <c r="M10129" s="1">
        <v>30405</v>
      </c>
      <c r="N10129" t="s">
        <v>910</v>
      </c>
      <c r="O10129">
        <v>205</v>
      </c>
      <c r="P10129">
        <v>29</v>
      </c>
      <c r="Q10129">
        <v>1.8</v>
      </c>
      <c r="R10129">
        <v>1.8</v>
      </c>
      <c r="S10129">
        <v>2.4</v>
      </c>
      <c r="T10129">
        <v>2.6</v>
      </c>
      <c r="U10129" t="s">
        <v>79</v>
      </c>
      <c r="V10129" t="s">
        <v>266</v>
      </c>
      <c r="W10129" t="s">
        <v>79</v>
      </c>
      <c r="X10129" t="s">
        <v>81</v>
      </c>
      <c r="Y10129" t="s">
        <v>90</v>
      </c>
      <c r="Z10129" t="s">
        <v>79</v>
      </c>
      <c r="AA10129" t="s">
        <v>82</v>
      </c>
      <c r="AB10129">
        <v>2</v>
      </c>
      <c r="AC10129">
        <v>1</v>
      </c>
      <c r="AD10129">
        <v>2</v>
      </c>
      <c r="AE10129">
        <v>5</v>
      </c>
      <c r="AF10129" s="2">
        <v>1.9876</v>
      </c>
      <c r="AG10129" s="2">
        <v>3.2783356041489902</v>
      </c>
      <c r="AH10129" s="2">
        <v>-0.39371673922445999</v>
      </c>
      <c r="AI10129" s="2">
        <v>0.97265999999999997</v>
      </c>
      <c r="AJ10129" s="2">
        <v>0.44651000000000002</v>
      </c>
      <c r="AK10129" s="2">
        <v>1.02522063408568</v>
      </c>
      <c r="AL10129" s="2">
        <v>-0.56447423593048496</v>
      </c>
      <c r="AM10129" s="2">
        <v>1.41917</v>
      </c>
      <c r="AN10129" s="2">
        <v>3.4067699999999999</v>
      </c>
      <c r="AO10129" s="2">
        <v>5.0338952472746099</v>
      </c>
      <c r="AP10129" s="2">
        <v>-0.32323383132685302</v>
      </c>
      <c r="AQ10129" s="2">
        <v>3.1214200000000001</v>
      </c>
      <c r="AR10129" s="2">
        <v>0.26851999999999998</v>
      </c>
      <c r="AS10129" s="2">
        <v>3.5709999999999999E-2</v>
      </c>
      <c r="AT10129" s="2">
        <v>58.5</v>
      </c>
      <c r="AU10129" s="2">
        <v>25</v>
      </c>
      <c r="AV10129">
        <v>1</v>
      </c>
      <c r="AW10129" s="2">
        <v>1.4220600000000001</v>
      </c>
      <c r="AX10129" s="2">
        <v>1.03331</v>
      </c>
      <c r="AY10129" s="1">
        <v>45022</v>
      </c>
      <c r="AZ10129">
        <v>19</v>
      </c>
      <c r="BA10129">
        <v>7</v>
      </c>
      <c r="BB10129">
        <v>15</v>
      </c>
      <c r="BC10129">
        <v>2</v>
      </c>
      <c r="BD10129" s="1">
        <v>43747</v>
      </c>
      <c r="BE10129">
        <v>33</v>
      </c>
      <c r="BF10129">
        <v>23</v>
      </c>
      <c r="BG10129">
        <v>10</v>
      </c>
      <c r="BH10129">
        <v>2</v>
      </c>
      <c r="BI10129">
        <v>0</v>
      </c>
      <c r="BJ10129">
        <v>60</v>
      </c>
      <c r="BK10129">
        <v>0</v>
      </c>
      <c r="BL10129">
        <v>0</v>
      </c>
      <c r="BM10129">
        <v>1</v>
      </c>
      <c r="BN10129">
        <v>1</v>
      </c>
      <c r="BO10129" t="s">
        <v>46228</v>
      </c>
      <c r="BP10129">
        <v>41.581099999999999</v>
      </c>
      <c r="BQ10129">
        <v>-81.569000000000003</v>
      </c>
      <c r="BR10129">
        <v>5</v>
      </c>
      <c r="BS10129" s="1">
        <v>45992</v>
      </c>
    </row>
    <row r="10130" spans="1:71" x14ac:dyDescent="0.2">
      <c r="A10130" t="s">
        <v>46229</v>
      </c>
      <c r="B10130" t="s">
        <v>44665</v>
      </c>
      <c r="C10130" t="s">
        <v>46230</v>
      </c>
      <c r="D10130" t="s">
        <v>46231</v>
      </c>
      <c r="E10130" t="s">
        <v>44712</v>
      </c>
      <c r="F10130" t="s">
        <v>44713</v>
      </c>
      <c r="G10130" t="str">
        <f>LEFT(ProviderInfo[[#This Row],[Ownership Type - Detail]], FIND(" - ",ProviderInfo[[#This Row],[Ownership Type - Detail]]) - 1)</f>
        <v>For profit</v>
      </c>
      <c r="H10130" t="s">
        <v>106</v>
      </c>
      <c r="I10130">
        <v>99</v>
      </c>
      <c r="J10130">
        <v>61.7</v>
      </c>
      <c r="K10130" t="s">
        <v>78</v>
      </c>
      <c r="L10130" t="s">
        <v>79</v>
      </c>
      <c r="M10130" s="1">
        <v>29037</v>
      </c>
      <c r="U10130" t="s">
        <v>79</v>
      </c>
      <c r="V10130" t="s">
        <v>266</v>
      </c>
      <c r="W10130" t="s">
        <v>79</v>
      </c>
      <c r="X10130" t="s">
        <v>81</v>
      </c>
      <c r="Y10130" t="s">
        <v>79</v>
      </c>
      <c r="Z10130" t="s">
        <v>79</v>
      </c>
      <c r="AA10130" t="s">
        <v>82</v>
      </c>
      <c r="AB10130">
        <v>2</v>
      </c>
      <c r="AC10130">
        <v>1</v>
      </c>
      <c r="AD10130">
        <v>2</v>
      </c>
      <c r="AE10130">
        <v>5</v>
      </c>
      <c r="AF10130" s="2">
        <v>1.79495</v>
      </c>
      <c r="AG10130" s="2">
        <v>3.2404306078696998</v>
      </c>
      <c r="AH10130" s="2">
        <v>-0.44607670485496997</v>
      </c>
      <c r="AI10130" s="2">
        <v>0.878</v>
      </c>
      <c r="AJ10130" s="2">
        <v>0.53386999999999996</v>
      </c>
      <c r="AK10130" s="2">
        <v>0.94170709676670505</v>
      </c>
      <c r="AL10130" s="2">
        <v>-0.43308274745617797</v>
      </c>
      <c r="AM10130" s="2">
        <v>1.41187</v>
      </c>
      <c r="AN10130" s="2">
        <v>3.2068300000000001</v>
      </c>
      <c r="AO10130" s="2">
        <v>4.82825657548669</v>
      </c>
      <c r="AP10130" s="2">
        <v>-0.33582030079320102</v>
      </c>
      <c r="AQ10130" s="2">
        <v>2.8549600000000002</v>
      </c>
      <c r="AR10130" s="2">
        <v>0.31159999999999999</v>
      </c>
      <c r="AS10130" s="2">
        <v>1.077E-2</v>
      </c>
      <c r="AT10130" s="2">
        <v>64.599999999999994</v>
      </c>
      <c r="AU10130" s="2">
        <v>40</v>
      </c>
      <c r="AV10130">
        <v>2</v>
      </c>
      <c r="AW10130" s="2">
        <v>1.2777000000000001</v>
      </c>
      <c r="AX10130" s="2">
        <v>0.92842000000000002</v>
      </c>
      <c r="AY10130" s="1">
        <v>45806</v>
      </c>
      <c r="AZ10130">
        <v>43</v>
      </c>
      <c r="BA10130">
        <v>38</v>
      </c>
      <c r="BB10130">
        <v>25</v>
      </c>
      <c r="BC10130">
        <v>2</v>
      </c>
      <c r="BD10130" s="1">
        <v>45015</v>
      </c>
      <c r="BE10130">
        <v>55</v>
      </c>
      <c r="BF10130">
        <v>19</v>
      </c>
      <c r="BG10130">
        <v>36</v>
      </c>
      <c r="BH10130">
        <v>1</v>
      </c>
      <c r="BI10130">
        <v>0</v>
      </c>
      <c r="BJ10130">
        <v>146</v>
      </c>
      <c r="BK10130">
        <v>2</v>
      </c>
      <c r="BL10130">
        <v>214362</v>
      </c>
      <c r="BM10130">
        <v>2</v>
      </c>
      <c r="BN10130">
        <v>4</v>
      </c>
      <c r="BO10130" t="s">
        <v>46232</v>
      </c>
      <c r="BP10130">
        <v>41.520099999999999</v>
      </c>
      <c r="BQ10130">
        <v>-81.438000000000002</v>
      </c>
      <c r="BR10130">
        <v>5</v>
      </c>
      <c r="BS10130" s="1">
        <v>45992</v>
      </c>
    </row>
    <row r="10131" spans="1:71" x14ac:dyDescent="0.2">
      <c r="A10131" t="s">
        <v>46233</v>
      </c>
      <c r="B10131" t="s">
        <v>44665</v>
      </c>
      <c r="C10131" t="s">
        <v>46234</v>
      </c>
      <c r="D10131" t="s">
        <v>46235</v>
      </c>
      <c r="E10131" t="s">
        <v>45484</v>
      </c>
      <c r="F10131" t="s">
        <v>44713</v>
      </c>
      <c r="G10131" t="str">
        <f>LEFT(ProviderInfo[[#This Row],[Ownership Type - Detail]], FIND(" - ",ProviderInfo[[#This Row],[Ownership Type - Detail]]) - 1)</f>
        <v>Non profit</v>
      </c>
      <c r="H10131" t="s">
        <v>98</v>
      </c>
      <c r="I10131">
        <v>148</v>
      </c>
      <c r="J10131">
        <v>134.5</v>
      </c>
      <c r="K10131" t="s">
        <v>78</v>
      </c>
      <c r="L10131" t="s">
        <v>79</v>
      </c>
      <c r="M10131" s="1">
        <v>39241</v>
      </c>
      <c r="U10131" t="s">
        <v>90</v>
      </c>
      <c r="W10131" t="s">
        <v>79</v>
      </c>
      <c r="X10131" t="s">
        <v>91</v>
      </c>
      <c r="Y10131" t="s">
        <v>90</v>
      </c>
      <c r="Z10131" t="s">
        <v>79</v>
      </c>
      <c r="AA10131" t="s">
        <v>82</v>
      </c>
      <c r="AB10131">
        <v>5</v>
      </c>
      <c r="AC10131">
        <v>4</v>
      </c>
      <c r="AD10131">
        <v>3</v>
      </c>
      <c r="AE10131">
        <v>5</v>
      </c>
      <c r="AF10131" s="2">
        <v>2.50807</v>
      </c>
      <c r="AG10131" s="2">
        <v>3.2553793835142102</v>
      </c>
      <c r="AH10131" s="2">
        <v>-0.229561379941984</v>
      </c>
      <c r="AI10131" s="2">
        <v>1.1130800000000001</v>
      </c>
      <c r="AJ10131" s="2">
        <v>0.44248999999999999</v>
      </c>
      <c r="AK10131" s="2">
        <v>0.97318849647530503</v>
      </c>
      <c r="AL10131" s="2">
        <v>-0.54531932754794099</v>
      </c>
      <c r="AM10131" s="2">
        <v>1.5555699999999999</v>
      </c>
      <c r="AN10131" s="2">
        <v>4.0636400000000004</v>
      </c>
      <c r="AO10131" s="2">
        <v>4.9070243919732501</v>
      </c>
      <c r="AP10131" s="2">
        <v>-0.171872875413628</v>
      </c>
      <c r="AQ10131" s="2">
        <v>3.63733</v>
      </c>
      <c r="AR10131" s="2">
        <v>0.23821000000000001</v>
      </c>
      <c r="AS10131" s="2">
        <v>6.2920000000000004E-2</v>
      </c>
      <c r="AT10131" s="2">
        <v>63.3</v>
      </c>
      <c r="AU10131" s="2">
        <v>46.7</v>
      </c>
      <c r="AV10131">
        <v>0</v>
      </c>
      <c r="AW10131" s="2">
        <v>1.33203</v>
      </c>
      <c r="AX10131" s="2">
        <v>0.96789000000000003</v>
      </c>
      <c r="AY10131" s="1">
        <v>45148</v>
      </c>
      <c r="AZ10131">
        <v>6</v>
      </c>
      <c r="BA10131">
        <v>4</v>
      </c>
      <c r="BB10131">
        <v>2</v>
      </c>
      <c r="BC10131">
        <v>1</v>
      </c>
      <c r="BD10131" s="1">
        <v>43811</v>
      </c>
      <c r="BE10131">
        <v>1</v>
      </c>
      <c r="BF10131">
        <v>1</v>
      </c>
      <c r="BG10131">
        <v>0</v>
      </c>
      <c r="BH10131">
        <v>1</v>
      </c>
      <c r="BI10131">
        <v>0</v>
      </c>
      <c r="BJ10131">
        <v>17</v>
      </c>
      <c r="BK10131">
        <v>1</v>
      </c>
      <c r="BL10131">
        <v>15651</v>
      </c>
      <c r="BM10131">
        <v>0</v>
      </c>
      <c r="BN10131">
        <v>1</v>
      </c>
      <c r="BO10131" t="s">
        <v>46236</v>
      </c>
      <c r="BP10131">
        <v>41.534399999999998</v>
      </c>
      <c r="BQ10131">
        <v>-81.575000000000003</v>
      </c>
      <c r="BR10131">
        <v>5</v>
      </c>
      <c r="BS10131" s="1">
        <v>45992</v>
      </c>
    </row>
    <row r="10132" spans="1:71" x14ac:dyDescent="0.2">
      <c r="A10132" t="s">
        <v>46237</v>
      </c>
      <c r="B10132" t="s">
        <v>44665</v>
      </c>
      <c r="C10132" t="s">
        <v>46238</v>
      </c>
      <c r="D10132" t="s">
        <v>46239</v>
      </c>
      <c r="E10132" t="s">
        <v>46240</v>
      </c>
      <c r="F10132" t="s">
        <v>44713</v>
      </c>
      <c r="G10132" t="str">
        <f>LEFT(ProviderInfo[[#This Row],[Ownership Type - Detail]], FIND(" - ",ProviderInfo[[#This Row],[Ownership Type - Detail]]) - 1)</f>
        <v>For profit</v>
      </c>
      <c r="H10132" t="s">
        <v>313</v>
      </c>
      <c r="I10132">
        <v>99</v>
      </c>
      <c r="J10132">
        <v>71.400000000000006</v>
      </c>
      <c r="K10132" t="s">
        <v>78</v>
      </c>
      <c r="L10132" t="s">
        <v>79</v>
      </c>
      <c r="M10132" s="1">
        <v>27228</v>
      </c>
      <c r="U10132" t="s">
        <v>79</v>
      </c>
      <c r="W10132" t="s">
        <v>79</v>
      </c>
      <c r="X10132" t="s">
        <v>91</v>
      </c>
      <c r="Y10132" t="s">
        <v>90</v>
      </c>
      <c r="Z10132" t="s">
        <v>79</v>
      </c>
      <c r="AA10132" t="s">
        <v>82</v>
      </c>
      <c r="AB10132">
        <v>2</v>
      </c>
      <c r="AC10132">
        <v>1</v>
      </c>
      <c r="AD10132">
        <v>1</v>
      </c>
      <c r="AE10132">
        <v>5</v>
      </c>
      <c r="AF10132" s="2">
        <v>2.09287</v>
      </c>
      <c r="AG10132" s="2">
        <v>3.3110550732620698</v>
      </c>
      <c r="AH10132" s="2">
        <v>-0.36791447025431301</v>
      </c>
      <c r="AI10132" s="2">
        <v>0.83460000000000001</v>
      </c>
      <c r="AJ10132" s="2">
        <v>0.41697000000000001</v>
      </c>
      <c r="AK10132" s="2">
        <v>1.10758861166442</v>
      </c>
      <c r="AL10132" s="2">
        <v>-0.62353350728895596</v>
      </c>
      <c r="AM10132" s="2">
        <v>1.2515799999999999</v>
      </c>
      <c r="AN10132" s="2">
        <v>3.3444500000000001</v>
      </c>
      <c r="AO10132" s="2">
        <v>5.22746916559338</v>
      </c>
      <c r="AP10132" s="2">
        <v>-0.36021621667081399</v>
      </c>
      <c r="AQ10132" s="2">
        <v>2.91452</v>
      </c>
      <c r="AR10132" s="2">
        <v>0.18723000000000001</v>
      </c>
      <c r="AS10132" s="2">
        <v>0.11871</v>
      </c>
      <c r="AT10132" s="2">
        <v>55.8</v>
      </c>
      <c r="AU10132" s="2">
        <v>45.5</v>
      </c>
      <c r="AV10132">
        <v>1</v>
      </c>
      <c r="AW10132" s="2">
        <v>1.56511</v>
      </c>
      <c r="AX10132" s="2">
        <v>1.1372599999999999</v>
      </c>
      <c r="AY10132" s="1">
        <v>44909</v>
      </c>
      <c r="AZ10132">
        <v>19</v>
      </c>
      <c r="BA10132">
        <v>10</v>
      </c>
      <c r="BB10132">
        <v>10</v>
      </c>
      <c r="BC10132">
        <v>1</v>
      </c>
      <c r="BD10132" s="1">
        <v>43734</v>
      </c>
      <c r="BE10132">
        <v>12</v>
      </c>
      <c r="BF10132">
        <v>11</v>
      </c>
      <c r="BG10132">
        <v>1</v>
      </c>
      <c r="BH10132">
        <v>1</v>
      </c>
      <c r="BI10132">
        <v>0</v>
      </c>
      <c r="BJ10132">
        <v>21</v>
      </c>
      <c r="BK10132">
        <v>0</v>
      </c>
      <c r="BL10132">
        <v>0</v>
      </c>
      <c r="BM10132">
        <v>0</v>
      </c>
      <c r="BN10132">
        <v>0</v>
      </c>
      <c r="BO10132" t="s">
        <v>46241</v>
      </c>
      <c r="BP10132">
        <v>41.435899999999997</v>
      </c>
      <c r="BQ10132">
        <v>-81.876999999999995</v>
      </c>
      <c r="BR10132">
        <v>5</v>
      </c>
      <c r="BS10132" s="1">
        <v>45992</v>
      </c>
    </row>
    <row r="10133" spans="1:71" x14ac:dyDescent="0.2">
      <c r="A10133" t="s">
        <v>46242</v>
      </c>
      <c r="B10133" t="s">
        <v>44665</v>
      </c>
      <c r="C10133" t="s">
        <v>46243</v>
      </c>
      <c r="D10133" t="s">
        <v>46244</v>
      </c>
      <c r="E10133" t="s">
        <v>46245</v>
      </c>
      <c r="F10133" t="s">
        <v>13469</v>
      </c>
      <c r="G10133" t="str">
        <f>LEFT(ProviderInfo[[#This Row],[Ownership Type - Detail]], FIND(" - ",ProviderInfo[[#This Row],[Ownership Type - Detail]]) - 1)</f>
        <v>For profit</v>
      </c>
      <c r="H10133" t="s">
        <v>106</v>
      </c>
      <c r="I10133">
        <v>50</v>
      </c>
      <c r="J10133">
        <v>41.6</v>
      </c>
      <c r="K10133" t="s">
        <v>78</v>
      </c>
      <c r="L10133" t="s">
        <v>79</v>
      </c>
      <c r="M10133" s="1">
        <v>35115</v>
      </c>
      <c r="N10133" t="s">
        <v>44734</v>
      </c>
      <c r="O10133">
        <v>611</v>
      </c>
      <c r="P10133">
        <v>20</v>
      </c>
      <c r="Q10133">
        <v>2.7</v>
      </c>
      <c r="R10133">
        <v>2.1</v>
      </c>
      <c r="S10133">
        <v>2.1</v>
      </c>
      <c r="T10133">
        <v>4.7</v>
      </c>
      <c r="U10133" t="s">
        <v>79</v>
      </c>
      <c r="W10133" t="s">
        <v>79</v>
      </c>
      <c r="X10133" t="s">
        <v>91</v>
      </c>
      <c r="Y10133" t="s">
        <v>90</v>
      </c>
      <c r="Z10133" t="s">
        <v>79</v>
      </c>
      <c r="AA10133" t="s">
        <v>82</v>
      </c>
      <c r="AB10133">
        <v>3</v>
      </c>
      <c r="AC10133">
        <v>2</v>
      </c>
      <c r="AD10133">
        <v>3</v>
      </c>
      <c r="AE10133">
        <v>5</v>
      </c>
      <c r="AF10133" s="2">
        <v>1.65937</v>
      </c>
      <c r="AG10133" s="2">
        <v>3.2428610376887002</v>
      </c>
      <c r="AH10133" s="2">
        <v>-0.48830061457622898</v>
      </c>
      <c r="AI10133" s="2">
        <v>0.84882999999999997</v>
      </c>
      <c r="AJ10133" s="2">
        <v>0.78349000000000002</v>
      </c>
      <c r="AK10133" s="2">
        <v>0.946700522837296</v>
      </c>
      <c r="AL10133" s="2">
        <v>-0.172399316257002</v>
      </c>
      <c r="AM10133" s="2">
        <v>1.63232</v>
      </c>
      <c r="AN10133" s="2">
        <v>3.29169</v>
      </c>
      <c r="AO10133" s="2">
        <v>4.8408594127251998</v>
      </c>
      <c r="AP10133" s="2">
        <v>-0.32001950080452402</v>
      </c>
      <c r="AQ10133" s="2">
        <v>2.8568600000000002</v>
      </c>
      <c r="AR10133" s="2">
        <v>0.67088999999999999</v>
      </c>
      <c r="AS10133" s="2">
        <v>7.1859999999999993E-2</v>
      </c>
      <c r="AT10133" s="2">
        <v>57.1</v>
      </c>
      <c r="AU10133" s="2">
        <v>37.5</v>
      </c>
      <c r="AV10133">
        <v>0</v>
      </c>
      <c r="AW10133" s="2">
        <v>1.2863100000000001</v>
      </c>
      <c r="AX10133" s="2">
        <v>0.93467</v>
      </c>
      <c r="AY10133" s="1">
        <v>45040</v>
      </c>
      <c r="AZ10133">
        <v>14</v>
      </c>
      <c r="BA10133">
        <v>14</v>
      </c>
      <c r="BB10133">
        <v>1</v>
      </c>
      <c r="BC10133">
        <v>1</v>
      </c>
      <c r="BD10133" s="1">
        <v>43817</v>
      </c>
      <c r="BE10133">
        <v>15</v>
      </c>
      <c r="BF10133">
        <v>5</v>
      </c>
      <c r="BG10133">
        <v>10</v>
      </c>
      <c r="BH10133">
        <v>1</v>
      </c>
      <c r="BI10133">
        <v>0</v>
      </c>
      <c r="BJ10133">
        <v>32</v>
      </c>
      <c r="BK10133">
        <v>2</v>
      </c>
      <c r="BL10133">
        <v>35781</v>
      </c>
      <c r="BM10133">
        <v>0</v>
      </c>
      <c r="BN10133">
        <v>2</v>
      </c>
      <c r="BO10133" t="s">
        <v>46246</v>
      </c>
      <c r="BP10133">
        <v>41.142600000000002</v>
      </c>
      <c r="BQ10133">
        <v>-84.602999999999994</v>
      </c>
      <c r="BR10133">
        <v>5</v>
      </c>
      <c r="BS10133" s="1">
        <v>45992</v>
      </c>
    </row>
    <row r="10134" spans="1:71" x14ac:dyDescent="0.2">
      <c r="A10134" t="s">
        <v>46247</v>
      </c>
      <c r="B10134" t="s">
        <v>44665</v>
      </c>
      <c r="C10134" t="s">
        <v>46248</v>
      </c>
      <c r="D10134" t="s">
        <v>46249</v>
      </c>
      <c r="E10134" t="s">
        <v>983</v>
      </c>
      <c r="F10134" t="s">
        <v>535</v>
      </c>
      <c r="G10134" t="str">
        <f>LEFT(ProviderInfo[[#This Row],[Ownership Type - Detail]], FIND(" - ",ProviderInfo[[#This Row],[Ownership Type - Detail]]) - 1)</f>
        <v>For profit</v>
      </c>
      <c r="H10134" t="s">
        <v>106</v>
      </c>
      <c r="I10134">
        <v>53</v>
      </c>
      <c r="J10134">
        <v>46.5</v>
      </c>
      <c r="K10134" t="s">
        <v>78</v>
      </c>
      <c r="L10134" t="s">
        <v>79</v>
      </c>
      <c r="M10134" s="1">
        <v>44237</v>
      </c>
      <c r="N10134" t="s">
        <v>20585</v>
      </c>
      <c r="O10134">
        <v>524</v>
      </c>
      <c r="P10134">
        <v>126</v>
      </c>
      <c r="Q10134">
        <v>3.9</v>
      </c>
      <c r="R10134">
        <v>3.3</v>
      </c>
      <c r="S10134">
        <v>3.2</v>
      </c>
      <c r="T10134">
        <v>4.7</v>
      </c>
      <c r="U10134" t="s">
        <v>90</v>
      </c>
      <c r="W10134" t="s">
        <v>79</v>
      </c>
      <c r="X10134" t="s">
        <v>91</v>
      </c>
      <c r="Y10134" t="s">
        <v>79</v>
      </c>
      <c r="Z10134" t="s">
        <v>79</v>
      </c>
      <c r="AA10134" t="s">
        <v>548</v>
      </c>
      <c r="AB10134">
        <v>5</v>
      </c>
      <c r="AC10134">
        <v>5</v>
      </c>
      <c r="AD10134">
        <v>4</v>
      </c>
      <c r="AE10134">
        <v>4</v>
      </c>
      <c r="AF10134" s="2">
        <v>2.5082200000000001</v>
      </c>
      <c r="AG10134" s="2">
        <v>3.26240310216469</v>
      </c>
      <c r="AH10134" s="2">
        <v>-0.23117410036309399</v>
      </c>
      <c r="AI10134" s="2">
        <v>1.11015</v>
      </c>
      <c r="AJ10134" s="2">
        <v>0.71547000000000005</v>
      </c>
      <c r="AK10134" s="2">
        <v>0.98862495377656601</v>
      </c>
      <c r="AL10134" s="2">
        <v>-0.27629785464458401</v>
      </c>
      <c r="AM10134" s="2">
        <v>1.82561</v>
      </c>
      <c r="AN10134" s="2">
        <v>4.3338299999999998</v>
      </c>
      <c r="AO10134" s="2">
        <v>4.9450747881740398</v>
      </c>
      <c r="AP10134" s="2">
        <v>-0.12360678338693799</v>
      </c>
      <c r="AQ10134" s="2">
        <v>3.8642400000000001</v>
      </c>
      <c r="AR10134" s="2">
        <v>0.37408999999999998</v>
      </c>
      <c r="AS10134" s="2">
        <v>0.10113999999999999</v>
      </c>
      <c r="AT10134" s="2">
        <v>45</v>
      </c>
      <c r="AU10134" s="2">
        <v>62.5</v>
      </c>
      <c r="AV10134">
        <v>0</v>
      </c>
      <c r="AW10134" s="2">
        <v>1.3587100000000001</v>
      </c>
      <c r="AX10134" s="2">
        <v>0.98728000000000005</v>
      </c>
      <c r="AY10134" s="1">
        <v>45322</v>
      </c>
      <c r="AZ10134">
        <v>4</v>
      </c>
      <c r="BA10134">
        <v>4</v>
      </c>
      <c r="BB10134">
        <v>0</v>
      </c>
      <c r="BC10134">
        <v>1</v>
      </c>
      <c r="BD10134" s="1">
        <v>44237</v>
      </c>
      <c r="BE10134">
        <v>1</v>
      </c>
      <c r="BF10134">
        <v>0</v>
      </c>
      <c r="BG10134">
        <v>1</v>
      </c>
      <c r="BH10134">
        <v>0</v>
      </c>
      <c r="BI10134">
        <v>0</v>
      </c>
      <c r="BJ10134">
        <v>2</v>
      </c>
      <c r="BK10134">
        <v>0</v>
      </c>
      <c r="BL10134">
        <v>0</v>
      </c>
      <c r="BM10134">
        <v>0</v>
      </c>
      <c r="BN10134">
        <v>0</v>
      </c>
      <c r="BO10134" t="s">
        <v>46250</v>
      </c>
      <c r="BP10134">
        <v>39.427</v>
      </c>
      <c r="BQ10134">
        <v>-84.510999999999996</v>
      </c>
      <c r="BR10134">
        <v>5</v>
      </c>
      <c r="BS10134" s="1">
        <v>45992</v>
      </c>
    </row>
    <row r="10135" spans="1:71" x14ac:dyDescent="0.2">
      <c r="A10135" t="s">
        <v>46251</v>
      </c>
      <c r="B10135" t="s">
        <v>44665</v>
      </c>
      <c r="C10135" t="s">
        <v>46252</v>
      </c>
      <c r="D10135" t="s">
        <v>46253</v>
      </c>
      <c r="E10135" t="s">
        <v>4131</v>
      </c>
      <c r="F10135" t="s">
        <v>29834</v>
      </c>
      <c r="G10135" t="str">
        <f>LEFT(ProviderInfo[[#This Row],[Ownership Type - Detail]], FIND(" - ",ProviderInfo[[#This Row],[Ownership Type - Detail]]) - 1)</f>
        <v>For profit</v>
      </c>
      <c r="H10135" t="s">
        <v>77</v>
      </c>
      <c r="I10135">
        <v>88</v>
      </c>
      <c r="J10135">
        <v>68.099999999999994</v>
      </c>
      <c r="K10135" t="s">
        <v>78</v>
      </c>
      <c r="L10135" t="s">
        <v>79</v>
      </c>
      <c r="M10135" s="1">
        <v>29145</v>
      </c>
      <c r="U10135" t="s">
        <v>79</v>
      </c>
      <c r="W10135" t="s">
        <v>79</v>
      </c>
      <c r="X10135" t="s">
        <v>91</v>
      </c>
      <c r="Y10135" t="s">
        <v>79</v>
      </c>
      <c r="Z10135" t="s">
        <v>79</v>
      </c>
      <c r="AA10135" t="s">
        <v>99</v>
      </c>
      <c r="AB10135">
        <v>3</v>
      </c>
      <c r="AC10135">
        <v>3</v>
      </c>
      <c r="AD10135">
        <v>3</v>
      </c>
      <c r="AE10135">
        <v>4</v>
      </c>
      <c r="AF10135" s="2">
        <v>2.0356000000000001</v>
      </c>
      <c r="AG10135" s="2">
        <v>3.2370656604947499</v>
      </c>
      <c r="AH10135" s="2">
        <v>-0.37115887859720498</v>
      </c>
      <c r="AI10135" s="2">
        <v>0.96879000000000004</v>
      </c>
      <c r="AJ10135" s="2">
        <v>0.50609000000000004</v>
      </c>
      <c r="AK10135" s="2">
        <v>0.934872444255613</v>
      </c>
      <c r="AL10135" s="2">
        <v>-0.458653420464253</v>
      </c>
      <c r="AM10135" s="2">
        <v>1.47488</v>
      </c>
      <c r="AN10135" s="2">
        <v>3.5104799999999998</v>
      </c>
      <c r="AO10135" s="2">
        <v>4.81093728724787</v>
      </c>
      <c r="AP10135" s="2">
        <v>-0.270312666659557</v>
      </c>
      <c r="AQ10135" s="2">
        <v>3.2059700000000002</v>
      </c>
      <c r="AR10135" s="2">
        <v>0.29615000000000002</v>
      </c>
      <c r="AS10135" s="2">
        <v>1.47E-2</v>
      </c>
      <c r="AT10135" s="2">
        <v>41.4</v>
      </c>
      <c r="AU10135" s="2">
        <v>37.5</v>
      </c>
      <c r="AV10135">
        <v>0</v>
      </c>
      <c r="AW10135" s="2">
        <v>1.2659199999999999</v>
      </c>
      <c r="AX10135" s="2">
        <v>0.91986000000000001</v>
      </c>
      <c r="AY10135" s="1">
        <v>45407</v>
      </c>
      <c r="AZ10135">
        <v>8</v>
      </c>
      <c r="BA10135">
        <v>8</v>
      </c>
      <c r="BB10135">
        <v>0</v>
      </c>
      <c r="BC10135">
        <v>1</v>
      </c>
      <c r="BD10135" s="1">
        <v>44518</v>
      </c>
      <c r="BE10135">
        <v>11</v>
      </c>
      <c r="BF10135">
        <v>7</v>
      </c>
      <c r="BG10135">
        <v>4</v>
      </c>
      <c r="BH10135">
        <v>1</v>
      </c>
      <c r="BI10135">
        <v>0</v>
      </c>
      <c r="BJ10135">
        <v>7</v>
      </c>
      <c r="BK10135">
        <v>0</v>
      </c>
      <c r="BL10135">
        <v>0</v>
      </c>
      <c r="BM10135">
        <v>0</v>
      </c>
      <c r="BN10135">
        <v>0</v>
      </c>
      <c r="BO10135" t="s">
        <v>46254</v>
      </c>
      <c r="BP10135">
        <v>41.234099999999998</v>
      </c>
      <c r="BQ10135">
        <v>-82.616</v>
      </c>
      <c r="BR10135">
        <v>5</v>
      </c>
      <c r="BS10135" s="1">
        <v>45992</v>
      </c>
    </row>
    <row r="10136" spans="1:71" x14ac:dyDescent="0.2">
      <c r="A10136" t="s">
        <v>46255</v>
      </c>
      <c r="B10136" t="s">
        <v>44665</v>
      </c>
      <c r="C10136" t="s">
        <v>46256</v>
      </c>
      <c r="D10136" t="s">
        <v>46257</v>
      </c>
      <c r="E10136" t="s">
        <v>44959</v>
      </c>
      <c r="F10136" t="s">
        <v>294</v>
      </c>
      <c r="G10136" t="str">
        <f>LEFT(ProviderInfo[[#This Row],[Ownership Type - Detail]], FIND(" - ",ProviderInfo[[#This Row],[Ownership Type - Detail]]) - 1)</f>
        <v>For profit</v>
      </c>
      <c r="H10136" t="s">
        <v>106</v>
      </c>
      <c r="I10136">
        <v>87</v>
      </c>
      <c r="J10136">
        <v>5.0999999999999996</v>
      </c>
      <c r="K10136" t="s">
        <v>78</v>
      </c>
      <c r="L10136" t="s">
        <v>79</v>
      </c>
      <c r="M10136" s="1">
        <v>34677</v>
      </c>
      <c r="N10136" t="s">
        <v>8376</v>
      </c>
      <c r="O10136">
        <v>438</v>
      </c>
      <c r="P10136">
        <v>30</v>
      </c>
      <c r="Q10136">
        <v>2.2000000000000002</v>
      </c>
      <c r="R10136">
        <v>2.2999999999999998</v>
      </c>
      <c r="S10136">
        <v>1.9</v>
      </c>
      <c r="T10136">
        <v>3.1</v>
      </c>
      <c r="U10136" t="s">
        <v>79</v>
      </c>
      <c r="W10136" t="s">
        <v>79</v>
      </c>
      <c r="X10136" t="s">
        <v>91</v>
      </c>
      <c r="Y10136" t="s">
        <v>90</v>
      </c>
      <c r="Z10136" t="s">
        <v>79</v>
      </c>
      <c r="AA10136" t="s">
        <v>82</v>
      </c>
      <c r="AB10136">
        <v>4</v>
      </c>
      <c r="AC10136">
        <v>4</v>
      </c>
      <c r="AY10136" s="1">
        <v>43804</v>
      </c>
      <c r="AZ10136">
        <v>5</v>
      </c>
      <c r="BA10136">
        <v>5</v>
      </c>
      <c r="BB10136">
        <v>0</v>
      </c>
      <c r="BC10136">
        <v>1</v>
      </c>
      <c r="BD10136" s="1">
        <v>43376</v>
      </c>
      <c r="BE10136">
        <v>6</v>
      </c>
      <c r="BF10136">
        <v>4</v>
      </c>
      <c r="BG10136">
        <v>2</v>
      </c>
      <c r="BH10136">
        <v>1</v>
      </c>
      <c r="BI10136">
        <v>0</v>
      </c>
      <c r="BJ10136">
        <v>22</v>
      </c>
      <c r="BK10136">
        <v>0</v>
      </c>
      <c r="BL10136">
        <v>0</v>
      </c>
      <c r="BM10136">
        <v>0</v>
      </c>
      <c r="BN10136">
        <v>0</v>
      </c>
      <c r="BO10136" t="s">
        <v>46258</v>
      </c>
      <c r="BP10136">
        <v>39.769300000000001</v>
      </c>
      <c r="BQ10136">
        <v>-84.200999999999993</v>
      </c>
      <c r="BR10136">
        <v>5</v>
      </c>
      <c r="BS10136" s="1">
        <v>45992</v>
      </c>
    </row>
    <row r="10137" spans="1:71" x14ac:dyDescent="0.2">
      <c r="A10137" t="s">
        <v>46259</v>
      </c>
      <c r="B10137" t="s">
        <v>44665</v>
      </c>
      <c r="C10137" t="s">
        <v>46260</v>
      </c>
      <c r="D10137" t="s">
        <v>46261</v>
      </c>
      <c r="E10137" t="s">
        <v>1318</v>
      </c>
      <c r="F10137" t="s">
        <v>44864</v>
      </c>
      <c r="G10137" t="str">
        <f>LEFT(ProviderInfo[[#This Row],[Ownership Type - Detail]], FIND(" - ",ProviderInfo[[#This Row],[Ownership Type - Detail]]) - 1)</f>
        <v>For profit</v>
      </c>
      <c r="H10137" t="s">
        <v>106</v>
      </c>
      <c r="I10137">
        <v>80</v>
      </c>
      <c r="J10137">
        <v>59.3</v>
      </c>
      <c r="K10137" t="s">
        <v>78</v>
      </c>
      <c r="L10137" t="s">
        <v>79</v>
      </c>
      <c r="M10137" s="1">
        <v>38912</v>
      </c>
      <c r="N10137" t="s">
        <v>44691</v>
      </c>
      <c r="O10137">
        <v>37</v>
      </c>
      <c r="P10137">
        <v>20</v>
      </c>
      <c r="Q10137">
        <v>2.6</v>
      </c>
      <c r="R10137">
        <v>2.1</v>
      </c>
      <c r="S10137">
        <v>1.9</v>
      </c>
      <c r="T10137">
        <v>4.4000000000000004</v>
      </c>
      <c r="U10137" t="s">
        <v>79</v>
      </c>
      <c r="W10137" t="s">
        <v>79</v>
      </c>
      <c r="X10137" t="s">
        <v>91</v>
      </c>
      <c r="Y10137" t="s">
        <v>79</v>
      </c>
      <c r="Z10137" t="s">
        <v>79</v>
      </c>
      <c r="AA10137" t="s">
        <v>82</v>
      </c>
      <c r="AB10137">
        <v>2</v>
      </c>
      <c r="AC10137">
        <v>1</v>
      </c>
      <c r="AD10137">
        <v>3</v>
      </c>
      <c r="AE10137">
        <v>5</v>
      </c>
      <c r="AF10137" s="2">
        <v>1.8351999999999999</v>
      </c>
      <c r="AG10137" s="2">
        <v>3.21191361446615</v>
      </c>
      <c r="AH10137" s="2">
        <v>-0.42862722343015802</v>
      </c>
      <c r="AI10137" s="2">
        <v>0.72594000000000003</v>
      </c>
      <c r="AJ10137" s="2">
        <v>0.63976</v>
      </c>
      <c r="AK10137" s="2">
        <v>0.88660331056679598</v>
      </c>
      <c r="AL10137" s="2">
        <v>-0.27841460507179</v>
      </c>
      <c r="AM10137" s="2">
        <v>1.36571</v>
      </c>
      <c r="AN10137" s="2">
        <v>3.2009099999999999</v>
      </c>
      <c r="AO10137" s="2">
        <v>4.6861768675745301</v>
      </c>
      <c r="AP10137" s="2">
        <v>-0.31694639565392102</v>
      </c>
      <c r="AQ10137" s="2">
        <v>2.8728099999999999</v>
      </c>
      <c r="AR10137" s="2">
        <v>0.39824999999999999</v>
      </c>
      <c r="AS10137" s="2">
        <v>2.3550000000000001E-2</v>
      </c>
      <c r="AT10137" s="2">
        <v>62.3</v>
      </c>
      <c r="AU10137" s="2">
        <v>42.9</v>
      </c>
      <c r="AV10137">
        <v>0</v>
      </c>
      <c r="AW10137" s="2">
        <v>1.18289</v>
      </c>
      <c r="AX10137" s="2">
        <v>0.85951999999999995</v>
      </c>
      <c r="AY10137" s="1">
        <v>45446</v>
      </c>
      <c r="AZ10137">
        <v>15</v>
      </c>
      <c r="BA10137">
        <v>14</v>
      </c>
      <c r="BB10137">
        <v>2</v>
      </c>
      <c r="BC10137">
        <v>2</v>
      </c>
      <c r="BD10137" s="1">
        <v>45056</v>
      </c>
      <c r="BE10137">
        <v>8</v>
      </c>
      <c r="BF10137">
        <v>8</v>
      </c>
      <c r="BG10137">
        <v>1</v>
      </c>
      <c r="BH10137">
        <v>1</v>
      </c>
      <c r="BI10137">
        <v>0</v>
      </c>
      <c r="BJ10137">
        <v>15</v>
      </c>
      <c r="BK10137">
        <v>0</v>
      </c>
      <c r="BL10137">
        <v>0</v>
      </c>
      <c r="BM10137">
        <v>1</v>
      </c>
      <c r="BN10137">
        <v>1</v>
      </c>
      <c r="BO10137" t="s">
        <v>46262</v>
      </c>
      <c r="BP10137">
        <v>41.790300000000002</v>
      </c>
      <c r="BQ10137">
        <v>-80.947000000000003</v>
      </c>
      <c r="BR10137">
        <v>5</v>
      </c>
      <c r="BS10137" s="1">
        <v>45992</v>
      </c>
    </row>
    <row r="10138" spans="1:71" x14ac:dyDescent="0.2">
      <c r="A10138" t="s">
        <v>46263</v>
      </c>
      <c r="B10138" t="s">
        <v>44665</v>
      </c>
      <c r="C10138" t="s">
        <v>46264</v>
      </c>
      <c r="D10138" t="s">
        <v>46265</v>
      </c>
      <c r="E10138" t="s">
        <v>46266</v>
      </c>
      <c r="F10138" t="s">
        <v>23571</v>
      </c>
      <c r="G10138" t="str">
        <f>LEFT(ProviderInfo[[#This Row],[Ownership Type - Detail]], FIND(" - ",ProviderInfo[[#This Row],[Ownership Type - Detail]]) - 1)</f>
        <v>For profit</v>
      </c>
      <c r="H10138" t="s">
        <v>77</v>
      </c>
      <c r="I10138">
        <v>68</v>
      </c>
      <c r="J10138">
        <v>62.8</v>
      </c>
      <c r="K10138" t="s">
        <v>78</v>
      </c>
      <c r="L10138" t="s">
        <v>79</v>
      </c>
      <c r="M10138" s="1">
        <v>31223</v>
      </c>
      <c r="N10138" t="s">
        <v>20585</v>
      </c>
      <c r="O10138">
        <v>524</v>
      </c>
      <c r="P10138">
        <v>126</v>
      </c>
      <c r="Q10138">
        <v>3.9</v>
      </c>
      <c r="R10138">
        <v>3.3</v>
      </c>
      <c r="S10138">
        <v>3.2</v>
      </c>
      <c r="T10138">
        <v>4.7</v>
      </c>
      <c r="U10138" t="s">
        <v>90</v>
      </c>
      <c r="W10138" t="s">
        <v>79</v>
      </c>
      <c r="X10138" t="s">
        <v>91</v>
      </c>
      <c r="Y10138" t="s">
        <v>79</v>
      </c>
      <c r="Z10138" t="s">
        <v>79</v>
      </c>
      <c r="AA10138" t="s">
        <v>82</v>
      </c>
      <c r="AB10138">
        <v>5</v>
      </c>
      <c r="AC10138">
        <v>4</v>
      </c>
      <c r="AD10138">
        <v>3</v>
      </c>
      <c r="AE10138">
        <v>5</v>
      </c>
      <c r="AF10138" s="2">
        <v>1.6677200000000001</v>
      </c>
      <c r="AG10138" s="2">
        <v>3.3323705811609901</v>
      </c>
      <c r="AH10138" s="2">
        <v>-0.49953945415669598</v>
      </c>
      <c r="AI10138" s="2">
        <v>0.68272999999999995</v>
      </c>
      <c r="AJ10138" s="2">
        <v>1.21139</v>
      </c>
      <c r="AK10138" s="2">
        <v>1.1667832589535201</v>
      </c>
      <c r="AL10138" s="2">
        <v>3.8230528852881203E-2</v>
      </c>
      <c r="AM10138" s="2">
        <v>1.89412</v>
      </c>
      <c r="AN10138" s="2">
        <v>3.5618400000000001</v>
      </c>
      <c r="AO10138" s="2">
        <v>5.3618899718478401</v>
      </c>
      <c r="AP10138" s="2">
        <v>-0.335711844386747</v>
      </c>
      <c r="AQ10138" s="2">
        <v>3.06453</v>
      </c>
      <c r="AR10138" s="2">
        <v>0.8508</v>
      </c>
      <c r="AS10138" s="2">
        <v>7.0200000000000002E-3</v>
      </c>
      <c r="AT10138" s="2">
        <v>31</v>
      </c>
      <c r="AU10138" s="2">
        <v>20</v>
      </c>
      <c r="AV10138">
        <v>0</v>
      </c>
      <c r="AW10138" s="2">
        <v>1.6682699999999999</v>
      </c>
      <c r="AX10138" s="2">
        <v>1.2122200000000001</v>
      </c>
      <c r="AY10138" s="1">
        <v>45295</v>
      </c>
      <c r="AZ10138">
        <v>7</v>
      </c>
      <c r="BA10138">
        <v>6</v>
      </c>
      <c r="BB10138">
        <v>1</v>
      </c>
      <c r="BC10138">
        <v>1</v>
      </c>
      <c r="BD10138" s="1">
        <v>44308</v>
      </c>
      <c r="BE10138">
        <v>3</v>
      </c>
      <c r="BF10138">
        <v>3</v>
      </c>
      <c r="BG10138">
        <v>0</v>
      </c>
      <c r="BH10138">
        <v>1</v>
      </c>
      <c r="BI10138">
        <v>0</v>
      </c>
      <c r="BJ10138">
        <v>4</v>
      </c>
      <c r="BK10138">
        <v>0</v>
      </c>
      <c r="BL10138">
        <v>0</v>
      </c>
      <c r="BM10138">
        <v>0</v>
      </c>
      <c r="BN10138">
        <v>0</v>
      </c>
      <c r="BO10138" t="s">
        <v>46267</v>
      </c>
      <c r="BP10138">
        <v>41.513399999999997</v>
      </c>
      <c r="BQ10138">
        <v>-83.364000000000004</v>
      </c>
      <c r="BR10138">
        <v>5</v>
      </c>
      <c r="BS10138" s="1">
        <v>45992</v>
      </c>
    </row>
    <row r="10139" spans="1:71" x14ac:dyDescent="0.2">
      <c r="A10139" t="s">
        <v>46268</v>
      </c>
      <c r="B10139" t="s">
        <v>44665</v>
      </c>
      <c r="C10139" t="s">
        <v>46269</v>
      </c>
      <c r="D10139" t="s">
        <v>46270</v>
      </c>
      <c r="E10139" t="s">
        <v>1496</v>
      </c>
      <c r="F10139" t="s">
        <v>44685</v>
      </c>
      <c r="G10139" t="str">
        <f>LEFT(ProviderInfo[[#This Row],[Ownership Type - Detail]], FIND(" - ",ProviderInfo[[#This Row],[Ownership Type - Detail]]) - 1)</f>
        <v>For profit</v>
      </c>
      <c r="H10139" t="s">
        <v>106</v>
      </c>
      <c r="I10139">
        <v>99</v>
      </c>
      <c r="J10139">
        <v>86.9</v>
      </c>
      <c r="K10139" t="s">
        <v>78</v>
      </c>
      <c r="L10139" t="s">
        <v>79</v>
      </c>
      <c r="M10139" s="1">
        <v>35612</v>
      </c>
      <c r="U10139" t="s">
        <v>79</v>
      </c>
      <c r="W10139" t="s">
        <v>79</v>
      </c>
      <c r="X10139" t="s">
        <v>91</v>
      </c>
      <c r="Y10139" t="s">
        <v>79</v>
      </c>
      <c r="Z10139" t="s">
        <v>79</v>
      </c>
      <c r="AA10139" t="s">
        <v>82</v>
      </c>
      <c r="AB10139">
        <v>3</v>
      </c>
      <c r="AC10139">
        <v>3</v>
      </c>
      <c r="AD10139">
        <v>3</v>
      </c>
      <c r="AE10139">
        <v>3</v>
      </c>
      <c r="AF10139" s="2">
        <v>2.27441</v>
      </c>
      <c r="AG10139" s="2">
        <v>3.2782088054226302</v>
      </c>
      <c r="AH10139" s="2">
        <v>-0.30620343760964802</v>
      </c>
      <c r="AI10139" s="2">
        <v>1.1693199999999999</v>
      </c>
      <c r="AJ10139" s="2">
        <v>0.36947000000000002</v>
      </c>
      <c r="AK10139" s="2">
        <v>1.0249205582293299</v>
      </c>
      <c r="AL10139" s="2">
        <v>-0.63951352421079</v>
      </c>
      <c r="AM10139" s="2">
        <v>1.5387900000000001</v>
      </c>
      <c r="AN10139" s="2">
        <v>3.8132000000000001</v>
      </c>
      <c r="AO10139" s="2">
        <v>5.0331744980920696</v>
      </c>
      <c r="AP10139" s="2">
        <v>-0.24238668827288401</v>
      </c>
      <c r="AQ10139" s="2">
        <v>3.5782600000000002</v>
      </c>
      <c r="AR10139" s="2">
        <v>0.15748999999999999</v>
      </c>
      <c r="AS10139" s="2">
        <v>2.717E-2</v>
      </c>
      <c r="AT10139" s="2">
        <v>37.4</v>
      </c>
      <c r="AU10139" s="2">
        <v>25</v>
      </c>
      <c r="AV10139">
        <v>0</v>
      </c>
      <c r="AW10139" s="2">
        <v>1.42154</v>
      </c>
      <c r="AX10139" s="2">
        <v>1.03294</v>
      </c>
      <c r="AY10139" s="1">
        <v>45512</v>
      </c>
      <c r="AZ10139">
        <v>13</v>
      </c>
      <c r="BA10139">
        <v>5</v>
      </c>
      <c r="BB10139">
        <v>8</v>
      </c>
      <c r="BC10139">
        <v>1</v>
      </c>
      <c r="BD10139" s="1">
        <v>44686</v>
      </c>
      <c r="BE10139">
        <v>2</v>
      </c>
      <c r="BF10139">
        <v>2</v>
      </c>
      <c r="BG10139">
        <v>0</v>
      </c>
      <c r="BH10139">
        <v>1</v>
      </c>
      <c r="BI10139">
        <v>0</v>
      </c>
      <c r="BJ10139">
        <v>38</v>
      </c>
      <c r="BK10139">
        <v>0</v>
      </c>
      <c r="BL10139">
        <v>0</v>
      </c>
      <c r="BM10139">
        <v>0</v>
      </c>
      <c r="BN10139">
        <v>0</v>
      </c>
      <c r="BO10139" t="s">
        <v>46271</v>
      </c>
      <c r="BP10139">
        <v>41.264699999999998</v>
      </c>
      <c r="BQ10139">
        <v>-80.783000000000001</v>
      </c>
      <c r="BR10139">
        <v>5</v>
      </c>
      <c r="BS10139" s="1">
        <v>45992</v>
      </c>
    </row>
    <row r="10140" spans="1:71" x14ac:dyDescent="0.2">
      <c r="A10140" t="s">
        <v>46272</v>
      </c>
      <c r="B10140" t="s">
        <v>44665</v>
      </c>
      <c r="C10140" t="s">
        <v>46273</v>
      </c>
      <c r="D10140" t="s">
        <v>46274</v>
      </c>
      <c r="E10140" t="s">
        <v>983</v>
      </c>
      <c r="F10140" t="s">
        <v>535</v>
      </c>
      <c r="G10140" t="str">
        <f>LEFT(ProviderInfo[[#This Row],[Ownership Type - Detail]], FIND(" - ",ProviderInfo[[#This Row],[Ownership Type - Detail]]) - 1)</f>
        <v>For profit</v>
      </c>
      <c r="H10140" t="s">
        <v>253</v>
      </c>
      <c r="I10140">
        <v>85</v>
      </c>
      <c r="J10140">
        <v>75.099999999999994</v>
      </c>
      <c r="K10140" t="s">
        <v>78</v>
      </c>
      <c r="L10140" t="s">
        <v>79</v>
      </c>
      <c r="M10140" s="1">
        <v>29703</v>
      </c>
      <c r="N10140" t="s">
        <v>44697</v>
      </c>
      <c r="O10140">
        <v>225</v>
      </c>
      <c r="P10140">
        <v>63</v>
      </c>
      <c r="Q10140">
        <v>3.9</v>
      </c>
      <c r="R10140">
        <v>3.9</v>
      </c>
      <c r="S10140">
        <v>1.9</v>
      </c>
      <c r="T10140">
        <v>4.3</v>
      </c>
      <c r="U10140" t="s">
        <v>79</v>
      </c>
      <c r="W10140" t="s">
        <v>79</v>
      </c>
      <c r="X10140" t="s">
        <v>91</v>
      </c>
      <c r="Y10140" t="s">
        <v>79</v>
      </c>
      <c r="Z10140" t="s">
        <v>79</v>
      </c>
      <c r="AA10140" t="s">
        <v>82</v>
      </c>
      <c r="AB10140">
        <v>5</v>
      </c>
      <c r="AC10140">
        <v>4</v>
      </c>
      <c r="AD10140">
        <v>3</v>
      </c>
      <c r="AE10140">
        <v>5</v>
      </c>
      <c r="AF10140" s="2">
        <v>1.93502</v>
      </c>
      <c r="AG10140" s="2">
        <v>3.2989614069322299</v>
      </c>
      <c r="AH10140" s="2">
        <v>-0.41344569962720101</v>
      </c>
      <c r="AI10140" s="2">
        <v>1.2267999999999999</v>
      </c>
      <c r="AJ10140" s="2">
        <v>0.54449000000000003</v>
      </c>
      <c r="AK10140" s="2">
        <v>1.0759783175531801</v>
      </c>
      <c r="AL10140" s="2">
        <v>-0.49395820425248599</v>
      </c>
      <c r="AM10140" s="2">
        <v>1.77129</v>
      </c>
      <c r="AN10140" s="2">
        <v>3.7063100000000002</v>
      </c>
      <c r="AO10140" s="2">
        <v>5.1541443895913197</v>
      </c>
      <c r="AP10140" s="2">
        <v>-0.280906835383811</v>
      </c>
      <c r="AQ10140" s="2">
        <v>3.2025299999999999</v>
      </c>
      <c r="AR10140" s="2">
        <v>0.48988999999999999</v>
      </c>
      <c r="AS10140" s="2">
        <v>4.3189999999999999E-2</v>
      </c>
      <c r="AT10140" s="2">
        <v>31.1</v>
      </c>
      <c r="AU10140" s="2">
        <v>22.2</v>
      </c>
      <c r="AV10140">
        <v>0</v>
      </c>
      <c r="AW10140" s="2">
        <v>1.51014</v>
      </c>
      <c r="AX10140" s="2">
        <v>1.09731</v>
      </c>
      <c r="AY10140" s="1">
        <v>45561</v>
      </c>
      <c r="AZ10140">
        <v>6</v>
      </c>
      <c r="BA10140">
        <v>6</v>
      </c>
      <c r="BB10140">
        <v>0</v>
      </c>
      <c r="BC10140">
        <v>1</v>
      </c>
      <c r="BD10140" s="1">
        <v>44461</v>
      </c>
      <c r="BE10140">
        <v>7</v>
      </c>
      <c r="BF10140">
        <v>6</v>
      </c>
      <c r="BG10140">
        <v>1</v>
      </c>
      <c r="BH10140">
        <v>1</v>
      </c>
      <c r="BI10140">
        <v>0</v>
      </c>
      <c r="BJ10140">
        <v>5</v>
      </c>
      <c r="BK10140">
        <v>0</v>
      </c>
      <c r="BL10140">
        <v>0</v>
      </c>
      <c r="BM10140">
        <v>0</v>
      </c>
      <c r="BN10140">
        <v>0</v>
      </c>
      <c r="BO10140" t="s">
        <v>46275</v>
      </c>
      <c r="BP10140">
        <v>39.378500000000003</v>
      </c>
      <c r="BQ10140">
        <v>-84.504000000000005</v>
      </c>
      <c r="BR10140">
        <v>5</v>
      </c>
      <c r="BS10140" s="1">
        <v>45992</v>
      </c>
    </row>
    <row r="10141" spans="1:71" x14ac:dyDescent="0.2">
      <c r="A10141" t="s">
        <v>46276</v>
      </c>
      <c r="B10141" t="s">
        <v>44665</v>
      </c>
      <c r="C10141" t="s">
        <v>46277</v>
      </c>
      <c r="D10141" t="s">
        <v>46278</v>
      </c>
      <c r="E10141" t="s">
        <v>44702</v>
      </c>
      <c r="F10141" t="s">
        <v>44907</v>
      </c>
      <c r="G10141" t="str">
        <f>LEFT(ProviderInfo[[#This Row],[Ownership Type - Detail]], FIND(" - ",ProviderInfo[[#This Row],[Ownership Type - Detail]]) - 1)</f>
        <v>For profit</v>
      </c>
      <c r="H10141" t="s">
        <v>106</v>
      </c>
      <c r="I10141">
        <v>54</v>
      </c>
      <c r="J10141">
        <v>49.8</v>
      </c>
      <c r="K10141" t="s">
        <v>78</v>
      </c>
      <c r="L10141" t="s">
        <v>79</v>
      </c>
      <c r="M10141" s="1">
        <v>43313</v>
      </c>
      <c r="N10141" t="s">
        <v>20585</v>
      </c>
      <c r="O10141">
        <v>524</v>
      </c>
      <c r="P10141">
        <v>126</v>
      </c>
      <c r="Q10141">
        <v>3.9</v>
      </c>
      <c r="R10141">
        <v>3.3</v>
      </c>
      <c r="S10141">
        <v>3.2</v>
      </c>
      <c r="T10141">
        <v>4.7</v>
      </c>
      <c r="U10141" t="s">
        <v>90</v>
      </c>
      <c r="W10141" t="s">
        <v>79</v>
      </c>
      <c r="X10141" t="s">
        <v>91</v>
      </c>
      <c r="Y10141" t="s">
        <v>90</v>
      </c>
      <c r="Z10141" t="s">
        <v>79</v>
      </c>
      <c r="AA10141" t="s">
        <v>548</v>
      </c>
      <c r="AB10141">
        <v>5</v>
      </c>
      <c r="AC10141">
        <v>5</v>
      </c>
      <c r="AD10141">
        <v>2</v>
      </c>
      <c r="AE10141">
        <v>5</v>
      </c>
      <c r="AF10141" s="2">
        <v>2.0577999999999999</v>
      </c>
      <c r="AG10141" s="2">
        <v>3.3055663928831098</v>
      </c>
      <c r="AH10141" s="2">
        <v>-0.377474309870028</v>
      </c>
      <c r="AI10141" s="2">
        <v>1.3051699999999999</v>
      </c>
      <c r="AJ10141" s="2">
        <v>0.49646000000000001</v>
      </c>
      <c r="AK10141" s="2">
        <v>1.09306906463017</v>
      </c>
      <c r="AL10141" s="2">
        <v>-0.545810950044614</v>
      </c>
      <c r="AM10141" s="2">
        <v>1.80162</v>
      </c>
      <c r="AN10141" s="2">
        <v>3.8594200000000001</v>
      </c>
      <c r="AO10141" s="2">
        <v>5.1939298411916903</v>
      </c>
      <c r="AP10141" s="2">
        <v>-0.25693643965077201</v>
      </c>
      <c r="AQ10141" s="2">
        <v>3.35263</v>
      </c>
      <c r="AR10141" s="2">
        <v>0.31892999999999999</v>
      </c>
      <c r="AS10141" s="2">
        <v>7.2620000000000004E-2</v>
      </c>
      <c r="AT10141" s="2">
        <v>39</v>
      </c>
      <c r="AU10141" s="2">
        <v>50</v>
      </c>
      <c r="AV10141">
        <v>0</v>
      </c>
      <c r="AW10141" s="2">
        <v>1.5398499999999999</v>
      </c>
      <c r="AX10141" s="2">
        <v>1.1189</v>
      </c>
      <c r="AY10141" s="1">
        <v>45056</v>
      </c>
      <c r="AZ10141">
        <v>0</v>
      </c>
      <c r="BA10141">
        <v>0</v>
      </c>
      <c r="BB10141">
        <v>0</v>
      </c>
      <c r="BC10141">
        <v>0</v>
      </c>
      <c r="BD10141" s="1">
        <v>43705</v>
      </c>
      <c r="BE10141">
        <v>8</v>
      </c>
      <c r="BF10141">
        <v>7</v>
      </c>
      <c r="BG10141">
        <v>1</v>
      </c>
      <c r="BH10141">
        <v>1</v>
      </c>
      <c r="BI10141">
        <v>0</v>
      </c>
      <c r="BJ10141">
        <v>13</v>
      </c>
      <c r="BK10141">
        <v>0</v>
      </c>
      <c r="BL10141">
        <v>0</v>
      </c>
      <c r="BM10141">
        <v>0</v>
      </c>
      <c r="BN10141">
        <v>0</v>
      </c>
      <c r="BO10141" t="s">
        <v>46279</v>
      </c>
      <c r="BP10141">
        <v>39.088500000000003</v>
      </c>
      <c r="BQ10141">
        <v>-84.268000000000001</v>
      </c>
      <c r="BR10141">
        <v>5</v>
      </c>
      <c r="BS10141" s="1">
        <v>45992</v>
      </c>
    </row>
    <row r="10142" spans="1:71" x14ac:dyDescent="0.2">
      <c r="A10142" t="s">
        <v>46280</v>
      </c>
      <c r="B10142" t="s">
        <v>44665</v>
      </c>
      <c r="C10142" t="s">
        <v>46281</v>
      </c>
      <c r="D10142" t="s">
        <v>46282</v>
      </c>
      <c r="E10142" t="s">
        <v>44702</v>
      </c>
      <c r="F10142" t="s">
        <v>12858</v>
      </c>
      <c r="G10142" t="str">
        <f>LEFT(ProviderInfo[[#This Row],[Ownership Type - Detail]], FIND(" - ",ProviderInfo[[#This Row],[Ownership Type - Detail]]) - 1)</f>
        <v>For profit</v>
      </c>
      <c r="H10142" t="s">
        <v>106</v>
      </c>
      <c r="I10142">
        <v>122</v>
      </c>
      <c r="J10142">
        <v>105.2</v>
      </c>
      <c r="K10142" t="s">
        <v>78</v>
      </c>
      <c r="L10142" t="s">
        <v>79</v>
      </c>
      <c r="M10142" s="1">
        <v>38953</v>
      </c>
      <c r="N10142" t="s">
        <v>46283</v>
      </c>
      <c r="O10142">
        <v>114</v>
      </c>
      <c r="P10142">
        <v>5</v>
      </c>
      <c r="Q10142">
        <v>4.2</v>
      </c>
      <c r="R10142">
        <v>3.4</v>
      </c>
      <c r="S10142">
        <v>2.6</v>
      </c>
      <c r="T10142">
        <v>4.8</v>
      </c>
      <c r="U10142" t="s">
        <v>79</v>
      </c>
      <c r="W10142" t="s">
        <v>79</v>
      </c>
      <c r="X10142" t="s">
        <v>91</v>
      </c>
      <c r="Y10142" t="s">
        <v>79</v>
      </c>
      <c r="Z10142" t="s">
        <v>79</v>
      </c>
      <c r="AA10142" t="s">
        <v>82</v>
      </c>
      <c r="AB10142">
        <v>4</v>
      </c>
      <c r="AC10142">
        <v>3</v>
      </c>
      <c r="AD10142">
        <v>3</v>
      </c>
      <c r="AE10142">
        <v>5</v>
      </c>
      <c r="AF10142" s="2">
        <v>2.5998000000000001</v>
      </c>
      <c r="AG10142" s="2">
        <v>3.2767657074343699</v>
      </c>
      <c r="AH10142" s="2">
        <v>-0.206595700723569</v>
      </c>
      <c r="AI10142" s="2">
        <v>0.99226999999999999</v>
      </c>
      <c r="AJ10142" s="2">
        <v>0.48515000000000003</v>
      </c>
      <c r="AK10142" s="2">
        <v>1.0215154953484999</v>
      </c>
      <c r="AL10142" s="2">
        <v>-0.52506838887011997</v>
      </c>
      <c r="AM10142" s="2">
        <v>1.47743</v>
      </c>
      <c r="AN10142" s="2">
        <v>4.0772199999999996</v>
      </c>
      <c r="AO10142" s="2">
        <v>5.0249874172880196</v>
      </c>
      <c r="AP10142" s="2">
        <v>-0.188610903587004</v>
      </c>
      <c r="AQ10142" s="2">
        <v>3.77732</v>
      </c>
      <c r="AR10142" s="2">
        <v>0.2676</v>
      </c>
      <c r="AS10142" s="2">
        <v>2.6599999999999999E-2</v>
      </c>
      <c r="AT10142" s="2">
        <v>58</v>
      </c>
      <c r="AU10142" s="2">
        <v>58.3</v>
      </c>
      <c r="AV10142">
        <v>1</v>
      </c>
      <c r="AW10142" s="2">
        <v>1.41564</v>
      </c>
      <c r="AX10142" s="2">
        <v>1.0286500000000001</v>
      </c>
      <c r="AY10142" s="1">
        <v>45881</v>
      </c>
      <c r="AZ10142">
        <v>9</v>
      </c>
      <c r="BA10142">
        <v>9</v>
      </c>
      <c r="BB10142">
        <v>2</v>
      </c>
      <c r="BC10142">
        <v>1</v>
      </c>
      <c r="BD10142" s="1">
        <v>44747</v>
      </c>
      <c r="BE10142">
        <v>5</v>
      </c>
      <c r="BF10142">
        <v>5</v>
      </c>
      <c r="BG10142">
        <v>0</v>
      </c>
      <c r="BH10142">
        <v>1</v>
      </c>
      <c r="BI10142">
        <v>0</v>
      </c>
      <c r="BJ10142">
        <v>3</v>
      </c>
      <c r="BK10142">
        <v>0</v>
      </c>
      <c r="BL10142">
        <v>0</v>
      </c>
      <c r="BM10142">
        <v>0</v>
      </c>
      <c r="BN10142">
        <v>0</v>
      </c>
      <c r="BO10142" t="s">
        <v>46284</v>
      </c>
      <c r="BP10142">
        <v>39.256999999999998</v>
      </c>
      <c r="BQ10142">
        <v>-84.459000000000003</v>
      </c>
      <c r="BR10142">
        <v>5</v>
      </c>
      <c r="BS10142" s="1">
        <v>45992</v>
      </c>
    </row>
    <row r="10143" spans="1:71" x14ac:dyDescent="0.2">
      <c r="A10143" t="s">
        <v>46285</v>
      </c>
      <c r="B10143" t="s">
        <v>44665</v>
      </c>
      <c r="C10143" t="s">
        <v>46286</v>
      </c>
      <c r="D10143" t="s">
        <v>46287</v>
      </c>
      <c r="E10143" t="s">
        <v>45146</v>
      </c>
      <c r="F10143" t="s">
        <v>13340</v>
      </c>
      <c r="G10143" t="str">
        <f>LEFT(ProviderInfo[[#This Row],[Ownership Type - Detail]], FIND(" - ",ProviderInfo[[#This Row],[Ownership Type - Detail]]) - 1)</f>
        <v>For profit</v>
      </c>
      <c r="H10143" t="s">
        <v>106</v>
      </c>
      <c r="I10143">
        <v>49</v>
      </c>
      <c r="J10143">
        <v>35.9</v>
      </c>
      <c r="K10143" t="s">
        <v>78</v>
      </c>
      <c r="L10143" t="s">
        <v>79</v>
      </c>
      <c r="M10143" s="1">
        <v>35059</v>
      </c>
      <c r="N10143" t="s">
        <v>45751</v>
      </c>
      <c r="O10143">
        <v>186</v>
      </c>
      <c r="P10143">
        <v>9</v>
      </c>
      <c r="Q10143">
        <v>2.4</v>
      </c>
      <c r="R10143">
        <v>1.8</v>
      </c>
      <c r="S10143">
        <v>1.8</v>
      </c>
      <c r="T10143">
        <v>4.8</v>
      </c>
      <c r="U10143" t="s">
        <v>79</v>
      </c>
      <c r="W10143" t="s">
        <v>79</v>
      </c>
      <c r="X10143" t="s">
        <v>91</v>
      </c>
      <c r="Y10143" t="s">
        <v>79</v>
      </c>
      <c r="Z10143" t="s">
        <v>79</v>
      </c>
      <c r="AA10143" t="s">
        <v>82</v>
      </c>
      <c r="AB10143">
        <v>2</v>
      </c>
      <c r="AC10143">
        <v>1</v>
      </c>
      <c r="AD10143">
        <v>2</v>
      </c>
      <c r="AE10143">
        <v>5</v>
      </c>
      <c r="AF10143" s="2">
        <v>1.91568</v>
      </c>
      <c r="AG10143" s="2">
        <v>3.30032216347242</v>
      </c>
      <c r="AH10143" s="2">
        <v>-0.41954757592985198</v>
      </c>
      <c r="AI10143" s="2">
        <v>0.85894000000000004</v>
      </c>
      <c r="AJ10143" s="2">
        <v>0.61407</v>
      </c>
      <c r="AK10143" s="2">
        <v>1.0794655374414199</v>
      </c>
      <c r="AL10143" s="2">
        <v>-0.43113515096046101</v>
      </c>
      <c r="AM10143" s="2">
        <v>1.4730099999999999</v>
      </c>
      <c r="AN10143" s="2">
        <v>3.38869</v>
      </c>
      <c r="AO10143" s="2">
        <v>5.1622898062500697</v>
      </c>
      <c r="AP10143" s="2">
        <v>-0.34356843044781099</v>
      </c>
      <c r="AQ10143" s="2">
        <v>3.2192400000000001</v>
      </c>
      <c r="AR10143" s="2">
        <v>0.49820999999999999</v>
      </c>
      <c r="AS10143" s="2">
        <v>2.2030000000000001E-2</v>
      </c>
      <c r="AT10143" s="2">
        <v>63.4</v>
      </c>
      <c r="AU10143" s="2">
        <v>40</v>
      </c>
      <c r="AV10143">
        <v>1</v>
      </c>
      <c r="AW10143" s="2">
        <v>1.5162</v>
      </c>
      <c r="AX10143" s="2">
        <v>1.10172</v>
      </c>
      <c r="AY10143" s="1">
        <v>45559</v>
      </c>
      <c r="AZ10143">
        <v>17</v>
      </c>
      <c r="BA10143">
        <v>15</v>
      </c>
      <c r="BB10143">
        <v>3</v>
      </c>
      <c r="BC10143">
        <v>1</v>
      </c>
      <c r="BD10143" s="1">
        <v>44886</v>
      </c>
      <c r="BE10143">
        <v>22</v>
      </c>
      <c r="BF10143">
        <v>10</v>
      </c>
      <c r="BG10143">
        <v>12</v>
      </c>
      <c r="BH10143">
        <v>1</v>
      </c>
      <c r="BI10143">
        <v>1</v>
      </c>
      <c r="BJ10143">
        <v>38</v>
      </c>
      <c r="BK10143">
        <v>2</v>
      </c>
      <c r="BL10143">
        <v>20571</v>
      </c>
      <c r="BM10143">
        <v>0</v>
      </c>
      <c r="BN10143">
        <v>2</v>
      </c>
      <c r="BO10143" t="s">
        <v>46288</v>
      </c>
      <c r="BP10143">
        <v>40.818300000000001</v>
      </c>
      <c r="BQ10143">
        <v>-81.876999999999995</v>
      </c>
      <c r="BR10143">
        <v>5</v>
      </c>
      <c r="BS10143" s="1">
        <v>45992</v>
      </c>
    </row>
    <row r="10144" spans="1:71" x14ac:dyDescent="0.2">
      <c r="A10144" t="s">
        <v>46289</v>
      </c>
      <c r="B10144" t="s">
        <v>44665</v>
      </c>
      <c r="C10144" t="s">
        <v>46290</v>
      </c>
      <c r="D10144" t="s">
        <v>46291</v>
      </c>
      <c r="E10144" t="s">
        <v>9344</v>
      </c>
      <c r="F10144" t="s">
        <v>18172</v>
      </c>
      <c r="G10144" t="str">
        <f>LEFT(ProviderInfo[[#This Row],[Ownership Type - Detail]], FIND(" - ",ProviderInfo[[#This Row],[Ownership Type - Detail]]) - 1)</f>
        <v>For profit</v>
      </c>
      <c r="H10144" t="s">
        <v>106</v>
      </c>
      <c r="I10144">
        <v>99</v>
      </c>
      <c r="J10144">
        <v>67.7</v>
      </c>
      <c r="K10144" t="s">
        <v>78</v>
      </c>
      <c r="L10144" t="s">
        <v>79</v>
      </c>
      <c r="M10144" s="1">
        <v>35370</v>
      </c>
      <c r="U10144" t="s">
        <v>79</v>
      </c>
      <c r="W10144" t="s">
        <v>79</v>
      </c>
      <c r="X10144" t="s">
        <v>91</v>
      </c>
      <c r="Y10144" t="s">
        <v>90</v>
      </c>
      <c r="Z10144" t="s">
        <v>79</v>
      </c>
      <c r="AA10144" t="s">
        <v>99</v>
      </c>
      <c r="AB10144">
        <v>4</v>
      </c>
      <c r="AC10144">
        <v>4</v>
      </c>
      <c r="AD10144">
        <v>3</v>
      </c>
      <c r="AE10144">
        <v>3</v>
      </c>
      <c r="AF10144" s="2">
        <v>2.0128599999999999</v>
      </c>
      <c r="AG10144" s="2">
        <v>3.25627754192088</v>
      </c>
      <c r="AH10144" s="2">
        <v>-0.38185244528861201</v>
      </c>
      <c r="AI10144" s="2">
        <v>0.82994000000000001</v>
      </c>
      <c r="AJ10144" s="2">
        <v>0.45973000000000003</v>
      </c>
      <c r="AK10144" s="2">
        <v>0.97513912396415603</v>
      </c>
      <c r="AL10144" s="2">
        <v>-0.52854932316622105</v>
      </c>
      <c r="AM10144" s="2">
        <v>1.2896700000000001</v>
      </c>
      <c r="AN10144" s="2">
        <v>3.30253</v>
      </c>
      <c r="AO10144" s="2">
        <v>4.9118527205341396</v>
      </c>
      <c r="AP10144" s="2">
        <v>-0.32764067086261001</v>
      </c>
      <c r="AQ10144" s="2">
        <v>2.9264199999999998</v>
      </c>
      <c r="AR10144" s="2">
        <v>0.25702999999999998</v>
      </c>
      <c r="AS10144" s="2">
        <v>2.2550000000000001E-2</v>
      </c>
      <c r="AT10144" s="2">
        <v>28.3</v>
      </c>
      <c r="AU10144" s="2">
        <v>33.299999999999997</v>
      </c>
      <c r="AV10144">
        <v>0</v>
      </c>
      <c r="AW10144" s="2">
        <v>1.3353999999999999</v>
      </c>
      <c r="AX10144" s="2">
        <v>0.97033999999999998</v>
      </c>
      <c r="AY10144" s="1">
        <v>44882</v>
      </c>
      <c r="AZ10144">
        <v>4</v>
      </c>
      <c r="BA10144">
        <v>3</v>
      </c>
      <c r="BB10144">
        <v>1</v>
      </c>
      <c r="BC10144">
        <v>1</v>
      </c>
      <c r="BD10144" s="1">
        <v>43846</v>
      </c>
      <c r="BE10144">
        <v>8</v>
      </c>
      <c r="BF10144">
        <v>7</v>
      </c>
      <c r="BG10144">
        <v>1</v>
      </c>
      <c r="BH10144">
        <v>1</v>
      </c>
      <c r="BI10144">
        <v>0</v>
      </c>
      <c r="BJ10144">
        <v>20</v>
      </c>
      <c r="BK10144">
        <v>0</v>
      </c>
      <c r="BL10144">
        <v>0</v>
      </c>
      <c r="BM10144">
        <v>0</v>
      </c>
      <c r="BN10144">
        <v>0</v>
      </c>
      <c r="BO10144" t="s">
        <v>46292</v>
      </c>
      <c r="BP10144">
        <v>40.835299999999997</v>
      </c>
      <c r="BQ10144">
        <v>-81.38</v>
      </c>
      <c r="BR10144">
        <v>5</v>
      </c>
      <c r="BS10144" s="1">
        <v>45992</v>
      </c>
    </row>
    <row r="10145" spans="1:71" x14ac:dyDescent="0.2">
      <c r="A10145" t="s">
        <v>46293</v>
      </c>
      <c r="B10145" t="s">
        <v>44665</v>
      </c>
      <c r="C10145" t="s">
        <v>46294</v>
      </c>
      <c r="D10145" t="s">
        <v>46295</v>
      </c>
      <c r="E10145" t="s">
        <v>983</v>
      </c>
      <c r="F10145" t="s">
        <v>535</v>
      </c>
      <c r="G10145" t="str">
        <f>LEFT(ProviderInfo[[#This Row],[Ownership Type - Detail]], FIND(" - ",ProviderInfo[[#This Row],[Ownership Type - Detail]]) - 1)</f>
        <v>For profit</v>
      </c>
      <c r="H10145" t="s">
        <v>106</v>
      </c>
      <c r="I10145">
        <v>70</v>
      </c>
      <c r="J10145">
        <v>66.599999999999994</v>
      </c>
      <c r="K10145" t="s">
        <v>78</v>
      </c>
      <c r="L10145" t="s">
        <v>79</v>
      </c>
      <c r="M10145" s="1">
        <v>36596</v>
      </c>
      <c r="N10145" t="s">
        <v>44697</v>
      </c>
      <c r="O10145">
        <v>225</v>
      </c>
      <c r="P10145">
        <v>63</v>
      </c>
      <c r="Q10145">
        <v>3.9</v>
      </c>
      <c r="R10145">
        <v>3.9</v>
      </c>
      <c r="S10145">
        <v>1.9</v>
      </c>
      <c r="T10145">
        <v>4.3</v>
      </c>
      <c r="U10145" t="s">
        <v>79</v>
      </c>
      <c r="W10145" t="s">
        <v>79</v>
      </c>
      <c r="X10145" t="s">
        <v>91</v>
      </c>
      <c r="Y10145" t="s">
        <v>79</v>
      </c>
      <c r="Z10145" t="s">
        <v>79</v>
      </c>
      <c r="AA10145" t="s">
        <v>82</v>
      </c>
      <c r="AB10145">
        <v>5</v>
      </c>
      <c r="AC10145">
        <v>5</v>
      </c>
      <c r="AD10145">
        <v>2</v>
      </c>
      <c r="AE10145">
        <v>5</v>
      </c>
      <c r="AF10145" s="2">
        <v>1.8343</v>
      </c>
      <c r="AG10145" s="2">
        <v>3.3119589256547499</v>
      </c>
      <c r="AH10145" s="2">
        <v>-0.44615859037642802</v>
      </c>
      <c r="AI10145" s="2">
        <v>0.84353</v>
      </c>
      <c r="AJ10145" s="2">
        <v>0.64261000000000001</v>
      </c>
      <c r="AK10145" s="2">
        <v>1.11000754600761</v>
      </c>
      <c r="AL10145" s="2">
        <v>-0.421076007716082</v>
      </c>
      <c r="AM10145" s="2">
        <v>1.48614</v>
      </c>
      <c r="AN10145" s="2">
        <v>3.3204400000000001</v>
      </c>
      <c r="AO10145" s="2">
        <v>5.2330341022163198</v>
      </c>
      <c r="AP10145" s="2">
        <v>-0.36548473884515498</v>
      </c>
      <c r="AQ10145" s="2">
        <v>2.9654400000000001</v>
      </c>
      <c r="AR10145" s="2">
        <v>0.36899999999999999</v>
      </c>
      <c r="AS10145" s="2">
        <v>5.0229999999999997E-2</v>
      </c>
      <c r="AT10145" s="2">
        <v>35.5</v>
      </c>
      <c r="AU10145" s="2">
        <v>40</v>
      </c>
      <c r="AV10145">
        <v>0</v>
      </c>
      <c r="AW10145" s="2">
        <v>1.56932</v>
      </c>
      <c r="AX10145" s="2">
        <v>1.14032</v>
      </c>
      <c r="AY10145" s="1">
        <v>45862</v>
      </c>
      <c r="AZ10145">
        <v>0</v>
      </c>
      <c r="BA10145">
        <v>0</v>
      </c>
      <c r="BB10145">
        <v>0</v>
      </c>
      <c r="BC10145">
        <v>0</v>
      </c>
      <c r="BD10145" s="1">
        <v>44874</v>
      </c>
      <c r="BE10145">
        <v>3</v>
      </c>
      <c r="BF10145">
        <v>3</v>
      </c>
      <c r="BG10145">
        <v>0</v>
      </c>
      <c r="BH10145">
        <v>1</v>
      </c>
      <c r="BI10145">
        <v>0</v>
      </c>
      <c r="BJ10145">
        <v>0</v>
      </c>
      <c r="BK10145">
        <v>0</v>
      </c>
      <c r="BL10145">
        <v>0</v>
      </c>
      <c r="BM10145">
        <v>0</v>
      </c>
      <c r="BN10145">
        <v>0</v>
      </c>
      <c r="BO10145" t="s">
        <v>46296</v>
      </c>
      <c r="BP10145">
        <v>39.433</v>
      </c>
      <c r="BQ10145">
        <v>-84.641999999999996</v>
      </c>
      <c r="BR10145">
        <v>5</v>
      </c>
      <c r="BS10145" s="1">
        <v>45992</v>
      </c>
    </row>
    <row r="10146" spans="1:71" x14ac:dyDescent="0.2">
      <c r="A10146" t="s">
        <v>46297</v>
      </c>
      <c r="B10146" t="s">
        <v>44665</v>
      </c>
      <c r="C10146" t="s">
        <v>46298</v>
      </c>
      <c r="D10146" t="s">
        <v>46299</v>
      </c>
      <c r="E10146" t="s">
        <v>46300</v>
      </c>
      <c r="F10146" t="s">
        <v>44136</v>
      </c>
      <c r="G10146" t="str">
        <f>LEFT(ProviderInfo[[#This Row],[Ownership Type - Detail]], FIND(" - ",ProviderInfo[[#This Row],[Ownership Type - Detail]]) - 1)</f>
        <v>Non profit</v>
      </c>
      <c r="H10146" t="s">
        <v>98</v>
      </c>
      <c r="I10146">
        <v>95</v>
      </c>
      <c r="J10146">
        <v>86.7</v>
      </c>
      <c r="K10146" t="s">
        <v>78</v>
      </c>
      <c r="L10146" t="s">
        <v>79</v>
      </c>
      <c r="M10146" s="1">
        <v>34442</v>
      </c>
      <c r="U10146" t="s">
        <v>90</v>
      </c>
      <c r="W10146" t="s">
        <v>79</v>
      </c>
      <c r="X10146" t="s">
        <v>91</v>
      </c>
      <c r="Y10146" t="s">
        <v>79</v>
      </c>
      <c r="Z10146" t="s">
        <v>79</v>
      </c>
      <c r="AA10146" t="s">
        <v>82</v>
      </c>
      <c r="AB10146">
        <v>3</v>
      </c>
      <c r="AC10146">
        <v>3</v>
      </c>
      <c r="AD10146">
        <v>4</v>
      </c>
      <c r="AE10146">
        <v>4</v>
      </c>
      <c r="AF10146" s="2">
        <v>3.2650899999999998</v>
      </c>
      <c r="AG10146" s="2">
        <v>3.2619379902284802</v>
      </c>
      <c r="AH10146" s="2">
        <v>9.6629972150327997E-4</v>
      </c>
      <c r="AI10146" s="2">
        <v>0.75253999999999999</v>
      </c>
      <c r="AJ10146" s="2">
        <v>0.61978999999999995</v>
      </c>
      <c r="AK10146" s="2">
        <v>0.98758975984341202</v>
      </c>
      <c r="AL10146" s="2">
        <v>-0.37242160135573799</v>
      </c>
      <c r="AM10146" s="2">
        <v>1.37232</v>
      </c>
      <c r="AN10146" s="2">
        <v>4.63741</v>
      </c>
      <c r="AO10146" s="2">
        <v>4.9425343150734999</v>
      </c>
      <c r="AP10146" s="2">
        <v>-6.1734384755397102E-2</v>
      </c>
      <c r="AQ10146" s="2">
        <v>3.6695500000000001</v>
      </c>
      <c r="AR10146" s="2">
        <v>0.4078</v>
      </c>
      <c r="AS10146" s="2">
        <v>2.7689999999999999E-2</v>
      </c>
      <c r="AT10146" s="2">
        <v>35</v>
      </c>
      <c r="AU10146" s="2">
        <v>33.299999999999997</v>
      </c>
      <c r="AV10146">
        <v>0</v>
      </c>
      <c r="AW10146" s="2">
        <v>1.3569199999999999</v>
      </c>
      <c r="AX10146" s="2">
        <v>0.98597999999999997</v>
      </c>
      <c r="AY10146" s="1">
        <v>45575</v>
      </c>
      <c r="AZ10146">
        <v>6</v>
      </c>
      <c r="BA10146">
        <v>6</v>
      </c>
      <c r="BB10146">
        <v>0</v>
      </c>
      <c r="BC10146">
        <v>1</v>
      </c>
      <c r="BD10146" s="1">
        <v>44697</v>
      </c>
      <c r="BE10146">
        <v>16</v>
      </c>
      <c r="BF10146">
        <v>16</v>
      </c>
      <c r="BG10146">
        <v>0</v>
      </c>
      <c r="BH10146">
        <v>1</v>
      </c>
      <c r="BI10146">
        <v>0</v>
      </c>
      <c r="BJ10146">
        <v>0</v>
      </c>
      <c r="BK10146">
        <v>0</v>
      </c>
      <c r="BL10146">
        <v>0</v>
      </c>
      <c r="BM10146">
        <v>0</v>
      </c>
      <c r="BN10146">
        <v>0</v>
      </c>
      <c r="BO10146" t="s">
        <v>46301</v>
      </c>
      <c r="BP10146">
        <v>41.147799999999997</v>
      </c>
      <c r="BQ10146">
        <v>-83.397999999999996</v>
      </c>
      <c r="BR10146">
        <v>5</v>
      </c>
      <c r="BS10146" s="1">
        <v>45992</v>
      </c>
    </row>
    <row r="10147" spans="1:71" x14ac:dyDescent="0.2">
      <c r="A10147" t="s">
        <v>46302</v>
      </c>
      <c r="B10147" t="s">
        <v>44665</v>
      </c>
      <c r="C10147" t="s">
        <v>46303</v>
      </c>
      <c r="D10147" t="s">
        <v>46304</v>
      </c>
      <c r="E10147" t="s">
        <v>460</v>
      </c>
      <c r="F10147" t="s">
        <v>24221</v>
      </c>
      <c r="G10147" t="str">
        <f>LEFT(ProviderInfo[[#This Row],[Ownership Type - Detail]], FIND(" - ",ProviderInfo[[#This Row],[Ownership Type - Detail]]) - 1)</f>
        <v>For profit</v>
      </c>
      <c r="H10147" t="s">
        <v>106</v>
      </c>
      <c r="I10147">
        <v>125</v>
      </c>
      <c r="J10147">
        <v>110.3</v>
      </c>
      <c r="K10147" t="s">
        <v>78</v>
      </c>
      <c r="L10147" t="s">
        <v>79</v>
      </c>
      <c r="M10147" s="1">
        <v>24473</v>
      </c>
      <c r="U10147" t="s">
        <v>79</v>
      </c>
      <c r="W10147" t="s">
        <v>79</v>
      </c>
      <c r="X10147" t="s">
        <v>91</v>
      </c>
      <c r="Y10147" t="s">
        <v>79</v>
      </c>
      <c r="Z10147" t="s">
        <v>79</v>
      </c>
      <c r="AA10147" t="s">
        <v>82</v>
      </c>
      <c r="AB10147">
        <v>4</v>
      </c>
      <c r="AC10147">
        <v>4</v>
      </c>
      <c r="AD10147">
        <v>4</v>
      </c>
      <c r="AE10147">
        <v>3</v>
      </c>
      <c r="AF10147" s="2">
        <v>3.3445999999999998</v>
      </c>
      <c r="AG10147" s="2">
        <v>3.3523146532011201</v>
      </c>
      <c r="AH10147" s="2">
        <v>-2.3012914953410698E-3</v>
      </c>
      <c r="AI10147" s="2">
        <v>0.87109999999999999</v>
      </c>
      <c r="AJ10147" s="2">
        <v>0.96886000000000005</v>
      </c>
      <c r="AK10147" s="2">
        <v>1.2263691537086401</v>
      </c>
      <c r="AL10147" s="2">
        <v>-0.209976867837807</v>
      </c>
      <c r="AM10147" s="2">
        <v>1.83996</v>
      </c>
      <c r="AN10147" s="2">
        <v>5.1845699999999999</v>
      </c>
      <c r="AO10147" s="2">
        <v>5.4937786883169597</v>
      </c>
      <c r="AP10147" s="2">
        <v>-5.6283426373639797E-2</v>
      </c>
      <c r="AQ10147" s="2">
        <v>4.1994300000000004</v>
      </c>
      <c r="AR10147" s="2">
        <v>0.74602000000000002</v>
      </c>
      <c r="AS10147" s="2">
        <v>3.1320000000000001E-2</v>
      </c>
      <c r="AT10147" s="2">
        <v>31.5</v>
      </c>
      <c r="AU10147" s="2">
        <v>14.3</v>
      </c>
      <c r="AV10147">
        <v>0</v>
      </c>
      <c r="AW10147" s="2">
        <v>1.7723800000000001</v>
      </c>
      <c r="AX10147" s="2">
        <v>1.2878700000000001</v>
      </c>
      <c r="AY10147" s="1">
        <v>45491</v>
      </c>
      <c r="AZ10147">
        <v>7</v>
      </c>
      <c r="BA10147">
        <v>7</v>
      </c>
      <c r="BB10147">
        <v>0</v>
      </c>
      <c r="BC10147">
        <v>1</v>
      </c>
      <c r="BD10147" s="1">
        <v>44623</v>
      </c>
      <c r="BE10147">
        <v>7</v>
      </c>
      <c r="BF10147">
        <v>6</v>
      </c>
      <c r="BG10147">
        <v>1</v>
      </c>
      <c r="BH10147">
        <v>1</v>
      </c>
      <c r="BI10147">
        <v>0</v>
      </c>
      <c r="BJ10147">
        <v>1</v>
      </c>
      <c r="BK10147">
        <v>0</v>
      </c>
      <c r="BL10147">
        <v>0</v>
      </c>
      <c r="BM10147">
        <v>0</v>
      </c>
      <c r="BN10147">
        <v>0</v>
      </c>
      <c r="BO10147" t="s">
        <v>46305</v>
      </c>
      <c r="BP10147">
        <v>40.863700000000001</v>
      </c>
      <c r="BQ10147">
        <v>-82.313000000000002</v>
      </c>
      <c r="BR10147">
        <v>5</v>
      </c>
      <c r="BS10147" s="1">
        <v>45992</v>
      </c>
    </row>
    <row r="10148" spans="1:71" x14ac:dyDescent="0.2">
      <c r="A10148" t="s">
        <v>46306</v>
      </c>
      <c r="B10148" t="s">
        <v>44665</v>
      </c>
      <c r="C10148" t="s">
        <v>46307</v>
      </c>
      <c r="D10148" t="s">
        <v>46308</v>
      </c>
      <c r="E10148" t="s">
        <v>8929</v>
      </c>
      <c r="F10148" t="s">
        <v>1847</v>
      </c>
      <c r="G10148" t="str">
        <f>LEFT(ProviderInfo[[#This Row],[Ownership Type - Detail]], FIND(" - ",ProviderInfo[[#This Row],[Ownership Type - Detail]]) - 1)</f>
        <v>For profit</v>
      </c>
      <c r="H10148" t="s">
        <v>106</v>
      </c>
      <c r="I10148">
        <v>81</v>
      </c>
      <c r="J10148">
        <v>66.599999999999994</v>
      </c>
      <c r="K10148" t="s">
        <v>78</v>
      </c>
      <c r="L10148" t="s">
        <v>79</v>
      </c>
      <c r="M10148" s="1">
        <v>37352</v>
      </c>
      <c r="N10148" t="s">
        <v>44691</v>
      </c>
      <c r="O10148">
        <v>37</v>
      </c>
      <c r="P10148">
        <v>20</v>
      </c>
      <c r="Q10148">
        <v>2.6</v>
      </c>
      <c r="R10148">
        <v>2.1</v>
      </c>
      <c r="S10148">
        <v>1.9</v>
      </c>
      <c r="T10148">
        <v>4.4000000000000004</v>
      </c>
      <c r="U10148" t="s">
        <v>79</v>
      </c>
      <c r="W10148" t="s">
        <v>79</v>
      </c>
      <c r="X10148" t="s">
        <v>91</v>
      </c>
      <c r="Y10148" t="s">
        <v>79</v>
      </c>
      <c r="Z10148" t="s">
        <v>79</v>
      </c>
      <c r="AA10148" t="s">
        <v>99</v>
      </c>
      <c r="AB10148">
        <v>2</v>
      </c>
      <c r="AC10148">
        <v>1</v>
      </c>
      <c r="AD10148">
        <v>3</v>
      </c>
      <c r="AE10148">
        <v>5</v>
      </c>
      <c r="AF10148" s="2">
        <v>1.9839599999999999</v>
      </c>
      <c r="AG10148" s="2">
        <v>3.2305739914488898</v>
      </c>
      <c r="AH10148" s="2">
        <v>-0.38588003083928601</v>
      </c>
      <c r="AI10148" s="2">
        <v>0.72406999999999999</v>
      </c>
      <c r="AJ10148" s="2">
        <v>0.56633</v>
      </c>
      <c r="AK10148" s="2">
        <v>0.92194266059948604</v>
      </c>
      <c r="AL10148" s="2">
        <v>-0.38572101693206301</v>
      </c>
      <c r="AM10148" s="2">
        <v>1.2904</v>
      </c>
      <c r="AN10148" s="2">
        <v>3.2743699999999998</v>
      </c>
      <c r="AO10148" s="2">
        <v>4.7779472593324099</v>
      </c>
      <c r="AP10148" s="2">
        <v>-0.31469105407046599</v>
      </c>
      <c r="AQ10148" s="2">
        <v>2.8364199999999999</v>
      </c>
      <c r="AR10148" s="2">
        <v>0.26216</v>
      </c>
      <c r="AS10148" s="2">
        <v>6.5399999999999998E-3</v>
      </c>
      <c r="AT10148" s="2">
        <v>48.2</v>
      </c>
      <c r="AU10148" s="2">
        <v>57.1</v>
      </c>
      <c r="AV10148">
        <v>0</v>
      </c>
      <c r="AW10148" s="2">
        <v>1.2436499999999999</v>
      </c>
      <c r="AX10148" s="2">
        <v>0.90366999999999997</v>
      </c>
      <c r="AY10148" s="1">
        <v>45778</v>
      </c>
      <c r="AZ10148">
        <v>32</v>
      </c>
      <c r="BA10148">
        <v>28</v>
      </c>
      <c r="BB10148">
        <v>17</v>
      </c>
      <c r="BC10148">
        <v>2</v>
      </c>
      <c r="BD10148" s="1">
        <v>44914</v>
      </c>
      <c r="BE10148">
        <v>22</v>
      </c>
      <c r="BF10148">
        <v>3</v>
      </c>
      <c r="BG10148">
        <v>19</v>
      </c>
      <c r="BH10148">
        <v>1</v>
      </c>
      <c r="BI10148">
        <v>0</v>
      </c>
      <c r="BJ10148">
        <v>74</v>
      </c>
      <c r="BK10148">
        <v>0</v>
      </c>
      <c r="BL10148">
        <v>0</v>
      </c>
      <c r="BM10148">
        <v>1</v>
      </c>
      <c r="BN10148">
        <v>1</v>
      </c>
      <c r="BO10148" t="s">
        <v>46309</v>
      </c>
      <c r="BP10148">
        <v>39.927100000000003</v>
      </c>
      <c r="BQ10148">
        <v>-83.769000000000005</v>
      </c>
      <c r="BR10148">
        <v>5</v>
      </c>
      <c r="BS10148" s="1">
        <v>45992</v>
      </c>
    </row>
    <row r="10149" spans="1:71" x14ac:dyDescent="0.2">
      <c r="A10149" t="s">
        <v>46310</v>
      </c>
      <c r="B10149" t="s">
        <v>44665</v>
      </c>
      <c r="C10149" t="s">
        <v>46311</v>
      </c>
      <c r="D10149" t="s">
        <v>46312</v>
      </c>
      <c r="E10149" t="s">
        <v>8462</v>
      </c>
      <c r="F10149" t="s">
        <v>294</v>
      </c>
      <c r="G10149" t="str">
        <f>LEFT(ProviderInfo[[#This Row],[Ownership Type - Detail]], FIND(" - ",ProviderInfo[[#This Row],[Ownership Type - Detail]]) - 1)</f>
        <v>For profit</v>
      </c>
      <c r="H10149" t="s">
        <v>106</v>
      </c>
      <c r="I10149">
        <v>45</v>
      </c>
      <c r="J10149">
        <v>39.299999999999997</v>
      </c>
      <c r="K10149" t="s">
        <v>78</v>
      </c>
      <c r="L10149" t="s">
        <v>79</v>
      </c>
      <c r="M10149" s="1">
        <v>37718</v>
      </c>
      <c r="U10149" t="s">
        <v>79</v>
      </c>
      <c r="W10149" t="s">
        <v>79</v>
      </c>
      <c r="X10149" t="s">
        <v>91</v>
      </c>
      <c r="Y10149" t="s">
        <v>79</v>
      </c>
      <c r="Z10149" t="s">
        <v>79</v>
      </c>
      <c r="AA10149" t="s">
        <v>82</v>
      </c>
      <c r="AB10149">
        <v>3</v>
      </c>
      <c r="AC10149">
        <v>3</v>
      </c>
      <c r="AD10149">
        <v>4</v>
      </c>
      <c r="AE10149">
        <v>4</v>
      </c>
      <c r="AF10149" s="2">
        <v>2.3602500000000002</v>
      </c>
      <c r="AG10149" s="2">
        <v>3.2194786158302899</v>
      </c>
      <c r="AH10149" s="2">
        <v>-0.26688439910904599</v>
      </c>
      <c r="AI10149" s="2">
        <v>1.25891</v>
      </c>
      <c r="AJ10149" s="2">
        <v>0.50444999999999995</v>
      </c>
      <c r="AK10149" s="2">
        <v>0.90060845747260498</v>
      </c>
      <c r="AL10149" s="2">
        <v>-0.439878677782299</v>
      </c>
      <c r="AM10149" s="2">
        <v>1.76336</v>
      </c>
      <c r="AN10149" s="2">
        <v>4.1236199999999998</v>
      </c>
      <c r="AO10149" s="2">
        <v>4.7228380480918997</v>
      </c>
      <c r="AP10149" s="2">
        <v>-0.12687668770136901</v>
      </c>
      <c r="AQ10149" s="2">
        <v>3.7079499999999999</v>
      </c>
      <c r="AR10149" s="2">
        <v>0.30626999999999999</v>
      </c>
      <c r="AS10149" s="2">
        <v>5.0509999999999999E-2</v>
      </c>
      <c r="AT10149" s="2">
        <v>52.2</v>
      </c>
      <c r="AU10149" s="2">
        <v>50</v>
      </c>
      <c r="AV10149">
        <v>1</v>
      </c>
      <c r="AW10149" s="2">
        <v>1.20695</v>
      </c>
      <c r="AX10149" s="2">
        <v>0.87700999999999996</v>
      </c>
      <c r="AY10149" s="1">
        <v>45687</v>
      </c>
      <c r="AZ10149">
        <v>9</v>
      </c>
      <c r="BA10149">
        <v>5</v>
      </c>
      <c r="BB10149">
        <v>4</v>
      </c>
      <c r="BC10149">
        <v>1</v>
      </c>
      <c r="BD10149" s="1">
        <v>44651</v>
      </c>
      <c r="BE10149">
        <v>12</v>
      </c>
      <c r="BF10149">
        <v>9</v>
      </c>
      <c r="BG10149">
        <v>3</v>
      </c>
      <c r="BH10149">
        <v>1</v>
      </c>
      <c r="BI10149">
        <v>0</v>
      </c>
      <c r="BJ10149">
        <v>19</v>
      </c>
      <c r="BK10149">
        <v>0</v>
      </c>
      <c r="BL10149">
        <v>0</v>
      </c>
      <c r="BM10149">
        <v>0</v>
      </c>
      <c r="BN10149">
        <v>0</v>
      </c>
      <c r="BO10149" t="s">
        <v>46313</v>
      </c>
      <c r="BP10149">
        <v>39.8598</v>
      </c>
      <c r="BQ10149">
        <v>-84.293000000000006</v>
      </c>
      <c r="BR10149">
        <v>5</v>
      </c>
      <c r="BS10149" s="1">
        <v>45992</v>
      </c>
    </row>
    <row r="10150" spans="1:71" x14ac:dyDescent="0.2">
      <c r="A10150" t="s">
        <v>46314</v>
      </c>
      <c r="B10150" t="s">
        <v>44665</v>
      </c>
      <c r="C10150" t="s">
        <v>46315</v>
      </c>
      <c r="D10150" t="s">
        <v>46316</v>
      </c>
      <c r="E10150" t="s">
        <v>44959</v>
      </c>
      <c r="F10150" t="s">
        <v>294</v>
      </c>
      <c r="G10150" t="str">
        <f>LEFT(ProviderInfo[[#This Row],[Ownership Type - Detail]], FIND(" - ",ProviderInfo[[#This Row],[Ownership Type - Detail]]) - 1)</f>
        <v>For profit</v>
      </c>
      <c r="H10150" t="s">
        <v>313</v>
      </c>
      <c r="I10150">
        <v>99</v>
      </c>
      <c r="J10150">
        <v>68.5</v>
      </c>
      <c r="K10150" t="s">
        <v>78</v>
      </c>
      <c r="L10150" t="s">
        <v>79</v>
      </c>
      <c r="M10150" s="1">
        <v>32468</v>
      </c>
      <c r="U10150" t="s">
        <v>79</v>
      </c>
      <c r="W10150" t="s">
        <v>79</v>
      </c>
      <c r="X10150" t="s">
        <v>91</v>
      </c>
      <c r="Y10150" t="s">
        <v>90</v>
      </c>
      <c r="Z10150" t="s">
        <v>79</v>
      </c>
      <c r="AA10150" t="s">
        <v>82</v>
      </c>
      <c r="AB10150">
        <v>5</v>
      </c>
      <c r="AC10150">
        <v>4</v>
      </c>
      <c r="AD10150">
        <v>2</v>
      </c>
      <c r="AE10150">
        <v>5</v>
      </c>
      <c r="AF10150" s="2">
        <v>1.89829</v>
      </c>
      <c r="AG10150" s="2">
        <v>3.2260979957692499</v>
      </c>
      <c r="AH10150" s="2">
        <v>-0.41158328033139502</v>
      </c>
      <c r="AI10150" s="2">
        <v>0.82203000000000004</v>
      </c>
      <c r="AJ10150" s="2">
        <v>0.43512000000000001</v>
      </c>
      <c r="AK10150" s="2">
        <v>0.913221211716012</v>
      </c>
      <c r="AL10150" s="2">
        <v>-0.52353274932983995</v>
      </c>
      <c r="AM10150" s="2">
        <v>1.25715</v>
      </c>
      <c r="AN10150" s="2">
        <v>3.15544</v>
      </c>
      <c r="AO10150" s="2">
        <v>4.7555227361444796</v>
      </c>
      <c r="AP10150" s="2">
        <v>-0.336468317979642</v>
      </c>
      <c r="AQ10150" s="2">
        <v>2.8051499999999998</v>
      </c>
      <c r="AR10150" s="2">
        <v>0.15795000000000001</v>
      </c>
      <c r="AS10150" s="2">
        <v>3.5119999999999998E-2</v>
      </c>
      <c r="AT10150" s="2">
        <v>70.099999999999994</v>
      </c>
      <c r="AU10150" s="2">
        <v>33.299999999999997</v>
      </c>
      <c r="AV10150">
        <v>1</v>
      </c>
      <c r="AW10150" s="2">
        <v>1.22864</v>
      </c>
      <c r="AX10150" s="2">
        <v>0.89276999999999995</v>
      </c>
      <c r="AY10150" s="1">
        <v>44973</v>
      </c>
      <c r="AZ10150">
        <v>5</v>
      </c>
      <c r="BA10150">
        <v>4</v>
      </c>
      <c r="BB10150">
        <v>1</v>
      </c>
      <c r="BC10150">
        <v>1</v>
      </c>
      <c r="BD10150" s="1">
        <v>43713</v>
      </c>
      <c r="BE10150">
        <v>3</v>
      </c>
      <c r="BF10150">
        <v>3</v>
      </c>
      <c r="BG10150">
        <v>0</v>
      </c>
      <c r="BH10150">
        <v>1</v>
      </c>
      <c r="BI10150">
        <v>1</v>
      </c>
      <c r="BJ10150">
        <v>1</v>
      </c>
      <c r="BK10150">
        <v>0</v>
      </c>
      <c r="BL10150">
        <v>0</v>
      </c>
      <c r="BM10150">
        <v>0</v>
      </c>
      <c r="BN10150">
        <v>0</v>
      </c>
      <c r="BO10150" t="s">
        <v>46317</v>
      </c>
      <c r="BP10150">
        <v>39.769199999999998</v>
      </c>
      <c r="BQ10150">
        <v>-84.206999999999994</v>
      </c>
      <c r="BR10150">
        <v>5</v>
      </c>
      <c r="BS10150" s="1">
        <v>45992</v>
      </c>
    </row>
    <row r="10151" spans="1:71" x14ac:dyDescent="0.2">
      <c r="A10151" t="s">
        <v>46318</v>
      </c>
      <c r="B10151" t="s">
        <v>44665</v>
      </c>
      <c r="C10151" t="s">
        <v>46319</v>
      </c>
      <c r="D10151" t="s">
        <v>46320</v>
      </c>
      <c r="E10151" t="s">
        <v>32130</v>
      </c>
      <c r="F10151" t="s">
        <v>45077</v>
      </c>
      <c r="G10151" t="str">
        <f>LEFT(ProviderInfo[[#This Row],[Ownership Type - Detail]], FIND(" - ",ProviderInfo[[#This Row],[Ownership Type - Detail]]) - 1)</f>
        <v>For profit</v>
      </c>
      <c r="H10151" t="s">
        <v>106</v>
      </c>
      <c r="I10151">
        <v>32</v>
      </c>
      <c r="J10151">
        <v>31</v>
      </c>
      <c r="K10151" t="s">
        <v>78</v>
      </c>
      <c r="L10151" t="s">
        <v>79</v>
      </c>
      <c r="M10151" s="1">
        <v>36413</v>
      </c>
      <c r="N10151" t="s">
        <v>10184</v>
      </c>
      <c r="O10151">
        <v>461</v>
      </c>
      <c r="P10151">
        <v>126</v>
      </c>
      <c r="Q10151">
        <v>3</v>
      </c>
      <c r="R10151">
        <v>2.7</v>
      </c>
      <c r="S10151">
        <v>2.5</v>
      </c>
      <c r="T10151">
        <v>3.8</v>
      </c>
      <c r="U10151" t="s">
        <v>79</v>
      </c>
      <c r="W10151" t="s">
        <v>79</v>
      </c>
      <c r="X10151" t="s">
        <v>91</v>
      </c>
      <c r="Y10151" t="s">
        <v>79</v>
      </c>
      <c r="Z10151" t="s">
        <v>79</v>
      </c>
      <c r="AA10151" t="s">
        <v>99</v>
      </c>
      <c r="AB10151">
        <v>5</v>
      </c>
      <c r="AC10151">
        <v>4</v>
      </c>
      <c r="AD10151">
        <v>4</v>
      </c>
      <c r="AE10151">
        <v>5</v>
      </c>
      <c r="AF10151" s="2">
        <v>1.8936900000000001</v>
      </c>
      <c r="AG10151" s="2">
        <v>3.27627958152459</v>
      </c>
      <c r="AH10151" s="2">
        <v>-0.42199987733684602</v>
      </c>
      <c r="AI10151" s="2">
        <v>0.39121</v>
      </c>
      <c r="AJ10151" s="2">
        <v>0.98512</v>
      </c>
      <c r="AK10151" s="2">
        <v>1.02037263214111</v>
      </c>
      <c r="AL10151" s="2">
        <v>-3.4548782504228298E-2</v>
      </c>
      <c r="AM10151" s="2">
        <v>1.3763300000000001</v>
      </c>
      <c r="AN10151" s="2">
        <v>3.2700200000000001</v>
      </c>
      <c r="AO10151" s="2">
        <v>5.0222360198277904</v>
      </c>
      <c r="AP10151" s="2">
        <v>-0.34889161180598399</v>
      </c>
      <c r="AQ10151" s="2">
        <v>2.8737699999999999</v>
      </c>
      <c r="AR10151" s="2">
        <v>0.77437999999999996</v>
      </c>
      <c r="AS10151" s="2">
        <v>2.018E-2</v>
      </c>
      <c r="AT10151" s="2">
        <v>32</v>
      </c>
      <c r="AU10151" s="2">
        <v>0</v>
      </c>
      <c r="AV10151">
        <v>0</v>
      </c>
      <c r="AW10151" s="2">
        <v>1.4136599999999999</v>
      </c>
      <c r="AX10151" s="2">
        <v>1.02721</v>
      </c>
      <c r="AY10151" s="1">
        <v>45394</v>
      </c>
      <c r="AZ10151">
        <v>5</v>
      </c>
      <c r="BA10151">
        <v>3</v>
      </c>
      <c r="BB10151">
        <v>2</v>
      </c>
      <c r="BC10151">
        <v>1</v>
      </c>
      <c r="BD10151" s="1">
        <v>45070</v>
      </c>
      <c r="BE10151">
        <v>9</v>
      </c>
      <c r="BF10151">
        <v>9</v>
      </c>
      <c r="BG10151">
        <v>1</v>
      </c>
      <c r="BH10151">
        <v>1</v>
      </c>
      <c r="BI10151">
        <v>0</v>
      </c>
      <c r="BJ10151">
        <v>2</v>
      </c>
      <c r="BK10151">
        <v>0</v>
      </c>
      <c r="BL10151">
        <v>0</v>
      </c>
      <c r="BM10151">
        <v>0</v>
      </c>
      <c r="BN10151">
        <v>0</v>
      </c>
      <c r="BO10151" t="s">
        <v>46321</v>
      </c>
      <c r="BP10151">
        <v>41.4101</v>
      </c>
      <c r="BQ10151">
        <v>-83.867999999999995</v>
      </c>
      <c r="BR10151">
        <v>5</v>
      </c>
      <c r="BS10151" s="1">
        <v>45992</v>
      </c>
    </row>
    <row r="10152" spans="1:71" x14ac:dyDescent="0.2">
      <c r="A10152" t="s">
        <v>46322</v>
      </c>
      <c r="B10152" t="s">
        <v>44665</v>
      </c>
      <c r="C10152" t="s">
        <v>46323</v>
      </c>
      <c r="D10152" t="s">
        <v>46324</v>
      </c>
      <c r="E10152" t="s">
        <v>46085</v>
      </c>
      <c r="F10152" t="s">
        <v>5411</v>
      </c>
      <c r="G10152" t="str">
        <f>LEFT(ProviderInfo[[#This Row],[Ownership Type - Detail]], FIND(" - ",ProviderInfo[[#This Row],[Ownership Type - Detail]]) - 1)</f>
        <v>For profit</v>
      </c>
      <c r="H10152" t="s">
        <v>106</v>
      </c>
      <c r="I10152">
        <v>80</v>
      </c>
      <c r="J10152">
        <v>65.400000000000006</v>
      </c>
      <c r="K10152" t="s">
        <v>78</v>
      </c>
      <c r="L10152" t="s">
        <v>79</v>
      </c>
      <c r="M10152" s="1">
        <v>29349</v>
      </c>
      <c r="N10152" t="s">
        <v>10184</v>
      </c>
      <c r="O10152">
        <v>461</v>
      </c>
      <c r="P10152">
        <v>126</v>
      </c>
      <c r="Q10152">
        <v>3</v>
      </c>
      <c r="R10152">
        <v>2.7</v>
      </c>
      <c r="S10152">
        <v>2.5</v>
      </c>
      <c r="T10152">
        <v>3.8</v>
      </c>
      <c r="U10152" t="s">
        <v>79</v>
      </c>
      <c r="W10152" t="s">
        <v>79</v>
      </c>
      <c r="X10152" t="s">
        <v>91</v>
      </c>
      <c r="Y10152" t="s">
        <v>79</v>
      </c>
      <c r="Z10152" t="s">
        <v>79</v>
      </c>
      <c r="AA10152" t="s">
        <v>82</v>
      </c>
      <c r="AB10152">
        <v>3</v>
      </c>
      <c r="AC10152">
        <v>2</v>
      </c>
      <c r="AD10152">
        <v>2</v>
      </c>
      <c r="AE10152">
        <v>5</v>
      </c>
      <c r="AF10152" s="2">
        <v>1.90334</v>
      </c>
      <c r="AG10152" s="2">
        <v>3.2581011825558601</v>
      </c>
      <c r="AH10152" s="2">
        <v>-0.41581310912299502</v>
      </c>
      <c r="AI10152" s="2">
        <v>1.1196299999999999</v>
      </c>
      <c r="AJ10152" s="2">
        <v>0.59314</v>
      </c>
      <c r="AK10152" s="2">
        <v>0.97912067196285202</v>
      </c>
      <c r="AL10152" s="2">
        <v>-0.39421154410831999</v>
      </c>
      <c r="AM10152" s="2">
        <v>1.7127699999999999</v>
      </c>
      <c r="AN10152" s="2">
        <v>3.6161099999999999</v>
      </c>
      <c r="AO10152" s="2">
        <v>4.9216899165255796</v>
      </c>
      <c r="AP10152" s="2">
        <v>-0.26527065675995298</v>
      </c>
      <c r="AQ10152" s="2">
        <v>3.1243300000000001</v>
      </c>
      <c r="AR10152" s="2">
        <v>0.30137000000000003</v>
      </c>
      <c r="AS10152" s="2">
        <v>6.8099999999999994E-2</v>
      </c>
      <c r="AT10152" s="2">
        <v>61.3</v>
      </c>
      <c r="AU10152" s="2">
        <v>61.5</v>
      </c>
      <c r="AV10152">
        <v>0</v>
      </c>
      <c r="AW10152" s="2">
        <v>1.3422799999999999</v>
      </c>
      <c r="AX10152" s="2">
        <v>0.97533999999999998</v>
      </c>
      <c r="AY10152" s="1">
        <v>45789</v>
      </c>
      <c r="AZ10152">
        <v>14</v>
      </c>
      <c r="BA10152">
        <v>14</v>
      </c>
      <c r="BB10152">
        <v>4</v>
      </c>
      <c r="BC10152">
        <v>1</v>
      </c>
      <c r="BD10152" s="1">
        <v>44770</v>
      </c>
      <c r="BE10152">
        <v>10</v>
      </c>
      <c r="BF10152">
        <v>4</v>
      </c>
      <c r="BG10152">
        <v>6</v>
      </c>
      <c r="BH10152">
        <v>1</v>
      </c>
      <c r="BI10152">
        <v>0</v>
      </c>
      <c r="BJ10152">
        <v>29</v>
      </c>
      <c r="BK10152">
        <v>1</v>
      </c>
      <c r="BL10152">
        <v>66420</v>
      </c>
      <c r="BM10152">
        <v>1</v>
      </c>
      <c r="BN10152">
        <v>2</v>
      </c>
      <c r="BO10152" t="s">
        <v>46325</v>
      </c>
      <c r="BP10152">
        <v>41.714700000000001</v>
      </c>
      <c r="BQ10152">
        <v>-81.290999999999997</v>
      </c>
      <c r="BR10152">
        <v>5</v>
      </c>
      <c r="BS10152" s="1">
        <v>45992</v>
      </c>
    </row>
    <row r="10153" spans="1:71" x14ac:dyDescent="0.2">
      <c r="A10153" t="s">
        <v>46326</v>
      </c>
      <c r="B10153" t="s">
        <v>44665</v>
      </c>
      <c r="C10153" t="s">
        <v>46327</v>
      </c>
      <c r="D10153" t="s">
        <v>46328</v>
      </c>
      <c r="E10153" t="s">
        <v>13741</v>
      </c>
      <c r="F10153" t="s">
        <v>282</v>
      </c>
      <c r="G10153" t="str">
        <f>LEFT(ProviderInfo[[#This Row],[Ownership Type - Detail]], FIND(" - ",ProviderInfo[[#This Row],[Ownership Type - Detail]]) - 1)</f>
        <v>For profit</v>
      </c>
      <c r="H10153" t="s">
        <v>106</v>
      </c>
      <c r="I10153">
        <v>128</v>
      </c>
      <c r="J10153">
        <v>119.3</v>
      </c>
      <c r="K10153" t="s">
        <v>78</v>
      </c>
      <c r="L10153" t="s">
        <v>79</v>
      </c>
      <c r="M10153" s="1">
        <v>42326</v>
      </c>
      <c r="N10153" t="s">
        <v>29679</v>
      </c>
      <c r="O10153">
        <v>601</v>
      </c>
      <c r="P10153">
        <v>31</v>
      </c>
      <c r="Q10153">
        <v>2.4</v>
      </c>
      <c r="R10153">
        <v>1.8</v>
      </c>
      <c r="S10153">
        <v>2.2999999999999998</v>
      </c>
      <c r="T10153">
        <v>4.5999999999999996</v>
      </c>
      <c r="U10153" t="s">
        <v>79</v>
      </c>
      <c r="W10153" t="s">
        <v>79</v>
      </c>
      <c r="X10153" t="s">
        <v>91</v>
      </c>
      <c r="Y10153" t="s">
        <v>79</v>
      </c>
      <c r="Z10153" t="s">
        <v>79</v>
      </c>
      <c r="AA10153" t="s">
        <v>99</v>
      </c>
      <c r="AB10153">
        <v>2</v>
      </c>
      <c r="AC10153">
        <v>1</v>
      </c>
      <c r="AD10153">
        <v>4</v>
      </c>
      <c r="AE10153">
        <v>5</v>
      </c>
      <c r="AF10153" s="2">
        <v>2.2671100000000002</v>
      </c>
      <c r="AG10153" s="2">
        <v>3.2718422136797898</v>
      </c>
      <c r="AH10153" s="2">
        <v>-0.30708455605803298</v>
      </c>
      <c r="AI10153" s="2">
        <v>0.92501999999999995</v>
      </c>
      <c r="AJ10153" s="2">
        <v>0.72228000000000003</v>
      </c>
      <c r="AK10153" s="2">
        <v>1.0100372923007801</v>
      </c>
      <c r="AL10153" s="2">
        <v>-0.284897690901386</v>
      </c>
      <c r="AM10153" s="2">
        <v>1.6472899999999999</v>
      </c>
      <c r="AN10153" s="2">
        <v>3.9144100000000002</v>
      </c>
      <c r="AO10153" s="2">
        <v>4.9972727997407196</v>
      </c>
      <c r="AP10153" s="2">
        <v>-0.21669075176302299</v>
      </c>
      <c r="AQ10153" s="2">
        <v>3.6768900000000002</v>
      </c>
      <c r="AR10153" s="2">
        <v>0.51676999999999995</v>
      </c>
      <c r="AS10153" s="2">
        <v>3.2710000000000003E-2</v>
      </c>
      <c r="AT10153" s="2">
        <v>38.799999999999997</v>
      </c>
      <c r="AU10153" s="2">
        <v>38.5</v>
      </c>
      <c r="AV10153">
        <v>0</v>
      </c>
      <c r="AW10153" s="2">
        <v>1.3957599999999999</v>
      </c>
      <c r="AX10153" s="2">
        <v>1.0142</v>
      </c>
      <c r="AY10153" s="1">
        <v>45484</v>
      </c>
      <c r="AZ10153">
        <v>18</v>
      </c>
      <c r="BA10153">
        <v>15</v>
      </c>
      <c r="BB10153">
        <v>5</v>
      </c>
      <c r="BC10153">
        <v>1</v>
      </c>
      <c r="BD10153" s="1">
        <v>44935</v>
      </c>
      <c r="BE10153">
        <v>34</v>
      </c>
      <c r="BF10153">
        <v>31</v>
      </c>
      <c r="BG10153">
        <v>18</v>
      </c>
      <c r="BH10153">
        <v>1</v>
      </c>
      <c r="BI10153">
        <v>0</v>
      </c>
      <c r="BJ10153">
        <v>40</v>
      </c>
      <c r="BK10153">
        <v>1</v>
      </c>
      <c r="BL10153">
        <v>63020</v>
      </c>
      <c r="BM10153">
        <v>0</v>
      </c>
      <c r="BN10153">
        <v>1</v>
      </c>
      <c r="BO10153" t="s">
        <v>46329</v>
      </c>
      <c r="BP10153">
        <v>40.1004</v>
      </c>
      <c r="BQ10153">
        <v>-83.116</v>
      </c>
      <c r="BR10153">
        <v>5</v>
      </c>
      <c r="BS10153" s="1">
        <v>45992</v>
      </c>
    </row>
    <row r="10154" spans="1:71" x14ac:dyDescent="0.2">
      <c r="A10154" t="s">
        <v>46330</v>
      </c>
      <c r="B10154" t="s">
        <v>44665</v>
      </c>
      <c r="C10154" t="s">
        <v>46331</v>
      </c>
      <c r="D10154" t="s">
        <v>46332</v>
      </c>
      <c r="E10154" t="s">
        <v>22985</v>
      </c>
      <c r="F10154" t="s">
        <v>45865</v>
      </c>
      <c r="G10154" t="str">
        <f>LEFT(ProviderInfo[[#This Row],[Ownership Type - Detail]], FIND(" - ",ProviderInfo[[#This Row],[Ownership Type - Detail]]) - 1)</f>
        <v>For profit</v>
      </c>
      <c r="H10154" t="s">
        <v>106</v>
      </c>
      <c r="I10154">
        <v>45</v>
      </c>
      <c r="J10154">
        <v>41.8</v>
      </c>
      <c r="K10154" t="s">
        <v>78</v>
      </c>
      <c r="L10154" t="s">
        <v>79</v>
      </c>
      <c r="M10154" s="1">
        <v>33151</v>
      </c>
      <c r="N10154" t="s">
        <v>20561</v>
      </c>
      <c r="O10154">
        <v>153</v>
      </c>
      <c r="P10154">
        <v>122</v>
      </c>
      <c r="Q10154">
        <v>2.7</v>
      </c>
      <c r="R10154">
        <v>2.4</v>
      </c>
      <c r="S10154">
        <v>2.4</v>
      </c>
      <c r="T10154">
        <v>4.2</v>
      </c>
      <c r="U10154" t="s">
        <v>79</v>
      </c>
      <c r="W10154" t="s">
        <v>79</v>
      </c>
      <c r="X10154" t="s">
        <v>91</v>
      </c>
      <c r="Y10154" t="s">
        <v>79</v>
      </c>
      <c r="Z10154" t="s">
        <v>79</v>
      </c>
      <c r="AA10154" t="s">
        <v>82</v>
      </c>
      <c r="AB10154">
        <v>4</v>
      </c>
      <c r="AC10154">
        <v>3</v>
      </c>
      <c r="AD10154">
        <v>3</v>
      </c>
      <c r="AE10154">
        <v>5</v>
      </c>
      <c r="AF10154" s="2">
        <v>1.7109300000000001</v>
      </c>
      <c r="AG10154" s="2">
        <v>3.2340819257193001</v>
      </c>
      <c r="AH10154" s="2">
        <v>-0.470968874847082</v>
      </c>
      <c r="AI10154" s="2">
        <v>1.10938</v>
      </c>
      <c r="AJ10154" s="2">
        <v>0.53256000000000003</v>
      </c>
      <c r="AK10154" s="2">
        <v>0.92888800934409899</v>
      </c>
      <c r="AL10154" s="2">
        <v>-0.426669313584909</v>
      </c>
      <c r="AM10154" s="2">
        <v>1.64194</v>
      </c>
      <c r="AN10154" s="2">
        <v>3.3528699999999998</v>
      </c>
      <c r="AO10154" s="2">
        <v>4.7957053333093604</v>
      </c>
      <c r="AP10154" s="2">
        <v>-0.30085988046177697</v>
      </c>
      <c r="AQ10154" s="2">
        <v>2.89351</v>
      </c>
      <c r="AR10154" s="2">
        <v>0.24448</v>
      </c>
      <c r="AS10154" s="2">
        <v>3.2689999999999997E-2</v>
      </c>
      <c r="AT10154" s="2">
        <v>43.9</v>
      </c>
      <c r="AU10154" s="2">
        <v>57.1</v>
      </c>
      <c r="AV10154">
        <v>0</v>
      </c>
      <c r="AW10154" s="2">
        <v>1.2556099999999999</v>
      </c>
      <c r="AX10154" s="2">
        <v>0.91237000000000001</v>
      </c>
      <c r="AY10154" s="1">
        <v>45715</v>
      </c>
      <c r="AZ10154">
        <v>7</v>
      </c>
      <c r="BA10154">
        <v>7</v>
      </c>
      <c r="BB10154">
        <v>2</v>
      </c>
      <c r="BC10154">
        <v>1</v>
      </c>
      <c r="BD10154" s="1">
        <v>44970</v>
      </c>
      <c r="BE10154">
        <v>11</v>
      </c>
      <c r="BF10154">
        <v>10</v>
      </c>
      <c r="BG10154">
        <v>1</v>
      </c>
      <c r="BH10154">
        <v>1</v>
      </c>
      <c r="BI10154">
        <v>0</v>
      </c>
      <c r="BJ10154">
        <v>10</v>
      </c>
      <c r="BK10154">
        <v>0</v>
      </c>
      <c r="BL10154">
        <v>0</v>
      </c>
      <c r="BM10154">
        <v>0</v>
      </c>
      <c r="BN10154">
        <v>0</v>
      </c>
      <c r="BO10154" t="s">
        <v>46333</v>
      </c>
      <c r="BP10154">
        <v>40.549300000000002</v>
      </c>
      <c r="BQ10154">
        <v>-84.402000000000001</v>
      </c>
      <c r="BR10154">
        <v>5</v>
      </c>
      <c r="BS10154" s="1">
        <v>45992</v>
      </c>
    </row>
    <row r="10155" spans="1:71" x14ac:dyDescent="0.2">
      <c r="A10155" t="s">
        <v>46334</v>
      </c>
      <c r="B10155" t="s">
        <v>44665</v>
      </c>
      <c r="C10155" t="s">
        <v>46335</v>
      </c>
      <c r="D10155" t="s">
        <v>46336</v>
      </c>
      <c r="E10155" t="s">
        <v>46337</v>
      </c>
      <c r="F10155" t="s">
        <v>44713</v>
      </c>
      <c r="G10155" t="str">
        <f>LEFT(ProviderInfo[[#This Row],[Ownership Type - Detail]], FIND(" - ",ProviderInfo[[#This Row],[Ownership Type - Detail]]) - 1)</f>
        <v>For profit</v>
      </c>
      <c r="H10155" t="s">
        <v>106</v>
      </c>
      <c r="I10155">
        <v>60</v>
      </c>
      <c r="J10155">
        <v>46.2</v>
      </c>
      <c r="K10155" t="s">
        <v>78</v>
      </c>
      <c r="L10155" t="s">
        <v>79</v>
      </c>
      <c r="M10155" s="1">
        <v>33291</v>
      </c>
      <c r="N10155" t="s">
        <v>45071</v>
      </c>
      <c r="O10155">
        <v>199</v>
      </c>
      <c r="P10155">
        <v>36</v>
      </c>
      <c r="Q10155">
        <v>2.6</v>
      </c>
      <c r="R10155">
        <v>2.1</v>
      </c>
      <c r="S10155">
        <v>2</v>
      </c>
      <c r="T10155">
        <v>4.5</v>
      </c>
      <c r="U10155" t="s">
        <v>79</v>
      </c>
      <c r="W10155" t="s">
        <v>79</v>
      </c>
      <c r="X10155" t="s">
        <v>91</v>
      </c>
      <c r="Y10155" t="s">
        <v>79</v>
      </c>
      <c r="Z10155" t="s">
        <v>79</v>
      </c>
      <c r="AA10155" t="s">
        <v>82</v>
      </c>
      <c r="AB10155">
        <v>2</v>
      </c>
      <c r="AC10155">
        <v>1</v>
      </c>
      <c r="AD10155">
        <v>1</v>
      </c>
      <c r="AE10155">
        <v>5</v>
      </c>
      <c r="AF10155" s="2">
        <v>2.8177699999999999</v>
      </c>
      <c r="AG10155" s="2">
        <v>3.33216982742838</v>
      </c>
      <c r="AH10155" s="2">
        <v>-0.154373832688286</v>
      </c>
      <c r="AI10155" s="2">
        <v>1.3735999999999999</v>
      </c>
      <c r="AJ10155" s="2">
        <v>0.25145000000000001</v>
      </c>
      <c r="AK10155" s="2">
        <v>1.16620446783679</v>
      </c>
      <c r="AL10155" s="2">
        <v>-0.78438600868472197</v>
      </c>
      <c r="AM10155" s="2">
        <v>1.6250500000000001</v>
      </c>
      <c r="AN10155" s="2">
        <v>4.4428299999999998</v>
      </c>
      <c r="AO10155" s="2">
        <v>5.3605927093303203</v>
      </c>
      <c r="AP10155" s="2">
        <v>-0.17120545415303001</v>
      </c>
      <c r="AQ10155" s="2">
        <v>3.76044</v>
      </c>
      <c r="AR10155" s="2">
        <v>0.16891999999999999</v>
      </c>
      <c r="AS10155" s="2">
        <v>9.5750000000000002E-2</v>
      </c>
      <c r="AT10155" s="2">
        <v>68.400000000000006</v>
      </c>
      <c r="AU10155" s="2">
        <v>66.7</v>
      </c>
      <c r="AV10155">
        <v>2</v>
      </c>
      <c r="AW10155" s="2">
        <v>1.66726</v>
      </c>
      <c r="AX10155" s="2">
        <v>1.2114799999999999</v>
      </c>
      <c r="AY10155" s="1">
        <v>45743</v>
      </c>
      <c r="AZ10155">
        <v>25</v>
      </c>
      <c r="BA10155">
        <v>2</v>
      </c>
      <c r="BB10155">
        <v>23</v>
      </c>
      <c r="BC10155">
        <v>1</v>
      </c>
      <c r="BD10155" s="1">
        <v>44813</v>
      </c>
      <c r="BE10155">
        <v>42</v>
      </c>
      <c r="BF10155">
        <v>21</v>
      </c>
      <c r="BG10155">
        <v>21</v>
      </c>
      <c r="BH10155">
        <v>1</v>
      </c>
      <c r="BI10155">
        <v>0</v>
      </c>
      <c r="BJ10155">
        <v>140</v>
      </c>
      <c r="BK10155">
        <v>1</v>
      </c>
      <c r="BL10155">
        <v>17020</v>
      </c>
      <c r="BM10155">
        <v>0</v>
      </c>
      <c r="BN10155">
        <v>1</v>
      </c>
      <c r="BO10155" t="s">
        <v>46338</v>
      </c>
      <c r="BP10155">
        <v>41.363</v>
      </c>
      <c r="BQ10155">
        <v>-81.504999999999995</v>
      </c>
      <c r="BR10155">
        <v>5</v>
      </c>
      <c r="BS10155" s="1">
        <v>45992</v>
      </c>
    </row>
    <row r="10156" spans="1:71" x14ac:dyDescent="0.2">
      <c r="A10156" t="s">
        <v>46339</v>
      </c>
      <c r="B10156" t="s">
        <v>44665</v>
      </c>
      <c r="C10156" t="s">
        <v>46340</v>
      </c>
      <c r="D10156" t="s">
        <v>46341</v>
      </c>
      <c r="E10156" t="s">
        <v>46342</v>
      </c>
      <c r="F10156" t="s">
        <v>44713</v>
      </c>
      <c r="G10156" t="str">
        <f>LEFT(ProviderInfo[[#This Row],[Ownership Type - Detail]], FIND(" - ",ProviderInfo[[#This Row],[Ownership Type - Detail]]) - 1)</f>
        <v>For profit</v>
      </c>
      <c r="H10156" t="s">
        <v>106</v>
      </c>
      <c r="I10156">
        <v>176</v>
      </c>
      <c r="J10156">
        <v>141.9</v>
      </c>
      <c r="K10156" t="s">
        <v>78</v>
      </c>
      <c r="L10156" t="s">
        <v>79</v>
      </c>
      <c r="M10156" s="1">
        <v>34891</v>
      </c>
      <c r="N10156" t="s">
        <v>20561</v>
      </c>
      <c r="O10156">
        <v>153</v>
      </c>
      <c r="P10156">
        <v>122</v>
      </c>
      <c r="Q10156">
        <v>2.7</v>
      </c>
      <c r="R10156">
        <v>2.4</v>
      </c>
      <c r="S10156">
        <v>2.4</v>
      </c>
      <c r="T10156">
        <v>4.2</v>
      </c>
      <c r="U10156" t="s">
        <v>79</v>
      </c>
      <c r="W10156" t="s">
        <v>90</v>
      </c>
      <c r="X10156" t="s">
        <v>91</v>
      </c>
      <c r="Y10156" t="s">
        <v>79</v>
      </c>
      <c r="Z10156" t="s">
        <v>79</v>
      </c>
      <c r="AA10156" t="s">
        <v>82</v>
      </c>
      <c r="AB10156">
        <v>2</v>
      </c>
      <c r="AC10156">
        <v>1</v>
      </c>
      <c r="AD10156">
        <v>1</v>
      </c>
      <c r="AE10156">
        <v>5</v>
      </c>
      <c r="AF10156" s="2">
        <v>1.81734</v>
      </c>
      <c r="AG10156" s="2">
        <v>3.27978444654623</v>
      </c>
      <c r="AH10156" s="2">
        <v>-0.445896512524246</v>
      </c>
      <c r="AI10156" s="2">
        <v>1.1833800000000001</v>
      </c>
      <c r="AJ10156" s="2">
        <v>0.30603999999999998</v>
      </c>
      <c r="AK10156" s="2">
        <v>1.0286596039354201</v>
      </c>
      <c r="AL10156" s="2">
        <v>-0.70248661575786597</v>
      </c>
      <c r="AM10156" s="2">
        <v>1.48943</v>
      </c>
      <c r="AN10156" s="2">
        <v>3.3067600000000001</v>
      </c>
      <c r="AO10156" s="2">
        <v>5.0421466715271404</v>
      </c>
      <c r="AP10156" s="2">
        <v>-0.34417615840626298</v>
      </c>
      <c r="AQ10156" s="2">
        <v>2.9822299999999999</v>
      </c>
      <c r="AR10156" s="2">
        <v>0.18815999999999999</v>
      </c>
      <c r="AS10156" s="2">
        <v>3.6580000000000001E-2</v>
      </c>
      <c r="AT10156" s="2">
        <v>49.3</v>
      </c>
      <c r="AU10156" s="2">
        <v>50</v>
      </c>
      <c r="AV10156">
        <v>0</v>
      </c>
      <c r="AW10156" s="2">
        <v>1.4280200000000001</v>
      </c>
      <c r="AX10156" s="2">
        <v>1.0376399999999999</v>
      </c>
      <c r="AY10156" s="1">
        <v>45727</v>
      </c>
      <c r="AZ10156">
        <v>14</v>
      </c>
      <c r="BA10156">
        <v>3</v>
      </c>
      <c r="BB10156">
        <v>11</v>
      </c>
      <c r="BC10156">
        <v>1</v>
      </c>
      <c r="BD10156" s="1">
        <v>44763</v>
      </c>
      <c r="BE10156">
        <v>19</v>
      </c>
      <c r="BF10156">
        <v>5</v>
      </c>
      <c r="BG10156">
        <v>14</v>
      </c>
      <c r="BH10156">
        <v>1</v>
      </c>
      <c r="BI10156">
        <v>4</v>
      </c>
      <c r="BJ10156">
        <v>96</v>
      </c>
      <c r="BK10156">
        <v>4</v>
      </c>
      <c r="BL10156">
        <v>150255</v>
      </c>
      <c r="BM10156">
        <v>0</v>
      </c>
      <c r="BN10156">
        <v>4</v>
      </c>
      <c r="BO10156" t="s">
        <v>46343</v>
      </c>
      <c r="BP10156">
        <v>41.555700000000002</v>
      </c>
      <c r="BQ10156">
        <v>-81.48</v>
      </c>
      <c r="BR10156">
        <v>5</v>
      </c>
      <c r="BS10156" s="1">
        <v>45992</v>
      </c>
    </row>
    <row r="10157" spans="1:71" x14ac:dyDescent="0.2">
      <c r="A10157" t="s">
        <v>46344</v>
      </c>
      <c r="B10157" t="s">
        <v>44665</v>
      </c>
      <c r="C10157" t="s">
        <v>46345</v>
      </c>
      <c r="D10157" t="s">
        <v>46346</v>
      </c>
      <c r="E10157" t="s">
        <v>16730</v>
      </c>
      <c r="F10157" t="s">
        <v>1877</v>
      </c>
      <c r="G10157" t="str">
        <f>LEFT(ProviderInfo[[#This Row],[Ownership Type - Detail]], FIND(" - ",ProviderInfo[[#This Row],[Ownership Type - Detail]]) - 1)</f>
        <v>For profit</v>
      </c>
      <c r="H10157" t="s">
        <v>106</v>
      </c>
      <c r="I10157">
        <v>74</v>
      </c>
      <c r="J10157">
        <v>68.2</v>
      </c>
      <c r="K10157" t="s">
        <v>78</v>
      </c>
      <c r="L10157" t="s">
        <v>79</v>
      </c>
      <c r="M10157" s="1">
        <v>28411</v>
      </c>
      <c r="N10157" t="s">
        <v>21959</v>
      </c>
      <c r="O10157">
        <v>389</v>
      </c>
      <c r="P10157">
        <v>19</v>
      </c>
      <c r="Q10157">
        <v>3</v>
      </c>
      <c r="R10157">
        <v>2.7</v>
      </c>
      <c r="S10157">
        <v>3.2</v>
      </c>
      <c r="T10157">
        <v>4.0999999999999996</v>
      </c>
      <c r="U10157" t="s">
        <v>90</v>
      </c>
      <c r="W10157" t="s">
        <v>79</v>
      </c>
      <c r="X10157" t="s">
        <v>91</v>
      </c>
      <c r="Y10157" t="s">
        <v>90</v>
      </c>
      <c r="Z10157" t="s">
        <v>79</v>
      </c>
      <c r="AA10157" t="s">
        <v>82</v>
      </c>
      <c r="AB10157">
        <v>4</v>
      </c>
      <c r="AC10157">
        <v>3</v>
      </c>
      <c r="AD10157">
        <v>2</v>
      </c>
      <c r="AE10157">
        <v>5</v>
      </c>
      <c r="AF10157" s="2">
        <v>2.0009800000000002</v>
      </c>
      <c r="AG10157" s="2">
        <v>3.2396606014406699</v>
      </c>
      <c r="AH10157" s="2">
        <v>-0.38234887966036701</v>
      </c>
      <c r="AI10157" s="2">
        <v>0.62373999999999996</v>
      </c>
      <c r="AJ10157" s="2">
        <v>0.66005999999999998</v>
      </c>
      <c r="AK10157" s="2">
        <v>0.94013506310323203</v>
      </c>
      <c r="AL10157" s="2">
        <v>-0.29790938993249499</v>
      </c>
      <c r="AM10157" s="2">
        <v>1.2838000000000001</v>
      </c>
      <c r="AN10157" s="2">
        <v>3.28478</v>
      </c>
      <c r="AO10157" s="2">
        <v>4.8242801312107204</v>
      </c>
      <c r="AP10157" s="2">
        <v>-0.31911499526134601</v>
      </c>
      <c r="AQ10157" s="2">
        <v>2.9516200000000001</v>
      </c>
      <c r="AR10157" s="2">
        <v>0.49221999999999999</v>
      </c>
      <c r="AS10157" s="2">
        <v>5.7290000000000001E-2</v>
      </c>
      <c r="AT10157" s="2">
        <v>85.7</v>
      </c>
      <c r="AU10157" s="2">
        <v>85.7</v>
      </c>
      <c r="AV10157">
        <v>1</v>
      </c>
      <c r="AW10157" s="2">
        <v>1.2749900000000001</v>
      </c>
      <c r="AX10157" s="2">
        <v>0.92645</v>
      </c>
      <c r="AY10157" s="1">
        <v>45120</v>
      </c>
      <c r="AZ10157">
        <v>4</v>
      </c>
      <c r="BA10157">
        <v>1</v>
      </c>
      <c r="BB10157">
        <v>3</v>
      </c>
      <c r="BC10157">
        <v>1</v>
      </c>
      <c r="BD10157" s="1">
        <v>43720</v>
      </c>
      <c r="BE10157">
        <v>15</v>
      </c>
      <c r="BF10157">
        <v>1</v>
      </c>
      <c r="BG10157">
        <v>14</v>
      </c>
      <c r="BH10157">
        <v>1</v>
      </c>
      <c r="BI10157">
        <v>2</v>
      </c>
      <c r="BJ10157">
        <v>38</v>
      </c>
      <c r="BK10157">
        <v>1</v>
      </c>
      <c r="BL10157">
        <v>16801</v>
      </c>
      <c r="BM10157">
        <v>0</v>
      </c>
      <c r="BN10157">
        <v>1</v>
      </c>
      <c r="BO10157" t="s">
        <v>46347</v>
      </c>
      <c r="BP10157">
        <v>40.265700000000002</v>
      </c>
      <c r="BQ10157">
        <v>-83.738</v>
      </c>
      <c r="BR10157">
        <v>5</v>
      </c>
      <c r="BS10157" s="1">
        <v>45992</v>
      </c>
    </row>
    <row r="10158" spans="1:71" x14ac:dyDescent="0.2">
      <c r="A10158" t="s">
        <v>46348</v>
      </c>
      <c r="B10158" t="s">
        <v>44665</v>
      </c>
      <c r="C10158" t="s">
        <v>46349</v>
      </c>
      <c r="D10158" t="s">
        <v>46350</v>
      </c>
      <c r="E10158" t="s">
        <v>14540</v>
      </c>
      <c r="F10158" t="s">
        <v>18172</v>
      </c>
      <c r="G10158" t="str">
        <f>LEFT(ProviderInfo[[#This Row],[Ownership Type - Detail]], FIND(" - ",ProviderInfo[[#This Row],[Ownership Type - Detail]]) - 1)</f>
        <v>For profit</v>
      </c>
      <c r="H10158" t="s">
        <v>77</v>
      </c>
      <c r="I10158">
        <v>110</v>
      </c>
      <c r="J10158">
        <v>89.5</v>
      </c>
      <c r="K10158" t="s">
        <v>78</v>
      </c>
      <c r="L10158" t="s">
        <v>79</v>
      </c>
      <c r="M10158" s="1">
        <v>30586</v>
      </c>
      <c r="U10158" t="s">
        <v>79</v>
      </c>
      <c r="W10158" t="s">
        <v>79</v>
      </c>
      <c r="X10158" t="s">
        <v>91</v>
      </c>
      <c r="Y10158" t="s">
        <v>79</v>
      </c>
      <c r="Z10158" t="s">
        <v>79</v>
      </c>
      <c r="AA10158" t="s">
        <v>82</v>
      </c>
      <c r="AB10158">
        <v>3</v>
      </c>
      <c r="AC10158">
        <v>2</v>
      </c>
      <c r="AD10158">
        <v>2</v>
      </c>
      <c r="AE10158">
        <v>5</v>
      </c>
      <c r="AF10158" s="2">
        <v>2.38029</v>
      </c>
      <c r="AG10158" s="2">
        <v>3.3169655129365601</v>
      </c>
      <c r="AH10158" s="2">
        <v>-0.28238928300080701</v>
      </c>
      <c r="AI10158" s="2">
        <v>0.92505000000000004</v>
      </c>
      <c r="AJ10158" s="2">
        <v>0.60036</v>
      </c>
      <c r="AK10158" s="2">
        <v>1.12355074620057</v>
      </c>
      <c r="AL10158" s="2">
        <v>-0.46565831402792002</v>
      </c>
      <c r="AM10158" s="2">
        <v>1.5254099999999999</v>
      </c>
      <c r="AN10158" s="2">
        <v>3.9056999999999999</v>
      </c>
      <c r="AO10158" s="2">
        <v>5.2640743785187603</v>
      </c>
      <c r="AP10158" s="2">
        <v>-0.25804619783905702</v>
      </c>
      <c r="AQ10158" s="2">
        <v>3.2234799999999999</v>
      </c>
      <c r="AR10158" s="2">
        <v>0.25441999999999998</v>
      </c>
      <c r="AS10158" s="2">
        <v>3.4020000000000002E-2</v>
      </c>
      <c r="AT10158" s="2">
        <v>53.5</v>
      </c>
      <c r="AU10158" s="2">
        <v>53.8</v>
      </c>
      <c r="AV10158">
        <v>0</v>
      </c>
      <c r="AW10158" s="2">
        <v>1.5929</v>
      </c>
      <c r="AX10158" s="2">
        <v>1.1574500000000001</v>
      </c>
      <c r="AY10158" s="1">
        <v>45698</v>
      </c>
      <c r="AZ10158">
        <v>19</v>
      </c>
      <c r="BA10158">
        <v>19</v>
      </c>
      <c r="BB10158">
        <v>5</v>
      </c>
      <c r="BC10158">
        <v>1</v>
      </c>
      <c r="BD10158" s="1">
        <v>44840</v>
      </c>
      <c r="BE10158">
        <v>22</v>
      </c>
      <c r="BF10158">
        <v>12</v>
      </c>
      <c r="BG10158">
        <v>10</v>
      </c>
      <c r="BH10158">
        <v>1</v>
      </c>
      <c r="BI10158">
        <v>0</v>
      </c>
      <c r="BJ10158">
        <v>56</v>
      </c>
      <c r="BK10158">
        <v>1</v>
      </c>
      <c r="BL10158">
        <v>28763</v>
      </c>
      <c r="BM10158">
        <v>0</v>
      </c>
      <c r="BN10158">
        <v>1</v>
      </c>
      <c r="BO10158" t="s">
        <v>46351</v>
      </c>
      <c r="BP10158">
        <v>40.900399999999998</v>
      </c>
      <c r="BQ10158">
        <v>-81.22</v>
      </c>
      <c r="BR10158">
        <v>5</v>
      </c>
      <c r="BS10158" s="1">
        <v>45992</v>
      </c>
    </row>
    <row r="10159" spans="1:71" x14ac:dyDescent="0.2">
      <c r="A10159" t="s">
        <v>46352</v>
      </c>
      <c r="B10159" t="s">
        <v>44665</v>
      </c>
      <c r="C10159" t="s">
        <v>46353</v>
      </c>
      <c r="D10159" t="s">
        <v>46354</v>
      </c>
      <c r="E10159" t="s">
        <v>9059</v>
      </c>
      <c r="F10159" t="s">
        <v>44785</v>
      </c>
      <c r="G10159" t="str">
        <f>LEFT(ProviderInfo[[#This Row],[Ownership Type - Detail]], FIND(" - ",ProviderInfo[[#This Row],[Ownership Type - Detail]]) - 1)</f>
        <v>For profit</v>
      </c>
      <c r="H10159" t="s">
        <v>77</v>
      </c>
      <c r="I10159">
        <v>69</v>
      </c>
      <c r="J10159">
        <v>61.6</v>
      </c>
      <c r="K10159" t="s">
        <v>78</v>
      </c>
      <c r="L10159" t="s">
        <v>79</v>
      </c>
      <c r="M10159" s="1">
        <v>42046</v>
      </c>
      <c r="N10159" t="s">
        <v>44865</v>
      </c>
      <c r="O10159">
        <v>555</v>
      </c>
      <c r="P10159">
        <v>5</v>
      </c>
      <c r="Q10159">
        <v>4.4000000000000004</v>
      </c>
      <c r="R10159">
        <v>4.2</v>
      </c>
      <c r="S10159">
        <v>2.6</v>
      </c>
      <c r="T10159">
        <v>4.4000000000000004</v>
      </c>
      <c r="U10159" t="s">
        <v>79</v>
      </c>
      <c r="W10159" t="s">
        <v>79</v>
      </c>
      <c r="X10159" t="s">
        <v>91</v>
      </c>
      <c r="Y10159" t="s">
        <v>79</v>
      </c>
      <c r="Z10159" t="s">
        <v>79</v>
      </c>
      <c r="AA10159" t="s">
        <v>82</v>
      </c>
      <c r="AB10159">
        <v>4</v>
      </c>
      <c r="AC10159">
        <v>3</v>
      </c>
      <c r="AD10159">
        <v>3</v>
      </c>
      <c r="AE10159">
        <v>5</v>
      </c>
      <c r="AF10159" s="2">
        <v>1.85436</v>
      </c>
      <c r="AG10159" s="2">
        <v>3.2781844138479599</v>
      </c>
      <c r="AH10159" s="2">
        <v>-0.43433322659742102</v>
      </c>
      <c r="AI10159" s="2">
        <v>0.91061999999999999</v>
      </c>
      <c r="AJ10159" s="2">
        <v>0.67015999999999998</v>
      </c>
      <c r="AK10159" s="2">
        <v>1.0248628507525199</v>
      </c>
      <c r="AL10159" s="2">
        <v>-0.34609787103911199</v>
      </c>
      <c r="AM10159" s="2">
        <v>1.5807800000000001</v>
      </c>
      <c r="AN10159" s="2">
        <v>3.4351400000000001</v>
      </c>
      <c r="AO10159" s="2">
        <v>5.0330358772236199</v>
      </c>
      <c r="AP10159" s="2">
        <v>-0.31748151934594798</v>
      </c>
      <c r="AQ10159" s="2">
        <v>2.9796399999999998</v>
      </c>
      <c r="AR10159" s="2">
        <v>0.24282000000000001</v>
      </c>
      <c r="AS10159" s="2">
        <v>9.0539999999999995E-2</v>
      </c>
      <c r="AT10159" s="2">
        <v>57.1</v>
      </c>
      <c r="AU10159" s="2">
        <v>25</v>
      </c>
      <c r="AV10159">
        <v>0</v>
      </c>
      <c r="AW10159" s="2">
        <v>1.42144</v>
      </c>
      <c r="AX10159" s="2">
        <v>1.0328599999999999</v>
      </c>
      <c r="AY10159" s="1">
        <v>45775</v>
      </c>
      <c r="AZ10159">
        <v>10</v>
      </c>
      <c r="BA10159">
        <v>10</v>
      </c>
      <c r="BB10159">
        <v>2</v>
      </c>
      <c r="BC10159">
        <v>1</v>
      </c>
      <c r="BD10159" s="1">
        <v>44847</v>
      </c>
      <c r="BE10159">
        <v>2</v>
      </c>
      <c r="BF10159">
        <v>0</v>
      </c>
      <c r="BG10159">
        <v>2</v>
      </c>
      <c r="BH10159">
        <v>0</v>
      </c>
      <c r="BI10159">
        <v>0</v>
      </c>
      <c r="BJ10159">
        <v>43</v>
      </c>
      <c r="BK10159">
        <v>0</v>
      </c>
      <c r="BL10159">
        <v>0</v>
      </c>
      <c r="BM10159">
        <v>0</v>
      </c>
      <c r="BN10159">
        <v>0</v>
      </c>
      <c r="BO10159" t="s">
        <v>46355</v>
      </c>
      <c r="BP10159">
        <v>40.982199999999999</v>
      </c>
      <c r="BQ10159">
        <v>-81.497</v>
      </c>
      <c r="BR10159">
        <v>5</v>
      </c>
      <c r="BS10159" s="1">
        <v>45992</v>
      </c>
    </row>
    <row r="10160" spans="1:71" x14ac:dyDescent="0.2">
      <c r="A10160" t="s">
        <v>46356</v>
      </c>
      <c r="B10160" t="s">
        <v>44665</v>
      </c>
      <c r="C10160" t="s">
        <v>46357</v>
      </c>
      <c r="D10160" t="s">
        <v>46358</v>
      </c>
      <c r="E10160" t="s">
        <v>45389</v>
      </c>
      <c r="F10160" t="s">
        <v>45043</v>
      </c>
      <c r="G10160" t="str">
        <f>LEFT(ProviderInfo[[#This Row],[Ownership Type - Detail]], FIND(" - ",ProviderInfo[[#This Row],[Ownership Type - Detail]]) - 1)</f>
        <v>For profit</v>
      </c>
      <c r="H10160" t="s">
        <v>106</v>
      </c>
      <c r="I10160">
        <v>120</v>
      </c>
      <c r="J10160">
        <v>99.5</v>
      </c>
      <c r="K10160" t="s">
        <v>78</v>
      </c>
      <c r="L10160" t="s">
        <v>79</v>
      </c>
      <c r="M10160" s="1">
        <v>33512</v>
      </c>
      <c r="N10160" t="s">
        <v>20561</v>
      </c>
      <c r="O10160">
        <v>153</v>
      </c>
      <c r="P10160">
        <v>122</v>
      </c>
      <c r="Q10160">
        <v>2.7</v>
      </c>
      <c r="R10160">
        <v>2.4</v>
      </c>
      <c r="S10160">
        <v>2.4</v>
      </c>
      <c r="T10160">
        <v>4.2</v>
      </c>
      <c r="U10160" t="s">
        <v>79</v>
      </c>
      <c r="W10160" t="s">
        <v>79</v>
      </c>
      <c r="X10160" t="s">
        <v>91</v>
      </c>
      <c r="Y10160" t="s">
        <v>79</v>
      </c>
      <c r="Z10160" t="s">
        <v>79</v>
      </c>
      <c r="AA10160" t="s">
        <v>82</v>
      </c>
      <c r="AB10160">
        <v>2</v>
      </c>
      <c r="AC10160">
        <v>2</v>
      </c>
      <c r="AD10160">
        <v>3</v>
      </c>
      <c r="AE10160">
        <v>4</v>
      </c>
      <c r="AF10160" s="2">
        <v>1.8400099999999999</v>
      </c>
      <c r="AG10160" s="2">
        <v>3.27883973887685</v>
      </c>
      <c r="AH10160" s="2">
        <v>-0.43882283169158998</v>
      </c>
      <c r="AI10160" s="2">
        <v>0.66805000000000003</v>
      </c>
      <c r="AJ10160" s="2">
        <v>0.73638999999999999</v>
      </c>
      <c r="AK10160" s="2">
        <v>1.0264151166083999</v>
      </c>
      <c r="AL10160" s="2">
        <v>-0.28256122880062201</v>
      </c>
      <c r="AM10160" s="2">
        <v>1.4044399999999999</v>
      </c>
      <c r="AN10160" s="2">
        <v>3.2444500000000001</v>
      </c>
      <c r="AO10160" s="2">
        <v>5.0367630660730303</v>
      </c>
      <c r="AP10160" s="2">
        <v>-0.35584621364181601</v>
      </c>
      <c r="AQ10160" s="2">
        <v>2.8878599999999999</v>
      </c>
      <c r="AR10160" s="2">
        <v>0.58304</v>
      </c>
      <c r="AS10160" s="2">
        <v>4.9849999999999998E-2</v>
      </c>
      <c r="AT10160" s="2">
        <v>43</v>
      </c>
      <c r="AU10160" s="2">
        <v>50</v>
      </c>
      <c r="AV10160">
        <v>0</v>
      </c>
      <c r="AW10160" s="2">
        <v>1.4241299999999999</v>
      </c>
      <c r="AX10160" s="2">
        <v>1.0348200000000001</v>
      </c>
      <c r="AY10160" s="1">
        <v>45733</v>
      </c>
      <c r="AZ10160">
        <v>13</v>
      </c>
      <c r="BA10160">
        <v>7</v>
      </c>
      <c r="BB10160">
        <v>12</v>
      </c>
      <c r="BC10160">
        <v>1</v>
      </c>
      <c r="BD10160" s="1">
        <v>45337</v>
      </c>
      <c r="BE10160">
        <v>23</v>
      </c>
      <c r="BF10160">
        <v>8</v>
      </c>
      <c r="BG10160">
        <v>15</v>
      </c>
      <c r="BH10160">
        <v>1</v>
      </c>
      <c r="BI10160">
        <v>0</v>
      </c>
      <c r="BJ10160">
        <v>90</v>
      </c>
      <c r="BK10160">
        <v>1</v>
      </c>
      <c r="BL10160">
        <v>14680</v>
      </c>
      <c r="BM10160">
        <v>0</v>
      </c>
      <c r="BN10160">
        <v>1</v>
      </c>
      <c r="BO10160" t="s">
        <v>46359</v>
      </c>
      <c r="BP10160">
        <v>41.003900000000002</v>
      </c>
      <c r="BQ10160">
        <v>-80.634</v>
      </c>
      <c r="BR10160">
        <v>5</v>
      </c>
      <c r="BS10160" s="1">
        <v>45992</v>
      </c>
    </row>
    <row r="10161" spans="1:71" x14ac:dyDescent="0.2">
      <c r="A10161" t="s">
        <v>46360</v>
      </c>
      <c r="B10161" t="s">
        <v>44665</v>
      </c>
      <c r="C10161" t="s">
        <v>35557</v>
      </c>
      <c r="D10161" t="s">
        <v>46361</v>
      </c>
      <c r="E10161" t="s">
        <v>46362</v>
      </c>
      <c r="F10161" t="s">
        <v>46363</v>
      </c>
      <c r="G10161" t="str">
        <f>LEFT(ProviderInfo[[#This Row],[Ownership Type - Detail]], FIND(" - ",ProviderInfo[[#This Row],[Ownership Type - Detail]]) - 1)</f>
        <v>For profit</v>
      </c>
      <c r="H10161" t="s">
        <v>106</v>
      </c>
      <c r="I10161">
        <v>74</v>
      </c>
      <c r="J10161">
        <v>67.599999999999994</v>
      </c>
      <c r="K10161" t="s">
        <v>78</v>
      </c>
      <c r="L10161" t="s">
        <v>79</v>
      </c>
      <c r="M10161" s="1">
        <v>33543</v>
      </c>
      <c r="U10161" t="s">
        <v>79</v>
      </c>
      <c r="W10161" t="s">
        <v>79</v>
      </c>
      <c r="X10161" t="s">
        <v>91</v>
      </c>
      <c r="Y10161" t="s">
        <v>79</v>
      </c>
      <c r="Z10161" t="s">
        <v>79</v>
      </c>
      <c r="AA10161" t="s">
        <v>82</v>
      </c>
      <c r="AB10161">
        <v>4</v>
      </c>
      <c r="AC10161">
        <v>4</v>
      </c>
      <c r="AD10161">
        <v>1</v>
      </c>
      <c r="AE10161">
        <v>5</v>
      </c>
      <c r="AF10161" s="2">
        <v>1.78687</v>
      </c>
      <c r="AG10161" s="2">
        <v>3.2857672064130798</v>
      </c>
      <c r="AH10161" s="2">
        <v>-0.45617875894785498</v>
      </c>
      <c r="AI10161" s="2">
        <v>1.0405599999999999</v>
      </c>
      <c r="AJ10161" s="2">
        <v>0.27794999999999997</v>
      </c>
      <c r="AK10161" s="2">
        <v>1.0430603761727999</v>
      </c>
      <c r="AL10161" s="2">
        <v>-0.73352453381476002</v>
      </c>
      <c r="AM10161" s="2">
        <v>1.3185100000000001</v>
      </c>
      <c r="AN10161" s="2">
        <v>3.1053700000000002</v>
      </c>
      <c r="AO10161" s="2">
        <v>5.0765305435670998</v>
      </c>
      <c r="AP10161" s="2">
        <v>-0.388288916347588</v>
      </c>
      <c r="AQ10161" s="2">
        <v>2.7662800000000001</v>
      </c>
      <c r="AR10161" s="2">
        <v>0.22398999999999999</v>
      </c>
      <c r="AS10161" s="2">
        <v>3.9070000000000001E-2</v>
      </c>
      <c r="AT10161" s="2">
        <v>56.9</v>
      </c>
      <c r="AU10161" s="2">
        <v>20</v>
      </c>
      <c r="AV10161">
        <v>2</v>
      </c>
      <c r="AW10161" s="2">
        <v>1.45299</v>
      </c>
      <c r="AX10161" s="2">
        <v>1.05579</v>
      </c>
      <c r="AY10161" s="1">
        <v>45715</v>
      </c>
      <c r="AZ10161">
        <v>2</v>
      </c>
      <c r="BA10161">
        <v>2</v>
      </c>
      <c r="BB10161">
        <v>0</v>
      </c>
      <c r="BC10161">
        <v>1</v>
      </c>
      <c r="BD10161" s="1">
        <v>44662</v>
      </c>
      <c r="BE10161">
        <v>14</v>
      </c>
      <c r="BF10161">
        <v>10</v>
      </c>
      <c r="BG10161">
        <v>4</v>
      </c>
      <c r="BH10161">
        <v>1</v>
      </c>
      <c r="BI10161">
        <v>0</v>
      </c>
      <c r="BJ10161">
        <v>8</v>
      </c>
      <c r="BK10161">
        <v>1</v>
      </c>
      <c r="BL10161">
        <v>28626</v>
      </c>
      <c r="BM10161">
        <v>0</v>
      </c>
      <c r="BN10161">
        <v>1</v>
      </c>
      <c r="BO10161" t="s">
        <v>46364</v>
      </c>
      <c r="BP10161">
        <v>39.758600000000001</v>
      </c>
      <c r="BQ10161">
        <v>-84.644999999999996</v>
      </c>
      <c r="BR10161">
        <v>5</v>
      </c>
      <c r="BS10161" s="1">
        <v>45992</v>
      </c>
    </row>
    <row r="10162" spans="1:71" x14ac:dyDescent="0.2">
      <c r="A10162" t="s">
        <v>46365</v>
      </c>
      <c r="B10162" t="s">
        <v>44665</v>
      </c>
      <c r="C10162" t="s">
        <v>46366</v>
      </c>
      <c r="D10162" t="s">
        <v>46367</v>
      </c>
      <c r="E10162" t="s">
        <v>46368</v>
      </c>
      <c r="F10162" t="s">
        <v>44713</v>
      </c>
      <c r="G10162" t="str">
        <f>LEFT(ProviderInfo[[#This Row],[Ownership Type - Detail]], FIND(" - ",ProviderInfo[[#This Row],[Ownership Type - Detail]]) - 1)</f>
        <v>For profit</v>
      </c>
      <c r="H10162" t="s">
        <v>106</v>
      </c>
      <c r="I10162">
        <v>162</v>
      </c>
      <c r="J10162">
        <v>118.1</v>
      </c>
      <c r="K10162" t="s">
        <v>78</v>
      </c>
      <c r="L10162" t="s">
        <v>79</v>
      </c>
      <c r="M10162" s="1">
        <v>24947</v>
      </c>
      <c r="N10162" t="s">
        <v>20561</v>
      </c>
      <c r="O10162">
        <v>153</v>
      </c>
      <c r="P10162">
        <v>122</v>
      </c>
      <c r="Q10162">
        <v>2.7</v>
      </c>
      <c r="R10162">
        <v>2.4</v>
      </c>
      <c r="S10162">
        <v>2.4</v>
      </c>
      <c r="T10162">
        <v>4.2</v>
      </c>
      <c r="U10162" t="s">
        <v>79</v>
      </c>
      <c r="W10162" t="s">
        <v>79</v>
      </c>
      <c r="X10162" t="s">
        <v>81</v>
      </c>
      <c r="Y10162" t="s">
        <v>90</v>
      </c>
      <c r="Z10162" t="s">
        <v>79</v>
      </c>
      <c r="AA10162" t="s">
        <v>82</v>
      </c>
      <c r="AB10162">
        <v>1</v>
      </c>
      <c r="AC10162">
        <v>1</v>
      </c>
      <c r="AD10162">
        <v>1</v>
      </c>
      <c r="AE10162">
        <v>4</v>
      </c>
      <c r="AF10162" s="2">
        <v>1.8733500000000001</v>
      </c>
      <c r="AG10162" s="2">
        <v>3.3086897087461602</v>
      </c>
      <c r="AH10162" s="2">
        <v>-0.43380910121369098</v>
      </c>
      <c r="AI10162" s="2">
        <v>0.92696000000000001</v>
      </c>
      <c r="AJ10162" s="2">
        <v>0.37491000000000002</v>
      </c>
      <c r="AK10162" s="2">
        <v>1.10129576620202</v>
      </c>
      <c r="AL10162" s="2">
        <v>-0.65957373894850002</v>
      </c>
      <c r="AM10162" s="2">
        <v>1.3018700000000001</v>
      </c>
      <c r="AN10162" s="2">
        <v>3.1752199999999999</v>
      </c>
      <c r="AO10162" s="2">
        <v>5.2129618778673201</v>
      </c>
      <c r="AP10162" s="2">
        <v>-0.39089905616209503</v>
      </c>
      <c r="AQ10162" s="2">
        <v>2.9329399999999999</v>
      </c>
      <c r="AR10162" s="2">
        <v>0.37280000000000002</v>
      </c>
      <c r="AS10162" s="2">
        <v>4.1669999999999999E-2</v>
      </c>
      <c r="AT10162" s="2">
        <v>64.900000000000006</v>
      </c>
      <c r="AU10162" s="2">
        <v>63.6</v>
      </c>
      <c r="AV10162">
        <v>0</v>
      </c>
      <c r="AW10162" s="2">
        <v>1.55416</v>
      </c>
      <c r="AX10162" s="2">
        <v>1.1293</v>
      </c>
      <c r="AY10162" s="1">
        <v>45225</v>
      </c>
      <c r="AZ10162">
        <v>22</v>
      </c>
      <c r="BA10162">
        <v>9</v>
      </c>
      <c r="BB10162">
        <v>18</v>
      </c>
      <c r="BC10162">
        <v>1</v>
      </c>
      <c r="BD10162" s="1">
        <v>43874</v>
      </c>
      <c r="BE10162">
        <v>23</v>
      </c>
      <c r="BF10162">
        <v>2</v>
      </c>
      <c r="BG10162">
        <v>21</v>
      </c>
      <c r="BH10162">
        <v>1</v>
      </c>
      <c r="BI10162">
        <v>1</v>
      </c>
      <c r="BJ10162">
        <v>98</v>
      </c>
      <c r="BK10162">
        <v>1</v>
      </c>
      <c r="BL10162">
        <v>9750</v>
      </c>
      <c r="BM10162">
        <v>0</v>
      </c>
      <c r="BN10162">
        <v>1</v>
      </c>
      <c r="BO10162" t="s">
        <v>46369</v>
      </c>
      <c r="BP10162">
        <v>41.3855</v>
      </c>
      <c r="BQ10162">
        <v>-81.77</v>
      </c>
      <c r="BR10162">
        <v>5</v>
      </c>
      <c r="BS10162" s="1">
        <v>45992</v>
      </c>
    </row>
    <row r="10163" spans="1:71" x14ac:dyDescent="0.2">
      <c r="A10163" t="s">
        <v>46370</v>
      </c>
      <c r="B10163" t="s">
        <v>44665</v>
      </c>
      <c r="C10163" t="s">
        <v>46371</v>
      </c>
      <c r="D10163" t="s">
        <v>46372</v>
      </c>
      <c r="E10163" t="s">
        <v>20605</v>
      </c>
      <c r="F10163" t="s">
        <v>7255</v>
      </c>
      <c r="G10163" t="str">
        <f>LEFT(ProviderInfo[[#This Row],[Ownership Type - Detail]], FIND(" - ",ProviderInfo[[#This Row],[Ownership Type - Detail]]) - 1)</f>
        <v>For profit</v>
      </c>
      <c r="H10163" t="s">
        <v>106</v>
      </c>
      <c r="I10163">
        <v>50</v>
      </c>
      <c r="J10163">
        <v>43.1</v>
      </c>
      <c r="K10163" t="s">
        <v>78</v>
      </c>
      <c r="L10163" t="s">
        <v>79</v>
      </c>
      <c r="M10163" s="1">
        <v>35033</v>
      </c>
      <c r="N10163" t="s">
        <v>45015</v>
      </c>
      <c r="O10163">
        <v>789</v>
      </c>
      <c r="P10163">
        <v>7</v>
      </c>
      <c r="Q10163">
        <v>3.3</v>
      </c>
      <c r="R10163">
        <v>3.1</v>
      </c>
      <c r="S10163">
        <v>1.3</v>
      </c>
      <c r="T10163">
        <v>4.4000000000000004</v>
      </c>
      <c r="U10163" t="s">
        <v>79</v>
      </c>
      <c r="W10163" t="s">
        <v>79</v>
      </c>
      <c r="X10163" t="s">
        <v>91</v>
      </c>
      <c r="Y10163" t="s">
        <v>79</v>
      </c>
      <c r="Z10163" t="s">
        <v>79</v>
      </c>
      <c r="AA10163" t="s">
        <v>99</v>
      </c>
      <c r="AB10163">
        <v>3</v>
      </c>
      <c r="AC10163">
        <v>3</v>
      </c>
      <c r="AD10163">
        <v>1</v>
      </c>
      <c r="AE10163">
        <v>5</v>
      </c>
      <c r="AF10163" s="2">
        <v>1.7641100000000001</v>
      </c>
      <c r="AG10163" s="2">
        <v>3.37813369425275</v>
      </c>
      <c r="AH10163" s="2">
        <v>-0.47778561783943202</v>
      </c>
      <c r="AI10163" s="2">
        <v>0.91495000000000004</v>
      </c>
      <c r="AJ10163" s="2">
        <v>0.67342000000000002</v>
      </c>
      <c r="AK10163" s="2">
        <v>1.3098676365834101</v>
      </c>
      <c r="AL10163" s="2">
        <v>-0.485886984919705</v>
      </c>
      <c r="AM10163" s="2">
        <v>1.5883700000000001</v>
      </c>
      <c r="AN10163" s="2">
        <v>3.3524799999999999</v>
      </c>
      <c r="AO10163" s="2">
        <v>5.67353028056176</v>
      </c>
      <c r="AP10163" s="2">
        <v>-0.40910159385488398</v>
      </c>
      <c r="AQ10163" s="2">
        <v>2.7461500000000001</v>
      </c>
      <c r="AR10163" s="2">
        <v>0.47355999999999998</v>
      </c>
      <c r="AS10163" s="2">
        <v>1.3390000000000001E-2</v>
      </c>
      <c r="AT10163" s="2">
        <v>51.1</v>
      </c>
      <c r="AU10163" s="2">
        <v>33.299999999999997</v>
      </c>
      <c r="AV10163">
        <v>0</v>
      </c>
      <c r="AW10163" s="2">
        <v>1.9186799999999999</v>
      </c>
      <c r="AX10163" s="2">
        <v>1.3941699999999999</v>
      </c>
      <c r="AY10163" s="1">
        <v>45631</v>
      </c>
      <c r="AZ10163">
        <v>10</v>
      </c>
      <c r="BA10163">
        <v>6</v>
      </c>
      <c r="BB10163">
        <v>4</v>
      </c>
      <c r="BC10163">
        <v>1</v>
      </c>
      <c r="BD10163" s="1">
        <v>45070</v>
      </c>
      <c r="BE10163">
        <v>8</v>
      </c>
      <c r="BF10163">
        <v>1</v>
      </c>
      <c r="BG10163">
        <v>7</v>
      </c>
      <c r="BH10163">
        <v>1</v>
      </c>
      <c r="BI10163">
        <v>1</v>
      </c>
      <c r="BJ10163">
        <v>21</v>
      </c>
      <c r="BK10163">
        <v>1</v>
      </c>
      <c r="BL10163">
        <v>15269</v>
      </c>
      <c r="BM10163">
        <v>0</v>
      </c>
      <c r="BN10163">
        <v>1</v>
      </c>
      <c r="BO10163" t="s">
        <v>46373</v>
      </c>
      <c r="BP10163">
        <v>39.350099999999998</v>
      </c>
      <c r="BQ10163">
        <v>-83.382000000000005</v>
      </c>
      <c r="BR10163">
        <v>5</v>
      </c>
      <c r="BS10163" s="1">
        <v>45992</v>
      </c>
    </row>
    <row r="10164" spans="1:71" x14ac:dyDescent="0.2">
      <c r="A10164" t="s">
        <v>46374</v>
      </c>
      <c r="B10164" t="s">
        <v>44665</v>
      </c>
      <c r="C10164" t="s">
        <v>46375</v>
      </c>
      <c r="D10164" t="s">
        <v>46376</v>
      </c>
      <c r="E10164" t="s">
        <v>9344</v>
      </c>
      <c r="F10164" t="s">
        <v>18172</v>
      </c>
      <c r="G10164" t="str">
        <f>LEFT(ProviderInfo[[#This Row],[Ownership Type - Detail]], FIND(" - ",ProviderInfo[[#This Row],[Ownership Type - Detail]]) - 1)</f>
        <v>For profit</v>
      </c>
      <c r="H10164" t="s">
        <v>77</v>
      </c>
      <c r="I10164">
        <v>69</v>
      </c>
      <c r="J10164">
        <v>41.5</v>
      </c>
      <c r="K10164" t="s">
        <v>78</v>
      </c>
      <c r="L10164" t="s">
        <v>79</v>
      </c>
      <c r="M10164" s="1">
        <v>26798</v>
      </c>
      <c r="N10164" t="s">
        <v>45751</v>
      </c>
      <c r="O10164">
        <v>186</v>
      </c>
      <c r="P10164">
        <v>9</v>
      </c>
      <c r="Q10164">
        <v>2.4</v>
      </c>
      <c r="R10164">
        <v>1.8</v>
      </c>
      <c r="S10164">
        <v>1.8</v>
      </c>
      <c r="T10164">
        <v>4.8</v>
      </c>
      <c r="U10164" t="s">
        <v>79</v>
      </c>
      <c r="W10164" t="s">
        <v>79</v>
      </c>
      <c r="X10164" t="s">
        <v>91</v>
      </c>
      <c r="Y10164" t="s">
        <v>79</v>
      </c>
      <c r="Z10164" t="s">
        <v>79</v>
      </c>
      <c r="AA10164" t="s">
        <v>82</v>
      </c>
      <c r="AB10164">
        <v>2</v>
      </c>
      <c r="AC10164">
        <v>2</v>
      </c>
      <c r="AD10164">
        <v>1</v>
      </c>
      <c r="AE10164">
        <v>5</v>
      </c>
      <c r="AF10164" s="2">
        <v>1.77562</v>
      </c>
      <c r="AG10164" s="2">
        <v>3.2872691180531701</v>
      </c>
      <c r="AH10164" s="2">
        <v>-0.45984951756807102</v>
      </c>
      <c r="AI10164" s="2">
        <v>0.87456999999999996</v>
      </c>
      <c r="AJ10164" s="2">
        <v>0.53778999999999999</v>
      </c>
      <c r="AK10164" s="2">
        <v>1.046726523874</v>
      </c>
      <c r="AL10164" s="2">
        <v>-0.48621728050837698</v>
      </c>
      <c r="AM10164" s="2">
        <v>1.4123600000000001</v>
      </c>
      <c r="AN10164" s="2">
        <v>3.18798</v>
      </c>
      <c r="AO10164" s="2">
        <v>5.0852411778011701</v>
      </c>
      <c r="AP10164" s="2">
        <v>-0.373091680702062</v>
      </c>
      <c r="AQ10164" s="2">
        <v>2.7594599999999998</v>
      </c>
      <c r="AR10164" s="2">
        <v>0.28275</v>
      </c>
      <c r="AS10164" s="2">
        <v>8.6E-3</v>
      </c>
      <c r="AT10164" s="2">
        <v>61</v>
      </c>
      <c r="AV10164">
        <v>0</v>
      </c>
      <c r="AW10164" s="2">
        <v>1.4593499999999999</v>
      </c>
      <c r="AX10164" s="2">
        <v>1.0604100000000001</v>
      </c>
      <c r="AY10164" s="1">
        <v>45523</v>
      </c>
      <c r="AZ10164">
        <v>8</v>
      </c>
      <c r="BA10164">
        <v>7</v>
      </c>
      <c r="BB10164">
        <v>1</v>
      </c>
      <c r="BC10164">
        <v>1</v>
      </c>
      <c r="BD10164" s="1">
        <v>45047</v>
      </c>
      <c r="BE10164">
        <v>16</v>
      </c>
      <c r="BF10164">
        <v>10</v>
      </c>
      <c r="BG10164">
        <v>6</v>
      </c>
      <c r="BH10164">
        <v>2</v>
      </c>
      <c r="BI10164">
        <v>0</v>
      </c>
      <c r="BJ10164">
        <v>17</v>
      </c>
      <c r="BK10164">
        <v>0</v>
      </c>
      <c r="BL10164">
        <v>0</v>
      </c>
      <c r="BM10164">
        <v>1</v>
      </c>
      <c r="BN10164">
        <v>1</v>
      </c>
      <c r="BO10164" t="s">
        <v>46377</v>
      </c>
      <c r="BP10164">
        <v>40.811599999999999</v>
      </c>
      <c r="BQ10164">
        <v>-81.400999999999996</v>
      </c>
      <c r="BR10164">
        <v>5</v>
      </c>
      <c r="BS10164" s="1">
        <v>45992</v>
      </c>
    </row>
    <row r="10165" spans="1:71" x14ac:dyDescent="0.2">
      <c r="A10165" t="s">
        <v>46378</v>
      </c>
      <c r="B10165" t="s">
        <v>44665</v>
      </c>
      <c r="C10165" t="s">
        <v>46379</v>
      </c>
      <c r="D10165" t="s">
        <v>46380</v>
      </c>
      <c r="E10165" t="s">
        <v>45592</v>
      </c>
      <c r="F10165" t="s">
        <v>45043</v>
      </c>
      <c r="G10165" t="str">
        <f>LEFT(ProviderInfo[[#This Row],[Ownership Type - Detail]], FIND(" - ",ProviderInfo[[#This Row],[Ownership Type - Detail]]) - 1)</f>
        <v>For profit</v>
      </c>
      <c r="H10165" t="s">
        <v>253</v>
      </c>
      <c r="I10165">
        <v>70</v>
      </c>
      <c r="J10165">
        <v>64.5</v>
      </c>
      <c r="K10165" t="s">
        <v>78</v>
      </c>
      <c r="L10165" t="s">
        <v>79</v>
      </c>
      <c r="M10165" s="1">
        <v>39007</v>
      </c>
      <c r="U10165" t="s">
        <v>79</v>
      </c>
      <c r="W10165" t="s">
        <v>79</v>
      </c>
      <c r="X10165" t="s">
        <v>91</v>
      </c>
      <c r="Y10165" t="s">
        <v>79</v>
      </c>
      <c r="Z10165" t="s">
        <v>79</v>
      </c>
      <c r="AA10165" t="s">
        <v>82</v>
      </c>
      <c r="AB10165">
        <v>3</v>
      </c>
      <c r="AC10165">
        <v>2</v>
      </c>
      <c r="AD10165">
        <v>3</v>
      </c>
      <c r="AE10165">
        <v>5</v>
      </c>
      <c r="AF10165" s="2">
        <v>2.9857399999999998</v>
      </c>
      <c r="AG10165" s="2">
        <v>3.2986077138411201</v>
      </c>
      <c r="AH10165" s="2">
        <v>-9.4848415144459505E-2</v>
      </c>
      <c r="AI10165" s="2">
        <v>1.23672</v>
      </c>
      <c r="AJ10165" s="2">
        <v>0.55737000000000003</v>
      </c>
      <c r="AK10165" s="2">
        <v>1.07507476218372</v>
      </c>
      <c r="AL10165" s="2">
        <v>-0.48155233514378598</v>
      </c>
      <c r="AM10165" s="2">
        <v>1.79409</v>
      </c>
      <c r="AN10165" s="2">
        <v>4.7798299999999996</v>
      </c>
      <c r="AO10165" s="2">
        <v>5.1520315370695702</v>
      </c>
      <c r="AP10165" s="2">
        <v>-7.2243644937251203E-2</v>
      </c>
      <c r="AQ10165" s="2">
        <v>4.1038899999999998</v>
      </c>
      <c r="AR10165" s="2">
        <v>0.34716000000000002</v>
      </c>
      <c r="AS10165" s="2">
        <v>9.4719999999999999E-2</v>
      </c>
      <c r="AT10165" s="2">
        <v>69.5</v>
      </c>
      <c r="AU10165" s="2">
        <v>33.299999999999997</v>
      </c>
      <c r="AV10165">
        <v>0</v>
      </c>
      <c r="AW10165" s="2">
        <v>1.50857</v>
      </c>
      <c r="AX10165" s="2">
        <v>1.0961799999999999</v>
      </c>
      <c r="AY10165" s="1">
        <v>45575</v>
      </c>
      <c r="AZ10165">
        <v>12</v>
      </c>
      <c r="BA10165">
        <v>11</v>
      </c>
      <c r="BB10165">
        <v>1</v>
      </c>
      <c r="BC10165">
        <v>1</v>
      </c>
      <c r="BD10165" s="1">
        <v>44679</v>
      </c>
      <c r="BE10165">
        <v>9</v>
      </c>
      <c r="BF10165">
        <v>2</v>
      </c>
      <c r="BG10165">
        <v>7</v>
      </c>
      <c r="BH10165">
        <v>1</v>
      </c>
      <c r="BI10165">
        <v>2</v>
      </c>
      <c r="BJ10165">
        <v>14</v>
      </c>
      <c r="BK10165">
        <v>0</v>
      </c>
      <c r="BL10165">
        <v>0</v>
      </c>
      <c r="BM10165">
        <v>0</v>
      </c>
      <c r="BN10165">
        <v>0</v>
      </c>
      <c r="BO10165" t="s">
        <v>46381</v>
      </c>
      <c r="BP10165">
        <v>40.987900000000003</v>
      </c>
      <c r="BQ10165">
        <v>-80.623000000000005</v>
      </c>
      <c r="BR10165">
        <v>5</v>
      </c>
      <c r="BS10165" s="1">
        <v>45992</v>
      </c>
    </row>
    <row r="10166" spans="1:71" x14ac:dyDescent="0.2">
      <c r="A10166" t="s">
        <v>46382</v>
      </c>
      <c r="B10166" t="s">
        <v>44665</v>
      </c>
      <c r="C10166" t="s">
        <v>46383</v>
      </c>
      <c r="D10166" t="s">
        <v>46384</v>
      </c>
      <c r="E10166" t="s">
        <v>44850</v>
      </c>
      <c r="F10166" t="s">
        <v>18172</v>
      </c>
      <c r="G10166" t="str">
        <f>LEFT(ProviderInfo[[#This Row],[Ownership Type - Detail]], FIND(" - ",ProviderInfo[[#This Row],[Ownership Type - Detail]]) - 1)</f>
        <v>For profit</v>
      </c>
      <c r="H10166" t="s">
        <v>106</v>
      </c>
      <c r="I10166">
        <v>125</v>
      </c>
      <c r="J10166">
        <v>101.7</v>
      </c>
      <c r="K10166" t="s">
        <v>78</v>
      </c>
      <c r="L10166" t="s">
        <v>79</v>
      </c>
      <c r="M10166" s="1">
        <v>26823</v>
      </c>
      <c r="N10166" t="s">
        <v>20561</v>
      </c>
      <c r="O10166">
        <v>153</v>
      </c>
      <c r="P10166">
        <v>122</v>
      </c>
      <c r="Q10166">
        <v>2.7</v>
      </c>
      <c r="R10166">
        <v>2.4</v>
      </c>
      <c r="S10166">
        <v>2.4</v>
      </c>
      <c r="T10166">
        <v>4.2</v>
      </c>
      <c r="U10166" t="s">
        <v>79</v>
      </c>
      <c r="W10166" t="s">
        <v>79</v>
      </c>
      <c r="X10166" t="s">
        <v>91</v>
      </c>
      <c r="Y10166" t="s">
        <v>79</v>
      </c>
      <c r="Z10166" t="s">
        <v>79</v>
      </c>
      <c r="AA10166" t="s">
        <v>82</v>
      </c>
      <c r="AB10166">
        <v>2</v>
      </c>
      <c r="AC10166">
        <v>1</v>
      </c>
      <c r="AD10166">
        <v>2</v>
      </c>
      <c r="AE10166">
        <v>5</v>
      </c>
      <c r="AF10166" s="2">
        <v>1.9641200000000001</v>
      </c>
      <c r="AG10166" s="2">
        <v>3.2747340451115101</v>
      </c>
      <c r="AH10166" s="2">
        <v>-0.40021999559566801</v>
      </c>
      <c r="AI10166" s="2">
        <v>0.61568000000000001</v>
      </c>
      <c r="AJ10166" s="2">
        <v>0.73358000000000001</v>
      </c>
      <c r="AK10166" s="2">
        <v>1.01675307434988</v>
      </c>
      <c r="AL10166" s="2">
        <v>-0.278507222150217</v>
      </c>
      <c r="AM10166" s="2">
        <v>1.3492599999999999</v>
      </c>
      <c r="AN10166" s="2">
        <v>3.31338</v>
      </c>
      <c r="AO10166" s="2">
        <v>5.0135103370712901</v>
      </c>
      <c r="AP10166" s="2">
        <v>-0.33910976995500602</v>
      </c>
      <c r="AQ10166" s="2">
        <v>2.9161600000000001</v>
      </c>
      <c r="AR10166" s="2">
        <v>0.45709</v>
      </c>
      <c r="AS10166" s="2">
        <v>3.3180000000000001E-2</v>
      </c>
      <c r="AT10166" s="2">
        <v>59.8</v>
      </c>
      <c r="AU10166" s="2">
        <v>46.2</v>
      </c>
      <c r="AV10166">
        <v>2</v>
      </c>
      <c r="AW10166" s="2">
        <v>1.4073899999999999</v>
      </c>
      <c r="AX10166" s="2">
        <v>1.0226500000000001</v>
      </c>
      <c r="AY10166" s="1">
        <v>45523</v>
      </c>
      <c r="AZ10166">
        <v>18</v>
      </c>
      <c r="BA10166">
        <v>7</v>
      </c>
      <c r="BB10166">
        <v>14</v>
      </c>
      <c r="BC10166">
        <v>1</v>
      </c>
      <c r="BD10166" s="1">
        <v>44696</v>
      </c>
      <c r="BE10166">
        <v>37</v>
      </c>
      <c r="BF10166">
        <v>8</v>
      </c>
      <c r="BG10166">
        <v>29</v>
      </c>
      <c r="BH10166">
        <v>1</v>
      </c>
      <c r="BI10166">
        <v>1</v>
      </c>
      <c r="BJ10166">
        <v>111</v>
      </c>
      <c r="BK10166">
        <v>3</v>
      </c>
      <c r="BL10166">
        <v>93893</v>
      </c>
      <c r="BM10166">
        <v>0</v>
      </c>
      <c r="BN10166">
        <v>3</v>
      </c>
      <c r="BO10166" t="s">
        <v>46385</v>
      </c>
      <c r="BP10166">
        <v>40.7986</v>
      </c>
      <c r="BQ10166">
        <v>-81.471000000000004</v>
      </c>
      <c r="BR10166">
        <v>5</v>
      </c>
      <c r="BS10166" s="1">
        <v>45992</v>
      </c>
    </row>
    <row r="10167" spans="1:71" x14ac:dyDescent="0.2">
      <c r="A10167" t="s">
        <v>46386</v>
      </c>
      <c r="B10167" t="s">
        <v>44665</v>
      </c>
      <c r="C10167" t="s">
        <v>46387</v>
      </c>
      <c r="D10167" t="s">
        <v>46388</v>
      </c>
      <c r="E10167" t="s">
        <v>33298</v>
      </c>
      <c r="F10167" t="s">
        <v>1033</v>
      </c>
      <c r="G10167" t="str">
        <f>LEFT(ProviderInfo[[#This Row],[Ownership Type - Detail]], FIND(" - ",ProviderInfo[[#This Row],[Ownership Type - Detail]]) - 1)</f>
        <v>For profit</v>
      </c>
      <c r="H10167" t="s">
        <v>106</v>
      </c>
      <c r="I10167">
        <v>125</v>
      </c>
      <c r="J10167">
        <v>103.7</v>
      </c>
      <c r="K10167" t="s">
        <v>78</v>
      </c>
      <c r="L10167" t="s">
        <v>79</v>
      </c>
      <c r="M10167" s="1">
        <v>29858</v>
      </c>
      <c r="N10167" t="s">
        <v>24794</v>
      </c>
      <c r="O10167">
        <v>820</v>
      </c>
      <c r="P10167">
        <v>3</v>
      </c>
      <c r="Q10167">
        <v>3.7</v>
      </c>
      <c r="R10167">
        <v>3.7</v>
      </c>
      <c r="S10167">
        <v>3.3</v>
      </c>
      <c r="T10167">
        <v>3.3</v>
      </c>
      <c r="U10167" t="s">
        <v>79</v>
      </c>
      <c r="W10167" t="s">
        <v>79</v>
      </c>
      <c r="X10167" t="s">
        <v>91</v>
      </c>
      <c r="Y10167" t="s">
        <v>79</v>
      </c>
      <c r="Z10167" t="s">
        <v>79</v>
      </c>
      <c r="AA10167" t="s">
        <v>82</v>
      </c>
      <c r="AB10167">
        <v>3</v>
      </c>
      <c r="AC10167">
        <v>3</v>
      </c>
      <c r="AD10167">
        <v>2</v>
      </c>
      <c r="AE10167">
        <v>4</v>
      </c>
      <c r="AF10167" s="2">
        <v>2.24356</v>
      </c>
      <c r="AG10167" s="2">
        <v>3.2517403941144498</v>
      </c>
      <c r="AH10167" s="2">
        <v>-0.31004332201279799</v>
      </c>
      <c r="AI10167" s="2">
        <v>1.06976</v>
      </c>
      <c r="AJ10167" s="2">
        <v>0.31780000000000003</v>
      </c>
      <c r="AK10167" s="2">
        <v>0.96535461207343498</v>
      </c>
      <c r="AL10167" s="2">
        <v>-0.67079454945844796</v>
      </c>
      <c r="AM10167" s="2">
        <v>1.38757</v>
      </c>
      <c r="AN10167" s="2">
        <v>3.6311300000000002</v>
      </c>
      <c r="AO10167" s="2">
        <v>4.88757351051418</v>
      </c>
      <c r="AP10167" s="2">
        <v>-0.25706897457630301</v>
      </c>
      <c r="AQ10167" s="2">
        <v>3.2363400000000002</v>
      </c>
      <c r="AR10167" s="2">
        <v>0.22785</v>
      </c>
      <c r="AS10167" s="2">
        <v>3.5360000000000003E-2</v>
      </c>
      <c r="AT10167" s="2">
        <v>48.1</v>
      </c>
      <c r="AU10167" s="2">
        <v>63.6</v>
      </c>
      <c r="AV10167">
        <v>1</v>
      </c>
      <c r="AW10167" s="2">
        <v>1.3185</v>
      </c>
      <c r="AX10167" s="2">
        <v>0.95806999999999998</v>
      </c>
      <c r="AY10167" s="1">
        <v>45687</v>
      </c>
      <c r="AZ10167">
        <v>2</v>
      </c>
      <c r="BA10167">
        <v>2</v>
      </c>
      <c r="BB10167">
        <v>0</v>
      </c>
      <c r="BC10167">
        <v>1</v>
      </c>
      <c r="BD10167" s="1">
        <v>45026</v>
      </c>
      <c r="BE10167">
        <v>23</v>
      </c>
      <c r="BF10167">
        <v>21</v>
      </c>
      <c r="BG10167">
        <v>3</v>
      </c>
      <c r="BH10167">
        <v>1</v>
      </c>
      <c r="BI10167">
        <v>0</v>
      </c>
      <c r="BJ10167">
        <v>11</v>
      </c>
      <c r="BK10167">
        <v>1</v>
      </c>
      <c r="BL10167">
        <v>75265</v>
      </c>
      <c r="BM10167">
        <v>1</v>
      </c>
      <c r="BN10167">
        <v>2</v>
      </c>
      <c r="BO10167" t="s">
        <v>46389</v>
      </c>
      <c r="BP10167">
        <v>38.512799999999999</v>
      </c>
      <c r="BQ10167">
        <v>-82.656000000000006</v>
      </c>
      <c r="BR10167">
        <v>5</v>
      </c>
      <c r="BS10167" s="1">
        <v>45992</v>
      </c>
    </row>
    <row r="10168" spans="1:71" x14ac:dyDescent="0.2">
      <c r="A10168" t="s">
        <v>46390</v>
      </c>
      <c r="B10168" t="s">
        <v>44665</v>
      </c>
      <c r="C10168" t="s">
        <v>46391</v>
      </c>
      <c r="D10168" t="s">
        <v>46392</v>
      </c>
      <c r="E10168" t="s">
        <v>628</v>
      </c>
      <c r="F10168" t="s">
        <v>660</v>
      </c>
      <c r="G10168" t="str">
        <f>LEFT(ProviderInfo[[#This Row],[Ownership Type - Detail]], FIND(" - ",ProviderInfo[[#This Row],[Ownership Type - Detail]]) - 1)</f>
        <v>For profit</v>
      </c>
      <c r="H10168" t="s">
        <v>106</v>
      </c>
      <c r="I10168">
        <v>50</v>
      </c>
      <c r="J10168">
        <v>49.5</v>
      </c>
      <c r="K10168" t="s">
        <v>78</v>
      </c>
      <c r="L10168" t="s">
        <v>79</v>
      </c>
      <c r="M10168" s="1">
        <v>39113</v>
      </c>
      <c r="N10168" t="s">
        <v>45459</v>
      </c>
      <c r="O10168">
        <v>289</v>
      </c>
      <c r="P10168">
        <v>9</v>
      </c>
      <c r="Q10168">
        <v>3.7</v>
      </c>
      <c r="R10168">
        <v>3.2</v>
      </c>
      <c r="S10168">
        <v>2.1</v>
      </c>
      <c r="T10168">
        <v>4.7</v>
      </c>
      <c r="U10168" t="s">
        <v>79</v>
      </c>
      <c r="W10168" t="s">
        <v>79</v>
      </c>
      <c r="X10168" t="s">
        <v>91</v>
      </c>
      <c r="Y10168" t="s">
        <v>90</v>
      </c>
      <c r="Z10168" t="s">
        <v>79</v>
      </c>
      <c r="AA10168" t="s">
        <v>82</v>
      </c>
      <c r="AB10168">
        <v>5</v>
      </c>
      <c r="AC10168">
        <v>4</v>
      </c>
      <c r="AD10168">
        <v>2</v>
      </c>
      <c r="AE10168">
        <v>5</v>
      </c>
      <c r="AF10168" s="2">
        <v>2.0019999999999998</v>
      </c>
      <c r="AG10168" s="2">
        <v>3.2567426702278102</v>
      </c>
      <c r="AH10168" s="2">
        <v>-0.38527534941532299</v>
      </c>
      <c r="AI10168" s="2">
        <v>0.81137999999999999</v>
      </c>
      <c r="AJ10168" s="2">
        <v>0.31602000000000002</v>
      </c>
      <c r="AK10168" s="2">
        <v>0.97615196658754799</v>
      </c>
      <c r="AL10168" s="2">
        <v>-0.67625942392479199</v>
      </c>
      <c r="AM10168" s="2">
        <v>1.1274</v>
      </c>
      <c r="AN10168" s="2">
        <v>3.1294</v>
      </c>
      <c r="AO10168" s="2">
        <v>4.9143574582309402</v>
      </c>
      <c r="AP10168" s="2">
        <v>-0.36321278486597602</v>
      </c>
      <c r="AQ10168" s="2">
        <v>2.7567900000000001</v>
      </c>
      <c r="AR10168" s="2">
        <v>0.27543000000000001</v>
      </c>
      <c r="AS10168" s="2">
        <v>0</v>
      </c>
      <c r="AT10168" s="2">
        <v>38.6</v>
      </c>
      <c r="AV10168">
        <v>0</v>
      </c>
      <c r="AW10168" s="2">
        <v>1.3371500000000001</v>
      </c>
      <c r="AX10168" s="2">
        <v>0.97160999999999997</v>
      </c>
      <c r="AY10168" s="1">
        <v>45008</v>
      </c>
      <c r="AZ10168">
        <v>4</v>
      </c>
      <c r="BA10168">
        <v>3</v>
      </c>
      <c r="BB10168">
        <v>1</v>
      </c>
      <c r="BC10168">
        <v>1</v>
      </c>
      <c r="BD10168" s="1">
        <v>43748</v>
      </c>
      <c r="BE10168">
        <v>1</v>
      </c>
      <c r="BF10168">
        <v>1</v>
      </c>
      <c r="BG10168">
        <v>0</v>
      </c>
      <c r="BH10168">
        <v>1</v>
      </c>
      <c r="BI10168">
        <v>0</v>
      </c>
      <c r="BJ10168">
        <v>2</v>
      </c>
      <c r="BK10168">
        <v>0</v>
      </c>
      <c r="BL10168">
        <v>0</v>
      </c>
      <c r="BM10168">
        <v>0</v>
      </c>
      <c r="BN10168">
        <v>0</v>
      </c>
      <c r="BO10168" t="s">
        <v>46393</v>
      </c>
      <c r="BP10168">
        <v>40.593600000000002</v>
      </c>
      <c r="BQ10168">
        <v>-83.132000000000005</v>
      </c>
      <c r="BR10168">
        <v>5</v>
      </c>
      <c r="BS10168" s="1">
        <v>45992</v>
      </c>
    </row>
    <row r="10169" spans="1:71" x14ac:dyDescent="0.2">
      <c r="A10169" t="s">
        <v>46394</v>
      </c>
      <c r="B10169" t="s">
        <v>44665</v>
      </c>
      <c r="C10169" t="s">
        <v>46395</v>
      </c>
      <c r="D10169" t="s">
        <v>46396</v>
      </c>
      <c r="E10169" t="s">
        <v>13323</v>
      </c>
      <c r="F10169" t="s">
        <v>1281</v>
      </c>
      <c r="G10169" t="str">
        <f>LEFT(ProviderInfo[[#This Row],[Ownership Type - Detail]], FIND(" - ",ProviderInfo[[#This Row],[Ownership Type - Detail]]) - 1)</f>
        <v>Non profit</v>
      </c>
      <c r="H10169" t="s">
        <v>98</v>
      </c>
      <c r="I10169">
        <v>86</v>
      </c>
      <c r="J10169">
        <v>75.400000000000006</v>
      </c>
      <c r="K10169" t="s">
        <v>78</v>
      </c>
      <c r="L10169" t="s">
        <v>79</v>
      </c>
      <c r="M10169" s="1">
        <v>34855</v>
      </c>
      <c r="N10169" t="s">
        <v>45619</v>
      </c>
      <c r="O10169">
        <v>533</v>
      </c>
      <c r="P10169">
        <v>6</v>
      </c>
      <c r="Q10169">
        <v>3.2</v>
      </c>
      <c r="R10169">
        <v>2.7</v>
      </c>
      <c r="S10169">
        <v>2.8</v>
      </c>
      <c r="T10169">
        <v>4.3</v>
      </c>
      <c r="U10169" t="s">
        <v>79</v>
      </c>
      <c r="W10169" t="s">
        <v>79</v>
      </c>
      <c r="X10169" t="s">
        <v>81</v>
      </c>
      <c r="Y10169" t="s">
        <v>79</v>
      </c>
      <c r="Z10169" t="s">
        <v>79</v>
      </c>
      <c r="AA10169" t="s">
        <v>82</v>
      </c>
      <c r="AB10169">
        <v>1</v>
      </c>
      <c r="AC10169">
        <v>1</v>
      </c>
      <c r="AD10169">
        <v>2</v>
      </c>
      <c r="AE10169">
        <v>4</v>
      </c>
      <c r="AF10169" s="2">
        <v>2.12127</v>
      </c>
      <c r="AG10169" s="2">
        <v>3.2512114983473599</v>
      </c>
      <c r="AH10169" s="2">
        <v>-0.347544753370159</v>
      </c>
      <c r="AI10169" s="2">
        <v>1.1385700000000001</v>
      </c>
      <c r="AJ10169" s="2">
        <v>0.44163000000000002</v>
      </c>
      <c r="AK10169" s="2">
        <v>0.96422523580783503</v>
      </c>
      <c r="AL10169" s="2">
        <v>-0.54198460733088105</v>
      </c>
      <c r="AM10169" s="2">
        <v>1.5802</v>
      </c>
      <c r="AN10169" s="2">
        <v>3.70147</v>
      </c>
      <c r="AO10169" s="2">
        <v>4.88476136453425</v>
      </c>
      <c r="AP10169" s="2">
        <v>-0.242241386268226</v>
      </c>
      <c r="AQ10169" s="2">
        <v>3.2834300000000001</v>
      </c>
      <c r="AR10169" s="2">
        <v>0.19619</v>
      </c>
      <c r="AS10169" s="2">
        <v>7.0629999999999998E-2</v>
      </c>
      <c r="AT10169" s="2">
        <v>58</v>
      </c>
      <c r="AU10169" s="2">
        <v>66.7</v>
      </c>
      <c r="AV10169">
        <v>1</v>
      </c>
      <c r="AW10169" s="2">
        <v>1.3165500000000001</v>
      </c>
      <c r="AX10169" s="2">
        <v>0.95665</v>
      </c>
      <c r="AY10169" s="1">
        <v>45719</v>
      </c>
      <c r="AZ10169">
        <v>21</v>
      </c>
      <c r="BA10169">
        <v>17</v>
      </c>
      <c r="BB10169">
        <v>6</v>
      </c>
      <c r="BC10169">
        <v>1</v>
      </c>
      <c r="BD10169" s="1">
        <v>45138</v>
      </c>
      <c r="BE10169">
        <v>19</v>
      </c>
      <c r="BF10169">
        <v>13</v>
      </c>
      <c r="BG10169">
        <v>4</v>
      </c>
      <c r="BH10169">
        <v>1</v>
      </c>
      <c r="BI10169">
        <v>0</v>
      </c>
      <c r="BJ10169">
        <v>16</v>
      </c>
      <c r="BK10169">
        <v>2</v>
      </c>
      <c r="BL10169">
        <v>226677</v>
      </c>
      <c r="BM10169">
        <v>1</v>
      </c>
      <c r="BN10169">
        <v>3</v>
      </c>
      <c r="BO10169" t="s">
        <v>46397</v>
      </c>
      <c r="BP10169">
        <v>39.414099999999998</v>
      </c>
      <c r="BQ10169">
        <v>-81.462000000000003</v>
      </c>
      <c r="BR10169">
        <v>5</v>
      </c>
      <c r="BS10169" s="1">
        <v>45992</v>
      </c>
    </row>
    <row r="10170" spans="1:71" x14ac:dyDescent="0.2">
      <c r="A10170" t="s">
        <v>46398</v>
      </c>
      <c r="B10170" t="s">
        <v>44665</v>
      </c>
      <c r="C10170" t="s">
        <v>46399</v>
      </c>
      <c r="D10170" t="s">
        <v>46400</v>
      </c>
      <c r="E10170" t="s">
        <v>44702</v>
      </c>
      <c r="F10170" t="s">
        <v>12858</v>
      </c>
      <c r="G10170" t="str">
        <f>LEFT(ProviderInfo[[#This Row],[Ownership Type - Detail]], FIND(" - ",ProviderInfo[[#This Row],[Ownership Type - Detail]]) - 1)</f>
        <v>For profit</v>
      </c>
      <c r="H10170" t="s">
        <v>77</v>
      </c>
      <c r="I10170">
        <v>120</v>
      </c>
      <c r="J10170">
        <v>109.4</v>
      </c>
      <c r="K10170" t="s">
        <v>78</v>
      </c>
      <c r="L10170" t="s">
        <v>79</v>
      </c>
      <c r="M10170" s="1">
        <v>36977</v>
      </c>
      <c r="U10170" t="s">
        <v>79</v>
      </c>
      <c r="W10170" t="s">
        <v>90</v>
      </c>
      <c r="X10170" t="s">
        <v>91</v>
      </c>
      <c r="Y10170" t="s">
        <v>79</v>
      </c>
      <c r="Z10170" t="s">
        <v>79</v>
      </c>
      <c r="AA10170" t="s">
        <v>82</v>
      </c>
      <c r="AB10170">
        <v>2</v>
      </c>
      <c r="AC10170">
        <v>1</v>
      </c>
      <c r="AD10170">
        <v>1</v>
      </c>
      <c r="AE10170">
        <v>5</v>
      </c>
      <c r="AF10170" s="2">
        <v>1.97908</v>
      </c>
      <c r="AG10170" s="2">
        <v>3.28839688973502</v>
      </c>
      <c r="AH10170" s="2">
        <v>-0.39816267124633098</v>
      </c>
      <c r="AI10170" s="2">
        <v>1.1340600000000001</v>
      </c>
      <c r="AJ10170" s="2">
        <v>0.34129999999999999</v>
      </c>
      <c r="AK10170" s="2">
        <v>1.04949294832137</v>
      </c>
      <c r="AL10170" s="2">
        <v>-0.67479533755238796</v>
      </c>
      <c r="AM10170" s="2">
        <v>1.47536</v>
      </c>
      <c r="AN10170" s="2">
        <v>3.45444</v>
      </c>
      <c r="AO10170" s="2">
        <v>5.0918028048565303</v>
      </c>
      <c r="AP10170" s="2">
        <v>-0.32156838503149099</v>
      </c>
      <c r="AQ10170" s="2">
        <v>3.1398700000000002</v>
      </c>
      <c r="AR10170" s="2">
        <v>0.24016999999999999</v>
      </c>
      <c r="AS10170" s="2">
        <v>3.7490000000000002E-2</v>
      </c>
      <c r="AT10170" s="2">
        <v>64.3</v>
      </c>
      <c r="AU10170" s="2">
        <v>71.400000000000006</v>
      </c>
      <c r="AV10170">
        <v>0</v>
      </c>
      <c r="AW10170" s="2">
        <v>1.4641500000000001</v>
      </c>
      <c r="AX10170" s="2">
        <v>1.0639000000000001</v>
      </c>
      <c r="AY10170" s="1">
        <v>45286</v>
      </c>
      <c r="AZ10170">
        <v>45</v>
      </c>
      <c r="BA10170">
        <v>38</v>
      </c>
      <c r="BB10170">
        <v>15</v>
      </c>
      <c r="BC10170">
        <v>1</v>
      </c>
      <c r="BD10170" s="1">
        <v>43888</v>
      </c>
      <c r="BE10170">
        <v>21</v>
      </c>
      <c r="BF10170">
        <v>13</v>
      </c>
      <c r="BG10170">
        <v>8</v>
      </c>
      <c r="BH10170">
        <v>1</v>
      </c>
      <c r="BI10170">
        <v>1</v>
      </c>
      <c r="BJ10170">
        <v>62</v>
      </c>
      <c r="BK10170">
        <v>1</v>
      </c>
      <c r="BL10170">
        <v>100887</v>
      </c>
      <c r="BM10170">
        <v>1</v>
      </c>
      <c r="BN10170">
        <v>2</v>
      </c>
      <c r="BO10170" t="s">
        <v>46401</v>
      </c>
      <c r="BP10170">
        <v>39.188600000000001</v>
      </c>
      <c r="BQ10170">
        <v>-84.468000000000004</v>
      </c>
      <c r="BR10170">
        <v>5</v>
      </c>
      <c r="BS10170" s="1">
        <v>45992</v>
      </c>
    </row>
    <row r="10171" spans="1:71" x14ac:dyDescent="0.2">
      <c r="A10171" t="s">
        <v>46402</v>
      </c>
      <c r="B10171" t="s">
        <v>44665</v>
      </c>
      <c r="C10171" t="s">
        <v>46403</v>
      </c>
      <c r="D10171" t="s">
        <v>46404</v>
      </c>
      <c r="E10171" t="s">
        <v>44702</v>
      </c>
      <c r="F10171" t="s">
        <v>12858</v>
      </c>
      <c r="G10171" t="str">
        <f>LEFT(ProviderInfo[[#This Row],[Ownership Type - Detail]], FIND(" - ",ProviderInfo[[#This Row],[Ownership Type - Detail]]) - 1)</f>
        <v>For profit</v>
      </c>
      <c r="H10171" t="s">
        <v>106</v>
      </c>
      <c r="I10171">
        <v>84</v>
      </c>
      <c r="J10171">
        <v>81.7</v>
      </c>
      <c r="K10171" t="s">
        <v>78</v>
      </c>
      <c r="L10171" t="s">
        <v>79</v>
      </c>
      <c r="M10171" s="1">
        <v>24473</v>
      </c>
      <c r="N10171" t="s">
        <v>36806</v>
      </c>
      <c r="O10171">
        <v>124</v>
      </c>
      <c r="P10171">
        <v>33</v>
      </c>
      <c r="Q10171">
        <v>2.5</v>
      </c>
      <c r="R10171">
        <v>2.2999999999999998</v>
      </c>
      <c r="S10171">
        <v>2.7</v>
      </c>
      <c r="T10171">
        <v>3.6</v>
      </c>
      <c r="U10171" t="s">
        <v>79</v>
      </c>
      <c r="W10171" t="s">
        <v>79</v>
      </c>
      <c r="X10171" t="s">
        <v>81</v>
      </c>
      <c r="Y10171" t="s">
        <v>90</v>
      </c>
      <c r="Z10171" t="s">
        <v>79</v>
      </c>
      <c r="AA10171" t="s">
        <v>82</v>
      </c>
      <c r="AB10171">
        <v>1</v>
      </c>
      <c r="AC10171">
        <v>1</v>
      </c>
      <c r="AD10171">
        <v>1</v>
      </c>
      <c r="AE10171">
        <v>4</v>
      </c>
      <c r="AF10171" s="2">
        <v>1.93441</v>
      </c>
      <c r="AG10171" s="2">
        <v>3.26754221657708</v>
      </c>
      <c r="AH10171" s="2">
        <v>-0.40799234660649802</v>
      </c>
      <c r="AI10171" s="2">
        <v>0.98090999999999995</v>
      </c>
      <c r="AJ10171" s="2">
        <v>0.43281999999999998</v>
      </c>
      <c r="AK10171" s="2">
        <v>1.00018695928158</v>
      </c>
      <c r="AL10171" s="2">
        <v>-0.56726090459038803</v>
      </c>
      <c r="AM10171" s="2">
        <v>1.4137299999999999</v>
      </c>
      <c r="AN10171" s="2">
        <v>3.3481399999999999</v>
      </c>
      <c r="AO10171" s="2">
        <v>4.9733420797724603</v>
      </c>
      <c r="AP10171" s="2">
        <v>-0.326782685305816</v>
      </c>
      <c r="AQ10171" s="2">
        <v>2.8849200000000002</v>
      </c>
      <c r="AR10171" s="2">
        <v>0.30731999999999998</v>
      </c>
      <c r="AS10171" s="2">
        <v>6.0970000000000003E-2</v>
      </c>
      <c r="AT10171" s="2">
        <v>72.099999999999994</v>
      </c>
      <c r="AU10171" s="2">
        <v>66.7</v>
      </c>
      <c r="AW10171" s="2">
        <v>1.3787100000000001</v>
      </c>
      <c r="AX10171" s="2">
        <v>1.0018100000000001</v>
      </c>
      <c r="AY10171" s="1">
        <v>45202</v>
      </c>
      <c r="AZ10171">
        <v>16</v>
      </c>
      <c r="BA10171">
        <v>11</v>
      </c>
      <c r="BB10171">
        <v>14</v>
      </c>
      <c r="BC10171">
        <v>1</v>
      </c>
      <c r="BD10171" s="1">
        <v>44551</v>
      </c>
      <c r="BE10171">
        <v>44</v>
      </c>
      <c r="BF10171">
        <v>32</v>
      </c>
      <c r="BG10171">
        <v>12</v>
      </c>
      <c r="BH10171">
        <v>1</v>
      </c>
      <c r="BI10171">
        <v>0</v>
      </c>
      <c r="BJ10171">
        <v>119</v>
      </c>
      <c r="BK10171">
        <v>0</v>
      </c>
      <c r="BL10171">
        <v>0</v>
      </c>
      <c r="BM10171">
        <v>1</v>
      </c>
      <c r="BN10171">
        <v>1</v>
      </c>
      <c r="BO10171" t="s">
        <v>46405</v>
      </c>
      <c r="BP10171">
        <v>39.133899999999997</v>
      </c>
      <c r="BQ10171">
        <v>-84.572000000000003</v>
      </c>
      <c r="BR10171">
        <v>5</v>
      </c>
      <c r="BS10171" s="1">
        <v>45992</v>
      </c>
    </row>
    <row r="10172" spans="1:71" x14ac:dyDescent="0.2">
      <c r="A10172" t="s">
        <v>46406</v>
      </c>
      <c r="B10172" t="s">
        <v>44665</v>
      </c>
      <c r="C10172" t="s">
        <v>46407</v>
      </c>
      <c r="D10172" t="s">
        <v>46408</v>
      </c>
      <c r="E10172" t="s">
        <v>1709</v>
      </c>
      <c r="F10172" t="s">
        <v>12858</v>
      </c>
      <c r="G10172" t="str">
        <f>LEFT(ProviderInfo[[#This Row],[Ownership Type - Detail]], FIND(" - ",ProviderInfo[[#This Row],[Ownership Type - Detail]]) - 1)</f>
        <v>For profit</v>
      </c>
      <c r="H10172" t="s">
        <v>106</v>
      </c>
      <c r="I10172">
        <v>54</v>
      </c>
      <c r="J10172">
        <v>50.9</v>
      </c>
      <c r="K10172" t="s">
        <v>78</v>
      </c>
      <c r="L10172" t="s">
        <v>79</v>
      </c>
      <c r="M10172" s="1">
        <v>44322</v>
      </c>
      <c r="N10172" t="s">
        <v>20585</v>
      </c>
      <c r="O10172">
        <v>524</v>
      </c>
      <c r="P10172">
        <v>126</v>
      </c>
      <c r="Q10172">
        <v>3.9</v>
      </c>
      <c r="R10172">
        <v>3.3</v>
      </c>
      <c r="S10172">
        <v>3.2</v>
      </c>
      <c r="T10172">
        <v>4.7</v>
      </c>
      <c r="U10172" t="s">
        <v>90</v>
      </c>
      <c r="W10172" t="s">
        <v>79</v>
      </c>
      <c r="X10172" t="s">
        <v>91</v>
      </c>
      <c r="Y10172" t="s">
        <v>79</v>
      </c>
      <c r="Z10172" t="s">
        <v>79</v>
      </c>
      <c r="AA10172" t="s">
        <v>82</v>
      </c>
      <c r="AB10172">
        <v>5</v>
      </c>
      <c r="AC10172">
        <v>5</v>
      </c>
      <c r="AD10172">
        <v>3</v>
      </c>
      <c r="AE10172">
        <v>5</v>
      </c>
      <c r="AF10172" s="2">
        <v>1.9897800000000001</v>
      </c>
      <c r="AG10172" s="2">
        <v>3.33419245931147</v>
      </c>
      <c r="AH10172" s="2">
        <v>-0.40321981280861602</v>
      </c>
      <c r="AI10172" s="2">
        <v>1.2390699999999999</v>
      </c>
      <c r="AJ10172" s="2">
        <v>0.91627999999999998</v>
      </c>
      <c r="AK10172" s="2">
        <v>1.1720547485531401</v>
      </c>
      <c r="AL10172" s="2">
        <v>-0.21822764582361601</v>
      </c>
      <c r="AM10172" s="2">
        <v>2.1553499999999999</v>
      </c>
      <c r="AN10172" s="2">
        <v>4.14513</v>
      </c>
      <c r="AO10172" s="2">
        <v>5.3736902974381398</v>
      </c>
      <c r="AP10172" s="2">
        <v>-0.22862506572510299</v>
      </c>
      <c r="AQ10172" s="2">
        <v>3.6041500000000002</v>
      </c>
      <c r="AR10172" s="2">
        <v>0.64148000000000005</v>
      </c>
      <c r="AS10172" s="2">
        <v>8.2750000000000004E-2</v>
      </c>
      <c r="AT10172" s="2">
        <v>49.3</v>
      </c>
      <c r="AU10172" s="2">
        <v>27.3</v>
      </c>
      <c r="AV10172">
        <v>1</v>
      </c>
      <c r="AW10172" s="2">
        <v>1.67747</v>
      </c>
      <c r="AX10172" s="2">
        <v>1.2189000000000001</v>
      </c>
      <c r="AY10172" s="1">
        <v>45435</v>
      </c>
      <c r="AZ10172">
        <v>1</v>
      </c>
      <c r="BA10172">
        <v>1</v>
      </c>
      <c r="BB10172">
        <v>0</v>
      </c>
      <c r="BC10172">
        <v>1</v>
      </c>
      <c r="BD10172" s="1">
        <v>44322</v>
      </c>
      <c r="BE10172">
        <v>0</v>
      </c>
      <c r="BF10172">
        <v>0</v>
      </c>
      <c r="BG10172">
        <v>0</v>
      </c>
      <c r="BH10172">
        <v>0</v>
      </c>
      <c r="BI10172">
        <v>0</v>
      </c>
      <c r="BJ10172">
        <v>0</v>
      </c>
      <c r="BK10172">
        <v>0</v>
      </c>
      <c r="BL10172">
        <v>0</v>
      </c>
      <c r="BM10172">
        <v>0</v>
      </c>
      <c r="BN10172">
        <v>0</v>
      </c>
      <c r="BO10172" t="s">
        <v>46409</v>
      </c>
      <c r="BP10172">
        <v>39.267899999999997</v>
      </c>
      <c r="BQ10172">
        <v>-84.796000000000006</v>
      </c>
      <c r="BR10172">
        <v>5</v>
      </c>
      <c r="BS10172" s="1">
        <v>45992</v>
      </c>
    </row>
    <row r="10173" spans="1:71" x14ac:dyDescent="0.2">
      <c r="A10173" t="s">
        <v>46410</v>
      </c>
      <c r="B10173" t="s">
        <v>44665</v>
      </c>
      <c r="C10173" t="s">
        <v>46411</v>
      </c>
      <c r="D10173" t="s">
        <v>46412</v>
      </c>
      <c r="E10173" t="s">
        <v>13844</v>
      </c>
      <c r="F10173" t="s">
        <v>44713</v>
      </c>
      <c r="G10173" t="str">
        <f>LEFT(ProviderInfo[[#This Row],[Ownership Type - Detail]], FIND(" - ",ProviderInfo[[#This Row],[Ownership Type - Detail]]) - 1)</f>
        <v>For profit</v>
      </c>
      <c r="H10173" t="s">
        <v>313</v>
      </c>
      <c r="I10173">
        <v>130</v>
      </c>
      <c r="J10173">
        <v>88.9</v>
      </c>
      <c r="K10173" t="s">
        <v>78</v>
      </c>
      <c r="L10173" t="s">
        <v>79</v>
      </c>
      <c r="M10173" s="1">
        <v>33304</v>
      </c>
      <c r="U10173" t="s">
        <v>79</v>
      </c>
      <c r="W10173" t="s">
        <v>90</v>
      </c>
      <c r="X10173" t="s">
        <v>81</v>
      </c>
      <c r="Y10173" t="s">
        <v>79</v>
      </c>
      <c r="Z10173" t="s">
        <v>79</v>
      </c>
      <c r="AA10173" t="s">
        <v>82</v>
      </c>
      <c r="AB10173">
        <v>1</v>
      </c>
      <c r="AC10173">
        <v>1</v>
      </c>
      <c r="AD10173">
        <v>1</v>
      </c>
      <c r="AE10173">
        <v>4</v>
      </c>
      <c r="AF10173" s="2">
        <v>2.1587299999999998</v>
      </c>
      <c r="AG10173" s="2">
        <v>3.2284671435968701</v>
      </c>
      <c r="AH10173" s="2">
        <v>-0.33134521617124502</v>
      </c>
      <c r="AI10173" s="2">
        <v>0.97538999999999998</v>
      </c>
      <c r="AJ10173" s="2">
        <v>0.27240999999999999</v>
      </c>
      <c r="AK10173" s="2">
        <v>0.91781794814364004</v>
      </c>
      <c r="AL10173" s="2">
        <v>-0.70319822078989502</v>
      </c>
      <c r="AM10173" s="2">
        <v>1.24779</v>
      </c>
      <c r="AN10173" s="2">
        <v>3.40652</v>
      </c>
      <c r="AO10173" s="2">
        <v>4.7673594317264403</v>
      </c>
      <c r="AP10173" s="2">
        <v>-0.285449304004676</v>
      </c>
      <c r="AQ10173" s="2">
        <v>2.8963800000000002</v>
      </c>
      <c r="AR10173" s="2">
        <v>0.13519999999999999</v>
      </c>
      <c r="AS10173" s="2">
        <v>0</v>
      </c>
      <c r="AW10173" s="2">
        <v>1.23655</v>
      </c>
      <c r="AX10173" s="2">
        <v>0.89851000000000003</v>
      </c>
      <c r="AY10173" s="1">
        <v>45701</v>
      </c>
      <c r="AZ10173">
        <v>19</v>
      </c>
      <c r="BA10173">
        <v>9</v>
      </c>
      <c r="BB10173">
        <v>12</v>
      </c>
      <c r="BC10173">
        <v>1</v>
      </c>
      <c r="BD10173" s="1">
        <v>45197</v>
      </c>
      <c r="BE10173">
        <v>33</v>
      </c>
      <c r="BF10173">
        <v>22</v>
      </c>
      <c r="BG10173">
        <v>19</v>
      </c>
      <c r="BH10173">
        <v>2</v>
      </c>
      <c r="BI10173">
        <v>0</v>
      </c>
      <c r="BJ10173">
        <v>104</v>
      </c>
      <c r="BK10173">
        <v>6</v>
      </c>
      <c r="BL10173">
        <v>206304</v>
      </c>
      <c r="BM10173">
        <v>1</v>
      </c>
      <c r="BN10173">
        <v>7</v>
      </c>
      <c r="BO10173" t="s">
        <v>46413</v>
      </c>
      <c r="BP10173">
        <v>41.4499</v>
      </c>
      <c r="BQ10173">
        <v>-81.546999999999997</v>
      </c>
      <c r="BR10173">
        <v>5</v>
      </c>
      <c r="BS10173" s="1">
        <v>45992</v>
      </c>
    </row>
    <row r="10174" spans="1:71" x14ac:dyDescent="0.2">
      <c r="A10174" t="s">
        <v>46414</v>
      </c>
      <c r="B10174" t="s">
        <v>44665</v>
      </c>
      <c r="C10174" t="s">
        <v>46415</v>
      </c>
      <c r="D10174" t="s">
        <v>46416</v>
      </c>
      <c r="E10174" t="s">
        <v>9158</v>
      </c>
      <c r="F10174" t="s">
        <v>535</v>
      </c>
      <c r="G10174" t="str">
        <f>LEFT(ProviderInfo[[#This Row],[Ownership Type - Detail]], FIND(" - ",ProviderInfo[[#This Row],[Ownership Type - Detail]]) - 1)</f>
        <v>For profit</v>
      </c>
      <c r="H10174" t="s">
        <v>106</v>
      </c>
      <c r="I10174">
        <v>74</v>
      </c>
      <c r="J10174">
        <v>58.2</v>
      </c>
      <c r="K10174" t="s">
        <v>78</v>
      </c>
      <c r="L10174" t="s">
        <v>79</v>
      </c>
      <c r="M10174" s="1">
        <v>33193</v>
      </c>
      <c r="N10174" t="s">
        <v>44734</v>
      </c>
      <c r="O10174">
        <v>611</v>
      </c>
      <c r="P10174">
        <v>20</v>
      </c>
      <c r="Q10174">
        <v>2.7</v>
      </c>
      <c r="R10174">
        <v>2.1</v>
      </c>
      <c r="S10174">
        <v>2.1</v>
      </c>
      <c r="T10174">
        <v>4.7</v>
      </c>
      <c r="U10174" t="s">
        <v>79</v>
      </c>
      <c r="W10174" t="s">
        <v>79</v>
      </c>
      <c r="X10174" t="s">
        <v>91</v>
      </c>
      <c r="Y10174" t="s">
        <v>79</v>
      </c>
      <c r="Z10174" t="s">
        <v>79</v>
      </c>
      <c r="AA10174" t="s">
        <v>82</v>
      </c>
      <c r="AB10174">
        <v>3</v>
      </c>
      <c r="AC10174">
        <v>2</v>
      </c>
      <c r="AD10174">
        <v>3</v>
      </c>
      <c r="AE10174">
        <v>5</v>
      </c>
      <c r="AF10174" s="2">
        <v>1.94336</v>
      </c>
      <c r="AG10174" s="2">
        <v>3.2587131389373201</v>
      </c>
      <c r="AH10174" s="2">
        <v>-0.403641892629513</v>
      </c>
      <c r="AI10174" s="2">
        <v>0.55295000000000005</v>
      </c>
      <c r="AJ10174" s="2">
        <v>0.95765999999999996</v>
      </c>
      <c r="AK10174" s="2">
        <v>0.98046306376274595</v>
      </c>
      <c r="AL10174" s="2">
        <v>-2.3257442942556401E-2</v>
      </c>
      <c r="AM10174" s="2">
        <v>1.51061</v>
      </c>
      <c r="AN10174" s="2">
        <v>3.45397</v>
      </c>
      <c r="AO10174" s="2">
        <v>4.9250010890144704</v>
      </c>
      <c r="AP10174" s="2">
        <v>-0.29868644949047701</v>
      </c>
      <c r="AQ10174" s="2">
        <v>2.9113699999999998</v>
      </c>
      <c r="AR10174" s="2">
        <v>0.53900000000000003</v>
      </c>
      <c r="AS10174" s="2">
        <v>0.12873000000000001</v>
      </c>
      <c r="AT10174" s="2">
        <v>72.900000000000006</v>
      </c>
      <c r="AU10174" s="2">
        <v>66.7</v>
      </c>
      <c r="AV10174">
        <v>1</v>
      </c>
      <c r="AW10174" s="2">
        <v>1.3446</v>
      </c>
      <c r="AX10174" s="2">
        <v>0.97702999999999995</v>
      </c>
      <c r="AY10174" s="1">
        <v>45869</v>
      </c>
      <c r="AZ10174">
        <v>14</v>
      </c>
      <c r="BA10174">
        <v>13</v>
      </c>
      <c r="BB10174">
        <v>4</v>
      </c>
      <c r="BC10174">
        <v>1</v>
      </c>
      <c r="BD10174" s="1">
        <v>44727</v>
      </c>
      <c r="BE10174">
        <v>25</v>
      </c>
      <c r="BF10174">
        <v>11</v>
      </c>
      <c r="BG10174">
        <v>14</v>
      </c>
      <c r="BH10174">
        <v>1</v>
      </c>
      <c r="BI10174">
        <v>0</v>
      </c>
      <c r="BJ10174">
        <v>39</v>
      </c>
      <c r="BK10174">
        <v>2</v>
      </c>
      <c r="BL10174">
        <v>20265</v>
      </c>
      <c r="BM10174">
        <v>0</v>
      </c>
      <c r="BN10174">
        <v>2</v>
      </c>
      <c r="BO10174" t="s">
        <v>46417</v>
      </c>
      <c r="BP10174">
        <v>39.432200000000002</v>
      </c>
      <c r="BQ10174">
        <v>-84.435000000000002</v>
      </c>
      <c r="BR10174">
        <v>5</v>
      </c>
      <c r="BS10174" s="1">
        <v>45992</v>
      </c>
    </row>
    <row r="10175" spans="1:71" x14ac:dyDescent="0.2">
      <c r="A10175" t="s">
        <v>46418</v>
      </c>
      <c r="B10175" t="s">
        <v>44665</v>
      </c>
      <c r="C10175" t="s">
        <v>46419</v>
      </c>
      <c r="D10175" t="s">
        <v>46420</v>
      </c>
      <c r="E10175" t="s">
        <v>46421</v>
      </c>
      <c r="F10175" t="s">
        <v>44713</v>
      </c>
      <c r="G10175" t="str">
        <f>LEFT(ProviderInfo[[#This Row],[Ownership Type - Detail]], FIND(" - ",ProviderInfo[[#This Row],[Ownership Type - Detail]]) - 1)</f>
        <v>Non profit</v>
      </c>
      <c r="H10175" t="s">
        <v>98</v>
      </c>
      <c r="I10175">
        <v>90</v>
      </c>
      <c r="J10175">
        <v>77.5</v>
      </c>
      <c r="K10175" t="s">
        <v>78</v>
      </c>
      <c r="L10175" t="s">
        <v>79</v>
      </c>
      <c r="M10175" s="1">
        <v>32785</v>
      </c>
      <c r="U10175" t="s">
        <v>90</v>
      </c>
      <c r="W10175" t="s">
        <v>79</v>
      </c>
      <c r="X10175" t="s">
        <v>91</v>
      </c>
      <c r="Y10175" t="s">
        <v>90</v>
      </c>
      <c r="Z10175" t="s">
        <v>79</v>
      </c>
      <c r="AA10175" t="s">
        <v>82</v>
      </c>
      <c r="AB10175">
        <v>5</v>
      </c>
      <c r="AC10175">
        <v>5</v>
      </c>
      <c r="AD10175">
        <v>4</v>
      </c>
      <c r="AE10175">
        <v>4</v>
      </c>
      <c r="AF10175" s="2">
        <v>2.5085299999999999</v>
      </c>
      <c r="AG10175" s="2">
        <v>3.2769937203661001</v>
      </c>
      <c r="AH10175" s="2">
        <v>-0.23450265271800799</v>
      </c>
      <c r="AI10175" s="2">
        <v>0.98716999999999999</v>
      </c>
      <c r="AJ10175" s="2">
        <v>0.60323000000000004</v>
      </c>
      <c r="AK10175" s="2">
        <v>1.02205226914866</v>
      </c>
      <c r="AL10175" s="2">
        <v>-0.40978556752046003</v>
      </c>
      <c r="AM10175" s="2">
        <v>1.5904</v>
      </c>
      <c r="AN10175" s="2">
        <v>4.0989300000000002</v>
      </c>
      <c r="AO10175" s="2">
        <v>5.0262790675122702</v>
      </c>
      <c r="AP10175" s="2">
        <v>-0.184500115305228</v>
      </c>
      <c r="AQ10175" s="2">
        <v>3.82742</v>
      </c>
      <c r="AR10175" s="2">
        <v>0.47878999999999999</v>
      </c>
      <c r="AS10175" s="2">
        <v>9.0029999999999999E-2</v>
      </c>
      <c r="AT10175" s="2">
        <v>49.4</v>
      </c>
      <c r="AU10175" s="2">
        <v>14.3</v>
      </c>
      <c r="AV10175">
        <v>0</v>
      </c>
      <c r="AW10175" s="2">
        <v>1.4165700000000001</v>
      </c>
      <c r="AX10175" s="2">
        <v>1.02932</v>
      </c>
      <c r="AY10175" s="1">
        <v>45141</v>
      </c>
      <c r="AZ10175">
        <v>0</v>
      </c>
      <c r="BA10175">
        <v>0</v>
      </c>
      <c r="BB10175">
        <v>0</v>
      </c>
      <c r="BC10175">
        <v>0</v>
      </c>
      <c r="BD10175" s="1">
        <v>43902</v>
      </c>
      <c r="BE10175">
        <v>4</v>
      </c>
      <c r="BF10175">
        <v>3</v>
      </c>
      <c r="BG10175">
        <v>1</v>
      </c>
      <c r="BH10175">
        <v>1</v>
      </c>
      <c r="BI10175">
        <v>0</v>
      </c>
      <c r="BJ10175">
        <v>10</v>
      </c>
      <c r="BK10175">
        <v>0</v>
      </c>
      <c r="BL10175">
        <v>0</v>
      </c>
      <c r="BM10175">
        <v>0</v>
      </c>
      <c r="BN10175">
        <v>0</v>
      </c>
      <c r="BO10175" t="s">
        <v>46422</v>
      </c>
      <c r="BP10175">
        <v>41.394199999999998</v>
      </c>
      <c r="BQ10175">
        <v>-81.915999999999997</v>
      </c>
      <c r="BR10175">
        <v>5</v>
      </c>
      <c r="BS10175" s="1">
        <v>45992</v>
      </c>
    </row>
    <row r="10176" spans="1:71" x14ac:dyDescent="0.2">
      <c r="A10176" t="s">
        <v>46423</v>
      </c>
      <c r="B10176" t="s">
        <v>44665</v>
      </c>
      <c r="C10176" t="s">
        <v>46424</v>
      </c>
      <c r="D10176" t="s">
        <v>46425</v>
      </c>
      <c r="E10176" t="s">
        <v>46426</v>
      </c>
      <c r="F10176" t="s">
        <v>44785</v>
      </c>
      <c r="G10176" t="str">
        <f>LEFT(ProviderInfo[[#This Row],[Ownership Type - Detail]], FIND(" - ",ProviderInfo[[#This Row],[Ownership Type - Detail]]) - 1)</f>
        <v>For profit</v>
      </c>
      <c r="H10176" t="s">
        <v>106</v>
      </c>
      <c r="I10176">
        <v>115</v>
      </c>
      <c r="J10176">
        <v>102.7</v>
      </c>
      <c r="K10176" t="s">
        <v>78</v>
      </c>
      <c r="L10176" t="s">
        <v>79</v>
      </c>
      <c r="M10176" s="1">
        <v>32650</v>
      </c>
      <c r="N10176" t="s">
        <v>44845</v>
      </c>
      <c r="O10176">
        <v>484</v>
      </c>
      <c r="P10176">
        <v>12</v>
      </c>
      <c r="Q10176">
        <v>3.6</v>
      </c>
      <c r="R10176">
        <v>3.3</v>
      </c>
      <c r="S10176">
        <v>2.8</v>
      </c>
      <c r="T10176">
        <v>4.3</v>
      </c>
      <c r="U10176" t="s">
        <v>79</v>
      </c>
      <c r="W10176" t="s">
        <v>79</v>
      </c>
      <c r="X10176" t="s">
        <v>91</v>
      </c>
      <c r="Y10176" t="s">
        <v>79</v>
      </c>
      <c r="Z10176" t="s">
        <v>79</v>
      </c>
      <c r="AA10176" t="s">
        <v>99</v>
      </c>
      <c r="AB10176">
        <v>5</v>
      </c>
      <c r="AC10176">
        <v>5</v>
      </c>
      <c r="AD10176">
        <v>3</v>
      </c>
      <c r="AE10176">
        <v>5</v>
      </c>
      <c r="AF10176" s="2">
        <v>1.70869</v>
      </c>
      <c r="AG10176" s="2">
        <v>3.2471213529611398</v>
      </c>
      <c r="AH10176" s="2">
        <v>-0.47378314073731798</v>
      </c>
      <c r="AI10176" s="2">
        <v>0.88422999999999996</v>
      </c>
      <c r="AJ10176" s="2">
        <v>0.61751999999999996</v>
      </c>
      <c r="AK10176" s="2">
        <v>0.95556972532407702</v>
      </c>
      <c r="AL10176" s="2">
        <v>-0.35376772240186799</v>
      </c>
      <c r="AM10176" s="2">
        <v>1.5017499999999999</v>
      </c>
      <c r="AN10176" s="2">
        <v>3.2104400000000002</v>
      </c>
      <c r="AO10176" s="2">
        <v>4.8631410165778703</v>
      </c>
      <c r="AP10176" s="2">
        <v>-0.33984229758997497</v>
      </c>
      <c r="AQ10176" s="2">
        <v>2.8909400000000001</v>
      </c>
      <c r="AR10176" s="2">
        <v>0.39155000000000001</v>
      </c>
      <c r="AS10176" s="2">
        <v>8.3640000000000006E-2</v>
      </c>
      <c r="AT10176" s="2">
        <v>48.9</v>
      </c>
      <c r="AU10176" s="2">
        <v>28.6</v>
      </c>
      <c r="AV10176">
        <v>0</v>
      </c>
      <c r="AW10176" s="2">
        <v>1.3016099999999999</v>
      </c>
      <c r="AX10176" s="2">
        <v>0.94579000000000002</v>
      </c>
      <c r="AY10176" s="1">
        <v>45722</v>
      </c>
      <c r="AZ10176">
        <v>2</v>
      </c>
      <c r="BA10176">
        <v>1</v>
      </c>
      <c r="BB10176">
        <v>1</v>
      </c>
      <c r="BC10176">
        <v>1</v>
      </c>
      <c r="BD10176" s="1">
        <v>44833</v>
      </c>
      <c r="BE10176">
        <v>4</v>
      </c>
      <c r="BF10176">
        <v>1</v>
      </c>
      <c r="BG10176">
        <v>3</v>
      </c>
      <c r="BH10176">
        <v>1</v>
      </c>
      <c r="BI10176">
        <v>0</v>
      </c>
      <c r="BJ10176">
        <v>2</v>
      </c>
      <c r="BK10176">
        <v>0</v>
      </c>
      <c r="BL10176">
        <v>0</v>
      </c>
      <c r="BM10176">
        <v>0</v>
      </c>
      <c r="BN10176">
        <v>0</v>
      </c>
      <c r="BO10176" t="s">
        <v>46427</v>
      </c>
      <c r="BP10176">
        <v>41.124000000000002</v>
      </c>
      <c r="BQ10176">
        <v>-81.44</v>
      </c>
      <c r="BR10176">
        <v>5</v>
      </c>
      <c r="BS10176" s="1">
        <v>45992</v>
      </c>
    </row>
    <row r="10177" spans="1:71" x14ac:dyDescent="0.2">
      <c r="A10177" t="s">
        <v>46428</v>
      </c>
      <c r="B10177" t="s">
        <v>44665</v>
      </c>
      <c r="C10177" t="s">
        <v>46429</v>
      </c>
      <c r="D10177" t="s">
        <v>46430</v>
      </c>
      <c r="E10177" t="s">
        <v>44707</v>
      </c>
      <c r="F10177" t="s">
        <v>15572</v>
      </c>
      <c r="G10177" t="str">
        <f>LEFT(ProviderInfo[[#This Row],[Ownership Type - Detail]], FIND(" - ",ProviderInfo[[#This Row],[Ownership Type - Detail]]) - 1)</f>
        <v>For profit</v>
      </c>
      <c r="H10177" t="s">
        <v>77</v>
      </c>
      <c r="I10177">
        <v>84</v>
      </c>
      <c r="J10177">
        <v>78.5</v>
      </c>
      <c r="K10177" t="s">
        <v>78</v>
      </c>
      <c r="L10177" t="s">
        <v>79</v>
      </c>
      <c r="M10177" s="1">
        <v>32674</v>
      </c>
      <c r="N10177" t="s">
        <v>44734</v>
      </c>
      <c r="O10177">
        <v>611</v>
      </c>
      <c r="P10177">
        <v>20</v>
      </c>
      <c r="Q10177">
        <v>2.7</v>
      </c>
      <c r="R10177">
        <v>2.1</v>
      </c>
      <c r="S10177">
        <v>2.1</v>
      </c>
      <c r="T10177">
        <v>4.7</v>
      </c>
      <c r="U10177" t="s">
        <v>79</v>
      </c>
      <c r="W10177" t="s">
        <v>79</v>
      </c>
      <c r="X10177" t="s">
        <v>91</v>
      </c>
      <c r="Y10177" t="s">
        <v>79</v>
      </c>
      <c r="Z10177" t="s">
        <v>79</v>
      </c>
      <c r="AA10177" t="s">
        <v>99</v>
      </c>
      <c r="AB10177">
        <v>2</v>
      </c>
      <c r="AC10177">
        <v>2</v>
      </c>
      <c r="AD10177">
        <v>1</v>
      </c>
      <c r="AE10177">
        <v>5</v>
      </c>
      <c r="AF10177" s="2">
        <v>1.6875</v>
      </c>
      <c r="AG10177" s="2">
        <v>3.3285750417457098</v>
      </c>
      <c r="AH10177" s="2">
        <v>-0.49302630139443299</v>
      </c>
      <c r="AI10177" s="2">
        <v>1.13981</v>
      </c>
      <c r="AJ10177" s="2">
        <v>0.33918999999999999</v>
      </c>
      <c r="AK10177" s="2">
        <v>1.15590985896402</v>
      </c>
      <c r="AL10177" s="2">
        <v>-0.70656016352001905</v>
      </c>
      <c r="AM10177" s="2">
        <v>1.4790000000000001</v>
      </c>
      <c r="AN10177" s="2">
        <v>3.16649</v>
      </c>
      <c r="AO10177" s="2">
        <v>5.3374646628607598</v>
      </c>
      <c r="AP10177" s="2">
        <v>-0.40674267653083901</v>
      </c>
      <c r="AQ10177" s="2">
        <v>2.7999299999999998</v>
      </c>
      <c r="AR10177" s="2">
        <v>0.25169000000000002</v>
      </c>
      <c r="AS10177" s="2">
        <v>2.4660000000000001E-2</v>
      </c>
      <c r="AT10177" s="2">
        <v>62.2</v>
      </c>
      <c r="AU10177" s="2">
        <v>50</v>
      </c>
      <c r="AV10177">
        <v>1</v>
      </c>
      <c r="AW10177" s="2">
        <v>1.6493</v>
      </c>
      <c r="AX10177" s="2">
        <v>1.1984300000000001</v>
      </c>
      <c r="AY10177" s="1">
        <v>45698</v>
      </c>
      <c r="AZ10177">
        <v>11</v>
      </c>
      <c r="BA10177">
        <v>9</v>
      </c>
      <c r="BB10177">
        <v>2</v>
      </c>
      <c r="BC10177">
        <v>1</v>
      </c>
      <c r="BD10177" s="1">
        <v>44826</v>
      </c>
      <c r="BE10177">
        <v>34</v>
      </c>
      <c r="BF10177">
        <v>14</v>
      </c>
      <c r="BG10177">
        <v>20</v>
      </c>
      <c r="BH10177">
        <v>1</v>
      </c>
      <c r="BI10177">
        <v>0</v>
      </c>
      <c r="BJ10177">
        <v>58</v>
      </c>
      <c r="BK10177">
        <v>0</v>
      </c>
      <c r="BL10177">
        <v>0</v>
      </c>
      <c r="BM10177">
        <v>0</v>
      </c>
      <c r="BN10177">
        <v>0</v>
      </c>
      <c r="BO10177" t="s">
        <v>46431</v>
      </c>
      <c r="BP10177">
        <v>41.595500000000001</v>
      </c>
      <c r="BQ10177">
        <v>-83.655000000000001</v>
      </c>
      <c r="BR10177">
        <v>5</v>
      </c>
      <c r="BS10177" s="1">
        <v>45992</v>
      </c>
    </row>
    <row r="10178" spans="1:71" x14ac:dyDescent="0.2">
      <c r="A10178" t="s">
        <v>46432</v>
      </c>
      <c r="B10178" t="s">
        <v>44665</v>
      </c>
      <c r="C10178" t="s">
        <v>46433</v>
      </c>
      <c r="D10178" t="s">
        <v>46434</v>
      </c>
      <c r="E10178" t="s">
        <v>45118</v>
      </c>
      <c r="F10178" t="s">
        <v>44713</v>
      </c>
      <c r="G10178" t="str">
        <f>LEFT(ProviderInfo[[#This Row],[Ownership Type - Detail]], FIND(" - ",ProviderInfo[[#This Row],[Ownership Type - Detail]]) - 1)</f>
        <v>For profit</v>
      </c>
      <c r="H10178" t="s">
        <v>106</v>
      </c>
      <c r="I10178">
        <v>149</v>
      </c>
      <c r="J10178">
        <v>109.7</v>
      </c>
      <c r="K10178" t="s">
        <v>78</v>
      </c>
      <c r="L10178" t="s">
        <v>79</v>
      </c>
      <c r="M10178" s="1">
        <v>31250</v>
      </c>
      <c r="N10178" t="s">
        <v>46033</v>
      </c>
      <c r="O10178">
        <v>173</v>
      </c>
      <c r="P10178">
        <v>9</v>
      </c>
      <c r="Q10178">
        <v>2.4</v>
      </c>
      <c r="R10178">
        <v>2.4</v>
      </c>
      <c r="S10178">
        <v>1.6</v>
      </c>
      <c r="T10178">
        <v>4.0999999999999996</v>
      </c>
      <c r="U10178" t="s">
        <v>79</v>
      </c>
      <c r="W10178" t="s">
        <v>79</v>
      </c>
      <c r="X10178" t="s">
        <v>91</v>
      </c>
      <c r="Y10178" t="s">
        <v>90</v>
      </c>
      <c r="Z10178" t="s">
        <v>79</v>
      </c>
      <c r="AA10178" t="s">
        <v>99</v>
      </c>
      <c r="AB10178">
        <v>2</v>
      </c>
      <c r="AC10178">
        <v>2</v>
      </c>
      <c r="AD10178">
        <v>1</v>
      </c>
      <c r="AE10178">
        <v>5</v>
      </c>
      <c r="AF10178" s="2">
        <v>1.8350200000000001</v>
      </c>
      <c r="AG10178" s="2">
        <v>3.3368440706820599</v>
      </c>
      <c r="AH10178" s="2">
        <v>-0.45007319457246298</v>
      </c>
      <c r="AI10178" s="2">
        <v>0.82791999999999999</v>
      </c>
      <c r="AJ10178" s="2">
        <v>0.68930000000000002</v>
      </c>
      <c r="AK10178" s="2">
        <v>1.17978792677052</v>
      </c>
      <c r="AL10178" s="2">
        <v>-0.415742453063707</v>
      </c>
      <c r="AM10178" s="2">
        <v>1.51722</v>
      </c>
      <c r="AN10178" s="2">
        <v>3.3522400000000001</v>
      </c>
      <c r="AO10178" s="2">
        <v>5.39095324801304</v>
      </c>
      <c r="AP10178" s="2">
        <v>-0.37817305293167802</v>
      </c>
      <c r="AQ10178" s="2">
        <v>3.0853600000000001</v>
      </c>
      <c r="AR10178" s="2">
        <v>0.59782999999999997</v>
      </c>
      <c r="AS10178" s="2">
        <v>5.2060000000000002E-2</v>
      </c>
      <c r="AT10178" s="2">
        <v>56.5</v>
      </c>
      <c r="AU10178" s="2">
        <v>36.4</v>
      </c>
      <c r="AV10178">
        <v>1</v>
      </c>
      <c r="AW10178" s="2">
        <v>1.6909700000000001</v>
      </c>
      <c r="AX10178" s="2">
        <v>1.22871</v>
      </c>
      <c r="AY10178" s="1">
        <v>45183</v>
      </c>
      <c r="AZ10178">
        <v>15</v>
      </c>
      <c r="BA10178">
        <v>10</v>
      </c>
      <c r="BB10178">
        <v>5</v>
      </c>
      <c r="BC10178">
        <v>1</v>
      </c>
      <c r="BD10178" s="1">
        <v>43860</v>
      </c>
      <c r="BE10178">
        <v>18</v>
      </c>
      <c r="BF10178">
        <v>8</v>
      </c>
      <c r="BG10178">
        <v>10</v>
      </c>
      <c r="BH10178">
        <v>1</v>
      </c>
      <c r="BI10178">
        <v>1</v>
      </c>
      <c r="BJ10178">
        <v>67</v>
      </c>
      <c r="BK10178">
        <v>2</v>
      </c>
      <c r="BL10178">
        <v>217681</v>
      </c>
      <c r="BM10178">
        <v>0</v>
      </c>
      <c r="BN10178">
        <v>2</v>
      </c>
      <c r="BO10178" t="s">
        <v>46435</v>
      </c>
      <c r="BP10178">
        <v>41.315300000000001</v>
      </c>
      <c r="BQ10178">
        <v>-81.653000000000006</v>
      </c>
      <c r="BR10178">
        <v>5</v>
      </c>
      <c r="BS10178" s="1">
        <v>45992</v>
      </c>
    </row>
    <row r="10179" spans="1:71" x14ac:dyDescent="0.2">
      <c r="A10179" t="s">
        <v>46436</v>
      </c>
      <c r="B10179" t="s">
        <v>44665</v>
      </c>
      <c r="C10179" t="s">
        <v>46437</v>
      </c>
      <c r="D10179" t="s">
        <v>46438</v>
      </c>
      <c r="E10179" t="s">
        <v>33538</v>
      </c>
      <c r="F10179" t="s">
        <v>44839</v>
      </c>
      <c r="G10179" t="str">
        <f>LEFT(ProviderInfo[[#This Row],[Ownership Type - Detail]], FIND(" - ",ProviderInfo[[#This Row],[Ownership Type - Detail]]) - 1)</f>
        <v>For profit</v>
      </c>
      <c r="H10179" t="s">
        <v>106</v>
      </c>
      <c r="I10179">
        <v>115</v>
      </c>
      <c r="J10179">
        <v>101.8</v>
      </c>
      <c r="K10179" t="s">
        <v>78</v>
      </c>
      <c r="L10179" t="s">
        <v>79</v>
      </c>
      <c r="M10179" s="1">
        <v>36739</v>
      </c>
      <c r="U10179" t="s">
        <v>79</v>
      </c>
      <c r="W10179" t="s">
        <v>79</v>
      </c>
      <c r="X10179" t="s">
        <v>91</v>
      </c>
      <c r="Y10179" t="s">
        <v>79</v>
      </c>
      <c r="Z10179" t="s">
        <v>79</v>
      </c>
      <c r="AA10179" t="s">
        <v>82</v>
      </c>
      <c r="AB10179">
        <v>5</v>
      </c>
      <c r="AC10179">
        <v>4</v>
      </c>
      <c r="AD10179">
        <v>4</v>
      </c>
      <c r="AE10179">
        <v>5</v>
      </c>
      <c r="AF10179" s="2">
        <v>2.8017099999999999</v>
      </c>
      <c r="AG10179" s="2">
        <v>3.3244475968073401</v>
      </c>
      <c r="AH10179" s="2">
        <v>-0.15724043817365399</v>
      </c>
      <c r="AI10179" s="2">
        <v>0.58994000000000002</v>
      </c>
      <c r="AJ10179" s="2">
        <v>1.0035099999999999</v>
      </c>
      <c r="AK10179" s="2">
        <v>1.14425112156803</v>
      </c>
      <c r="AL10179" s="2">
        <v>-0.12299845629617399</v>
      </c>
      <c r="AM10179" s="2">
        <v>1.59345</v>
      </c>
      <c r="AN10179" s="2">
        <v>4.3951599999999997</v>
      </c>
      <c r="AO10179" s="2">
        <v>5.3111455458456804</v>
      </c>
      <c r="AP10179" s="2">
        <v>-0.17246477957324199</v>
      </c>
      <c r="AQ10179" s="2">
        <v>3.8493599999999999</v>
      </c>
      <c r="AR10179" s="2">
        <v>0.83633000000000002</v>
      </c>
      <c r="AS10179" s="2">
        <v>2.4029999999999999E-2</v>
      </c>
      <c r="AT10179" s="2">
        <v>35.1</v>
      </c>
      <c r="AU10179" s="2">
        <v>18.5</v>
      </c>
      <c r="AV10179">
        <v>0</v>
      </c>
      <c r="AW10179" s="2">
        <v>1.62897</v>
      </c>
      <c r="AX10179" s="2">
        <v>1.1836599999999999</v>
      </c>
      <c r="AY10179" s="1">
        <v>45792</v>
      </c>
      <c r="AZ10179">
        <v>5</v>
      </c>
      <c r="BA10179">
        <v>4</v>
      </c>
      <c r="BB10179">
        <v>1</v>
      </c>
      <c r="BC10179">
        <v>1</v>
      </c>
      <c r="BD10179" s="1">
        <v>45316</v>
      </c>
      <c r="BE10179">
        <v>9</v>
      </c>
      <c r="BF10179">
        <v>8</v>
      </c>
      <c r="BG10179">
        <v>1</v>
      </c>
      <c r="BH10179">
        <v>1</v>
      </c>
      <c r="BI10179">
        <v>0</v>
      </c>
      <c r="BJ10179">
        <v>5</v>
      </c>
      <c r="BK10179">
        <v>0</v>
      </c>
      <c r="BL10179">
        <v>0</v>
      </c>
      <c r="BM10179">
        <v>0</v>
      </c>
      <c r="BN10179">
        <v>0</v>
      </c>
      <c r="BO10179" t="s">
        <v>46439</v>
      </c>
      <c r="BP10179">
        <v>40.653399999999998</v>
      </c>
      <c r="BQ10179">
        <v>-81.453000000000003</v>
      </c>
      <c r="BR10179">
        <v>5</v>
      </c>
      <c r="BS10179" s="1">
        <v>45992</v>
      </c>
    </row>
    <row r="10180" spans="1:71" x14ac:dyDescent="0.2">
      <c r="A10180" t="s">
        <v>46440</v>
      </c>
      <c r="B10180" t="s">
        <v>44665</v>
      </c>
      <c r="C10180" t="s">
        <v>46441</v>
      </c>
      <c r="D10180" t="s">
        <v>46442</v>
      </c>
      <c r="E10180" t="s">
        <v>10056</v>
      </c>
      <c r="F10180" t="s">
        <v>44839</v>
      </c>
      <c r="G10180" t="str">
        <f>LEFT(ProviderInfo[[#This Row],[Ownership Type - Detail]], FIND(" - ",ProviderInfo[[#This Row],[Ownership Type - Detail]]) - 1)</f>
        <v>For profit</v>
      </c>
      <c r="H10180" t="s">
        <v>253</v>
      </c>
      <c r="I10180">
        <v>147</v>
      </c>
      <c r="J10180">
        <v>73.400000000000006</v>
      </c>
      <c r="K10180" t="s">
        <v>78</v>
      </c>
      <c r="L10180" t="s">
        <v>79</v>
      </c>
      <c r="M10180" s="1">
        <v>33322</v>
      </c>
      <c r="U10180" t="s">
        <v>79</v>
      </c>
      <c r="W10180" t="s">
        <v>79</v>
      </c>
      <c r="X10180" t="s">
        <v>91</v>
      </c>
      <c r="Y10180" t="s">
        <v>79</v>
      </c>
      <c r="Z10180" t="s">
        <v>79</v>
      </c>
      <c r="AA10180" t="s">
        <v>82</v>
      </c>
      <c r="AB10180">
        <v>2</v>
      </c>
      <c r="AC10180">
        <v>2</v>
      </c>
      <c r="AD10180">
        <v>2</v>
      </c>
      <c r="AE10180">
        <v>4</v>
      </c>
      <c r="AF10180" s="2">
        <v>1.5623</v>
      </c>
      <c r="AG10180" s="2">
        <v>3.2421352856326302</v>
      </c>
      <c r="AH10180" s="2">
        <v>-0.51812621548420301</v>
      </c>
      <c r="AI10180" s="2">
        <v>0.56323999999999996</v>
      </c>
      <c r="AJ10180" s="2">
        <v>0.81815000000000004</v>
      </c>
      <c r="AK10180" s="2">
        <v>0.94520441226583096</v>
      </c>
      <c r="AL10180" s="2">
        <v>-0.13442003720788601</v>
      </c>
      <c r="AM10180" s="2">
        <v>1.3813800000000001</v>
      </c>
      <c r="AN10180" s="2">
        <v>2.9436900000000001</v>
      </c>
      <c r="AO10180" s="2">
        <v>4.8370878429462101</v>
      </c>
      <c r="AP10180" s="2">
        <v>-0.39143342118694402</v>
      </c>
      <c r="AQ10180" s="2">
        <v>2.5393599999999998</v>
      </c>
      <c r="AR10180" s="2">
        <v>0.63527</v>
      </c>
      <c r="AS10180" s="2">
        <v>2.1659999999999999E-2</v>
      </c>
      <c r="AT10180" s="2">
        <v>55.6</v>
      </c>
      <c r="AU10180" s="2">
        <v>52.2</v>
      </c>
      <c r="AV10180">
        <v>0</v>
      </c>
      <c r="AW10180" s="2">
        <v>1.28373</v>
      </c>
      <c r="AX10180" s="2">
        <v>0.93279999999999996</v>
      </c>
      <c r="AY10180" s="1">
        <v>45764</v>
      </c>
      <c r="AZ10180">
        <v>4</v>
      </c>
      <c r="BA10180">
        <v>3</v>
      </c>
      <c r="BB10180">
        <v>1</v>
      </c>
      <c r="BC10180">
        <v>1</v>
      </c>
      <c r="BD10180" s="1">
        <v>44945</v>
      </c>
      <c r="BE10180">
        <v>34</v>
      </c>
      <c r="BF10180">
        <v>24</v>
      </c>
      <c r="BG10180">
        <v>10</v>
      </c>
      <c r="BH10180">
        <v>1</v>
      </c>
      <c r="BI10180">
        <v>0</v>
      </c>
      <c r="BJ10180">
        <v>14</v>
      </c>
      <c r="BK10180">
        <v>3</v>
      </c>
      <c r="BL10180">
        <v>144754</v>
      </c>
      <c r="BM10180">
        <v>0</v>
      </c>
      <c r="BN10180">
        <v>3</v>
      </c>
      <c r="BO10180" t="s">
        <v>46443</v>
      </c>
      <c r="BP10180">
        <v>40.538200000000003</v>
      </c>
      <c r="BQ10180">
        <v>-81.483999999999995</v>
      </c>
      <c r="BR10180">
        <v>5</v>
      </c>
      <c r="BS10180" s="1">
        <v>45992</v>
      </c>
    </row>
    <row r="10181" spans="1:71" x14ac:dyDescent="0.2">
      <c r="A10181" t="s">
        <v>46444</v>
      </c>
      <c r="B10181" t="s">
        <v>44665</v>
      </c>
      <c r="C10181" t="s">
        <v>46445</v>
      </c>
      <c r="D10181" t="s">
        <v>46446</v>
      </c>
      <c r="E10181" t="s">
        <v>46447</v>
      </c>
      <c r="F10181" t="s">
        <v>45865</v>
      </c>
      <c r="G10181" t="str">
        <f>LEFT(ProviderInfo[[#This Row],[Ownership Type - Detail]], FIND(" - ",ProviderInfo[[#This Row],[Ownership Type - Detail]]) - 1)</f>
        <v>For profit</v>
      </c>
      <c r="H10181" t="s">
        <v>313</v>
      </c>
      <c r="I10181">
        <v>83</v>
      </c>
      <c r="J10181">
        <v>56.5</v>
      </c>
      <c r="K10181" t="s">
        <v>78</v>
      </c>
      <c r="L10181" t="s">
        <v>79</v>
      </c>
      <c r="M10181" s="1">
        <v>29755</v>
      </c>
      <c r="N10181" t="s">
        <v>45223</v>
      </c>
      <c r="O10181">
        <v>271</v>
      </c>
      <c r="P10181">
        <v>14</v>
      </c>
      <c r="Q10181">
        <v>3.3</v>
      </c>
      <c r="R10181">
        <v>2.8</v>
      </c>
      <c r="S10181">
        <v>2.1</v>
      </c>
      <c r="T10181">
        <v>4.7</v>
      </c>
      <c r="U10181" t="s">
        <v>79</v>
      </c>
      <c r="W10181" t="s">
        <v>90</v>
      </c>
      <c r="X10181" t="s">
        <v>91</v>
      </c>
      <c r="Y10181" t="s">
        <v>90</v>
      </c>
      <c r="Z10181" t="s">
        <v>79</v>
      </c>
      <c r="AA10181" t="s">
        <v>82</v>
      </c>
      <c r="AB10181">
        <v>2</v>
      </c>
      <c r="AC10181">
        <v>2</v>
      </c>
      <c r="AD10181">
        <v>4</v>
      </c>
      <c r="AE10181">
        <v>4</v>
      </c>
      <c r="AF10181" s="2">
        <v>2.5900500000000002</v>
      </c>
      <c r="AG10181" s="2">
        <v>3.21907598127892</v>
      </c>
      <c r="AH10181" s="2">
        <v>-0.19540575771964699</v>
      </c>
      <c r="AI10181" s="2">
        <v>1.4573700000000001</v>
      </c>
      <c r="AJ10181" s="2">
        <v>0.54910999999999999</v>
      </c>
      <c r="AK10181" s="2">
        <v>0.89985212493721001</v>
      </c>
      <c r="AL10181" s="2">
        <v>-0.38977751479076</v>
      </c>
      <c r="AM10181" s="2">
        <v>2.0064799999999998</v>
      </c>
      <c r="AN10181" s="2">
        <v>4.5965400000000001</v>
      </c>
      <c r="AO10181" s="2">
        <v>4.7208682593885998</v>
      </c>
      <c r="AP10181" s="2">
        <v>-2.6335888348789801E-2</v>
      </c>
      <c r="AQ10181" s="2">
        <v>4.0324200000000001</v>
      </c>
      <c r="AR10181" s="2">
        <v>0.37933</v>
      </c>
      <c r="AS10181" s="2">
        <v>0.11792999999999999</v>
      </c>
      <c r="AT10181" s="2">
        <v>35.700000000000003</v>
      </c>
      <c r="AU10181" s="2">
        <v>14.3</v>
      </c>
      <c r="AV10181">
        <v>2</v>
      </c>
      <c r="AW10181" s="2">
        <v>1.2056500000000001</v>
      </c>
      <c r="AX10181" s="2">
        <v>0.87605999999999995</v>
      </c>
      <c r="AY10181" s="1">
        <v>44938</v>
      </c>
      <c r="AZ10181">
        <v>10</v>
      </c>
      <c r="BA10181">
        <v>7</v>
      </c>
      <c r="BB10181">
        <v>3</v>
      </c>
      <c r="BC10181">
        <v>1</v>
      </c>
      <c r="BD10181" s="1">
        <v>43705</v>
      </c>
      <c r="BE10181">
        <v>9</v>
      </c>
      <c r="BF10181">
        <v>3</v>
      </c>
      <c r="BG10181">
        <v>6</v>
      </c>
      <c r="BH10181">
        <v>1</v>
      </c>
      <c r="BI10181">
        <v>1</v>
      </c>
      <c r="BJ10181">
        <v>21</v>
      </c>
      <c r="BK10181">
        <v>2</v>
      </c>
      <c r="BL10181">
        <v>60321</v>
      </c>
      <c r="BM10181">
        <v>1</v>
      </c>
      <c r="BN10181">
        <v>3</v>
      </c>
      <c r="BO10181" t="s">
        <v>46448</v>
      </c>
      <c r="BP10181">
        <v>40.393700000000003</v>
      </c>
      <c r="BQ10181">
        <v>-84.370999999999995</v>
      </c>
      <c r="BR10181">
        <v>5</v>
      </c>
      <c r="BS10181" s="1">
        <v>45992</v>
      </c>
    </row>
    <row r="10182" spans="1:71" x14ac:dyDescent="0.2">
      <c r="A10182" t="s">
        <v>46449</v>
      </c>
      <c r="B10182" t="s">
        <v>44665</v>
      </c>
      <c r="C10182" t="s">
        <v>2723</v>
      </c>
      <c r="D10182" t="s">
        <v>46450</v>
      </c>
      <c r="E10182" t="s">
        <v>46337</v>
      </c>
      <c r="F10182" t="s">
        <v>44713</v>
      </c>
      <c r="G10182" t="str">
        <f>LEFT(ProviderInfo[[#This Row],[Ownership Type - Detail]], FIND(" - ",ProviderInfo[[#This Row],[Ownership Type - Detail]]) - 1)</f>
        <v>For profit</v>
      </c>
      <c r="H10182" t="s">
        <v>106</v>
      </c>
      <c r="I10182">
        <v>80</v>
      </c>
      <c r="J10182">
        <v>29.9</v>
      </c>
      <c r="K10182" t="s">
        <v>78</v>
      </c>
      <c r="L10182" t="s">
        <v>79</v>
      </c>
      <c r="M10182" s="1">
        <v>28825</v>
      </c>
      <c r="N10182" t="s">
        <v>45071</v>
      </c>
      <c r="O10182">
        <v>199</v>
      </c>
      <c r="P10182">
        <v>36</v>
      </c>
      <c r="Q10182">
        <v>2.6</v>
      </c>
      <c r="R10182">
        <v>2.1</v>
      </c>
      <c r="S10182">
        <v>2</v>
      </c>
      <c r="T10182">
        <v>4.5</v>
      </c>
      <c r="U10182" t="s">
        <v>79</v>
      </c>
      <c r="W10182" t="s">
        <v>79</v>
      </c>
      <c r="X10182" t="s">
        <v>91</v>
      </c>
      <c r="Y10182" t="s">
        <v>90</v>
      </c>
      <c r="Z10182" t="s">
        <v>79</v>
      </c>
      <c r="AA10182" t="s">
        <v>82</v>
      </c>
      <c r="AB10182">
        <v>2</v>
      </c>
      <c r="AC10182">
        <v>2</v>
      </c>
      <c r="AD10182">
        <v>1</v>
      </c>
      <c r="AE10182">
        <v>5</v>
      </c>
      <c r="AF10182" s="2">
        <v>1.92509</v>
      </c>
      <c r="AG10182" s="2">
        <v>3.1932255844151798</v>
      </c>
      <c r="AH10182" s="2">
        <v>-0.397133102842601</v>
      </c>
      <c r="AI10182" s="2">
        <v>0.93825999999999998</v>
      </c>
      <c r="AJ10182" s="2">
        <v>0.37652999999999998</v>
      </c>
      <c r="AK10182" s="2">
        <v>0.85382180385858297</v>
      </c>
      <c r="AL10182" s="2">
        <v>-0.55900634266027205</v>
      </c>
      <c r="AM10182" s="2">
        <v>1.3147899999999999</v>
      </c>
      <c r="AN10182" s="2">
        <v>3.2398799999999999</v>
      </c>
      <c r="AO10182" s="2">
        <v>4.5987325389774396</v>
      </c>
      <c r="AP10182" s="2">
        <v>-0.29548414208920099</v>
      </c>
      <c r="AQ10182" s="2">
        <v>2.87921</v>
      </c>
      <c r="AR10182" s="2">
        <v>0.29833999999999999</v>
      </c>
      <c r="AS10182" s="2">
        <v>2.605E-2</v>
      </c>
      <c r="AT10182" s="2">
        <v>51.7</v>
      </c>
      <c r="AV10182">
        <v>2</v>
      </c>
      <c r="AW10182" s="2">
        <v>1.1266799999999999</v>
      </c>
      <c r="AX10182" s="2">
        <v>0.81867999999999996</v>
      </c>
      <c r="AY10182" s="1">
        <v>45257</v>
      </c>
      <c r="AZ10182">
        <v>11</v>
      </c>
      <c r="BA10182">
        <v>8</v>
      </c>
      <c r="BB10182">
        <v>3</v>
      </c>
      <c r="BC10182">
        <v>1</v>
      </c>
      <c r="BD10182" s="1">
        <v>44404</v>
      </c>
      <c r="BE10182">
        <v>25</v>
      </c>
      <c r="BF10182">
        <v>11</v>
      </c>
      <c r="BG10182">
        <v>14</v>
      </c>
      <c r="BH10182">
        <v>1</v>
      </c>
      <c r="BI10182">
        <v>0</v>
      </c>
      <c r="BJ10182">
        <v>27</v>
      </c>
      <c r="BK10182">
        <v>0</v>
      </c>
      <c r="BL10182">
        <v>0</v>
      </c>
      <c r="BM10182">
        <v>0</v>
      </c>
      <c r="BN10182">
        <v>0</v>
      </c>
      <c r="BO10182" t="s">
        <v>46451</v>
      </c>
      <c r="BP10182">
        <v>41.362900000000003</v>
      </c>
      <c r="BQ10182">
        <v>-81.504999999999995</v>
      </c>
      <c r="BR10182">
        <v>5</v>
      </c>
      <c r="BS10182" s="1">
        <v>45992</v>
      </c>
    </row>
    <row r="10183" spans="1:71" x14ac:dyDescent="0.2">
      <c r="A10183" t="s">
        <v>46452</v>
      </c>
      <c r="B10183" t="s">
        <v>44665</v>
      </c>
      <c r="C10183" t="s">
        <v>46453</v>
      </c>
      <c r="D10183" t="s">
        <v>46454</v>
      </c>
      <c r="E10183" t="s">
        <v>45042</v>
      </c>
      <c r="F10183" t="s">
        <v>45043</v>
      </c>
      <c r="G10183" t="str">
        <f>LEFT(ProviderInfo[[#This Row],[Ownership Type - Detail]], FIND(" - ",ProviderInfo[[#This Row],[Ownership Type - Detail]]) - 1)</f>
        <v>Non profit</v>
      </c>
      <c r="H10183" t="s">
        <v>98</v>
      </c>
      <c r="I10183">
        <v>72</v>
      </c>
      <c r="J10183">
        <v>69.599999999999994</v>
      </c>
      <c r="K10183" t="s">
        <v>78</v>
      </c>
      <c r="L10183" t="s">
        <v>79</v>
      </c>
      <c r="M10183" s="1">
        <v>24473</v>
      </c>
      <c r="U10183" t="s">
        <v>79</v>
      </c>
      <c r="W10183" t="s">
        <v>79</v>
      </c>
      <c r="X10183" t="s">
        <v>91</v>
      </c>
      <c r="Y10183" t="s">
        <v>79</v>
      </c>
      <c r="Z10183" t="s">
        <v>79</v>
      </c>
      <c r="AA10183" t="s">
        <v>82</v>
      </c>
      <c r="AB10183">
        <v>5</v>
      </c>
      <c r="AC10183">
        <v>4</v>
      </c>
      <c r="AD10183">
        <v>5</v>
      </c>
      <c r="AE10183">
        <v>5</v>
      </c>
      <c r="AF10183" s="2">
        <v>2.5282499999999999</v>
      </c>
      <c r="AG10183" s="2">
        <v>3.2502702567056199</v>
      </c>
      <c r="AH10183" s="2">
        <v>-0.22214160659902699</v>
      </c>
      <c r="AI10183" s="2">
        <v>1.1272</v>
      </c>
      <c r="AJ10183" s="2">
        <v>0.73368</v>
      </c>
      <c r="AK10183" s="2">
        <v>0.96222111399590804</v>
      </c>
      <c r="AL10183" s="2">
        <v>-0.23751413336465199</v>
      </c>
      <c r="AM10183" s="2">
        <v>1.8608899999999999</v>
      </c>
      <c r="AN10183" s="2">
        <v>4.3891400000000003</v>
      </c>
      <c r="AO10183" s="2">
        <v>4.87976608520475</v>
      </c>
      <c r="AP10183" s="2">
        <v>-0.100542951575549</v>
      </c>
      <c r="AQ10183" s="2">
        <v>3.8175400000000002</v>
      </c>
      <c r="AR10183" s="2">
        <v>0.34860000000000002</v>
      </c>
      <c r="AS10183" s="2">
        <v>2.0639999999999999E-2</v>
      </c>
      <c r="AT10183" s="2">
        <v>38.799999999999997</v>
      </c>
      <c r="AU10183" s="2">
        <v>7.7</v>
      </c>
      <c r="AV10183">
        <v>0</v>
      </c>
      <c r="AW10183" s="2">
        <v>1.3130900000000001</v>
      </c>
      <c r="AX10183" s="2">
        <v>0.95413000000000003</v>
      </c>
      <c r="AY10183" s="1">
        <v>45617</v>
      </c>
      <c r="AZ10183">
        <v>6</v>
      </c>
      <c r="BA10183">
        <v>6</v>
      </c>
      <c r="BB10183">
        <v>0</v>
      </c>
      <c r="BC10183">
        <v>1</v>
      </c>
      <c r="BD10183" s="1">
        <v>44700</v>
      </c>
      <c r="BE10183">
        <v>0</v>
      </c>
      <c r="BF10183">
        <v>0</v>
      </c>
      <c r="BG10183">
        <v>0</v>
      </c>
      <c r="BH10183">
        <v>0</v>
      </c>
      <c r="BI10183">
        <v>0</v>
      </c>
      <c r="BJ10183">
        <v>0</v>
      </c>
      <c r="BK10183">
        <v>0</v>
      </c>
      <c r="BL10183">
        <v>0</v>
      </c>
      <c r="BM10183">
        <v>0</v>
      </c>
      <c r="BN10183">
        <v>0</v>
      </c>
      <c r="BO10183" t="s">
        <v>46455</v>
      </c>
      <c r="BP10183">
        <v>41.133699999999997</v>
      </c>
      <c r="BQ10183">
        <v>-80.661000000000001</v>
      </c>
      <c r="BR10183">
        <v>5</v>
      </c>
      <c r="BS10183" s="1">
        <v>45992</v>
      </c>
    </row>
    <row r="10184" spans="1:71" x14ac:dyDescent="0.2">
      <c r="A10184" t="s">
        <v>46456</v>
      </c>
      <c r="B10184" t="s">
        <v>44665</v>
      </c>
      <c r="C10184" t="s">
        <v>46457</v>
      </c>
      <c r="D10184" t="s">
        <v>46458</v>
      </c>
      <c r="E10184" t="s">
        <v>10757</v>
      </c>
      <c r="F10184" t="s">
        <v>44785</v>
      </c>
      <c r="G10184" t="str">
        <f>LEFT(ProviderInfo[[#This Row],[Ownership Type - Detail]], FIND(" - ",ProviderInfo[[#This Row],[Ownership Type - Detail]]) - 1)</f>
        <v>For profit</v>
      </c>
      <c r="H10184" t="s">
        <v>106</v>
      </c>
      <c r="I10184">
        <v>80</v>
      </c>
      <c r="J10184">
        <v>70</v>
      </c>
      <c r="K10184" t="s">
        <v>78</v>
      </c>
      <c r="L10184" t="s">
        <v>79</v>
      </c>
      <c r="M10184" s="1">
        <v>41352</v>
      </c>
      <c r="U10184" t="s">
        <v>79</v>
      </c>
      <c r="W10184" t="s">
        <v>79</v>
      </c>
      <c r="X10184" t="s">
        <v>91</v>
      </c>
      <c r="Y10184" t="s">
        <v>79</v>
      </c>
      <c r="Z10184" t="s">
        <v>79</v>
      </c>
      <c r="AA10184" t="s">
        <v>99</v>
      </c>
      <c r="AB10184">
        <v>4</v>
      </c>
      <c r="AC10184">
        <v>4</v>
      </c>
      <c r="AD10184">
        <v>2</v>
      </c>
      <c r="AE10184">
        <v>3</v>
      </c>
      <c r="AF10184" s="2">
        <v>1.8365</v>
      </c>
      <c r="AG10184" s="2">
        <v>3.3047990367296598</v>
      </c>
      <c r="AH10184" s="2">
        <v>-0.44429298738317502</v>
      </c>
      <c r="AI10184" s="2">
        <v>0.91644000000000003</v>
      </c>
      <c r="AJ10184" s="2">
        <v>0.65893999999999997</v>
      </c>
      <c r="AK10184" s="2">
        <v>1.0910621884401701</v>
      </c>
      <c r="AL10184" s="2">
        <v>-0.39605642374790101</v>
      </c>
      <c r="AM10184" s="2">
        <v>1.5753900000000001</v>
      </c>
      <c r="AN10184" s="2">
        <v>3.4118900000000001</v>
      </c>
      <c r="AO10184" s="2">
        <v>5.1892754580300897</v>
      </c>
      <c r="AP10184" s="2">
        <v>-0.34251129515194501</v>
      </c>
      <c r="AQ10184" s="2">
        <v>3.0999400000000001</v>
      </c>
      <c r="AR10184" s="2">
        <v>0.52188999999999997</v>
      </c>
      <c r="AS10184" s="2">
        <v>3.7490000000000002E-2</v>
      </c>
      <c r="AT10184" s="2">
        <v>48.4</v>
      </c>
      <c r="AU10184" s="2">
        <v>12.5</v>
      </c>
      <c r="AV10184">
        <v>0</v>
      </c>
      <c r="AW10184" s="2">
        <v>1.5363599999999999</v>
      </c>
      <c r="AX10184" s="2">
        <v>1.1163700000000001</v>
      </c>
      <c r="AY10184" s="1">
        <v>45798</v>
      </c>
      <c r="AZ10184">
        <v>5</v>
      </c>
      <c r="BA10184">
        <v>5</v>
      </c>
      <c r="BB10184">
        <v>0</v>
      </c>
      <c r="BC10184">
        <v>1</v>
      </c>
      <c r="BD10184" s="1">
        <v>45148</v>
      </c>
      <c r="BE10184">
        <v>1</v>
      </c>
      <c r="BF10184">
        <v>1</v>
      </c>
      <c r="BG10184">
        <v>0</v>
      </c>
      <c r="BH10184">
        <v>1</v>
      </c>
      <c r="BI10184">
        <v>0</v>
      </c>
      <c r="BJ10184">
        <v>0</v>
      </c>
      <c r="BK10184">
        <v>0</v>
      </c>
      <c r="BL10184">
        <v>0</v>
      </c>
      <c r="BM10184">
        <v>0</v>
      </c>
      <c r="BN10184">
        <v>0</v>
      </c>
      <c r="BO10184" t="s">
        <v>46459</v>
      </c>
      <c r="BP10184">
        <v>41.226500000000001</v>
      </c>
      <c r="BQ10184">
        <v>-81.497</v>
      </c>
      <c r="BR10184">
        <v>5</v>
      </c>
      <c r="BS10184" s="1">
        <v>45992</v>
      </c>
    </row>
    <row r="10185" spans="1:71" x14ac:dyDescent="0.2">
      <c r="A10185" t="s">
        <v>46460</v>
      </c>
      <c r="B10185" t="s">
        <v>44665</v>
      </c>
      <c r="C10185" t="s">
        <v>46461</v>
      </c>
      <c r="D10185" t="s">
        <v>46462</v>
      </c>
      <c r="E10185" t="s">
        <v>45329</v>
      </c>
      <c r="F10185" t="s">
        <v>14384</v>
      </c>
      <c r="G10185" t="str">
        <f>LEFT(ProviderInfo[[#This Row],[Ownership Type - Detail]], FIND(" - ",ProviderInfo[[#This Row],[Ownership Type - Detail]]) - 1)</f>
        <v>For profit</v>
      </c>
      <c r="H10185" t="s">
        <v>77</v>
      </c>
      <c r="I10185">
        <v>96</v>
      </c>
      <c r="J10185">
        <v>78.400000000000006</v>
      </c>
      <c r="K10185" t="s">
        <v>78</v>
      </c>
      <c r="L10185" t="s">
        <v>79</v>
      </c>
      <c r="M10185" s="1">
        <v>29539</v>
      </c>
      <c r="N10185" t="s">
        <v>20585</v>
      </c>
      <c r="O10185">
        <v>524</v>
      </c>
      <c r="P10185">
        <v>126</v>
      </c>
      <c r="Q10185">
        <v>3.9</v>
      </c>
      <c r="R10185">
        <v>3.3</v>
      </c>
      <c r="S10185">
        <v>3.2</v>
      </c>
      <c r="T10185">
        <v>4.7</v>
      </c>
      <c r="U10185" t="s">
        <v>79</v>
      </c>
      <c r="W10185" t="s">
        <v>79</v>
      </c>
      <c r="X10185" t="s">
        <v>91</v>
      </c>
      <c r="Y10185" t="s">
        <v>79</v>
      </c>
      <c r="Z10185" t="s">
        <v>79</v>
      </c>
      <c r="AA10185" t="s">
        <v>82</v>
      </c>
      <c r="AB10185">
        <v>2</v>
      </c>
      <c r="AC10185">
        <v>2</v>
      </c>
      <c r="AD10185">
        <v>2</v>
      </c>
      <c r="AE10185">
        <v>4</v>
      </c>
      <c r="AF10185" s="2">
        <v>1.98976</v>
      </c>
      <c r="AG10185" s="2">
        <v>3.28319181471544</v>
      </c>
      <c r="AH10185" s="2">
        <v>-0.39395560409178998</v>
      </c>
      <c r="AI10185" s="2">
        <v>0.91761999999999999</v>
      </c>
      <c r="AJ10185" s="2">
        <v>0.59170999999999996</v>
      </c>
      <c r="AK10185" s="2">
        <v>1.03682163466265</v>
      </c>
      <c r="AL10185" s="2">
        <v>-0.42930396104965002</v>
      </c>
      <c r="AM10185" s="2">
        <v>1.5093300000000001</v>
      </c>
      <c r="AN10185" s="2">
        <v>3.4990899999999998</v>
      </c>
      <c r="AO10185" s="2">
        <v>5.0616678625345601</v>
      </c>
      <c r="AP10185" s="2">
        <v>-0.30870809878705002</v>
      </c>
      <c r="AQ10185" s="2">
        <v>3.0392299999999999</v>
      </c>
      <c r="AR10185" s="2">
        <v>0.40257999999999999</v>
      </c>
      <c r="AS10185" s="2">
        <v>6.8290000000000003E-2</v>
      </c>
      <c r="AT10185" s="2">
        <v>50.6</v>
      </c>
      <c r="AU10185" s="2">
        <v>50</v>
      </c>
      <c r="AV10185">
        <v>1</v>
      </c>
      <c r="AW10185" s="2">
        <v>1.44217</v>
      </c>
      <c r="AX10185" s="2">
        <v>1.04792</v>
      </c>
      <c r="AY10185" s="1">
        <v>45729</v>
      </c>
      <c r="AZ10185">
        <v>19</v>
      </c>
      <c r="BA10185">
        <v>14</v>
      </c>
      <c r="BB10185">
        <v>7</v>
      </c>
      <c r="BC10185">
        <v>1</v>
      </c>
      <c r="BD10185" s="1">
        <v>44763</v>
      </c>
      <c r="BE10185">
        <v>10</v>
      </c>
      <c r="BF10185">
        <v>9</v>
      </c>
      <c r="BG10185">
        <v>1</v>
      </c>
      <c r="BH10185">
        <v>1</v>
      </c>
      <c r="BI10185">
        <v>1</v>
      </c>
      <c r="BJ10185">
        <v>11</v>
      </c>
      <c r="BK10185">
        <v>0</v>
      </c>
      <c r="BL10185">
        <v>0</v>
      </c>
      <c r="BM10185">
        <v>0</v>
      </c>
      <c r="BN10185">
        <v>0</v>
      </c>
      <c r="BO10185" t="s">
        <v>46463</v>
      </c>
      <c r="BP10185">
        <v>41.074300000000001</v>
      </c>
      <c r="BQ10185">
        <v>-83.658000000000001</v>
      </c>
      <c r="BR10185">
        <v>5</v>
      </c>
      <c r="BS10185" s="1">
        <v>45992</v>
      </c>
    </row>
    <row r="10186" spans="1:71" x14ac:dyDescent="0.2">
      <c r="A10186" t="s">
        <v>46464</v>
      </c>
      <c r="B10186" t="s">
        <v>44665</v>
      </c>
      <c r="C10186" t="s">
        <v>46465</v>
      </c>
      <c r="D10186" t="s">
        <v>46466</v>
      </c>
      <c r="E10186" t="s">
        <v>45633</v>
      </c>
      <c r="F10186" t="s">
        <v>535</v>
      </c>
      <c r="G10186" t="str">
        <f>LEFT(ProviderInfo[[#This Row],[Ownership Type - Detail]], FIND(" - ",ProviderInfo[[#This Row],[Ownership Type - Detail]]) - 1)</f>
        <v>For profit</v>
      </c>
      <c r="H10186" t="s">
        <v>106</v>
      </c>
      <c r="I10186">
        <v>144</v>
      </c>
      <c r="J10186">
        <v>128.4</v>
      </c>
      <c r="K10186" t="s">
        <v>78</v>
      </c>
      <c r="L10186" t="s">
        <v>79</v>
      </c>
      <c r="M10186" s="1">
        <v>38267</v>
      </c>
      <c r="N10186" t="s">
        <v>24207</v>
      </c>
      <c r="O10186">
        <v>111</v>
      </c>
      <c r="P10186">
        <v>16</v>
      </c>
      <c r="Q10186">
        <v>4.3</v>
      </c>
      <c r="R10186">
        <v>3.8</v>
      </c>
      <c r="S10186">
        <v>2.6</v>
      </c>
      <c r="T10186">
        <v>4.5</v>
      </c>
      <c r="U10186" t="s">
        <v>79</v>
      </c>
      <c r="W10186" t="s">
        <v>79</v>
      </c>
      <c r="X10186" t="s">
        <v>91</v>
      </c>
      <c r="Y10186" t="s">
        <v>90</v>
      </c>
      <c r="Z10186" t="s">
        <v>79</v>
      </c>
      <c r="AA10186" t="s">
        <v>548</v>
      </c>
      <c r="AB10186">
        <v>5</v>
      </c>
      <c r="AC10186">
        <v>4</v>
      </c>
      <c r="AD10186">
        <v>2</v>
      </c>
      <c r="AE10186">
        <v>5</v>
      </c>
      <c r="AF10186" s="2">
        <v>2.57213</v>
      </c>
      <c r="AG10186" s="2">
        <v>3.31764407662294</v>
      </c>
      <c r="AH10186" s="2">
        <v>-0.22471189175356199</v>
      </c>
      <c r="AI10186" s="2">
        <v>0.80842000000000003</v>
      </c>
      <c r="AJ10186" s="2">
        <v>0.84196000000000004</v>
      </c>
      <c r="AK10186" s="2">
        <v>1.12540522988878</v>
      </c>
      <c r="AL10186" s="2">
        <v>-0.251860594176189</v>
      </c>
      <c r="AM10186" s="2">
        <v>1.65038</v>
      </c>
      <c r="AN10186" s="2">
        <v>4.2225099999999998</v>
      </c>
      <c r="AO10186" s="2">
        <v>5.2683095223966596</v>
      </c>
      <c r="AP10186" s="2">
        <v>-0.19850760817122701</v>
      </c>
      <c r="AQ10186" s="2">
        <v>3.8610600000000002</v>
      </c>
      <c r="AR10186" s="2">
        <v>0.57250000000000001</v>
      </c>
      <c r="AS10186" s="2">
        <v>8.6919999999999997E-2</v>
      </c>
      <c r="AT10186" s="2">
        <v>73.7</v>
      </c>
      <c r="AU10186" s="2">
        <v>63.3</v>
      </c>
      <c r="AV10186">
        <v>0</v>
      </c>
      <c r="AW10186" s="2">
        <v>1.59613</v>
      </c>
      <c r="AX10186" s="2">
        <v>1.1597999999999999</v>
      </c>
      <c r="AY10186" s="1">
        <v>45043</v>
      </c>
      <c r="AZ10186">
        <v>3</v>
      </c>
      <c r="BA10186">
        <v>2</v>
      </c>
      <c r="BB10186">
        <v>1</v>
      </c>
      <c r="BC10186">
        <v>1</v>
      </c>
      <c r="BD10186" s="1">
        <v>43874</v>
      </c>
      <c r="BE10186">
        <v>8</v>
      </c>
      <c r="BF10186">
        <v>0</v>
      </c>
      <c r="BG10186">
        <v>8</v>
      </c>
      <c r="BH10186">
        <v>0</v>
      </c>
      <c r="BI10186">
        <v>1</v>
      </c>
      <c r="BJ10186">
        <v>14</v>
      </c>
      <c r="BK10186">
        <v>1</v>
      </c>
      <c r="BL10186">
        <v>17820</v>
      </c>
      <c r="BM10186">
        <v>0</v>
      </c>
      <c r="BN10186">
        <v>1</v>
      </c>
      <c r="BO10186" t="s">
        <v>46467</v>
      </c>
      <c r="BP10186">
        <v>39.368000000000002</v>
      </c>
      <c r="BQ10186">
        <v>-84.352999999999994</v>
      </c>
      <c r="BR10186">
        <v>5</v>
      </c>
      <c r="BS10186" s="1">
        <v>45992</v>
      </c>
    </row>
    <row r="10187" spans="1:71" x14ac:dyDescent="0.2">
      <c r="A10187" t="s">
        <v>46468</v>
      </c>
      <c r="B10187" t="s">
        <v>44665</v>
      </c>
      <c r="C10187" t="s">
        <v>46469</v>
      </c>
      <c r="D10187" t="s">
        <v>46470</v>
      </c>
      <c r="E10187" t="s">
        <v>46471</v>
      </c>
      <c r="F10187" t="s">
        <v>44965</v>
      </c>
      <c r="G10187" t="str">
        <f>LEFT(ProviderInfo[[#This Row],[Ownership Type - Detail]], FIND(" - ",ProviderInfo[[#This Row],[Ownership Type - Detail]]) - 1)</f>
        <v>For profit</v>
      </c>
      <c r="H10187" t="s">
        <v>106</v>
      </c>
      <c r="I10187">
        <v>99</v>
      </c>
      <c r="J10187">
        <v>71.7</v>
      </c>
      <c r="K10187" t="s">
        <v>78</v>
      </c>
      <c r="L10187" t="s">
        <v>79</v>
      </c>
      <c r="M10187" s="1">
        <v>30231</v>
      </c>
      <c r="N10187" t="s">
        <v>44697</v>
      </c>
      <c r="O10187">
        <v>225</v>
      </c>
      <c r="P10187">
        <v>63</v>
      </c>
      <c r="Q10187">
        <v>3.9</v>
      </c>
      <c r="R10187">
        <v>3.9</v>
      </c>
      <c r="S10187">
        <v>1.9</v>
      </c>
      <c r="T10187">
        <v>4.3</v>
      </c>
      <c r="U10187" t="s">
        <v>79</v>
      </c>
      <c r="W10187" t="s">
        <v>79</v>
      </c>
      <c r="X10187" t="s">
        <v>91</v>
      </c>
      <c r="Y10187" t="s">
        <v>79</v>
      </c>
      <c r="Z10187" t="s">
        <v>79</v>
      </c>
      <c r="AA10187" t="s">
        <v>82</v>
      </c>
      <c r="AB10187">
        <v>2</v>
      </c>
      <c r="AC10187">
        <v>3</v>
      </c>
      <c r="AD10187">
        <v>1</v>
      </c>
      <c r="AE10187">
        <v>4</v>
      </c>
      <c r="AF10187" s="2">
        <v>2.0551900000000001</v>
      </c>
      <c r="AG10187" s="2">
        <v>3.3267657363657599</v>
      </c>
      <c r="AH10187" s="2">
        <v>-0.382225812435732</v>
      </c>
      <c r="AI10187" s="2">
        <v>1.0039499999999999</v>
      </c>
      <c r="AJ10187" s="2">
        <v>0.39551999999999998</v>
      </c>
      <c r="AK10187" s="2">
        <v>1.15077800810038</v>
      </c>
      <c r="AL10187" s="2">
        <v>-0.65630208674834101</v>
      </c>
      <c r="AM10187" s="2">
        <v>1.39947</v>
      </c>
      <c r="AN10187" s="2">
        <v>3.4546600000000001</v>
      </c>
      <c r="AO10187" s="2">
        <v>5.3258964415097099</v>
      </c>
      <c r="AP10187" s="2">
        <v>-0.35134675674979499</v>
      </c>
      <c r="AQ10187" s="2">
        <v>3.1142599999999998</v>
      </c>
      <c r="AR10187" s="2">
        <v>0.27309</v>
      </c>
      <c r="AS10187" s="2">
        <v>1.153E-2</v>
      </c>
      <c r="AT10187" s="2">
        <v>38</v>
      </c>
      <c r="AU10187" s="2">
        <v>42.9</v>
      </c>
      <c r="AV10187">
        <v>2</v>
      </c>
      <c r="AW10187" s="2">
        <v>1.64035</v>
      </c>
      <c r="AX10187" s="2">
        <v>1.1919299999999999</v>
      </c>
      <c r="AY10187" s="1">
        <v>45449</v>
      </c>
      <c r="AZ10187">
        <v>8</v>
      </c>
      <c r="BA10187">
        <v>8</v>
      </c>
      <c r="BB10187">
        <v>0</v>
      </c>
      <c r="BC10187">
        <v>1</v>
      </c>
      <c r="BD10187" s="1">
        <v>44838</v>
      </c>
      <c r="BE10187">
        <v>14</v>
      </c>
      <c r="BF10187">
        <v>12</v>
      </c>
      <c r="BG10187">
        <v>2</v>
      </c>
      <c r="BH10187">
        <v>1</v>
      </c>
      <c r="BI10187">
        <v>0</v>
      </c>
      <c r="BJ10187">
        <v>15</v>
      </c>
      <c r="BK10187">
        <v>0</v>
      </c>
      <c r="BL10187">
        <v>0</v>
      </c>
      <c r="BM10187">
        <v>0</v>
      </c>
      <c r="BN10187">
        <v>0</v>
      </c>
      <c r="BO10187" t="s">
        <v>46472</v>
      </c>
      <c r="BP10187">
        <v>39.361600000000003</v>
      </c>
      <c r="BQ10187">
        <v>-82.123999999999995</v>
      </c>
      <c r="BR10187">
        <v>5</v>
      </c>
      <c r="BS10187" s="1">
        <v>45992</v>
      </c>
    </row>
    <row r="10188" spans="1:71" x14ac:dyDescent="0.2">
      <c r="A10188" t="s">
        <v>46473</v>
      </c>
      <c r="B10188" t="s">
        <v>44665</v>
      </c>
      <c r="C10188" t="s">
        <v>46474</v>
      </c>
      <c r="D10188" t="s">
        <v>46475</v>
      </c>
      <c r="E10188" t="s">
        <v>9059</v>
      </c>
      <c r="F10188" t="s">
        <v>44785</v>
      </c>
      <c r="G10188" t="str">
        <f>LEFT(ProviderInfo[[#This Row],[Ownership Type - Detail]], FIND(" - ",ProviderInfo[[#This Row],[Ownership Type - Detail]]) - 1)</f>
        <v>For profit</v>
      </c>
      <c r="H10188" t="s">
        <v>106</v>
      </c>
      <c r="I10188">
        <v>165</v>
      </c>
      <c r="J10188">
        <v>141.1</v>
      </c>
      <c r="K10188" t="s">
        <v>78</v>
      </c>
      <c r="L10188" t="s">
        <v>79</v>
      </c>
      <c r="M10188" s="1">
        <v>24473</v>
      </c>
      <c r="N10188" t="s">
        <v>44697</v>
      </c>
      <c r="O10188">
        <v>225</v>
      </c>
      <c r="P10188">
        <v>63</v>
      </c>
      <c r="Q10188">
        <v>3.9</v>
      </c>
      <c r="R10188">
        <v>3.9</v>
      </c>
      <c r="S10188">
        <v>1.9</v>
      </c>
      <c r="T10188">
        <v>4.3</v>
      </c>
      <c r="U10188" t="s">
        <v>79</v>
      </c>
      <c r="W10188" t="s">
        <v>79</v>
      </c>
      <c r="X10188" t="s">
        <v>91</v>
      </c>
      <c r="Y10188" t="s">
        <v>90</v>
      </c>
      <c r="Z10188" t="s">
        <v>79</v>
      </c>
      <c r="AA10188" t="s">
        <v>548</v>
      </c>
      <c r="AB10188">
        <v>4</v>
      </c>
      <c r="AC10188">
        <v>4</v>
      </c>
      <c r="AD10188">
        <v>1</v>
      </c>
      <c r="AE10188">
        <v>5</v>
      </c>
      <c r="AF10188" s="2">
        <v>1.9401999999999999</v>
      </c>
      <c r="AG10188" s="2">
        <v>3.3524791012490098</v>
      </c>
      <c r="AH10188" s="2">
        <v>-0.42126410295081201</v>
      </c>
      <c r="AI10188" s="2">
        <v>1.1933199999999999</v>
      </c>
      <c r="AJ10188" s="2">
        <v>0.31513999999999998</v>
      </c>
      <c r="AK10188" s="2">
        <v>1.2268779094576601</v>
      </c>
      <c r="AL10188" s="2">
        <v>-0.74313662543707704</v>
      </c>
      <c r="AM10188" s="2">
        <v>1.50847</v>
      </c>
      <c r="AN10188" s="2">
        <v>3.4486699999999999</v>
      </c>
      <c r="AO10188" s="2">
        <v>5.4948911477047799</v>
      </c>
      <c r="AP10188" s="2">
        <v>-0.37238611151732898</v>
      </c>
      <c r="AQ10188" s="2">
        <v>3.1376200000000001</v>
      </c>
      <c r="AR10188" s="2">
        <v>0.15051999999999999</v>
      </c>
      <c r="AS10188" s="2">
        <v>1.6670000000000001E-2</v>
      </c>
      <c r="AT10188" s="2">
        <v>40</v>
      </c>
      <c r="AU10188" s="2">
        <v>30</v>
      </c>
      <c r="AV10188">
        <v>2</v>
      </c>
      <c r="AW10188" s="2">
        <v>1.7732699999999999</v>
      </c>
      <c r="AX10188" s="2">
        <v>1.2885200000000001</v>
      </c>
      <c r="AY10188" s="1">
        <v>44938</v>
      </c>
      <c r="AZ10188">
        <v>6</v>
      </c>
      <c r="BA10188">
        <v>1</v>
      </c>
      <c r="BB10188">
        <v>5</v>
      </c>
      <c r="BC10188">
        <v>1</v>
      </c>
      <c r="BD10188" s="1">
        <v>43845</v>
      </c>
      <c r="BE10188">
        <v>6</v>
      </c>
      <c r="BF10188">
        <v>4</v>
      </c>
      <c r="BG10188">
        <v>2</v>
      </c>
      <c r="BH10188">
        <v>1</v>
      </c>
      <c r="BI10188">
        <v>0</v>
      </c>
      <c r="BJ10188">
        <v>8</v>
      </c>
      <c r="BK10188">
        <v>0</v>
      </c>
      <c r="BL10188">
        <v>0</v>
      </c>
      <c r="BM10188">
        <v>0</v>
      </c>
      <c r="BN10188">
        <v>0</v>
      </c>
      <c r="BO10188" t="s">
        <v>46476</v>
      </c>
      <c r="BP10188">
        <v>41.102699999999999</v>
      </c>
      <c r="BQ10188">
        <v>-81.53</v>
      </c>
      <c r="BR10188">
        <v>5</v>
      </c>
      <c r="BS10188" s="1">
        <v>45992</v>
      </c>
    </row>
    <row r="10189" spans="1:71" x14ac:dyDescent="0.2">
      <c r="A10189" t="s">
        <v>46477</v>
      </c>
      <c r="B10189" t="s">
        <v>44665</v>
      </c>
      <c r="C10189" t="s">
        <v>46478</v>
      </c>
      <c r="D10189" t="s">
        <v>46479</v>
      </c>
      <c r="E10189" t="s">
        <v>14127</v>
      </c>
      <c r="F10189" t="s">
        <v>282</v>
      </c>
      <c r="G10189" t="str">
        <f>LEFT(ProviderInfo[[#This Row],[Ownership Type - Detail]], FIND(" - ",ProviderInfo[[#This Row],[Ownership Type - Detail]]) - 1)</f>
        <v>For profit</v>
      </c>
      <c r="H10189" t="s">
        <v>106</v>
      </c>
      <c r="I10189">
        <v>56</v>
      </c>
      <c r="J10189">
        <v>53</v>
      </c>
      <c r="K10189" t="s">
        <v>78</v>
      </c>
      <c r="L10189" t="s">
        <v>79</v>
      </c>
      <c r="M10189" s="1">
        <v>38299</v>
      </c>
      <c r="N10189" t="s">
        <v>44697</v>
      </c>
      <c r="O10189">
        <v>225</v>
      </c>
      <c r="P10189">
        <v>63</v>
      </c>
      <c r="Q10189">
        <v>3.9</v>
      </c>
      <c r="R10189">
        <v>3.9</v>
      </c>
      <c r="S10189">
        <v>1.9</v>
      </c>
      <c r="T10189">
        <v>4.3</v>
      </c>
      <c r="U10189" t="s">
        <v>79</v>
      </c>
      <c r="W10189" t="s">
        <v>79</v>
      </c>
      <c r="X10189" t="s">
        <v>91</v>
      </c>
      <c r="Y10189" t="s">
        <v>79</v>
      </c>
      <c r="Z10189" t="s">
        <v>79</v>
      </c>
      <c r="AA10189" t="s">
        <v>82</v>
      </c>
      <c r="AB10189">
        <v>5</v>
      </c>
      <c r="AC10189">
        <v>4</v>
      </c>
      <c r="AD10189">
        <v>2</v>
      </c>
      <c r="AE10189">
        <v>5</v>
      </c>
      <c r="AF10189" s="2">
        <v>2.05565</v>
      </c>
      <c r="AG10189" s="2">
        <v>3.2956286290741401</v>
      </c>
      <c r="AH10189" s="2">
        <v>-0.37624950157763698</v>
      </c>
      <c r="AI10189" s="2">
        <v>0.39943000000000001</v>
      </c>
      <c r="AJ10189" s="2">
        <v>0.78879999999999995</v>
      </c>
      <c r="AK10189" s="2">
        <v>1.06751088359283</v>
      </c>
      <c r="AL10189" s="2">
        <v>-0.26108481691052798</v>
      </c>
      <c r="AM10189" s="2">
        <v>1.1882299999999999</v>
      </c>
      <c r="AN10189" s="2">
        <v>3.2438799999999999</v>
      </c>
      <c r="AO10189" s="2">
        <v>5.1343062649706601</v>
      </c>
      <c r="AP10189" s="2">
        <v>-0.36819507201358298</v>
      </c>
      <c r="AQ10189" s="2">
        <v>3.0012699999999999</v>
      </c>
      <c r="AR10189" s="2">
        <v>0.70914999999999995</v>
      </c>
      <c r="AS10189" s="2">
        <v>9.1999999999999998E-3</v>
      </c>
      <c r="AT10189" s="2">
        <v>56.6</v>
      </c>
      <c r="AU10189" s="2">
        <v>69.2</v>
      </c>
      <c r="AV10189">
        <v>1</v>
      </c>
      <c r="AW10189" s="2">
        <v>1.49543</v>
      </c>
      <c r="AX10189" s="2">
        <v>1.08663</v>
      </c>
      <c r="AY10189" s="1">
        <v>45532</v>
      </c>
      <c r="AZ10189">
        <v>5</v>
      </c>
      <c r="BA10189">
        <v>5</v>
      </c>
      <c r="BB10189">
        <v>0</v>
      </c>
      <c r="BC10189">
        <v>1</v>
      </c>
      <c r="BD10189" s="1">
        <v>44974</v>
      </c>
      <c r="BE10189">
        <v>6</v>
      </c>
      <c r="BF10189">
        <v>5</v>
      </c>
      <c r="BG10189">
        <v>3</v>
      </c>
      <c r="BH10189">
        <v>1</v>
      </c>
      <c r="BI10189">
        <v>1</v>
      </c>
      <c r="BJ10189">
        <v>14</v>
      </c>
      <c r="BK10189">
        <v>0</v>
      </c>
      <c r="BL10189">
        <v>0</v>
      </c>
      <c r="BM10189">
        <v>0</v>
      </c>
      <c r="BN10189">
        <v>0</v>
      </c>
      <c r="BO10189" t="s">
        <v>46480</v>
      </c>
      <c r="BP10189">
        <v>40.136000000000003</v>
      </c>
      <c r="BQ10189">
        <v>-83.012</v>
      </c>
      <c r="BR10189">
        <v>5</v>
      </c>
      <c r="BS10189" s="1">
        <v>45992</v>
      </c>
    </row>
    <row r="10190" spans="1:71" x14ac:dyDescent="0.2">
      <c r="A10190" t="s">
        <v>46481</v>
      </c>
      <c r="B10190" t="s">
        <v>44665</v>
      </c>
      <c r="C10190" t="s">
        <v>46482</v>
      </c>
      <c r="D10190" t="s">
        <v>46483</v>
      </c>
      <c r="E10190" t="s">
        <v>46484</v>
      </c>
      <c r="F10190" t="s">
        <v>587</v>
      </c>
      <c r="G10190" t="str">
        <f>LEFT(ProviderInfo[[#This Row],[Ownership Type - Detail]], FIND(" - ",ProviderInfo[[#This Row],[Ownership Type - Detail]]) - 1)</f>
        <v>For profit</v>
      </c>
      <c r="H10190" t="s">
        <v>77</v>
      </c>
      <c r="I10190">
        <v>99</v>
      </c>
      <c r="J10190">
        <v>91.3</v>
      </c>
      <c r="K10190" t="s">
        <v>78</v>
      </c>
      <c r="L10190" t="s">
        <v>79</v>
      </c>
      <c r="M10190" s="1">
        <v>24527</v>
      </c>
      <c r="N10190" t="s">
        <v>20585</v>
      </c>
      <c r="O10190">
        <v>524</v>
      </c>
      <c r="P10190">
        <v>126</v>
      </c>
      <c r="Q10190">
        <v>3.9</v>
      </c>
      <c r="R10190">
        <v>3.3</v>
      </c>
      <c r="S10190">
        <v>3.2</v>
      </c>
      <c r="T10190">
        <v>4.7</v>
      </c>
      <c r="U10190" t="s">
        <v>79</v>
      </c>
      <c r="V10190" t="s">
        <v>266</v>
      </c>
      <c r="W10190" t="s">
        <v>90</v>
      </c>
      <c r="X10190" t="s">
        <v>81</v>
      </c>
      <c r="Y10190" t="s">
        <v>79</v>
      </c>
      <c r="Z10190" t="s">
        <v>79</v>
      </c>
      <c r="AA10190" t="s">
        <v>82</v>
      </c>
      <c r="AB10190">
        <v>1</v>
      </c>
      <c r="AC10190">
        <v>1</v>
      </c>
      <c r="AD10190">
        <v>4</v>
      </c>
      <c r="AE10190">
        <v>4</v>
      </c>
      <c r="AF10190" s="2">
        <v>2.5543</v>
      </c>
      <c r="AG10190" s="2">
        <v>3.20041803889844</v>
      </c>
      <c r="AH10190" s="2">
        <v>-0.20188551340650199</v>
      </c>
      <c r="AI10190" s="2">
        <v>0.51424999999999998</v>
      </c>
      <c r="AJ10190" s="2">
        <v>0.50902999999999998</v>
      </c>
      <c r="AK10190" s="2">
        <v>0.86613783787468701</v>
      </c>
      <c r="AL10190" s="2">
        <v>-0.41229908480958599</v>
      </c>
      <c r="AM10190" s="2">
        <v>1.02328</v>
      </c>
      <c r="AN10190" s="2">
        <v>3.5775800000000002</v>
      </c>
      <c r="AO10190" s="2">
        <v>4.6318658116632898</v>
      </c>
      <c r="AP10190" s="2">
        <v>-0.227615793404149</v>
      </c>
      <c r="AQ10190" s="2">
        <v>3.08039</v>
      </c>
      <c r="AR10190" s="2">
        <v>0.38179999999999997</v>
      </c>
      <c r="AS10190" s="2">
        <v>1.49E-2</v>
      </c>
      <c r="AT10190" s="2">
        <v>48.5</v>
      </c>
      <c r="AU10190" s="2">
        <v>46.7</v>
      </c>
      <c r="AV10190">
        <v>0</v>
      </c>
      <c r="AW10190" s="2">
        <v>1.14778</v>
      </c>
      <c r="AX10190" s="2">
        <v>0.83401000000000003</v>
      </c>
      <c r="AY10190" s="1">
        <v>45684</v>
      </c>
      <c r="AZ10190">
        <v>42</v>
      </c>
      <c r="BA10190">
        <v>42</v>
      </c>
      <c r="BB10190">
        <v>0</v>
      </c>
      <c r="BC10190">
        <v>2</v>
      </c>
      <c r="BD10190" s="1">
        <v>45278</v>
      </c>
      <c r="BE10190">
        <v>44</v>
      </c>
      <c r="BF10190">
        <v>32</v>
      </c>
      <c r="BG10190">
        <v>12</v>
      </c>
      <c r="BH10190">
        <v>1</v>
      </c>
      <c r="BI10190">
        <v>0</v>
      </c>
      <c r="BJ10190">
        <v>26</v>
      </c>
      <c r="BK10190">
        <v>1</v>
      </c>
      <c r="BL10190">
        <v>54151</v>
      </c>
      <c r="BM10190">
        <v>1</v>
      </c>
      <c r="BN10190">
        <v>2</v>
      </c>
      <c r="BO10190" t="s">
        <v>46485</v>
      </c>
      <c r="BP10190">
        <v>39.661299999999997</v>
      </c>
      <c r="BQ10190">
        <v>-81.858999999999995</v>
      </c>
      <c r="BR10190">
        <v>5</v>
      </c>
      <c r="BS10190" s="1">
        <v>45992</v>
      </c>
    </row>
    <row r="10191" spans="1:71" x14ac:dyDescent="0.2">
      <c r="A10191" t="s">
        <v>46486</v>
      </c>
      <c r="B10191" t="s">
        <v>44665</v>
      </c>
      <c r="C10191" t="s">
        <v>46487</v>
      </c>
      <c r="D10191" t="s">
        <v>46488</v>
      </c>
      <c r="E10191" t="s">
        <v>46489</v>
      </c>
      <c r="F10191" t="s">
        <v>44713</v>
      </c>
      <c r="G10191" t="str">
        <f>LEFT(ProviderInfo[[#This Row],[Ownership Type - Detail]], FIND(" - ",ProviderInfo[[#This Row],[Ownership Type - Detail]]) - 1)</f>
        <v>For profit</v>
      </c>
      <c r="H10191" t="s">
        <v>106</v>
      </c>
      <c r="I10191">
        <v>96</v>
      </c>
      <c r="J10191">
        <v>80.099999999999994</v>
      </c>
      <c r="K10191" t="s">
        <v>78</v>
      </c>
      <c r="L10191" t="s">
        <v>79</v>
      </c>
      <c r="M10191" s="1">
        <v>42413</v>
      </c>
      <c r="N10191" t="s">
        <v>10184</v>
      </c>
      <c r="O10191">
        <v>461</v>
      </c>
      <c r="P10191">
        <v>126</v>
      </c>
      <c r="Q10191">
        <v>3</v>
      </c>
      <c r="R10191">
        <v>2.7</v>
      </c>
      <c r="S10191">
        <v>2.5</v>
      </c>
      <c r="T10191">
        <v>3.8</v>
      </c>
      <c r="U10191" t="s">
        <v>79</v>
      </c>
      <c r="W10191" t="s">
        <v>79</v>
      </c>
      <c r="X10191" t="s">
        <v>81</v>
      </c>
      <c r="Y10191" t="s">
        <v>79</v>
      </c>
      <c r="Z10191" t="s">
        <v>79</v>
      </c>
      <c r="AA10191" t="s">
        <v>82</v>
      </c>
      <c r="AB10191">
        <v>1</v>
      </c>
      <c r="AC10191">
        <v>2</v>
      </c>
      <c r="AD10191">
        <v>1</v>
      </c>
      <c r="AE10191">
        <v>4</v>
      </c>
      <c r="AF10191" s="2">
        <v>1.83565</v>
      </c>
      <c r="AG10191" s="2">
        <v>3.2891179654201799</v>
      </c>
      <c r="AH10191" s="2">
        <v>-0.44190204811778599</v>
      </c>
      <c r="AI10191" s="2">
        <v>1.00041</v>
      </c>
      <c r="AJ10191" s="2">
        <v>0.60975000000000001</v>
      </c>
      <c r="AK10191" s="2">
        <v>1.05126785468983</v>
      </c>
      <c r="AL10191" s="2">
        <v>-0.41998606988710502</v>
      </c>
      <c r="AM10191" s="2">
        <v>1.6101700000000001</v>
      </c>
      <c r="AN10191" s="2">
        <v>3.4458199999999999</v>
      </c>
      <c r="AO10191" s="2">
        <v>5.0960075882517097</v>
      </c>
      <c r="AP10191" s="2">
        <v>-0.32381968819199503</v>
      </c>
      <c r="AQ10191" s="2">
        <v>2.8815599999999999</v>
      </c>
      <c r="AR10191" s="2">
        <v>0.19896</v>
      </c>
      <c r="AS10191" s="2">
        <v>4.2189999999999998E-2</v>
      </c>
      <c r="AT10191" s="2">
        <v>68.8</v>
      </c>
      <c r="AU10191" s="2">
        <v>66.7</v>
      </c>
      <c r="AV10191">
        <v>1</v>
      </c>
      <c r="AW10191" s="2">
        <v>1.46723</v>
      </c>
      <c r="AX10191" s="2">
        <v>1.06613</v>
      </c>
      <c r="AY10191" s="1">
        <v>45376</v>
      </c>
      <c r="AZ10191">
        <v>8</v>
      </c>
      <c r="BA10191">
        <v>6</v>
      </c>
      <c r="BB10191">
        <v>2</v>
      </c>
      <c r="BC10191">
        <v>1</v>
      </c>
      <c r="BD10191" s="1">
        <v>44599</v>
      </c>
      <c r="BE10191">
        <v>9</v>
      </c>
      <c r="BF10191">
        <v>0</v>
      </c>
      <c r="BG10191">
        <v>9</v>
      </c>
      <c r="BH10191">
        <v>0</v>
      </c>
      <c r="BI10191">
        <v>0</v>
      </c>
      <c r="BJ10191">
        <v>43</v>
      </c>
      <c r="BK10191">
        <v>1</v>
      </c>
      <c r="BL10191">
        <v>28276</v>
      </c>
      <c r="BM10191">
        <v>0</v>
      </c>
      <c r="BN10191">
        <v>1</v>
      </c>
      <c r="BO10191" t="s">
        <v>46490</v>
      </c>
      <c r="BP10191">
        <v>41.5595</v>
      </c>
      <c r="BQ10191">
        <v>-81.475999999999999</v>
      </c>
      <c r="BR10191">
        <v>5</v>
      </c>
      <c r="BS10191" s="1">
        <v>45992</v>
      </c>
    </row>
    <row r="10192" spans="1:71" x14ac:dyDescent="0.2">
      <c r="A10192" t="s">
        <v>46491</v>
      </c>
      <c r="B10192" t="s">
        <v>44665</v>
      </c>
      <c r="C10192" t="s">
        <v>46492</v>
      </c>
      <c r="D10192" t="s">
        <v>46493</v>
      </c>
      <c r="E10192" t="s">
        <v>9059</v>
      </c>
      <c r="F10192" t="s">
        <v>44785</v>
      </c>
      <c r="G10192" t="str">
        <f>LEFT(ProviderInfo[[#This Row],[Ownership Type - Detail]], FIND(" - ",ProviderInfo[[#This Row],[Ownership Type - Detail]]) - 1)</f>
        <v>For profit</v>
      </c>
      <c r="H10192" t="s">
        <v>106</v>
      </c>
      <c r="I10192">
        <v>91</v>
      </c>
      <c r="J10192">
        <v>61.5</v>
      </c>
      <c r="K10192" t="s">
        <v>78</v>
      </c>
      <c r="L10192" t="s">
        <v>79</v>
      </c>
      <c r="M10192" s="1">
        <v>27369</v>
      </c>
      <c r="U10192" t="s">
        <v>79</v>
      </c>
      <c r="W10192" t="s">
        <v>90</v>
      </c>
      <c r="X10192" t="s">
        <v>91</v>
      </c>
      <c r="Y10192" t="s">
        <v>79</v>
      </c>
      <c r="Z10192" t="s">
        <v>79</v>
      </c>
      <c r="AA10192" t="s">
        <v>82</v>
      </c>
      <c r="AB10192">
        <v>2</v>
      </c>
      <c r="AC10192">
        <v>1</v>
      </c>
      <c r="AD10192">
        <v>1</v>
      </c>
      <c r="AE10192">
        <v>5</v>
      </c>
      <c r="AF10192" s="2">
        <v>2.1608800000000001</v>
      </c>
      <c r="AG10192" s="2">
        <v>3.33082234708424</v>
      </c>
      <c r="AH10192" s="2">
        <v>-0.35124729726531101</v>
      </c>
      <c r="AI10192" s="2">
        <v>0.90234999999999999</v>
      </c>
      <c r="AJ10192" s="2">
        <v>0.55805000000000005</v>
      </c>
      <c r="AK10192" s="2">
        <v>1.16233020367254</v>
      </c>
      <c r="AL10192" s="2">
        <v>-0.51988686327106903</v>
      </c>
      <c r="AM10192" s="2">
        <v>1.4603900000000001</v>
      </c>
      <c r="AN10192" s="2">
        <v>3.62127</v>
      </c>
      <c r="AO10192" s="2">
        <v>5.3519008503239203</v>
      </c>
      <c r="AP10192" s="2">
        <v>-0.32336750973612999</v>
      </c>
      <c r="AQ10192" s="2">
        <v>3.0422099999999999</v>
      </c>
      <c r="AR10192" s="2">
        <v>0.36381999999999998</v>
      </c>
      <c r="AS10192" s="2">
        <v>2.529E-2</v>
      </c>
      <c r="AT10192" s="2">
        <v>51.5</v>
      </c>
      <c r="AU10192" s="2">
        <v>63.6</v>
      </c>
      <c r="AV10192">
        <v>1</v>
      </c>
      <c r="AW10192" s="2">
        <v>1.6605000000000001</v>
      </c>
      <c r="AX10192" s="2">
        <v>1.2065699999999999</v>
      </c>
      <c r="AY10192" s="1">
        <v>45712</v>
      </c>
      <c r="AZ10192">
        <v>9</v>
      </c>
      <c r="BA10192">
        <v>2</v>
      </c>
      <c r="BB10192">
        <v>7</v>
      </c>
      <c r="BC10192">
        <v>1</v>
      </c>
      <c r="BD10192" s="1">
        <v>44701</v>
      </c>
      <c r="BE10192">
        <v>44</v>
      </c>
      <c r="BF10192">
        <v>8</v>
      </c>
      <c r="BG10192">
        <v>36</v>
      </c>
      <c r="BH10192">
        <v>1</v>
      </c>
      <c r="BI10192">
        <v>2</v>
      </c>
      <c r="BJ10192">
        <v>179</v>
      </c>
      <c r="BK10192">
        <v>4</v>
      </c>
      <c r="BL10192">
        <v>116452</v>
      </c>
      <c r="BM10192">
        <v>0</v>
      </c>
      <c r="BN10192">
        <v>4</v>
      </c>
      <c r="BO10192" t="s">
        <v>46494</v>
      </c>
      <c r="BP10192">
        <v>41.102499999999999</v>
      </c>
      <c r="BQ10192">
        <v>-81.554000000000002</v>
      </c>
      <c r="BR10192">
        <v>5</v>
      </c>
      <c r="BS10192" s="1">
        <v>45992</v>
      </c>
    </row>
    <row r="10193" spans="1:71" x14ac:dyDescent="0.2">
      <c r="A10193" t="s">
        <v>46495</v>
      </c>
      <c r="B10193" t="s">
        <v>44665</v>
      </c>
      <c r="C10193" t="s">
        <v>46496</v>
      </c>
      <c r="D10193" t="s">
        <v>46497</v>
      </c>
      <c r="E10193" t="s">
        <v>39577</v>
      </c>
      <c r="F10193" t="s">
        <v>45196</v>
      </c>
      <c r="G10193" t="str">
        <f>LEFT(ProviderInfo[[#This Row],[Ownership Type - Detail]], FIND(" - ",ProviderInfo[[#This Row],[Ownership Type - Detail]]) - 1)</f>
        <v>Non profit</v>
      </c>
      <c r="H10193" t="s">
        <v>739</v>
      </c>
      <c r="I10193">
        <v>72</v>
      </c>
      <c r="J10193">
        <v>61.9</v>
      </c>
      <c r="K10193" t="s">
        <v>78</v>
      </c>
      <c r="L10193" t="s">
        <v>79</v>
      </c>
      <c r="M10193" s="1">
        <v>29157</v>
      </c>
      <c r="U10193" t="s">
        <v>90</v>
      </c>
      <c r="W10193" t="s">
        <v>79</v>
      </c>
      <c r="X10193" t="s">
        <v>91</v>
      </c>
      <c r="Y10193" t="s">
        <v>79</v>
      </c>
      <c r="Z10193" t="s">
        <v>79</v>
      </c>
      <c r="AA10193" t="s">
        <v>82</v>
      </c>
      <c r="AB10193">
        <v>4</v>
      </c>
      <c r="AC10193">
        <v>4</v>
      </c>
      <c r="AD10193">
        <v>3</v>
      </c>
      <c r="AE10193">
        <v>2</v>
      </c>
      <c r="AF10193" s="2">
        <v>2.48441</v>
      </c>
      <c r="AG10193" s="2">
        <v>3.2602417445596701</v>
      </c>
      <c r="AH10193" s="2">
        <v>-0.23796755128796701</v>
      </c>
      <c r="AI10193" s="2">
        <v>1.41828</v>
      </c>
      <c r="AJ10193" s="2">
        <v>0.58303000000000005</v>
      </c>
      <c r="AK10193" s="2">
        <v>0.98383012365113198</v>
      </c>
      <c r="AL10193" s="2">
        <v>-0.407387529631342</v>
      </c>
      <c r="AM10193" s="2">
        <v>2.0013200000000002</v>
      </c>
      <c r="AN10193" s="2">
        <v>4.4857199999999997</v>
      </c>
      <c r="AO10193" s="2">
        <v>4.9332943179454203</v>
      </c>
      <c r="AP10193" s="2">
        <v>-9.0725241410657798E-2</v>
      </c>
      <c r="AQ10193" s="2">
        <v>4.0462300000000004</v>
      </c>
      <c r="AR10193" s="2">
        <v>0.16111</v>
      </c>
      <c r="AS10193" s="2">
        <v>1.7330000000000002E-2</v>
      </c>
      <c r="AT10193" s="2">
        <v>72.400000000000006</v>
      </c>
      <c r="AU10193" s="2">
        <v>63.6</v>
      </c>
      <c r="AV10193">
        <v>0</v>
      </c>
      <c r="AW10193" s="2">
        <v>1.35042</v>
      </c>
      <c r="AX10193" s="2">
        <v>0.98126000000000002</v>
      </c>
      <c r="AY10193" s="1">
        <v>45481</v>
      </c>
      <c r="AZ10193">
        <v>3</v>
      </c>
      <c r="BA10193">
        <v>2</v>
      </c>
      <c r="BB10193">
        <v>1</v>
      </c>
      <c r="BC10193">
        <v>1</v>
      </c>
      <c r="BD10193" s="1">
        <v>44736</v>
      </c>
      <c r="BE10193">
        <v>7</v>
      </c>
      <c r="BF10193">
        <v>7</v>
      </c>
      <c r="BG10193">
        <v>0</v>
      </c>
      <c r="BH10193">
        <v>1</v>
      </c>
      <c r="BI10193">
        <v>0</v>
      </c>
      <c r="BJ10193">
        <v>3</v>
      </c>
      <c r="BK10193">
        <v>0</v>
      </c>
      <c r="BL10193">
        <v>0</v>
      </c>
      <c r="BM10193">
        <v>0</v>
      </c>
      <c r="BN10193">
        <v>0</v>
      </c>
      <c r="BO10193" t="s">
        <v>46498</v>
      </c>
      <c r="BP10193">
        <v>38.7575</v>
      </c>
      <c r="BQ10193">
        <v>-82.98</v>
      </c>
      <c r="BR10193">
        <v>5</v>
      </c>
      <c r="BS10193" s="1">
        <v>45992</v>
      </c>
    </row>
    <row r="10194" spans="1:71" x14ac:dyDescent="0.2">
      <c r="A10194" t="s">
        <v>46499</v>
      </c>
      <c r="B10194" t="s">
        <v>44665</v>
      </c>
      <c r="C10194" t="s">
        <v>46500</v>
      </c>
      <c r="D10194" t="s">
        <v>46501</v>
      </c>
      <c r="E10194" t="s">
        <v>44702</v>
      </c>
      <c r="F10194" t="s">
        <v>12858</v>
      </c>
      <c r="G10194" t="str">
        <f>LEFT(ProviderInfo[[#This Row],[Ownership Type - Detail]], FIND(" - ",ProviderInfo[[#This Row],[Ownership Type - Detail]]) - 1)</f>
        <v>For profit</v>
      </c>
      <c r="H10194" t="s">
        <v>106</v>
      </c>
      <c r="I10194">
        <v>108</v>
      </c>
      <c r="J10194">
        <v>102.6</v>
      </c>
      <c r="K10194" t="s">
        <v>78</v>
      </c>
      <c r="L10194" t="s">
        <v>79</v>
      </c>
      <c r="M10194" s="1">
        <v>24473</v>
      </c>
      <c r="U10194" t="s">
        <v>79</v>
      </c>
      <c r="W10194" t="s">
        <v>79</v>
      </c>
      <c r="X10194" t="s">
        <v>91</v>
      </c>
      <c r="Y10194" t="s">
        <v>90</v>
      </c>
      <c r="Z10194" t="s">
        <v>79</v>
      </c>
      <c r="AA10194" t="s">
        <v>99</v>
      </c>
      <c r="AB10194">
        <v>3</v>
      </c>
      <c r="AC10194">
        <v>2</v>
      </c>
      <c r="AD10194">
        <v>2</v>
      </c>
      <c r="AE10194">
        <v>5</v>
      </c>
      <c r="AF10194" s="2">
        <v>1.7635099999999999</v>
      </c>
      <c r="AG10194" s="2">
        <v>3.2954415901282799</v>
      </c>
      <c r="AH10194" s="2">
        <v>-0.46486382726894099</v>
      </c>
      <c r="AI10194" s="2">
        <v>1.14602</v>
      </c>
      <c r="AJ10194" s="2">
        <v>0.49264000000000002</v>
      </c>
      <c r="AK10194" s="2">
        <v>1.06703876312812</v>
      </c>
      <c r="AL10194" s="2">
        <v>-0.53831105577103899</v>
      </c>
      <c r="AM10194" s="2">
        <v>1.63866</v>
      </c>
      <c r="AN10194" s="2">
        <v>3.4021699999999999</v>
      </c>
      <c r="AO10194" s="2">
        <v>5.1331976209766204</v>
      </c>
      <c r="AP10194" s="2">
        <v>-0.33722208821706801</v>
      </c>
      <c r="AQ10194" s="2">
        <v>3.1900599999999999</v>
      </c>
      <c r="AR10194" s="2">
        <v>0.28726000000000002</v>
      </c>
      <c r="AS10194" s="2">
        <v>7.1819999999999995E-2</v>
      </c>
      <c r="AT10194" s="2">
        <v>39.799999999999997</v>
      </c>
      <c r="AU10194" s="2">
        <v>36.4</v>
      </c>
      <c r="AV10194">
        <v>0</v>
      </c>
      <c r="AW10194" s="2">
        <v>1.49461</v>
      </c>
      <c r="AX10194" s="2">
        <v>1.0860300000000001</v>
      </c>
      <c r="AY10194" s="1">
        <v>44979</v>
      </c>
      <c r="AZ10194">
        <v>16</v>
      </c>
      <c r="BA10194">
        <v>15</v>
      </c>
      <c r="BB10194">
        <v>3</v>
      </c>
      <c r="BC10194">
        <v>1</v>
      </c>
      <c r="BD10194" s="1">
        <v>43867</v>
      </c>
      <c r="BE10194">
        <v>6</v>
      </c>
      <c r="BF10194">
        <v>3</v>
      </c>
      <c r="BG10194">
        <v>3</v>
      </c>
      <c r="BH10194">
        <v>1</v>
      </c>
      <c r="BI10194">
        <v>1</v>
      </c>
      <c r="BJ10194">
        <v>17</v>
      </c>
      <c r="BK10194">
        <v>2</v>
      </c>
      <c r="BL10194">
        <v>27267</v>
      </c>
      <c r="BM10194">
        <v>0</v>
      </c>
      <c r="BN10194">
        <v>2</v>
      </c>
      <c r="BO10194" t="s">
        <v>46502</v>
      </c>
      <c r="BP10194">
        <v>39.158000000000001</v>
      </c>
      <c r="BQ10194">
        <v>-84.622</v>
      </c>
      <c r="BR10194">
        <v>5</v>
      </c>
      <c r="BS10194" s="1">
        <v>45992</v>
      </c>
    </row>
    <row r="10195" spans="1:71" x14ac:dyDescent="0.2">
      <c r="A10195" t="s">
        <v>46503</v>
      </c>
      <c r="B10195" t="s">
        <v>44665</v>
      </c>
      <c r="C10195" t="s">
        <v>46504</v>
      </c>
      <c r="D10195" t="s">
        <v>46505</v>
      </c>
      <c r="E10195" t="s">
        <v>19202</v>
      </c>
      <c r="F10195" t="s">
        <v>7255</v>
      </c>
      <c r="G10195" t="str">
        <f>LEFT(ProviderInfo[[#This Row],[Ownership Type - Detail]], FIND(" - ",ProviderInfo[[#This Row],[Ownership Type - Detail]]) - 1)</f>
        <v>For profit</v>
      </c>
      <c r="H10195" t="s">
        <v>77</v>
      </c>
      <c r="I10195">
        <v>99</v>
      </c>
      <c r="J10195">
        <v>70.3</v>
      </c>
      <c r="K10195" t="s">
        <v>78</v>
      </c>
      <c r="L10195" t="s">
        <v>79</v>
      </c>
      <c r="M10195" s="1">
        <v>30726</v>
      </c>
      <c r="N10195" t="s">
        <v>45259</v>
      </c>
      <c r="O10195">
        <v>305</v>
      </c>
      <c r="P10195">
        <v>16</v>
      </c>
      <c r="Q10195">
        <v>3.2</v>
      </c>
      <c r="R10195">
        <v>2.7</v>
      </c>
      <c r="S10195">
        <v>1.8</v>
      </c>
      <c r="T10195">
        <v>4.8</v>
      </c>
      <c r="U10195" t="s">
        <v>79</v>
      </c>
      <c r="W10195" t="s">
        <v>79</v>
      </c>
      <c r="X10195" t="s">
        <v>91</v>
      </c>
      <c r="Y10195" t="s">
        <v>79</v>
      </c>
      <c r="Z10195" t="s">
        <v>79</v>
      </c>
      <c r="AA10195" t="s">
        <v>82</v>
      </c>
      <c r="AB10195">
        <v>5</v>
      </c>
      <c r="AC10195">
        <v>5</v>
      </c>
      <c r="AD10195">
        <v>1</v>
      </c>
      <c r="AE10195">
        <v>5</v>
      </c>
      <c r="AF10195" s="2">
        <v>1.95835</v>
      </c>
      <c r="AG10195" s="2">
        <v>3.30721667106081</v>
      </c>
      <c r="AH10195" s="2">
        <v>-0.407855549007061</v>
      </c>
      <c r="AI10195" s="2">
        <v>1.15832</v>
      </c>
      <c r="AJ10195" s="2">
        <v>0.59791000000000005</v>
      </c>
      <c r="AK10195" s="2">
        <v>1.09740416106669</v>
      </c>
      <c r="AL10195" s="2">
        <v>-0.45515971124182297</v>
      </c>
      <c r="AM10195" s="2">
        <v>1.75623</v>
      </c>
      <c r="AN10195" s="2">
        <v>3.7145700000000001</v>
      </c>
      <c r="AO10195" s="2">
        <v>5.2039683235557703</v>
      </c>
      <c r="AP10195" s="2">
        <v>-0.28620434079392998</v>
      </c>
      <c r="AQ10195" s="2">
        <v>3.07612</v>
      </c>
      <c r="AR10195" s="2">
        <v>0.439</v>
      </c>
      <c r="AS10195" s="2">
        <v>0.21890000000000001</v>
      </c>
      <c r="AT10195" s="2">
        <v>60.5</v>
      </c>
      <c r="AU10195" s="2">
        <v>83.3</v>
      </c>
      <c r="AV10195">
        <v>1</v>
      </c>
      <c r="AW10195" s="2">
        <v>1.54739</v>
      </c>
      <c r="AX10195" s="2">
        <v>1.1243799999999999</v>
      </c>
      <c r="AY10195" s="1">
        <v>45785</v>
      </c>
      <c r="AZ10195">
        <v>3</v>
      </c>
      <c r="BA10195">
        <v>3</v>
      </c>
      <c r="BB10195">
        <v>0</v>
      </c>
      <c r="BC10195">
        <v>1</v>
      </c>
      <c r="BD10195" s="1">
        <v>44910</v>
      </c>
      <c r="BE10195">
        <v>4</v>
      </c>
      <c r="BF10195">
        <v>2</v>
      </c>
      <c r="BG10195">
        <v>2</v>
      </c>
      <c r="BH10195">
        <v>1</v>
      </c>
      <c r="BI10195">
        <v>0</v>
      </c>
      <c r="BJ10195">
        <v>13</v>
      </c>
      <c r="BK10195">
        <v>0</v>
      </c>
      <c r="BL10195">
        <v>0</v>
      </c>
      <c r="BM10195">
        <v>0</v>
      </c>
      <c r="BN10195">
        <v>0</v>
      </c>
      <c r="BO10195" t="s">
        <v>46506</v>
      </c>
      <c r="BP10195">
        <v>39.220700000000001</v>
      </c>
      <c r="BQ10195">
        <v>-83.605000000000004</v>
      </c>
      <c r="BR10195">
        <v>5</v>
      </c>
      <c r="BS10195" s="1">
        <v>45992</v>
      </c>
    </row>
    <row r="10196" spans="1:71" x14ac:dyDescent="0.2">
      <c r="A10196" t="s">
        <v>46507</v>
      </c>
      <c r="B10196" t="s">
        <v>44665</v>
      </c>
      <c r="C10196" t="s">
        <v>46508</v>
      </c>
      <c r="D10196" t="s">
        <v>46509</v>
      </c>
      <c r="E10196" t="s">
        <v>13844</v>
      </c>
      <c r="F10196" t="s">
        <v>44713</v>
      </c>
      <c r="G10196" t="str">
        <f>LEFT(ProviderInfo[[#This Row],[Ownership Type - Detail]], FIND(" - ",ProviderInfo[[#This Row],[Ownership Type - Detail]]) - 1)</f>
        <v>For profit</v>
      </c>
      <c r="H10196" t="s">
        <v>106</v>
      </c>
      <c r="I10196">
        <v>47</v>
      </c>
      <c r="J10196">
        <v>38.9</v>
      </c>
      <c r="K10196" t="s">
        <v>78</v>
      </c>
      <c r="L10196" t="s">
        <v>79</v>
      </c>
      <c r="M10196" s="1">
        <v>24473</v>
      </c>
      <c r="N10196" t="s">
        <v>45259</v>
      </c>
      <c r="O10196">
        <v>305</v>
      </c>
      <c r="P10196">
        <v>16</v>
      </c>
      <c r="Q10196">
        <v>3.2</v>
      </c>
      <c r="R10196">
        <v>2.7</v>
      </c>
      <c r="S10196">
        <v>1.8</v>
      </c>
      <c r="T10196">
        <v>4.8</v>
      </c>
      <c r="U10196" t="s">
        <v>79</v>
      </c>
      <c r="W10196" t="s">
        <v>79</v>
      </c>
      <c r="X10196" t="s">
        <v>91</v>
      </c>
      <c r="Y10196" t="s">
        <v>79</v>
      </c>
      <c r="Z10196" t="s">
        <v>79</v>
      </c>
      <c r="AA10196" t="s">
        <v>548</v>
      </c>
      <c r="AB10196">
        <v>4</v>
      </c>
      <c r="AC10196">
        <v>3</v>
      </c>
      <c r="AD10196">
        <v>2</v>
      </c>
      <c r="AE10196">
        <v>5</v>
      </c>
      <c r="AF10196" s="2">
        <v>1.8725000000000001</v>
      </c>
      <c r="AG10196" s="2">
        <v>3.31894179099285</v>
      </c>
      <c r="AH10196" s="2">
        <v>-0.43581414862963003</v>
      </c>
      <c r="AI10196" s="2">
        <v>1.16808</v>
      </c>
      <c r="AJ10196" s="2">
        <v>0.95987999999999996</v>
      </c>
      <c r="AK10196" s="2">
        <v>1.1289644724697401</v>
      </c>
      <c r="AL10196" s="2">
        <v>-0.149769524721933</v>
      </c>
      <c r="AM10196" s="2">
        <v>2.1279499999999998</v>
      </c>
      <c r="AN10196" s="2">
        <v>4.0004499999999998</v>
      </c>
      <c r="AO10196" s="2">
        <v>5.2764277435046099</v>
      </c>
      <c r="AP10196" s="2">
        <v>-0.24182606216400299</v>
      </c>
      <c r="AQ10196" s="2">
        <v>3.1192199999999999</v>
      </c>
      <c r="AR10196" s="2">
        <v>0.39313999999999999</v>
      </c>
      <c r="AS10196" s="2">
        <v>2.1770000000000001E-2</v>
      </c>
      <c r="AT10196" s="2">
        <v>66.7</v>
      </c>
      <c r="AU10196" s="2">
        <v>81.3</v>
      </c>
      <c r="AV10196">
        <v>3</v>
      </c>
      <c r="AW10196" s="2">
        <v>1.60233</v>
      </c>
      <c r="AX10196" s="2">
        <v>1.1642999999999999</v>
      </c>
      <c r="AY10196" s="1">
        <v>45796</v>
      </c>
      <c r="AZ10196">
        <v>9</v>
      </c>
      <c r="BA10196">
        <v>5</v>
      </c>
      <c r="BB10196">
        <v>4</v>
      </c>
      <c r="BC10196">
        <v>1</v>
      </c>
      <c r="BD10196" s="1">
        <v>44762</v>
      </c>
      <c r="BE10196">
        <v>17</v>
      </c>
      <c r="BF10196">
        <v>8</v>
      </c>
      <c r="BG10196">
        <v>9</v>
      </c>
      <c r="BH10196">
        <v>1</v>
      </c>
      <c r="BI10196">
        <v>0</v>
      </c>
      <c r="BJ10196">
        <v>24</v>
      </c>
      <c r="BK10196">
        <v>0</v>
      </c>
      <c r="BL10196">
        <v>0</v>
      </c>
      <c r="BM10196">
        <v>0</v>
      </c>
      <c r="BN10196">
        <v>0</v>
      </c>
      <c r="BO10196" t="s">
        <v>46510</v>
      </c>
      <c r="BP10196">
        <v>41.555999999999997</v>
      </c>
      <c r="BQ10196">
        <v>-81.552000000000007</v>
      </c>
      <c r="BR10196">
        <v>5</v>
      </c>
      <c r="BS10196" s="1">
        <v>45992</v>
      </c>
    </row>
    <row r="10197" spans="1:71" x14ac:dyDescent="0.2">
      <c r="A10197" t="s">
        <v>46511</v>
      </c>
      <c r="B10197" t="s">
        <v>44665</v>
      </c>
      <c r="C10197" t="s">
        <v>46512</v>
      </c>
      <c r="D10197" t="s">
        <v>46513</v>
      </c>
      <c r="E10197" t="s">
        <v>46514</v>
      </c>
      <c r="F10197" t="s">
        <v>14937</v>
      </c>
      <c r="G10197" t="str">
        <f>LEFT(ProviderInfo[[#This Row],[Ownership Type - Detail]], FIND(" - ",ProviderInfo[[#This Row],[Ownership Type - Detail]]) - 1)</f>
        <v>For profit</v>
      </c>
      <c r="H10197" t="s">
        <v>77</v>
      </c>
      <c r="I10197">
        <v>140</v>
      </c>
      <c r="J10197">
        <v>122.5</v>
      </c>
      <c r="K10197" t="s">
        <v>78</v>
      </c>
      <c r="L10197" t="s">
        <v>79</v>
      </c>
      <c r="M10197" s="1">
        <v>36504</v>
      </c>
      <c r="N10197" t="s">
        <v>24207</v>
      </c>
      <c r="O10197">
        <v>111</v>
      </c>
      <c r="P10197">
        <v>16</v>
      </c>
      <c r="Q10197">
        <v>4.3</v>
      </c>
      <c r="R10197">
        <v>3.8</v>
      </c>
      <c r="S10197">
        <v>2.6</v>
      </c>
      <c r="T10197">
        <v>4.5</v>
      </c>
      <c r="U10197" t="s">
        <v>79</v>
      </c>
      <c r="W10197" t="s">
        <v>79</v>
      </c>
      <c r="X10197" t="s">
        <v>91</v>
      </c>
      <c r="Y10197" t="s">
        <v>79</v>
      </c>
      <c r="Z10197" t="s">
        <v>79</v>
      </c>
      <c r="AA10197" t="s">
        <v>82</v>
      </c>
      <c r="AB10197">
        <v>4</v>
      </c>
      <c r="AC10197">
        <v>4</v>
      </c>
      <c r="AD10197">
        <v>2</v>
      </c>
      <c r="AE10197">
        <v>4</v>
      </c>
      <c r="AF10197" s="2">
        <v>2.2456399999999999</v>
      </c>
      <c r="AG10197" s="2">
        <v>3.31301560671062</v>
      </c>
      <c r="AH10197" s="2">
        <v>-0.322176449923331</v>
      </c>
      <c r="AI10197" s="2">
        <v>0.95560999999999996</v>
      </c>
      <c r="AJ10197" s="2">
        <v>0.68630000000000002</v>
      </c>
      <c r="AK10197" s="2">
        <v>1.1128455592703099</v>
      </c>
      <c r="AL10197" s="2">
        <v>-0.38329268218493601</v>
      </c>
      <c r="AM10197" s="2">
        <v>1.64191</v>
      </c>
      <c r="AN10197" s="2">
        <v>3.8875500000000001</v>
      </c>
      <c r="AO10197" s="2">
        <v>5.2395550316140298</v>
      </c>
      <c r="AP10197" s="2">
        <v>-0.25803813939474002</v>
      </c>
      <c r="AQ10197" s="2">
        <v>3.0630299999999999</v>
      </c>
      <c r="AR10197" s="2">
        <v>0.41798999999999997</v>
      </c>
      <c r="AS10197" s="2">
        <v>8.6449999999999999E-2</v>
      </c>
      <c r="AT10197" s="2">
        <v>48.3</v>
      </c>
      <c r="AU10197" s="2">
        <v>47.6</v>
      </c>
      <c r="AV10197">
        <v>0</v>
      </c>
      <c r="AW10197" s="2">
        <v>1.57426</v>
      </c>
      <c r="AX10197" s="2">
        <v>1.14391</v>
      </c>
      <c r="AY10197" s="1">
        <v>45603</v>
      </c>
      <c r="AZ10197">
        <v>3</v>
      </c>
      <c r="BA10197">
        <v>2</v>
      </c>
      <c r="BB10197">
        <v>2</v>
      </c>
      <c r="BC10197">
        <v>1</v>
      </c>
      <c r="BD10197" s="1">
        <v>44490</v>
      </c>
      <c r="BE10197">
        <v>8</v>
      </c>
      <c r="BF10197">
        <v>2</v>
      </c>
      <c r="BG10197">
        <v>6</v>
      </c>
      <c r="BH10197">
        <v>1</v>
      </c>
      <c r="BI10197">
        <v>0</v>
      </c>
      <c r="BJ10197">
        <v>21</v>
      </c>
      <c r="BK10197">
        <v>0</v>
      </c>
      <c r="BL10197">
        <v>0</v>
      </c>
      <c r="BM10197">
        <v>0</v>
      </c>
      <c r="BN10197">
        <v>0</v>
      </c>
      <c r="BO10197" t="s">
        <v>46515</v>
      </c>
      <c r="BP10197">
        <v>39.555300000000003</v>
      </c>
      <c r="BQ10197">
        <v>-84.227999999999994</v>
      </c>
      <c r="BR10197">
        <v>5</v>
      </c>
      <c r="BS10197" s="1">
        <v>45992</v>
      </c>
    </row>
    <row r="10198" spans="1:71" x14ac:dyDescent="0.2">
      <c r="A10198" t="s">
        <v>46516</v>
      </c>
      <c r="B10198" t="s">
        <v>44665</v>
      </c>
      <c r="C10198" t="s">
        <v>46517</v>
      </c>
      <c r="D10198" t="s">
        <v>46518</v>
      </c>
      <c r="E10198" t="s">
        <v>44668</v>
      </c>
      <c r="F10198" t="s">
        <v>44669</v>
      </c>
      <c r="G10198" t="str">
        <f>LEFT(ProviderInfo[[#This Row],[Ownership Type - Detail]], FIND(" - ",ProviderInfo[[#This Row],[Ownership Type - Detail]]) - 1)</f>
        <v>Non profit</v>
      </c>
      <c r="H10198" t="s">
        <v>98</v>
      </c>
      <c r="I10198">
        <v>60</v>
      </c>
      <c r="J10198">
        <v>39.799999999999997</v>
      </c>
      <c r="K10198" t="s">
        <v>78</v>
      </c>
      <c r="L10198" t="s">
        <v>79</v>
      </c>
      <c r="M10198" s="1">
        <v>34799</v>
      </c>
      <c r="U10198" t="s">
        <v>79</v>
      </c>
      <c r="W10198" t="s">
        <v>79</v>
      </c>
      <c r="X10198" t="s">
        <v>91</v>
      </c>
      <c r="Y10198" t="s">
        <v>79</v>
      </c>
      <c r="Z10198" t="s">
        <v>79</v>
      </c>
      <c r="AA10198" t="s">
        <v>99</v>
      </c>
      <c r="AB10198">
        <v>2</v>
      </c>
      <c r="AC10198">
        <v>2</v>
      </c>
      <c r="AD10198">
        <v>4</v>
      </c>
      <c r="AE10198">
        <v>4</v>
      </c>
      <c r="AF10198" s="2">
        <v>1.71621</v>
      </c>
      <c r="AG10198" s="2">
        <v>3.2057367889122701</v>
      </c>
      <c r="AH10198" s="2">
        <v>-0.46464413237671798</v>
      </c>
      <c r="AI10198" s="2">
        <v>0.61204000000000003</v>
      </c>
      <c r="AJ10198" s="2">
        <v>0.89775000000000005</v>
      </c>
      <c r="AK10198" s="2">
        <v>0.87548592139942205</v>
      </c>
      <c r="AL10198" s="2">
        <v>2.5430538694431602E-2</v>
      </c>
      <c r="AM10198" s="2">
        <v>1.5097799999999999</v>
      </c>
      <c r="AN10198" s="2">
        <v>3.226</v>
      </c>
      <c r="AO10198" s="2">
        <v>4.6567859870665496</v>
      </c>
      <c r="AP10198" s="2">
        <v>-0.30724752888372397</v>
      </c>
      <c r="AQ10198" s="2">
        <v>2.9468100000000002</v>
      </c>
      <c r="AR10198" s="2">
        <v>0.81183000000000005</v>
      </c>
      <c r="AS10198" s="2">
        <v>1.3729999999999999E-2</v>
      </c>
      <c r="AT10198" s="2">
        <v>43.8</v>
      </c>
      <c r="AU10198" s="2">
        <v>46.2</v>
      </c>
      <c r="AV10198">
        <v>0</v>
      </c>
      <c r="AW10198" s="2">
        <v>1.16381</v>
      </c>
      <c r="AX10198" s="2">
        <v>0.84565999999999997</v>
      </c>
      <c r="AY10198" s="1">
        <v>45785</v>
      </c>
      <c r="AZ10198">
        <v>14</v>
      </c>
      <c r="BA10198">
        <v>14</v>
      </c>
      <c r="BB10198">
        <v>0</v>
      </c>
      <c r="BC10198">
        <v>1</v>
      </c>
      <c r="BD10198" s="1">
        <v>45183</v>
      </c>
      <c r="BE10198">
        <v>6</v>
      </c>
      <c r="BF10198">
        <v>6</v>
      </c>
      <c r="BG10198">
        <v>0</v>
      </c>
      <c r="BH10198">
        <v>1</v>
      </c>
      <c r="BI10198">
        <v>0</v>
      </c>
      <c r="BJ10198">
        <v>0</v>
      </c>
      <c r="BK10198">
        <v>0</v>
      </c>
      <c r="BL10198">
        <v>0</v>
      </c>
      <c r="BM10198">
        <v>0</v>
      </c>
      <c r="BN10198">
        <v>0</v>
      </c>
      <c r="BO10198" t="s">
        <v>46519</v>
      </c>
      <c r="BP10198">
        <v>38.848700000000001</v>
      </c>
      <c r="BQ10198">
        <v>-82.242999999999995</v>
      </c>
      <c r="BR10198">
        <v>5</v>
      </c>
      <c r="BS10198" s="1">
        <v>45992</v>
      </c>
    </row>
    <row r="10199" spans="1:71" x14ac:dyDescent="0.2">
      <c r="A10199" t="s">
        <v>46520</v>
      </c>
      <c r="B10199" t="s">
        <v>44665</v>
      </c>
      <c r="C10199" t="s">
        <v>46521</v>
      </c>
      <c r="D10199" t="s">
        <v>46522</v>
      </c>
      <c r="E10199" t="s">
        <v>44702</v>
      </c>
      <c r="F10199" t="s">
        <v>12858</v>
      </c>
      <c r="G10199" t="str">
        <f>LEFT(ProviderInfo[[#This Row],[Ownership Type - Detail]], FIND(" - ",ProviderInfo[[#This Row],[Ownership Type - Detail]]) - 1)</f>
        <v>For profit</v>
      </c>
      <c r="H10199" t="s">
        <v>106</v>
      </c>
      <c r="I10199">
        <v>96</v>
      </c>
      <c r="J10199">
        <v>88.4</v>
      </c>
      <c r="K10199" t="s">
        <v>78</v>
      </c>
      <c r="L10199" t="s">
        <v>79</v>
      </c>
      <c r="M10199" s="1">
        <v>37613</v>
      </c>
      <c r="N10199" t="s">
        <v>44697</v>
      </c>
      <c r="O10199">
        <v>225</v>
      </c>
      <c r="P10199">
        <v>63</v>
      </c>
      <c r="Q10199">
        <v>3.9</v>
      </c>
      <c r="R10199">
        <v>3.9</v>
      </c>
      <c r="S10199">
        <v>1.9</v>
      </c>
      <c r="T10199">
        <v>4.3</v>
      </c>
      <c r="U10199" t="s">
        <v>79</v>
      </c>
      <c r="W10199" t="s">
        <v>79</v>
      </c>
      <c r="X10199" t="s">
        <v>91</v>
      </c>
      <c r="Y10199" t="s">
        <v>79</v>
      </c>
      <c r="Z10199" t="s">
        <v>79</v>
      </c>
      <c r="AA10199" t="s">
        <v>99</v>
      </c>
      <c r="AB10199">
        <v>5</v>
      </c>
      <c r="AC10199">
        <v>4</v>
      </c>
      <c r="AD10199">
        <v>2</v>
      </c>
      <c r="AE10199">
        <v>5</v>
      </c>
      <c r="AF10199" s="2">
        <v>2.2122199999999999</v>
      </c>
      <c r="AG10199" s="2">
        <v>3.3162303908456501</v>
      </c>
      <c r="AH10199" s="2">
        <v>-0.33291124582092901</v>
      </c>
      <c r="AI10199" s="2">
        <v>0.99334999999999996</v>
      </c>
      <c r="AJ10199" s="2">
        <v>0.45283000000000001</v>
      </c>
      <c r="AK10199" s="2">
        <v>1.1215468048761199</v>
      </c>
      <c r="AL10199" s="2">
        <v>-0.59624511609213104</v>
      </c>
      <c r="AM10199" s="2">
        <v>1.44618</v>
      </c>
      <c r="AN10199" s="2">
        <v>3.6583999999999999</v>
      </c>
      <c r="AO10199" s="2">
        <v>5.2594938242060598</v>
      </c>
      <c r="AP10199" s="2">
        <v>-0.30441975553564798</v>
      </c>
      <c r="AQ10199" s="2">
        <v>3.1697600000000001</v>
      </c>
      <c r="AR10199" s="2">
        <v>0.16496</v>
      </c>
      <c r="AS10199" s="2">
        <v>1.7319999999999999E-2</v>
      </c>
      <c r="AT10199" s="2">
        <v>39.6</v>
      </c>
      <c r="AU10199" s="2">
        <v>53.3</v>
      </c>
      <c r="AV10199">
        <v>0</v>
      </c>
      <c r="AW10199" s="2">
        <v>1.58941</v>
      </c>
      <c r="AX10199" s="2">
        <v>1.1549100000000001</v>
      </c>
      <c r="AY10199" s="1">
        <v>45498</v>
      </c>
      <c r="AZ10199">
        <v>3</v>
      </c>
      <c r="BA10199">
        <v>3</v>
      </c>
      <c r="BB10199">
        <v>0</v>
      </c>
      <c r="BC10199">
        <v>1</v>
      </c>
      <c r="BD10199" s="1">
        <v>44595</v>
      </c>
      <c r="BE10199">
        <v>8</v>
      </c>
      <c r="BF10199">
        <v>7</v>
      </c>
      <c r="BG10199">
        <v>1</v>
      </c>
      <c r="BH10199">
        <v>1</v>
      </c>
      <c r="BI10199">
        <v>0</v>
      </c>
      <c r="BJ10199">
        <v>8</v>
      </c>
      <c r="BK10199">
        <v>0</v>
      </c>
      <c r="BL10199">
        <v>0</v>
      </c>
      <c r="BM10199">
        <v>0</v>
      </c>
      <c r="BN10199">
        <v>0</v>
      </c>
      <c r="BO10199" t="s">
        <v>46523</v>
      </c>
      <c r="BP10199">
        <v>39.239899999999999</v>
      </c>
      <c r="BQ10199">
        <v>-84.548000000000002</v>
      </c>
      <c r="BR10199">
        <v>5</v>
      </c>
      <c r="BS10199" s="1">
        <v>45992</v>
      </c>
    </row>
    <row r="10200" spans="1:71" x14ac:dyDescent="0.2">
      <c r="A10200" t="s">
        <v>46524</v>
      </c>
      <c r="B10200" t="s">
        <v>44665</v>
      </c>
      <c r="C10200" t="s">
        <v>46525</v>
      </c>
      <c r="D10200" t="s">
        <v>46526</v>
      </c>
      <c r="E10200" t="s">
        <v>44702</v>
      </c>
      <c r="F10200" t="s">
        <v>12858</v>
      </c>
      <c r="G10200" t="str">
        <f>LEFT(ProviderInfo[[#This Row],[Ownership Type - Detail]], FIND(" - ",ProviderInfo[[#This Row],[Ownership Type - Detail]]) - 1)</f>
        <v>For profit</v>
      </c>
      <c r="H10200" t="s">
        <v>106</v>
      </c>
      <c r="I10200">
        <v>92</v>
      </c>
      <c r="J10200">
        <v>86.1</v>
      </c>
      <c r="K10200" t="s">
        <v>78</v>
      </c>
      <c r="L10200" t="s">
        <v>79</v>
      </c>
      <c r="M10200" s="1">
        <v>39023</v>
      </c>
      <c r="N10200" t="s">
        <v>44697</v>
      </c>
      <c r="O10200">
        <v>225</v>
      </c>
      <c r="P10200">
        <v>63</v>
      </c>
      <c r="Q10200">
        <v>3.9</v>
      </c>
      <c r="R10200">
        <v>3.9</v>
      </c>
      <c r="S10200">
        <v>1.9</v>
      </c>
      <c r="T10200">
        <v>4.3</v>
      </c>
      <c r="U10200" t="s">
        <v>79</v>
      </c>
      <c r="W10200" t="s">
        <v>79</v>
      </c>
      <c r="X10200" t="s">
        <v>91</v>
      </c>
      <c r="Y10200" t="s">
        <v>79</v>
      </c>
      <c r="Z10200" t="s">
        <v>79</v>
      </c>
      <c r="AA10200" t="s">
        <v>99</v>
      </c>
      <c r="AB10200">
        <v>4</v>
      </c>
      <c r="AC10200">
        <v>4</v>
      </c>
      <c r="AD10200">
        <v>1</v>
      </c>
      <c r="AE10200">
        <v>5</v>
      </c>
      <c r="AF10200" s="2">
        <v>1.9941</v>
      </c>
      <c r="AG10200" s="2">
        <v>3.37841022749702</v>
      </c>
      <c r="AH10200" s="2">
        <v>-0.40975196446839401</v>
      </c>
      <c r="AI10200" s="2">
        <v>1.01159</v>
      </c>
      <c r="AJ10200" s="2">
        <v>0.61329</v>
      </c>
      <c r="AK10200" s="2">
        <v>1.31080219857223</v>
      </c>
      <c r="AL10200" s="2">
        <v>-0.53212620434416602</v>
      </c>
      <c r="AM10200" s="2">
        <v>1.6248800000000001</v>
      </c>
      <c r="AN10200" s="2">
        <v>3.6189800000000001</v>
      </c>
      <c r="AO10200" s="2">
        <v>5.6755115026668301</v>
      </c>
      <c r="AP10200" s="2">
        <v>-0.36235174604095099</v>
      </c>
      <c r="AQ10200" s="2">
        <v>3.0145200000000001</v>
      </c>
      <c r="AR10200" s="2">
        <v>0.33857999999999999</v>
      </c>
      <c r="AS10200" s="2">
        <v>3.4590000000000003E-2</v>
      </c>
      <c r="AT10200" s="2">
        <v>47.9</v>
      </c>
      <c r="AU10200" s="2">
        <v>30</v>
      </c>
      <c r="AV10200">
        <v>0</v>
      </c>
      <c r="AW10200" s="2">
        <v>1.92032</v>
      </c>
      <c r="AX10200" s="2">
        <v>1.39537</v>
      </c>
      <c r="AY10200" s="1">
        <v>45736</v>
      </c>
      <c r="AZ10200">
        <v>5</v>
      </c>
      <c r="BA10200">
        <v>5</v>
      </c>
      <c r="BB10200">
        <v>1</v>
      </c>
      <c r="BC10200">
        <v>1</v>
      </c>
      <c r="BD10200" s="1">
        <v>44837</v>
      </c>
      <c r="BE10200">
        <v>4</v>
      </c>
      <c r="BF10200">
        <v>3</v>
      </c>
      <c r="BG10200">
        <v>1</v>
      </c>
      <c r="BH10200">
        <v>1</v>
      </c>
      <c r="BI10200">
        <v>0</v>
      </c>
      <c r="BJ10200">
        <v>23</v>
      </c>
      <c r="BK10200">
        <v>0</v>
      </c>
      <c r="BL10200">
        <v>0</v>
      </c>
      <c r="BM10200">
        <v>0</v>
      </c>
      <c r="BN10200">
        <v>0</v>
      </c>
      <c r="BO10200" t="s">
        <v>46527</v>
      </c>
      <c r="BP10200">
        <v>39.251600000000003</v>
      </c>
      <c r="BQ10200">
        <v>-84.593000000000004</v>
      </c>
      <c r="BR10200">
        <v>5</v>
      </c>
      <c r="BS10200" s="1">
        <v>45992</v>
      </c>
    </row>
    <row r="10201" spans="1:71" x14ac:dyDescent="0.2">
      <c r="A10201" t="s">
        <v>46528</v>
      </c>
      <c r="B10201" t="s">
        <v>44665</v>
      </c>
      <c r="C10201" t="s">
        <v>46529</v>
      </c>
      <c r="D10201" t="s">
        <v>46530</v>
      </c>
      <c r="E10201" t="s">
        <v>46085</v>
      </c>
      <c r="F10201" t="s">
        <v>5411</v>
      </c>
      <c r="G10201" t="str">
        <f>LEFT(ProviderInfo[[#This Row],[Ownership Type - Detail]], FIND(" - ",ProviderInfo[[#This Row],[Ownership Type - Detail]]) - 1)</f>
        <v>For profit</v>
      </c>
      <c r="H10201" t="s">
        <v>106</v>
      </c>
      <c r="I10201">
        <v>46</v>
      </c>
      <c r="J10201">
        <v>43</v>
      </c>
      <c r="K10201" t="s">
        <v>78</v>
      </c>
      <c r="L10201" t="s">
        <v>79</v>
      </c>
      <c r="M10201" s="1">
        <v>25589</v>
      </c>
      <c r="N10201" t="s">
        <v>10184</v>
      </c>
      <c r="O10201">
        <v>461</v>
      </c>
      <c r="P10201">
        <v>126</v>
      </c>
      <c r="Q10201">
        <v>3</v>
      </c>
      <c r="R10201">
        <v>2.7</v>
      </c>
      <c r="S10201">
        <v>2.5</v>
      </c>
      <c r="T10201">
        <v>3.8</v>
      </c>
      <c r="U10201" t="s">
        <v>79</v>
      </c>
      <c r="W10201" t="s">
        <v>79</v>
      </c>
      <c r="X10201" t="s">
        <v>91</v>
      </c>
      <c r="Y10201" t="s">
        <v>79</v>
      </c>
      <c r="Z10201" t="s">
        <v>79</v>
      </c>
      <c r="AA10201" t="s">
        <v>82</v>
      </c>
      <c r="AB10201">
        <v>4</v>
      </c>
      <c r="AC10201">
        <v>4</v>
      </c>
      <c r="AD10201">
        <v>1</v>
      </c>
      <c r="AE10201">
        <v>5</v>
      </c>
      <c r="AF10201" s="2">
        <v>1.7008099999999999</v>
      </c>
      <c r="AG10201" s="2">
        <v>3.3000106654387502</v>
      </c>
      <c r="AH10201" s="2">
        <v>-0.48460469603546902</v>
      </c>
      <c r="AI10201" s="2">
        <v>1.10229</v>
      </c>
      <c r="AJ10201" s="2">
        <v>0.51449999999999996</v>
      </c>
      <c r="AK10201" s="2">
        <v>1.0786657180166099</v>
      </c>
      <c r="AL10201" s="2">
        <v>-0.52302183020516002</v>
      </c>
      <c r="AM10201" s="2">
        <v>1.6167899999999999</v>
      </c>
      <c r="AN10201" s="2">
        <v>3.3176000000000001</v>
      </c>
      <c r="AO10201" s="2">
        <v>5.1604228572929296</v>
      </c>
      <c r="AP10201" s="2">
        <v>-0.35710694806503501</v>
      </c>
      <c r="AQ10201" s="2">
        <v>2.8926699999999999</v>
      </c>
      <c r="AR10201" s="2">
        <v>0.40250000000000002</v>
      </c>
      <c r="AS10201" s="2">
        <v>9.9220000000000003E-2</v>
      </c>
      <c r="AT10201" s="2">
        <v>56.1</v>
      </c>
      <c r="AU10201" s="2">
        <v>83.3</v>
      </c>
      <c r="AV10201">
        <v>0</v>
      </c>
      <c r="AW10201" s="2">
        <v>1.51481</v>
      </c>
      <c r="AX10201" s="2">
        <v>1.1007100000000001</v>
      </c>
      <c r="AY10201" s="1">
        <v>45659</v>
      </c>
      <c r="AZ10201">
        <v>2</v>
      </c>
      <c r="BA10201">
        <v>1</v>
      </c>
      <c r="BB10201">
        <v>1</v>
      </c>
      <c r="BC10201">
        <v>1</v>
      </c>
      <c r="BD10201" s="1">
        <v>44851</v>
      </c>
      <c r="BE10201">
        <v>2</v>
      </c>
      <c r="BF10201">
        <v>2</v>
      </c>
      <c r="BG10201">
        <v>0</v>
      </c>
      <c r="BH10201">
        <v>1</v>
      </c>
      <c r="BI10201">
        <v>0</v>
      </c>
      <c r="BJ10201">
        <v>3</v>
      </c>
      <c r="BK10201">
        <v>0</v>
      </c>
      <c r="BL10201">
        <v>0</v>
      </c>
      <c r="BM10201">
        <v>0</v>
      </c>
      <c r="BN10201">
        <v>0</v>
      </c>
      <c r="BO10201" t="s">
        <v>46531</v>
      </c>
      <c r="BP10201">
        <v>41.722000000000001</v>
      </c>
      <c r="BQ10201">
        <v>-81.248000000000005</v>
      </c>
      <c r="BR10201">
        <v>5</v>
      </c>
      <c r="BS10201" s="1">
        <v>45992</v>
      </c>
    </row>
    <row r="10202" spans="1:71" x14ac:dyDescent="0.2">
      <c r="A10202" t="s">
        <v>46532</v>
      </c>
      <c r="B10202" t="s">
        <v>44665</v>
      </c>
      <c r="C10202" t="s">
        <v>46533</v>
      </c>
      <c r="D10202" t="s">
        <v>46534</v>
      </c>
      <c r="E10202" t="s">
        <v>10757</v>
      </c>
      <c r="F10202" t="s">
        <v>44785</v>
      </c>
      <c r="G10202" t="str">
        <f>LEFT(ProviderInfo[[#This Row],[Ownership Type - Detail]], FIND(" - ",ProviderInfo[[#This Row],[Ownership Type - Detail]]) - 1)</f>
        <v>For profit</v>
      </c>
      <c r="H10202" t="s">
        <v>106</v>
      </c>
      <c r="I10202">
        <v>50</v>
      </c>
      <c r="J10202">
        <v>39.299999999999997</v>
      </c>
      <c r="K10202" t="s">
        <v>78</v>
      </c>
      <c r="L10202" t="s">
        <v>79</v>
      </c>
      <c r="M10202" s="1">
        <v>33695</v>
      </c>
      <c r="N10202" t="s">
        <v>44691</v>
      </c>
      <c r="O10202">
        <v>37</v>
      </c>
      <c r="P10202">
        <v>20</v>
      </c>
      <c r="Q10202">
        <v>2.6</v>
      </c>
      <c r="R10202">
        <v>2.1</v>
      </c>
      <c r="S10202">
        <v>1.9</v>
      </c>
      <c r="T10202">
        <v>4.4000000000000004</v>
      </c>
      <c r="U10202" t="s">
        <v>79</v>
      </c>
      <c r="W10202" t="s">
        <v>79</v>
      </c>
      <c r="X10202" t="s">
        <v>91</v>
      </c>
      <c r="Y10202" t="s">
        <v>90</v>
      </c>
      <c r="Z10202" t="s">
        <v>79</v>
      </c>
      <c r="AA10202" t="s">
        <v>548</v>
      </c>
      <c r="AB10202">
        <v>3</v>
      </c>
      <c r="AC10202">
        <v>2</v>
      </c>
      <c r="AD10202">
        <v>2</v>
      </c>
      <c r="AE10202">
        <v>5</v>
      </c>
      <c r="AF10202" s="2">
        <v>1.7799400000000001</v>
      </c>
      <c r="AG10202" s="2">
        <v>3.19788028320357</v>
      </c>
      <c r="AH10202" s="2">
        <v>-0.44340005179403003</v>
      </c>
      <c r="AI10202" s="2">
        <v>0.85736999999999997</v>
      </c>
      <c r="AJ10202" s="2">
        <v>0.56498999999999999</v>
      </c>
      <c r="AK10202" s="2">
        <v>0.86174992500825998</v>
      </c>
      <c r="AL10202" s="2">
        <v>-0.34436895948139001</v>
      </c>
      <c r="AM10202" s="2">
        <v>1.42235</v>
      </c>
      <c r="AN10202" s="2">
        <v>3.2022900000000001</v>
      </c>
      <c r="AO10202" s="2">
        <v>4.6201011935177503</v>
      </c>
      <c r="AP10202" s="2">
        <v>-0.30687881804558997</v>
      </c>
      <c r="AQ10202" s="2">
        <v>2.8443200000000002</v>
      </c>
      <c r="AR10202" s="2">
        <v>0.46814</v>
      </c>
      <c r="AS10202" s="2">
        <v>3.6540000000000003E-2</v>
      </c>
      <c r="AT10202" s="2">
        <v>69.400000000000006</v>
      </c>
      <c r="AU10202" s="2">
        <v>71.400000000000006</v>
      </c>
      <c r="AV10202">
        <v>1</v>
      </c>
      <c r="AW10202" s="2">
        <v>1.1402600000000001</v>
      </c>
      <c r="AX10202" s="2">
        <v>0.82855000000000001</v>
      </c>
      <c r="AY10202" s="1">
        <v>45099</v>
      </c>
      <c r="AZ10202">
        <v>4</v>
      </c>
      <c r="BA10202">
        <v>1</v>
      </c>
      <c r="BB10202">
        <v>3</v>
      </c>
      <c r="BC10202">
        <v>1</v>
      </c>
      <c r="BD10202" s="1">
        <v>43853</v>
      </c>
      <c r="BE10202">
        <v>20</v>
      </c>
      <c r="BF10202">
        <v>9</v>
      </c>
      <c r="BG10202">
        <v>11</v>
      </c>
      <c r="BH10202">
        <v>1</v>
      </c>
      <c r="BI10202">
        <v>1</v>
      </c>
      <c r="BJ10202">
        <v>57</v>
      </c>
      <c r="BK10202">
        <v>2</v>
      </c>
      <c r="BL10202">
        <v>64678</v>
      </c>
      <c r="BM10202">
        <v>1</v>
      </c>
      <c r="BN10202">
        <v>3</v>
      </c>
      <c r="BO10202" t="s">
        <v>46535</v>
      </c>
      <c r="BP10202">
        <v>41.232399999999998</v>
      </c>
      <c r="BQ10202">
        <v>-81.489999999999995</v>
      </c>
      <c r="BR10202">
        <v>5</v>
      </c>
      <c r="BS10202" s="1">
        <v>45992</v>
      </c>
    </row>
    <row r="10203" spans="1:71" x14ac:dyDescent="0.2">
      <c r="A10203" t="s">
        <v>46536</v>
      </c>
      <c r="B10203" t="s">
        <v>44665</v>
      </c>
      <c r="C10203" t="s">
        <v>46537</v>
      </c>
      <c r="D10203" t="s">
        <v>46538</v>
      </c>
      <c r="E10203" t="s">
        <v>44931</v>
      </c>
      <c r="F10203" t="s">
        <v>44785</v>
      </c>
      <c r="G10203" t="str">
        <f>LEFT(ProviderInfo[[#This Row],[Ownership Type - Detail]], FIND(" - ",ProviderInfo[[#This Row],[Ownership Type - Detail]]) - 1)</f>
        <v>For profit</v>
      </c>
      <c r="H10203" t="s">
        <v>77</v>
      </c>
      <c r="I10203">
        <v>80</v>
      </c>
      <c r="J10203">
        <v>70.7</v>
      </c>
      <c r="K10203" t="s">
        <v>78</v>
      </c>
      <c r="L10203" t="s">
        <v>79</v>
      </c>
      <c r="M10203" s="1">
        <v>42325</v>
      </c>
      <c r="N10203" t="s">
        <v>45066</v>
      </c>
      <c r="O10203">
        <v>805</v>
      </c>
      <c r="P10203">
        <v>7</v>
      </c>
      <c r="Q10203">
        <v>1.7</v>
      </c>
      <c r="R10203">
        <v>1.7</v>
      </c>
      <c r="S10203">
        <v>2.1</v>
      </c>
      <c r="T10203">
        <v>4.0999999999999996</v>
      </c>
      <c r="U10203" t="s">
        <v>79</v>
      </c>
      <c r="W10203" t="s">
        <v>79</v>
      </c>
      <c r="X10203" t="s">
        <v>81</v>
      </c>
      <c r="Y10203" t="s">
        <v>79</v>
      </c>
      <c r="Z10203" t="s">
        <v>79</v>
      </c>
      <c r="AA10203" t="s">
        <v>82</v>
      </c>
      <c r="AB10203">
        <v>1</v>
      </c>
      <c r="AC10203">
        <v>1</v>
      </c>
      <c r="AD10203">
        <v>3</v>
      </c>
      <c r="AE10203">
        <v>4</v>
      </c>
      <c r="AF10203" s="2">
        <v>2.4348100000000001</v>
      </c>
      <c r="AG10203" s="2">
        <v>3.3356255566658</v>
      </c>
      <c r="AH10203" s="2">
        <v>-0.27005895636746302</v>
      </c>
      <c r="AI10203" s="2">
        <v>0.91732999999999998</v>
      </c>
      <c r="AJ10203" s="2">
        <v>1.14916</v>
      </c>
      <c r="AK10203" s="2">
        <v>1.1762252539496201</v>
      </c>
      <c r="AL10203" s="2">
        <v>-2.3010264282914E-2</v>
      </c>
      <c r="AM10203" s="2">
        <v>2.0664899999999999</v>
      </c>
      <c r="AN10203" s="2">
        <v>4.5012999999999996</v>
      </c>
      <c r="AO10203" s="2">
        <v>5.3830072452345599</v>
      </c>
      <c r="AP10203" s="2">
        <v>-0.16379454922991499</v>
      </c>
      <c r="AQ10203" s="2">
        <v>3.7425199999999998</v>
      </c>
      <c r="AR10203" s="2">
        <v>0.50763000000000003</v>
      </c>
      <c r="AS10203" s="2">
        <v>0</v>
      </c>
      <c r="AT10203" s="2">
        <v>71.099999999999994</v>
      </c>
      <c r="AU10203" s="2">
        <v>42.9</v>
      </c>
      <c r="AV10203">
        <v>1</v>
      </c>
      <c r="AW10203" s="2">
        <v>1.68475</v>
      </c>
      <c r="AX10203" s="2">
        <v>1.2241899999999999</v>
      </c>
      <c r="AY10203" s="1">
        <v>45525</v>
      </c>
      <c r="AZ10203">
        <v>22</v>
      </c>
      <c r="BA10203">
        <v>20</v>
      </c>
      <c r="BB10203">
        <v>2</v>
      </c>
      <c r="BC10203">
        <v>1</v>
      </c>
      <c r="BD10203" s="1">
        <v>44672</v>
      </c>
      <c r="BE10203">
        <v>11</v>
      </c>
      <c r="BF10203">
        <v>1</v>
      </c>
      <c r="BG10203">
        <v>10</v>
      </c>
      <c r="BH10203">
        <v>1</v>
      </c>
      <c r="BI10203">
        <v>0</v>
      </c>
      <c r="BJ10203">
        <v>48</v>
      </c>
      <c r="BK10203">
        <v>0</v>
      </c>
      <c r="BL10203">
        <v>0</v>
      </c>
      <c r="BM10203">
        <v>0</v>
      </c>
      <c r="BN10203">
        <v>0</v>
      </c>
      <c r="BO10203" t="s">
        <v>46539</v>
      </c>
      <c r="BP10203">
        <v>41.200699999999998</v>
      </c>
      <c r="BQ10203">
        <v>-81.433999999999997</v>
      </c>
      <c r="BR10203">
        <v>5</v>
      </c>
      <c r="BS10203" s="1">
        <v>45992</v>
      </c>
    </row>
    <row r="10204" spans="1:71" x14ac:dyDescent="0.2">
      <c r="A10204" t="s">
        <v>46540</v>
      </c>
      <c r="B10204" t="s">
        <v>44665</v>
      </c>
      <c r="C10204" t="s">
        <v>46541</v>
      </c>
      <c r="D10204" t="s">
        <v>46542</v>
      </c>
      <c r="E10204" t="s">
        <v>45412</v>
      </c>
      <c r="F10204" t="s">
        <v>44713</v>
      </c>
      <c r="G10204" t="str">
        <f>LEFT(ProviderInfo[[#This Row],[Ownership Type - Detail]], FIND(" - ",ProviderInfo[[#This Row],[Ownership Type - Detail]]) - 1)</f>
        <v>For profit</v>
      </c>
      <c r="H10204" t="s">
        <v>106</v>
      </c>
      <c r="I10204">
        <v>82</v>
      </c>
      <c r="J10204">
        <v>74.2</v>
      </c>
      <c r="K10204" t="s">
        <v>78</v>
      </c>
      <c r="L10204" t="s">
        <v>79</v>
      </c>
      <c r="M10204" s="1">
        <v>39610</v>
      </c>
      <c r="N10204" t="s">
        <v>44697</v>
      </c>
      <c r="O10204">
        <v>225</v>
      </c>
      <c r="P10204">
        <v>63</v>
      </c>
      <c r="Q10204">
        <v>3.9</v>
      </c>
      <c r="R10204">
        <v>3.9</v>
      </c>
      <c r="S10204">
        <v>1.9</v>
      </c>
      <c r="T10204">
        <v>4.3</v>
      </c>
      <c r="U10204" t="s">
        <v>79</v>
      </c>
      <c r="W10204" t="s">
        <v>79</v>
      </c>
      <c r="X10204" t="s">
        <v>91</v>
      </c>
      <c r="Y10204" t="s">
        <v>79</v>
      </c>
      <c r="Z10204" t="s">
        <v>79</v>
      </c>
      <c r="AA10204" t="s">
        <v>82</v>
      </c>
      <c r="AB10204">
        <v>5</v>
      </c>
      <c r="AC10204">
        <v>5</v>
      </c>
      <c r="AD10204">
        <v>1</v>
      </c>
      <c r="AE10204">
        <v>5</v>
      </c>
      <c r="AF10204" s="2">
        <v>1.8993</v>
      </c>
      <c r="AG10204" s="2">
        <v>3.2983347964462002</v>
      </c>
      <c r="AH10204" s="2">
        <v>-0.42416397448603199</v>
      </c>
      <c r="AI10204" s="2">
        <v>1.1157300000000001</v>
      </c>
      <c r="AJ10204" s="2">
        <v>0.2389</v>
      </c>
      <c r="AK10204" s="2">
        <v>1.0743783631083501</v>
      </c>
      <c r="AL10204" s="2">
        <v>-0.77763885777741804</v>
      </c>
      <c r="AM10204" s="2">
        <v>1.35463</v>
      </c>
      <c r="AN10204" s="2">
        <v>3.2539199999999999</v>
      </c>
      <c r="AO10204" s="2">
        <v>5.1504024351734001</v>
      </c>
      <c r="AP10204" s="2">
        <v>-0.36822024279536703</v>
      </c>
      <c r="AQ10204" s="2">
        <v>2.8873600000000001</v>
      </c>
      <c r="AR10204" s="2">
        <v>0.18190000000000001</v>
      </c>
      <c r="AS10204" s="2">
        <v>1.5169999999999999E-2</v>
      </c>
      <c r="AT10204" s="2">
        <v>64.599999999999994</v>
      </c>
      <c r="AV10204">
        <v>0</v>
      </c>
      <c r="AW10204" s="2">
        <v>1.50736</v>
      </c>
      <c r="AX10204" s="2">
        <v>1.0952900000000001</v>
      </c>
      <c r="AY10204" s="1">
        <v>45309</v>
      </c>
      <c r="AZ10204">
        <v>0</v>
      </c>
      <c r="BA10204">
        <v>0</v>
      </c>
      <c r="BB10204">
        <v>0</v>
      </c>
      <c r="BC10204">
        <v>0</v>
      </c>
      <c r="BD10204" s="1">
        <v>44407</v>
      </c>
      <c r="BE10204">
        <v>5</v>
      </c>
      <c r="BF10204">
        <v>5</v>
      </c>
      <c r="BG10204">
        <v>0</v>
      </c>
      <c r="BH10204">
        <v>2</v>
      </c>
      <c r="BI10204">
        <v>0</v>
      </c>
      <c r="BJ10204">
        <v>0</v>
      </c>
      <c r="BK10204">
        <v>0</v>
      </c>
      <c r="BL10204">
        <v>0</v>
      </c>
      <c r="BM10204">
        <v>0</v>
      </c>
      <c r="BN10204">
        <v>0</v>
      </c>
      <c r="BO10204" t="s">
        <v>46543</v>
      </c>
      <c r="BP10204">
        <v>41.475499999999997</v>
      </c>
      <c r="BQ10204">
        <v>-81.93</v>
      </c>
      <c r="BR10204">
        <v>5</v>
      </c>
      <c r="BS10204" s="1">
        <v>45992</v>
      </c>
    </row>
    <row r="10205" spans="1:71" x14ac:dyDescent="0.2">
      <c r="A10205" t="s">
        <v>46544</v>
      </c>
      <c r="B10205" t="s">
        <v>44665</v>
      </c>
      <c r="C10205" t="s">
        <v>46545</v>
      </c>
      <c r="D10205" t="s">
        <v>46546</v>
      </c>
      <c r="E10205" t="s">
        <v>46300</v>
      </c>
      <c r="F10205" t="s">
        <v>14384</v>
      </c>
      <c r="G10205" t="str">
        <f>LEFT(ProviderInfo[[#This Row],[Ownership Type - Detail]], FIND(" - ",ProviderInfo[[#This Row],[Ownership Type - Detail]]) - 1)</f>
        <v>Non profit</v>
      </c>
      <c r="H10205" t="s">
        <v>98</v>
      </c>
      <c r="I10205">
        <v>50</v>
      </c>
      <c r="J10205">
        <v>38.4</v>
      </c>
      <c r="K10205" t="s">
        <v>78</v>
      </c>
      <c r="L10205" t="s">
        <v>79</v>
      </c>
      <c r="M10205" s="1">
        <v>33644</v>
      </c>
      <c r="U10205" t="s">
        <v>79</v>
      </c>
      <c r="W10205" t="s">
        <v>79</v>
      </c>
      <c r="X10205" t="s">
        <v>91</v>
      </c>
      <c r="Y10205" t="s">
        <v>79</v>
      </c>
      <c r="Z10205" t="s">
        <v>79</v>
      </c>
      <c r="AA10205" t="s">
        <v>82</v>
      </c>
      <c r="AB10205">
        <v>5</v>
      </c>
      <c r="AC10205">
        <v>5</v>
      </c>
      <c r="AD10205">
        <v>4</v>
      </c>
      <c r="AE10205">
        <v>5</v>
      </c>
      <c r="AF10205" s="2">
        <v>2.6393599999999999</v>
      </c>
      <c r="AG10205" s="2">
        <v>3.2669667209286501</v>
      </c>
      <c r="AH10205" s="2">
        <v>-0.19210686074887601</v>
      </c>
      <c r="AI10205" s="2">
        <v>0.60565999999999998</v>
      </c>
      <c r="AJ10205" s="2">
        <v>0.88561999999999996</v>
      </c>
      <c r="AK10205" s="2">
        <v>0.99888085449791597</v>
      </c>
      <c r="AL10205" s="2">
        <v>-0.113387751890436</v>
      </c>
      <c r="AM10205" s="2">
        <v>1.4912799999999999</v>
      </c>
      <c r="AN10205" s="2">
        <v>4.1306399999999996</v>
      </c>
      <c r="AO10205" s="2">
        <v>4.9701586000059601</v>
      </c>
      <c r="AP10205" s="2">
        <v>-0.168911833116342</v>
      </c>
      <c r="AQ10205" s="2">
        <v>3.6668799999999999</v>
      </c>
      <c r="AR10205" s="2">
        <v>0.50849</v>
      </c>
      <c r="AS10205" s="2">
        <v>0.14535000000000001</v>
      </c>
      <c r="AT10205" s="2">
        <v>55.8</v>
      </c>
      <c r="AU10205" s="2">
        <v>12.5</v>
      </c>
      <c r="AV10205">
        <v>0</v>
      </c>
      <c r="AW10205" s="2">
        <v>1.37645</v>
      </c>
      <c r="AX10205" s="2">
        <v>1.00017</v>
      </c>
      <c r="AY10205" s="1">
        <v>45540</v>
      </c>
      <c r="AZ10205">
        <v>2</v>
      </c>
      <c r="BA10205">
        <v>2</v>
      </c>
      <c r="BB10205">
        <v>0</v>
      </c>
      <c r="BC10205">
        <v>1</v>
      </c>
      <c r="BD10205" s="1">
        <v>44602</v>
      </c>
      <c r="BE10205">
        <v>0</v>
      </c>
      <c r="BF10205">
        <v>0</v>
      </c>
      <c r="BG10205">
        <v>0</v>
      </c>
      <c r="BH10205">
        <v>0</v>
      </c>
      <c r="BI10205">
        <v>0</v>
      </c>
      <c r="BJ10205">
        <v>0</v>
      </c>
      <c r="BK10205">
        <v>0</v>
      </c>
      <c r="BL10205">
        <v>0</v>
      </c>
      <c r="BM10205">
        <v>0</v>
      </c>
      <c r="BN10205">
        <v>0</v>
      </c>
      <c r="BO10205" t="s">
        <v>46547</v>
      </c>
      <c r="BP10205">
        <v>41.146500000000003</v>
      </c>
      <c r="BQ10205">
        <v>-83.429000000000002</v>
      </c>
      <c r="BR10205">
        <v>5</v>
      </c>
      <c r="BS10205" s="1">
        <v>45992</v>
      </c>
    </row>
    <row r="10206" spans="1:71" x14ac:dyDescent="0.2">
      <c r="A10206" t="s">
        <v>46548</v>
      </c>
      <c r="B10206" t="s">
        <v>44665</v>
      </c>
      <c r="C10206" t="s">
        <v>46549</v>
      </c>
      <c r="D10206" t="s">
        <v>46550</v>
      </c>
      <c r="E10206" t="s">
        <v>46551</v>
      </c>
      <c r="F10206" t="s">
        <v>1877</v>
      </c>
      <c r="G10206" t="str">
        <f>LEFT(ProviderInfo[[#This Row],[Ownership Type - Detail]], FIND(" - ",ProviderInfo[[#This Row],[Ownership Type - Detail]]) - 1)</f>
        <v>For profit</v>
      </c>
      <c r="H10206" t="s">
        <v>106</v>
      </c>
      <c r="I10206">
        <v>40</v>
      </c>
      <c r="J10206">
        <v>36</v>
      </c>
      <c r="K10206" t="s">
        <v>78</v>
      </c>
      <c r="L10206" t="s">
        <v>79</v>
      </c>
      <c r="M10206" s="1">
        <v>31336</v>
      </c>
      <c r="N10206" t="s">
        <v>10184</v>
      </c>
      <c r="O10206">
        <v>461</v>
      </c>
      <c r="P10206">
        <v>126</v>
      </c>
      <c r="Q10206">
        <v>3</v>
      </c>
      <c r="R10206">
        <v>2.7</v>
      </c>
      <c r="S10206">
        <v>2.5</v>
      </c>
      <c r="T10206">
        <v>3.8</v>
      </c>
      <c r="U10206" t="s">
        <v>90</v>
      </c>
      <c r="W10206" t="s">
        <v>79</v>
      </c>
      <c r="X10206" t="s">
        <v>91</v>
      </c>
      <c r="Y10206" t="s">
        <v>79</v>
      </c>
      <c r="Z10206" t="s">
        <v>79</v>
      </c>
      <c r="AA10206" t="s">
        <v>82</v>
      </c>
      <c r="AB10206">
        <v>5</v>
      </c>
      <c r="AC10206">
        <v>5</v>
      </c>
      <c r="AD10206">
        <v>4</v>
      </c>
      <c r="AE10206">
        <v>4</v>
      </c>
      <c r="AF10206" s="2">
        <v>1.78772</v>
      </c>
      <c r="AG10206" s="2">
        <v>3.23202322413603</v>
      </c>
      <c r="AH10206" s="2">
        <v>-0.44687278647946999</v>
      </c>
      <c r="AI10206" s="2">
        <v>0.46625</v>
      </c>
      <c r="AJ10206" s="2">
        <v>0.98090999999999995</v>
      </c>
      <c r="AK10206" s="2">
        <v>0.92480019368639799</v>
      </c>
      <c r="AL10206" s="2">
        <v>6.0672355711712998E-2</v>
      </c>
      <c r="AM10206" s="2">
        <v>1.44716</v>
      </c>
      <c r="AN10206" s="2">
        <v>3.23488</v>
      </c>
      <c r="AO10206" s="2">
        <v>4.7852640534320496</v>
      </c>
      <c r="AP10206" s="2">
        <v>-0.32399132756740801</v>
      </c>
      <c r="AQ10206" s="2">
        <v>2.7360500000000001</v>
      </c>
      <c r="AR10206" s="2">
        <v>0.62875999999999999</v>
      </c>
      <c r="AS10206" s="2">
        <v>4.3650000000000001E-2</v>
      </c>
      <c r="AT10206" s="2">
        <v>37.5</v>
      </c>
      <c r="AU10206" s="2">
        <v>0</v>
      </c>
      <c r="AV10206">
        <v>0</v>
      </c>
      <c r="AW10206" s="2">
        <v>1.24857</v>
      </c>
      <c r="AX10206" s="2">
        <v>0.90725</v>
      </c>
      <c r="AY10206" s="1">
        <v>45463</v>
      </c>
      <c r="AZ10206">
        <v>0</v>
      </c>
      <c r="BA10206">
        <v>0</v>
      </c>
      <c r="BB10206">
        <v>0</v>
      </c>
      <c r="BC10206">
        <v>0</v>
      </c>
      <c r="BD10206" s="1">
        <v>44546</v>
      </c>
      <c r="BE10206">
        <v>3</v>
      </c>
      <c r="BF10206">
        <v>1</v>
      </c>
      <c r="BG10206">
        <v>2</v>
      </c>
      <c r="BH10206">
        <v>1</v>
      </c>
      <c r="BI10206">
        <v>0</v>
      </c>
      <c r="BJ10206">
        <v>4</v>
      </c>
      <c r="BK10206">
        <v>0</v>
      </c>
      <c r="BL10206">
        <v>0</v>
      </c>
      <c r="BM10206">
        <v>0</v>
      </c>
      <c r="BN10206">
        <v>0</v>
      </c>
      <c r="BO10206" t="s">
        <v>46552</v>
      </c>
      <c r="BP10206">
        <v>40.517499999999998</v>
      </c>
      <c r="BQ10206">
        <v>-83.935000000000002</v>
      </c>
      <c r="BR10206">
        <v>5</v>
      </c>
      <c r="BS10206" s="1">
        <v>45992</v>
      </c>
    </row>
    <row r="10207" spans="1:71" x14ac:dyDescent="0.2">
      <c r="A10207" t="s">
        <v>46553</v>
      </c>
      <c r="B10207" t="s">
        <v>44665</v>
      </c>
      <c r="C10207" t="s">
        <v>46554</v>
      </c>
      <c r="D10207" t="s">
        <v>46555</v>
      </c>
      <c r="E10207" t="s">
        <v>44702</v>
      </c>
      <c r="F10207" t="s">
        <v>12858</v>
      </c>
      <c r="G10207" t="str">
        <f>LEFT(ProviderInfo[[#This Row],[Ownership Type - Detail]], FIND(" - ",ProviderInfo[[#This Row],[Ownership Type - Detail]]) - 1)</f>
        <v>For profit</v>
      </c>
      <c r="H10207" t="s">
        <v>106</v>
      </c>
      <c r="I10207">
        <v>144</v>
      </c>
      <c r="J10207">
        <v>115.5</v>
      </c>
      <c r="K10207" t="s">
        <v>78</v>
      </c>
      <c r="L10207" t="s">
        <v>79</v>
      </c>
      <c r="M10207" s="1">
        <v>40121</v>
      </c>
      <c r="N10207" t="s">
        <v>24207</v>
      </c>
      <c r="O10207">
        <v>111</v>
      </c>
      <c r="P10207">
        <v>16</v>
      </c>
      <c r="Q10207">
        <v>4.3</v>
      </c>
      <c r="R10207">
        <v>3.8</v>
      </c>
      <c r="S10207">
        <v>2.6</v>
      </c>
      <c r="T10207">
        <v>4.5</v>
      </c>
      <c r="U10207" t="s">
        <v>79</v>
      </c>
      <c r="W10207" t="s">
        <v>79</v>
      </c>
      <c r="X10207" t="s">
        <v>91</v>
      </c>
      <c r="Y10207" t="s">
        <v>90</v>
      </c>
      <c r="Z10207" t="s">
        <v>79</v>
      </c>
      <c r="AA10207" t="s">
        <v>82</v>
      </c>
      <c r="AB10207">
        <v>3</v>
      </c>
      <c r="AC10207">
        <v>3</v>
      </c>
      <c r="AD10207">
        <v>2</v>
      </c>
      <c r="AE10207">
        <v>3</v>
      </c>
      <c r="AF10207" s="2">
        <v>2.3728799999999999</v>
      </c>
      <c r="AG10207" s="2">
        <v>3.3054961262898201</v>
      </c>
      <c r="AH10207" s="2">
        <v>-0.28214104347979202</v>
      </c>
      <c r="AI10207" s="2">
        <v>0.97033999999999998</v>
      </c>
      <c r="AJ10207" s="2">
        <v>0.63988999999999996</v>
      </c>
      <c r="AK10207" s="2">
        <v>1.09288506133152</v>
      </c>
      <c r="AL10207" s="2">
        <v>-0.41449469606585398</v>
      </c>
      <c r="AM10207" s="2">
        <v>1.6102300000000001</v>
      </c>
      <c r="AN10207" s="2">
        <v>3.9831099999999999</v>
      </c>
      <c r="AO10207" s="2">
        <v>5.1935032878353198</v>
      </c>
      <c r="AP10207" s="2">
        <v>-0.23305911650627201</v>
      </c>
      <c r="AQ10207" s="2">
        <v>3.49105</v>
      </c>
      <c r="AR10207" s="2">
        <v>0.35613</v>
      </c>
      <c r="AS10207" s="2">
        <v>0.11904000000000001</v>
      </c>
      <c r="AT10207" s="2">
        <v>59.1</v>
      </c>
      <c r="AU10207" s="2">
        <v>52.6</v>
      </c>
      <c r="AV10207">
        <v>1</v>
      </c>
      <c r="AW10207" s="2">
        <v>1.5395300000000001</v>
      </c>
      <c r="AX10207" s="2">
        <v>1.1186700000000001</v>
      </c>
      <c r="AY10207" s="1">
        <v>45120</v>
      </c>
      <c r="AZ10207">
        <v>9</v>
      </c>
      <c r="BA10207">
        <v>5</v>
      </c>
      <c r="BB10207">
        <v>7</v>
      </c>
      <c r="BC10207">
        <v>1</v>
      </c>
      <c r="BD10207" s="1">
        <v>43692</v>
      </c>
      <c r="BE10207">
        <v>14</v>
      </c>
      <c r="BF10207">
        <v>11</v>
      </c>
      <c r="BG10207">
        <v>3</v>
      </c>
      <c r="BH10207">
        <v>1</v>
      </c>
      <c r="BI10207">
        <v>0</v>
      </c>
      <c r="BJ10207">
        <v>77</v>
      </c>
      <c r="BK10207">
        <v>1</v>
      </c>
      <c r="BL10207">
        <v>26685</v>
      </c>
      <c r="BM10207">
        <v>1</v>
      </c>
      <c r="BN10207">
        <v>2</v>
      </c>
      <c r="BO10207" t="s">
        <v>46556</v>
      </c>
      <c r="BP10207">
        <v>39.155999999999999</v>
      </c>
      <c r="BQ10207">
        <v>-84.370999999999995</v>
      </c>
      <c r="BR10207">
        <v>5</v>
      </c>
      <c r="BS10207" s="1">
        <v>45992</v>
      </c>
    </row>
    <row r="10208" spans="1:71" x14ac:dyDescent="0.2">
      <c r="A10208" t="s">
        <v>46557</v>
      </c>
      <c r="B10208" t="s">
        <v>44665</v>
      </c>
      <c r="C10208" t="s">
        <v>46558</v>
      </c>
      <c r="D10208" t="s">
        <v>46559</v>
      </c>
      <c r="E10208" t="s">
        <v>44702</v>
      </c>
      <c r="F10208" t="s">
        <v>12858</v>
      </c>
      <c r="G10208" t="str">
        <f>LEFT(ProviderInfo[[#This Row],[Ownership Type - Detail]], FIND(" - ",ProviderInfo[[#This Row],[Ownership Type - Detail]]) - 1)</f>
        <v>For profit</v>
      </c>
      <c r="H10208" t="s">
        <v>106</v>
      </c>
      <c r="I10208">
        <v>99</v>
      </c>
      <c r="J10208">
        <v>91.9</v>
      </c>
      <c r="K10208" t="s">
        <v>78</v>
      </c>
      <c r="L10208" t="s">
        <v>79</v>
      </c>
      <c r="M10208" s="1">
        <v>29328</v>
      </c>
      <c r="N10208" t="s">
        <v>20561</v>
      </c>
      <c r="O10208">
        <v>153</v>
      </c>
      <c r="P10208">
        <v>122</v>
      </c>
      <c r="Q10208">
        <v>2.7</v>
      </c>
      <c r="R10208">
        <v>2.4</v>
      </c>
      <c r="S10208">
        <v>2.4</v>
      </c>
      <c r="T10208">
        <v>4.2</v>
      </c>
      <c r="U10208" t="s">
        <v>79</v>
      </c>
      <c r="W10208" t="s">
        <v>79</v>
      </c>
      <c r="X10208" t="s">
        <v>91</v>
      </c>
      <c r="Y10208" t="s">
        <v>90</v>
      </c>
      <c r="Z10208" t="s">
        <v>79</v>
      </c>
      <c r="AA10208" t="s">
        <v>82</v>
      </c>
      <c r="AB10208">
        <v>3</v>
      </c>
      <c r="AC10208">
        <v>2</v>
      </c>
      <c r="AD10208">
        <v>2</v>
      </c>
      <c r="AE10208">
        <v>5</v>
      </c>
      <c r="AF10208" s="2">
        <v>1.86354</v>
      </c>
      <c r="AG10208" s="2">
        <v>3.2956651088713702</v>
      </c>
      <c r="AH10208" s="2">
        <v>-0.434548129607081</v>
      </c>
      <c r="AI10208" s="2">
        <v>0.79654000000000003</v>
      </c>
      <c r="AJ10208" s="2">
        <v>0.50666</v>
      </c>
      <c r="AK10208" s="2">
        <v>1.06760300331546</v>
      </c>
      <c r="AL10208" s="2">
        <v>-0.525422841237278</v>
      </c>
      <c r="AM10208" s="2">
        <v>1.3031999999999999</v>
      </c>
      <c r="AN10208" s="2">
        <v>3.1667399999999999</v>
      </c>
      <c r="AO10208" s="2">
        <v>5.1345225512794403</v>
      </c>
      <c r="AP10208" s="2">
        <v>-0.38324547835301698</v>
      </c>
      <c r="AQ10208" s="2">
        <v>2.8842400000000001</v>
      </c>
      <c r="AR10208" s="2">
        <v>0.40271000000000001</v>
      </c>
      <c r="AS10208" s="2">
        <v>2.6100000000000002E-2</v>
      </c>
      <c r="AT10208" s="2">
        <v>34.200000000000003</v>
      </c>
      <c r="AU10208" s="2">
        <v>30</v>
      </c>
      <c r="AV10208">
        <v>0</v>
      </c>
      <c r="AW10208" s="2">
        <v>1.49559</v>
      </c>
      <c r="AX10208" s="2">
        <v>1.08674</v>
      </c>
      <c r="AY10208" s="1">
        <v>45204</v>
      </c>
      <c r="AZ10208">
        <v>17</v>
      </c>
      <c r="BA10208">
        <v>17</v>
      </c>
      <c r="BB10208">
        <v>0</v>
      </c>
      <c r="BC10208">
        <v>1</v>
      </c>
      <c r="BD10208" s="1">
        <v>43881</v>
      </c>
      <c r="BE10208">
        <v>13</v>
      </c>
      <c r="BF10208">
        <v>10</v>
      </c>
      <c r="BG10208">
        <v>3</v>
      </c>
      <c r="BH10208">
        <v>1</v>
      </c>
      <c r="BI10208">
        <v>0</v>
      </c>
      <c r="BJ10208">
        <v>23</v>
      </c>
      <c r="BK10208">
        <v>1</v>
      </c>
      <c r="BL10208">
        <v>14528</v>
      </c>
      <c r="BM10208">
        <v>1</v>
      </c>
      <c r="BN10208">
        <v>2</v>
      </c>
      <c r="BO10208" t="s">
        <v>46560</v>
      </c>
      <c r="BP10208">
        <v>39.123100000000001</v>
      </c>
      <c r="BQ10208">
        <v>-84.573999999999998</v>
      </c>
      <c r="BR10208">
        <v>5</v>
      </c>
      <c r="BS10208" s="1">
        <v>45992</v>
      </c>
    </row>
    <row r="10209" spans="1:71" x14ac:dyDescent="0.2">
      <c r="A10209" t="s">
        <v>46561</v>
      </c>
      <c r="B10209" t="s">
        <v>44665</v>
      </c>
      <c r="C10209" t="s">
        <v>46562</v>
      </c>
      <c r="D10209" t="s">
        <v>46563</v>
      </c>
      <c r="E10209" t="s">
        <v>45453</v>
      </c>
      <c r="F10209" t="s">
        <v>282</v>
      </c>
      <c r="G10209" t="str">
        <f>LEFT(ProviderInfo[[#This Row],[Ownership Type - Detail]], FIND(" - ",ProviderInfo[[#This Row],[Ownership Type - Detail]]) - 1)</f>
        <v>Non profit</v>
      </c>
      <c r="H10209" t="s">
        <v>98</v>
      </c>
      <c r="I10209">
        <v>99</v>
      </c>
      <c r="J10209">
        <v>73</v>
      </c>
      <c r="K10209" t="s">
        <v>78</v>
      </c>
      <c r="L10209" t="s">
        <v>79</v>
      </c>
      <c r="M10209" s="1">
        <v>29070</v>
      </c>
      <c r="U10209" t="s">
        <v>79</v>
      </c>
      <c r="W10209" t="s">
        <v>79</v>
      </c>
      <c r="X10209" t="s">
        <v>91</v>
      </c>
      <c r="Y10209" t="s">
        <v>79</v>
      </c>
      <c r="Z10209" t="s">
        <v>79</v>
      </c>
      <c r="AA10209" t="s">
        <v>82</v>
      </c>
      <c r="AB10209">
        <v>2</v>
      </c>
      <c r="AC10209">
        <v>1</v>
      </c>
      <c r="AD10209">
        <v>1</v>
      </c>
      <c r="AE10209">
        <v>5</v>
      </c>
      <c r="AF10209" s="2">
        <v>1.9492799999999999</v>
      </c>
      <c r="AG10209" s="2">
        <v>3.2945593345874</v>
      </c>
      <c r="AH10209" s="2">
        <v>-0.40833361854018002</v>
      </c>
      <c r="AI10209" s="2">
        <v>0.67476000000000003</v>
      </c>
      <c r="AJ10209" s="2">
        <v>0.68816999999999995</v>
      </c>
      <c r="AK10209" s="2">
        <v>1.0648161873092199</v>
      </c>
      <c r="AL10209" s="2">
        <v>-0.35371944171979702</v>
      </c>
      <c r="AM10209" s="2">
        <v>1.36293</v>
      </c>
      <c r="AN10209" s="2">
        <v>3.3122099999999999</v>
      </c>
      <c r="AO10209" s="2">
        <v>5.1279749014202203</v>
      </c>
      <c r="AP10209" s="2">
        <v>-0.35409005237473701</v>
      </c>
      <c r="AQ10209" s="2">
        <v>2.9386199999999998</v>
      </c>
      <c r="AR10209" s="2">
        <v>0.55506</v>
      </c>
      <c r="AS10209" s="2">
        <v>1.6500000000000001E-2</v>
      </c>
      <c r="AW10209" s="2">
        <v>1.49075</v>
      </c>
      <c r="AX10209" s="2">
        <v>1.0832200000000001</v>
      </c>
      <c r="AY10209" s="1">
        <v>45324</v>
      </c>
      <c r="AZ10209">
        <v>18</v>
      </c>
      <c r="BA10209">
        <v>16</v>
      </c>
      <c r="BB10209">
        <v>3</v>
      </c>
      <c r="BC10209">
        <v>1</v>
      </c>
      <c r="BD10209" s="1">
        <v>44592</v>
      </c>
      <c r="BE10209">
        <v>21</v>
      </c>
      <c r="BF10209">
        <v>15</v>
      </c>
      <c r="BG10209">
        <v>6</v>
      </c>
      <c r="BH10209">
        <v>1</v>
      </c>
      <c r="BI10209">
        <v>2</v>
      </c>
      <c r="BJ10209">
        <v>15</v>
      </c>
      <c r="BK10209">
        <v>1</v>
      </c>
      <c r="BL10209">
        <v>169562</v>
      </c>
      <c r="BM10209">
        <v>0</v>
      </c>
      <c r="BN10209">
        <v>1</v>
      </c>
      <c r="BO10209" t="s">
        <v>46564</v>
      </c>
      <c r="BP10209">
        <v>40.097799999999999</v>
      </c>
      <c r="BQ10209">
        <v>-82.893000000000001</v>
      </c>
      <c r="BR10209">
        <v>5</v>
      </c>
      <c r="BS10209" s="1">
        <v>45992</v>
      </c>
    </row>
    <row r="10210" spans="1:71" x14ac:dyDescent="0.2">
      <c r="A10210" t="s">
        <v>46565</v>
      </c>
      <c r="B10210" t="s">
        <v>44665</v>
      </c>
      <c r="C10210" t="s">
        <v>46566</v>
      </c>
      <c r="D10210" t="s">
        <v>46567</v>
      </c>
      <c r="E10210" t="s">
        <v>38415</v>
      </c>
      <c r="F10210" t="s">
        <v>814</v>
      </c>
      <c r="G10210" t="str">
        <f>LEFT(ProviderInfo[[#This Row],[Ownership Type - Detail]], FIND(" - ",ProviderInfo[[#This Row],[Ownership Type - Detail]]) - 1)</f>
        <v>For profit</v>
      </c>
      <c r="H10210" t="s">
        <v>106</v>
      </c>
      <c r="I10210">
        <v>50</v>
      </c>
      <c r="J10210">
        <v>27.6</v>
      </c>
      <c r="K10210" t="s">
        <v>78</v>
      </c>
      <c r="L10210" t="s">
        <v>79</v>
      </c>
      <c r="M10210" s="1">
        <v>28430</v>
      </c>
      <c r="N10210" t="s">
        <v>10322</v>
      </c>
      <c r="O10210">
        <v>580</v>
      </c>
      <c r="P10210">
        <v>105</v>
      </c>
      <c r="Q10210">
        <v>2.1</v>
      </c>
      <c r="R10210">
        <v>2.2999999999999998</v>
      </c>
      <c r="S10210">
        <v>2.5</v>
      </c>
      <c r="T10210">
        <v>3</v>
      </c>
      <c r="U10210" t="s">
        <v>79</v>
      </c>
      <c r="W10210" t="s">
        <v>79</v>
      </c>
      <c r="X10210" t="s">
        <v>91</v>
      </c>
      <c r="Y10210" t="s">
        <v>90</v>
      </c>
      <c r="Z10210" t="s">
        <v>79</v>
      </c>
      <c r="AA10210" t="s">
        <v>82</v>
      </c>
      <c r="AB10210">
        <v>3</v>
      </c>
      <c r="AC10210">
        <v>2</v>
      </c>
      <c r="AD10210">
        <v>3</v>
      </c>
      <c r="AE10210">
        <v>5</v>
      </c>
      <c r="AF10210" s="2">
        <v>1.9943200000000001</v>
      </c>
      <c r="AG10210" s="2">
        <v>3.2718897229692301</v>
      </c>
      <c r="AH10210" s="2">
        <v>-0.39046845436154798</v>
      </c>
      <c r="AI10210" s="2">
        <v>1.01675</v>
      </c>
      <c r="AJ10210" s="2">
        <v>0.68581000000000003</v>
      </c>
      <c r="AK10210" s="2">
        <v>1.01014702940153</v>
      </c>
      <c r="AL10210" s="2">
        <v>-0.32107903103342</v>
      </c>
      <c r="AM10210" s="2">
        <v>1.70255</v>
      </c>
      <c r="AN10210" s="2">
        <v>3.6968700000000001</v>
      </c>
      <c r="AO10210" s="2">
        <v>4.9975386276690204</v>
      </c>
      <c r="AP10210" s="2">
        <v>-0.26026184579501399</v>
      </c>
      <c r="AQ10210" s="2">
        <v>3.3974700000000002</v>
      </c>
      <c r="AR10210" s="2">
        <v>0.59550999999999998</v>
      </c>
      <c r="AS10210" s="2">
        <v>5.8459999999999998E-2</v>
      </c>
      <c r="AT10210" s="2">
        <v>48.3</v>
      </c>
      <c r="AU10210" s="2">
        <v>50</v>
      </c>
      <c r="AV10210">
        <v>2</v>
      </c>
      <c r="AW10210" s="2">
        <v>1.39595</v>
      </c>
      <c r="AX10210" s="2">
        <v>1.01434</v>
      </c>
      <c r="AY10210" s="1">
        <v>44838</v>
      </c>
      <c r="AZ10210">
        <v>17</v>
      </c>
      <c r="BA10210">
        <v>7</v>
      </c>
      <c r="BB10210">
        <v>10</v>
      </c>
      <c r="BC10210">
        <v>1</v>
      </c>
      <c r="BD10210" s="1">
        <v>43713</v>
      </c>
      <c r="BE10210">
        <v>5</v>
      </c>
      <c r="BF10210">
        <v>5</v>
      </c>
      <c r="BG10210">
        <v>0</v>
      </c>
      <c r="BH10210">
        <v>1</v>
      </c>
      <c r="BI10210">
        <v>0</v>
      </c>
      <c r="BJ10210">
        <v>2</v>
      </c>
      <c r="BK10210">
        <v>0</v>
      </c>
      <c r="BL10210">
        <v>0</v>
      </c>
      <c r="BM10210">
        <v>0</v>
      </c>
      <c r="BN10210">
        <v>0</v>
      </c>
      <c r="BO10210" t="s">
        <v>46568</v>
      </c>
      <c r="BP10210">
        <v>39.639000000000003</v>
      </c>
      <c r="BQ10210">
        <v>-83.748999999999995</v>
      </c>
      <c r="BR10210">
        <v>5</v>
      </c>
      <c r="BS10210" s="1">
        <v>45992</v>
      </c>
    </row>
    <row r="10211" spans="1:71" x14ac:dyDescent="0.2">
      <c r="A10211" t="s">
        <v>46569</v>
      </c>
      <c r="B10211" t="s">
        <v>44665</v>
      </c>
      <c r="C10211" t="s">
        <v>46570</v>
      </c>
      <c r="D10211" t="s">
        <v>46571</v>
      </c>
      <c r="E10211" t="s">
        <v>983</v>
      </c>
      <c r="F10211" t="s">
        <v>535</v>
      </c>
      <c r="G10211" t="str">
        <f>LEFT(ProviderInfo[[#This Row],[Ownership Type - Detail]], FIND(" - ",ProviderInfo[[#This Row],[Ownership Type - Detail]]) - 1)</f>
        <v>Non profit</v>
      </c>
      <c r="H10211" t="s">
        <v>98</v>
      </c>
      <c r="I10211">
        <v>42</v>
      </c>
      <c r="J10211">
        <v>36.700000000000003</v>
      </c>
      <c r="K10211" t="s">
        <v>78</v>
      </c>
      <c r="L10211" t="s">
        <v>79</v>
      </c>
      <c r="M10211" s="1">
        <v>42816</v>
      </c>
      <c r="U10211" t="s">
        <v>79</v>
      </c>
      <c r="W10211" t="s">
        <v>79</v>
      </c>
      <c r="X10211" t="s">
        <v>91</v>
      </c>
      <c r="Y10211" t="s">
        <v>79</v>
      </c>
      <c r="Z10211" t="s">
        <v>79</v>
      </c>
      <c r="AA10211" t="s">
        <v>548</v>
      </c>
      <c r="AB10211">
        <v>4</v>
      </c>
      <c r="AC10211">
        <v>3</v>
      </c>
      <c r="AD10211">
        <v>5</v>
      </c>
      <c r="AE10211">
        <v>3</v>
      </c>
      <c r="AF10211" s="2">
        <v>1.88584</v>
      </c>
      <c r="AG10211" s="2">
        <v>3.2664716627469699</v>
      </c>
      <c r="AH10211" s="2">
        <v>-0.42266757691261098</v>
      </c>
      <c r="AI10211" s="2">
        <v>1.80769</v>
      </c>
      <c r="AJ10211" s="2">
        <v>1.0220499999999999</v>
      </c>
      <c r="AK10211" s="2">
        <v>0.99775960382517703</v>
      </c>
      <c r="AL10211" s="2">
        <v>2.43449384818736E-2</v>
      </c>
      <c r="AM10211" s="2">
        <v>2.8297400000000001</v>
      </c>
      <c r="AN10211" s="2">
        <v>4.7155800000000001</v>
      </c>
      <c r="AO10211" s="2">
        <v>4.96742371853479</v>
      </c>
      <c r="AP10211" s="2">
        <v>-5.0699061083734599E-2</v>
      </c>
      <c r="AQ10211" s="2">
        <v>4.2307399999999999</v>
      </c>
      <c r="AR10211" s="2">
        <v>0.58303000000000005</v>
      </c>
      <c r="AS10211" s="2">
        <v>0.23624000000000001</v>
      </c>
      <c r="AT10211" s="2">
        <v>54</v>
      </c>
      <c r="AU10211" s="2">
        <v>11.1</v>
      </c>
      <c r="AV10211">
        <v>1</v>
      </c>
      <c r="AW10211" s="2">
        <v>1.3745099999999999</v>
      </c>
      <c r="AX10211" s="2">
        <v>0.99877000000000005</v>
      </c>
      <c r="AY10211" s="1">
        <v>45600</v>
      </c>
      <c r="AZ10211">
        <v>7</v>
      </c>
      <c r="BA10211">
        <v>7</v>
      </c>
      <c r="BB10211">
        <v>0</v>
      </c>
      <c r="BC10211">
        <v>1</v>
      </c>
      <c r="BD10211" s="1">
        <v>44432</v>
      </c>
      <c r="BE10211">
        <v>6</v>
      </c>
      <c r="BF10211">
        <v>6</v>
      </c>
      <c r="BG10211">
        <v>0</v>
      </c>
      <c r="BH10211">
        <v>1</v>
      </c>
      <c r="BI10211">
        <v>0</v>
      </c>
      <c r="BJ10211">
        <v>0</v>
      </c>
      <c r="BK10211">
        <v>0</v>
      </c>
      <c r="BL10211">
        <v>0</v>
      </c>
      <c r="BM10211">
        <v>1</v>
      </c>
      <c r="BN10211">
        <v>1</v>
      </c>
      <c r="BO10211" t="s">
        <v>46572</v>
      </c>
      <c r="BP10211">
        <v>39.417700000000004</v>
      </c>
      <c r="BQ10211">
        <v>-84.587000000000003</v>
      </c>
      <c r="BR10211">
        <v>5</v>
      </c>
      <c r="BS10211" s="1">
        <v>45992</v>
      </c>
    </row>
    <row r="10212" spans="1:71" x14ac:dyDescent="0.2">
      <c r="A10212" t="s">
        <v>46573</v>
      </c>
      <c r="B10212" t="s">
        <v>44665</v>
      </c>
      <c r="C10212" t="s">
        <v>46574</v>
      </c>
      <c r="D10212" t="s">
        <v>46575</v>
      </c>
      <c r="E10212" t="s">
        <v>16607</v>
      </c>
      <c r="F10212" t="s">
        <v>44864</v>
      </c>
      <c r="G10212" t="str">
        <f>LEFT(ProviderInfo[[#This Row],[Ownership Type - Detail]], FIND(" - ",ProviderInfo[[#This Row],[Ownership Type - Detail]]) - 1)</f>
        <v>For profit</v>
      </c>
      <c r="H10212" t="s">
        <v>106</v>
      </c>
      <c r="I10212">
        <v>90</v>
      </c>
      <c r="J10212">
        <v>84.6</v>
      </c>
      <c r="K10212" t="s">
        <v>78</v>
      </c>
      <c r="L10212" t="s">
        <v>79</v>
      </c>
      <c r="M10212" s="1">
        <v>30980</v>
      </c>
      <c r="N10212" t="s">
        <v>44697</v>
      </c>
      <c r="O10212">
        <v>225</v>
      </c>
      <c r="P10212">
        <v>63</v>
      </c>
      <c r="Q10212">
        <v>3.9</v>
      </c>
      <c r="R10212">
        <v>3.9</v>
      </c>
      <c r="S10212">
        <v>1.9</v>
      </c>
      <c r="T10212">
        <v>4.3</v>
      </c>
      <c r="U10212" t="s">
        <v>79</v>
      </c>
      <c r="W10212" t="s">
        <v>79</v>
      </c>
      <c r="X10212" t="s">
        <v>91</v>
      </c>
      <c r="Y10212" t="s">
        <v>79</v>
      </c>
      <c r="Z10212" t="s">
        <v>79</v>
      </c>
      <c r="AA10212" t="s">
        <v>548</v>
      </c>
      <c r="AB10212">
        <v>5</v>
      </c>
      <c r="AC10212">
        <v>5</v>
      </c>
      <c r="AD10212">
        <v>2</v>
      </c>
      <c r="AE10212">
        <v>4</v>
      </c>
      <c r="AF10212" s="2">
        <v>1.8034300000000001</v>
      </c>
      <c r="AG10212" s="2">
        <v>3.35793744202349</v>
      </c>
      <c r="AH10212" s="2">
        <v>-0.46293520021228901</v>
      </c>
      <c r="AI10212" s="2">
        <v>0.93893000000000004</v>
      </c>
      <c r="AJ10212" s="2">
        <v>0.51285000000000003</v>
      </c>
      <c r="AK10212" s="2">
        <v>1.2439296475616</v>
      </c>
      <c r="AL10212" s="2">
        <v>-0.58771784159553597</v>
      </c>
      <c r="AM10212" s="2">
        <v>1.4517800000000001</v>
      </c>
      <c r="AN10212" s="2">
        <v>3.2552099999999999</v>
      </c>
      <c r="AO10212" s="2">
        <v>5.5320498547837396</v>
      </c>
      <c r="AP10212" s="2">
        <v>-0.41157254807002203</v>
      </c>
      <c r="AQ10212" s="2">
        <v>2.8271199999999999</v>
      </c>
      <c r="AR10212" s="2">
        <v>0.28816000000000003</v>
      </c>
      <c r="AS10212" s="2">
        <v>2.4330000000000001E-2</v>
      </c>
      <c r="AT10212" s="2">
        <v>35.1</v>
      </c>
      <c r="AU10212" s="2">
        <v>11.1</v>
      </c>
      <c r="AV10212">
        <v>0</v>
      </c>
      <c r="AW10212" s="2">
        <v>1.80311</v>
      </c>
      <c r="AX10212" s="2">
        <v>1.31019</v>
      </c>
      <c r="AY10212" s="1">
        <v>45614</v>
      </c>
      <c r="AZ10212">
        <v>0</v>
      </c>
      <c r="BA10212">
        <v>0</v>
      </c>
      <c r="BB10212">
        <v>0</v>
      </c>
      <c r="BC10212">
        <v>0</v>
      </c>
      <c r="BD10212" s="1">
        <v>44764</v>
      </c>
      <c r="BE10212">
        <v>5</v>
      </c>
      <c r="BF10212">
        <v>5</v>
      </c>
      <c r="BG10212">
        <v>0</v>
      </c>
      <c r="BH10212">
        <v>1</v>
      </c>
      <c r="BI10212">
        <v>0</v>
      </c>
      <c r="BJ10212">
        <v>0</v>
      </c>
      <c r="BK10212">
        <v>0</v>
      </c>
      <c r="BL10212">
        <v>0</v>
      </c>
      <c r="BM10212">
        <v>0</v>
      </c>
      <c r="BN10212">
        <v>0</v>
      </c>
      <c r="BO10212" t="s">
        <v>46576</v>
      </c>
      <c r="BP10212">
        <v>41.746400000000001</v>
      </c>
      <c r="BQ10212">
        <v>-80.757000000000005</v>
      </c>
      <c r="BR10212">
        <v>5</v>
      </c>
      <c r="BS10212" s="1">
        <v>45992</v>
      </c>
    </row>
    <row r="10213" spans="1:71" x14ac:dyDescent="0.2">
      <c r="A10213" t="s">
        <v>46577</v>
      </c>
      <c r="B10213" t="s">
        <v>44665</v>
      </c>
      <c r="C10213" t="s">
        <v>46578</v>
      </c>
      <c r="D10213" t="s">
        <v>46579</v>
      </c>
      <c r="E10213" t="s">
        <v>46027</v>
      </c>
      <c r="F10213" t="s">
        <v>473</v>
      </c>
      <c r="G10213" t="str">
        <f>LEFT(ProviderInfo[[#This Row],[Ownership Type - Detail]], FIND(" - ",ProviderInfo[[#This Row],[Ownership Type - Detail]]) - 1)</f>
        <v>Non profit</v>
      </c>
      <c r="H10213" t="s">
        <v>98</v>
      </c>
      <c r="I10213">
        <v>59</v>
      </c>
      <c r="J10213">
        <v>45.8</v>
      </c>
      <c r="K10213" t="s">
        <v>78</v>
      </c>
      <c r="L10213" t="s">
        <v>79</v>
      </c>
      <c r="M10213" s="1">
        <v>29111</v>
      </c>
      <c r="U10213" t="s">
        <v>79</v>
      </c>
      <c r="W10213" t="s">
        <v>79</v>
      </c>
      <c r="X10213" t="s">
        <v>91</v>
      </c>
      <c r="Y10213" t="s">
        <v>79</v>
      </c>
      <c r="Z10213" t="s">
        <v>79</v>
      </c>
      <c r="AA10213" t="s">
        <v>82</v>
      </c>
      <c r="AB10213">
        <v>4</v>
      </c>
      <c r="AC10213">
        <v>4</v>
      </c>
      <c r="AD10213">
        <v>4</v>
      </c>
      <c r="AE10213">
        <v>4</v>
      </c>
      <c r="AF10213" s="2">
        <v>2.0735899999999998</v>
      </c>
      <c r="AG10213" s="2">
        <v>3.2312672916846799</v>
      </c>
      <c r="AH10213" s="2">
        <v>-0.35827345347252298</v>
      </c>
      <c r="AI10213" s="2">
        <v>1.23658</v>
      </c>
      <c r="AJ10213" s="2">
        <v>0.41927999999999999</v>
      </c>
      <c r="AK10213" s="2">
        <v>0.92330761219091595</v>
      </c>
      <c r="AL10213" s="2">
        <v>-0.54589348721484998</v>
      </c>
      <c r="AM10213" s="2">
        <v>1.6558600000000001</v>
      </c>
      <c r="AN10213" s="2">
        <v>3.7294499999999999</v>
      </c>
      <c r="AO10213" s="2">
        <v>4.7814441112738599</v>
      </c>
      <c r="AP10213" s="2">
        <v>-0.22001597985709601</v>
      </c>
      <c r="AQ10213" s="2">
        <v>3.3511700000000002</v>
      </c>
      <c r="AR10213" s="2">
        <v>0.26568000000000003</v>
      </c>
      <c r="AS10213" s="2">
        <v>1.559E-2</v>
      </c>
      <c r="AT10213" s="2">
        <v>35.6</v>
      </c>
      <c r="AU10213" s="2">
        <v>42.9</v>
      </c>
      <c r="AV10213">
        <v>0</v>
      </c>
      <c r="AW10213" s="2">
        <v>1.246</v>
      </c>
      <c r="AX10213" s="2">
        <v>0.90537999999999996</v>
      </c>
      <c r="AY10213" s="1">
        <v>45694</v>
      </c>
      <c r="AZ10213">
        <v>12</v>
      </c>
      <c r="BA10213">
        <v>8</v>
      </c>
      <c r="BB10213">
        <v>4</v>
      </c>
      <c r="BC10213">
        <v>1</v>
      </c>
      <c r="BD10213" s="1">
        <v>44784</v>
      </c>
      <c r="BE10213">
        <v>0</v>
      </c>
      <c r="BF10213">
        <v>0</v>
      </c>
      <c r="BG10213">
        <v>0</v>
      </c>
      <c r="BH10213">
        <v>0</v>
      </c>
      <c r="BI10213">
        <v>1</v>
      </c>
      <c r="BJ10213">
        <v>4</v>
      </c>
      <c r="BK10213">
        <v>0</v>
      </c>
      <c r="BL10213">
        <v>0</v>
      </c>
      <c r="BM10213">
        <v>0</v>
      </c>
      <c r="BN10213">
        <v>0</v>
      </c>
      <c r="BO10213" t="s">
        <v>46580</v>
      </c>
      <c r="BP10213">
        <v>39.092799999999997</v>
      </c>
      <c r="BQ10213">
        <v>-82.534999999999997</v>
      </c>
      <c r="BR10213">
        <v>5</v>
      </c>
      <c r="BS10213" s="1">
        <v>45992</v>
      </c>
    </row>
    <row r="10214" spans="1:71" x14ac:dyDescent="0.2">
      <c r="A10214" t="s">
        <v>46581</v>
      </c>
      <c r="B10214" t="s">
        <v>44665</v>
      </c>
      <c r="C10214" t="s">
        <v>46582</v>
      </c>
      <c r="D10214" t="s">
        <v>46583</v>
      </c>
      <c r="E10214" t="s">
        <v>46584</v>
      </c>
      <c r="F10214" t="s">
        <v>44713</v>
      </c>
      <c r="G10214" t="str">
        <f>LEFT(ProviderInfo[[#This Row],[Ownership Type - Detail]], FIND(" - ",ProviderInfo[[#This Row],[Ownership Type - Detail]]) - 1)</f>
        <v>Non profit</v>
      </c>
      <c r="H10214" t="s">
        <v>98</v>
      </c>
      <c r="I10214">
        <v>174</v>
      </c>
      <c r="J10214">
        <v>161</v>
      </c>
      <c r="K10214" t="s">
        <v>78</v>
      </c>
      <c r="L10214" t="s">
        <v>79</v>
      </c>
      <c r="M10214" s="1">
        <v>35156</v>
      </c>
      <c r="U10214" t="s">
        <v>90</v>
      </c>
      <c r="W10214" t="s">
        <v>79</v>
      </c>
      <c r="X10214" t="s">
        <v>91</v>
      </c>
      <c r="Y10214" t="s">
        <v>79</v>
      </c>
      <c r="Z10214" t="s">
        <v>79</v>
      </c>
      <c r="AA10214" t="s">
        <v>82</v>
      </c>
      <c r="AB10214">
        <v>3</v>
      </c>
      <c r="AC10214">
        <v>3</v>
      </c>
      <c r="AD10214">
        <v>3</v>
      </c>
      <c r="AE10214">
        <v>4</v>
      </c>
      <c r="AF10214" s="2">
        <v>2.28322</v>
      </c>
      <c r="AG10214" s="2">
        <v>3.2750379758725501</v>
      </c>
      <c r="AH10214" s="2">
        <v>-0.30284167181551602</v>
      </c>
      <c r="AI10214" s="2">
        <v>1.0552900000000001</v>
      </c>
      <c r="AJ10214" s="2">
        <v>0.43429000000000001</v>
      </c>
      <c r="AK10214" s="2">
        <v>1.01746319015945</v>
      </c>
      <c r="AL10214" s="2">
        <v>-0.57316391963827196</v>
      </c>
      <c r="AM10214" s="2">
        <v>1.4895700000000001</v>
      </c>
      <c r="AN10214" s="2">
        <v>3.7728000000000002</v>
      </c>
      <c r="AO10214" s="2">
        <v>5.0152236286445202</v>
      </c>
      <c r="AP10214" s="2">
        <v>-0.24773045444043601</v>
      </c>
      <c r="AQ10214" s="2">
        <v>3.2904599999999999</v>
      </c>
      <c r="AR10214" s="2">
        <v>0.26183000000000001</v>
      </c>
      <c r="AS10214" s="2">
        <v>4.1680000000000002E-2</v>
      </c>
      <c r="AT10214" s="2">
        <v>36.5</v>
      </c>
      <c r="AU10214" s="2">
        <v>21.7</v>
      </c>
      <c r="AV10214">
        <v>1</v>
      </c>
      <c r="AW10214" s="2">
        <v>1.40862</v>
      </c>
      <c r="AX10214" s="2">
        <v>1.02355</v>
      </c>
      <c r="AY10214" s="1">
        <v>45547</v>
      </c>
      <c r="AZ10214">
        <v>7</v>
      </c>
      <c r="BA10214">
        <v>3</v>
      </c>
      <c r="BB10214">
        <v>4</v>
      </c>
      <c r="BC10214">
        <v>1</v>
      </c>
      <c r="BD10214" s="1">
        <v>44697</v>
      </c>
      <c r="BE10214">
        <v>14</v>
      </c>
      <c r="BF10214">
        <v>6</v>
      </c>
      <c r="BG10214">
        <v>8</v>
      </c>
      <c r="BH10214">
        <v>1</v>
      </c>
      <c r="BI10214">
        <v>0</v>
      </c>
      <c r="BJ10214">
        <v>24</v>
      </c>
      <c r="BK10214">
        <v>0</v>
      </c>
      <c r="BL10214">
        <v>0</v>
      </c>
      <c r="BM10214">
        <v>0</v>
      </c>
      <c r="BN10214">
        <v>0</v>
      </c>
      <c r="BO10214" t="s">
        <v>46585</v>
      </c>
      <c r="BP10214">
        <v>41.417099999999998</v>
      </c>
      <c r="BQ10214">
        <v>-81.613</v>
      </c>
      <c r="BR10214">
        <v>5</v>
      </c>
      <c r="BS10214" s="1">
        <v>45992</v>
      </c>
    </row>
    <row r="10215" spans="1:71" x14ac:dyDescent="0.2">
      <c r="A10215" t="s">
        <v>46586</v>
      </c>
      <c r="B10215" t="s">
        <v>44665</v>
      </c>
      <c r="C10215" t="s">
        <v>46587</v>
      </c>
      <c r="D10215" t="s">
        <v>46588</v>
      </c>
      <c r="E10215" t="s">
        <v>44554</v>
      </c>
      <c r="F10215" t="s">
        <v>44760</v>
      </c>
      <c r="G10215" t="str">
        <f>LEFT(ProviderInfo[[#This Row],[Ownership Type - Detail]], FIND(" - ",ProviderInfo[[#This Row],[Ownership Type - Detail]]) - 1)</f>
        <v>For profit</v>
      </c>
      <c r="H10215" t="s">
        <v>106</v>
      </c>
      <c r="I10215">
        <v>80</v>
      </c>
      <c r="J10215">
        <v>75</v>
      </c>
      <c r="K10215" t="s">
        <v>78</v>
      </c>
      <c r="L10215" t="s">
        <v>79</v>
      </c>
      <c r="M10215" s="1">
        <v>44307</v>
      </c>
      <c r="N10215" t="s">
        <v>44697</v>
      </c>
      <c r="O10215">
        <v>225</v>
      </c>
      <c r="P10215">
        <v>63</v>
      </c>
      <c r="Q10215">
        <v>3.9</v>
      </c>
      <c r="R10215">
        <v>3.9</v>
      </c>
      <c r="S10215">
        <v>1.9</v>
      </c>
      <c r="T10215">
        <v>4.3</v>
      </c>
      <c r="U10215" t="s">
        <v>79</v>
      </c>
      <c r="W10215" t="s">
        <v>79</v>
      </c>
      <c r="X10215" t="s">
        <v>91</v>
      </c>
      <c r="Y10215" t="s">
        <v>79</v>
      </c>
      <c r="Z10215" t="s">
        <v>79</v>
      </c>
      <c r="AA10215" t="s">
        <v>82</v>
      </c>
      <c r="AB10215">
        <v>5</v>
      </c>
      <c r="AC10215">
        <v>5</v>
      </c>
      <c r="AD10215">
        <v>2</v>
      </c>
      <c r="AE10215">
        <v>4</v>
      </c>
      <c r="AF10215" s="2">
        <v>2.1638999999999999</v>
      </c>
      <c r="AG10215" s="2">
        <v>3.3099646537063601</v>
      </c>
      <c r="AH10215" s="2">
        <v>-0.34624679524086299</v>
      </c>
      <c r="AI10215" s="2">
        <v>0.68408000000000002</v>
      </c>
      <c r="AJ10215" s="2">
        <v>0.63665000000000005</v>
      </c>
      <c r="AK10215" s="2">
        <v>1.1046809223098</v>
      </c>
      <c r="AL10215" s="2">
        <v>-0.42367973670730402</v>
      </c>
      <c r="AM10215" s="2">
        <v>1.3207199999999999</v>
      </c>
      <c r="AN10215" s="2">
        <v>3.4846200000000001</v>
      </c>
      <c r="AO10215" s="2">
        <v>5.2207713207745501</v>
      </c>
      <c r="AP10215" s="2">
        <v>-0.33254690046775998</v>
      </c>
      <c r="AQ10215" s="2">
        <v>3.0758000000000001</v>
      </c>
      <c r="AR10215" s="2">
        <v>0.47637000000000002</v>
      </c>
      <c r="AS10215" s="2">
        <v>3.9390000000000001E-2</v>
      </c>
      <c r="AT10215" s="2">
        <v>44.7</v>
      </c>
      <c r="AU10215" s="2">
        <v>40</v>
      </c>
      <c r="AV10215">
        <v>0</v>
      </c>
      <c r="AW10215" s="2">
        <v>1.5600499999999999</v>
      </c>
      <c r="AX10215" s="2">
        <v>1.13358</v>
      </c>
      <c r="AY10215" s="1">
        <v>45659</v>
      </c>
      <c r="AZ10215">
        <v>3</v>
      </c>
      <c r="BA10215">
        <v>3</v>
      </c>
      <c r="BB10215">
        <v>0</v>
      </c>
      <c r="BC10215">
        <v>1</v>
      </c>
      <c r="BD10215" s="1">
        <v>44973</v>
      </c>
      <c r="BE10215">
        <v>4</v>
      </c>
      <c r="BF10215">
        <v>3</v>
      </c>
      <c r="BG10215">
        <v>1</v>
      </c>
      <c r="BH10215">
        <v>1</v>
      </c>
      <c r="BI10215">
        <v>0</v>
      </c>
      <c r="BJ10215">
        <v>6</v>
      </c>
      <c r="BK10215">
        <v>0</v>
      </c>
      <c r="BL10215">
        <v>0</v>
      </c>
      <c r="BM10215">
        <v>0</v>
      </c>
      <c r="BN10215">
        <v>0</v>
      </c>
      <c r="BO10215" t="s">
        <v>46589</v>
      </c>
      <c r="BP10215">
        <v>40.150199999999998</v>
      </c>
      <c r="BQ10215">
        <v>-82.694999999999993</v>
      </c>
      <c r="BR10215">
        <v>5</v>
      </c>
      <c r="BS10215" s="1">
        <v>45992</v>
      </c>
    </row>
    <row r="10216" spans="1:71" x14ac:dyDescent="0.2">
      <c r="A10216" t="s">
        <v>46590</v>
      </c>
      <c r="B10216" t="s">
        <v>44665</v>
      </c>
      <c r="C10216" t="s">
        <v>46591</v>
      </c>
      <c r="D10216" t="s">
        <v>46592</v>
      </c>
      <c r="E10216" t="s">
        <v>46240</v>
      </c>
      <c r="F10216" t="s">
        <v>44713</v>
      </c>
      <c r="G10216" t="str">
        <f>LEFT(ProviderInfo[[#This Row],[Ownership Type - Detail]], FIND(" - ",ProviderInfo[[#This Row],[Ownership Type - Detail]]) - 1)</f>
        <v>For profit</v>
      </c>
      <c r="H10216" t="s">
        <v>253</v>
      </c>
      <c r="I10216">
        <v>36</v>
      </c>
      <c r="J10216">
        <v>32.9</v>
      </c>
      <c r="K10216" t="s">
        <v>78</v>
      </c>
      <c r="L10216" t="s">
        <v>79</v>
      </c>
      <c r="M10216" s="1">
        <v>29294</v>
      </c>
      <c r="U10216" t="s">
        <v>79</v>
      </c>
      <c r="W10216" t="s">
        <v>79</v>
      </c>
      <c r="X10216" t="s">
        <v>91</v>
      </c>
      <c r="Y10216" t="s">
        <v>79</v>
      </c>
      <c r="Z10216" t="s">
        <v>79</v>
      </c>
      <c r="AA10216" t="s">
        <v>82</v>
      </c>
      <c r="AB10216">
        <v>5</v>
      </c>
      <c r="AC10216">
        <v>4</v>
      </c>
      <c r="AD10216">
        <v>3</v>
      </c>
      <c r="AE10216">
        <v>5</v>
      </c>
      <c r="AF10216" s="2">
        <v>1.8217699999999999</v>
      </c>
      <c r="AG10216" s="2">
        <v>3.2873138525470802</v>
      </c>
      <c r="AH10216" s="2">
        <v>-0.44581805032444499</v>
      </c>
      <c r="AI10216" s="2">
        <v>0.88614999999999999</v>
      </c>
      <c r="AJ10216" s="2">
        <v>0.70145000000000002</v>
      </c>
      <c r="AK10216" s="2">
        <v>1.04683603599415</v>
      </c>
      <c r="AL10216" s="2">
        <v>-0.32993326950781399</v>
      </c>
      <c r="AM10216" s="2">
        <v>1.5875999999999999</v>
      </c>
      <c r="AN10216" s="2">
        <v>3.40937</v>
      </c>
      <c r="AO10216" s="2">
        <v>5.0855011115442297</v>
      </c>
      <c r="AP10216" s="2">
        <v>-0.32959015734739799</v>
      </c>
      <c r="AQ10216" s="2">
        <v>3.06006</v>
      </c>
      <c r="AR10216" s="2">
        <v>0.43152000000000001</v>
      </c>
      <c r="AS10216" s="2">
        <v>7.9399999999999991E-3</v>
      </c>
      <c r="AT10216" s="2">
        <v>33.299999999999997</v>
      </c>
      <c r="AV10216">
        <v>1</v>
      </c>
      <c r="AW10216" s="2">
        <v>1.4595400000000001</v>
      </c>
      <c r="AX10216" s="2">
        <v>1.0605500000000001</v>
      </c>
      <c r="AY10216" s="1">
        <v>45672</v>
      </c>
      <c r="AZ10216">
        <v>5</v>
      </c>
      <c r="BA10216">
        <v>5</v>
      </c>
      <c r="BB10216">
        <v>0</v>
      </c>
      <c r="BC10216">
        <v>1</v>
      </c>
      <c r="BD10216" s="1">
        <v>44994</v>
      </c>
      <c r="BE10216">
        <v>5</v>
      </c>
      <c r="BF10216">
        <v>5</v>
      </c>
      <c r="BG10216">
        <v>0</v>
      </c>
      <c r="BH10216">
        <v>1</v>
      </c>
      <c r="BI10216">
        <v>0</v>
      </c>
      <c r="BJ10216">
        <v>0</v>
      </c>
      <c r="BK10216">
        <v>0</v>
      </c>
      <c r="BL10216">
        <v>0</v>
      </c>
      <c r="BM10216">
        <v>0</v>
      </c>
      <c r="BN10216">
        <v>0</v>
      </c>
      <c r="BO10216" t="s">
        <v>46593</v>
      </c>
      <c r="BP10216">
        <v>41.418199999999999</v>
      </c>
      <c r="BQ10216">
        <v>-81.926000000000002</v>
      </c>
      <c r="BR10216">
        <v>5</v>
      </c>
      <c r="BS10216" s="1">
        <v>45992</v>
      </c>
    </row>
    <row r="10217" spans="1:71" x14ac:dyDescent="0.2">
      <c r="A10217" t="s">
        <v>46594</v>
      </c>
      <c r="B10217" t="s">
        <v>44665</v>
      </c>
      <c r="C10217" t="s">
        <v>46595</v>
      </c>
      <c r="D10217" t="s">
        <v>46596</v>
      </c>
      <c r="E10217" t="s">
        <v>13844</v>
      </c>
      <c r="F10217" t="s">
        <v>44713</v>
      </c>
      <c r="G10217" t="str">
        <f>LEFT(ProviderInfo[[#This Row],[Ownership Type - Detail]], FIND(" - ",ProviderInfo[[#This Row],[Ownership Type - Detail]]) - 1)</f>
        <v>Non profit</v>
      </c>
      <c r="H10217" t="s">
        <v>98</v>
      </c>
      <c r="I10217">
        <v>36</v>
      </c>
      <c r="J10217">
        <v>27.7</v>
      </c>
      <c r="K10217" t="s">
        <v>78</v>
      </c>
      <c r="L10217" t="s">
        <v>79</v>
      </c>
      <c r="M10217" s="1">
        <v>33676</v>
      </c>
      <c r="U10217" t="s">
        <v>90</v>
      </c>
      <c r="W10217" t="s">
        <v>79</v>
      </c>
      <c r="X10217" t="s">
        <v>91</v>
      </c>
      <c r="Y10217" t="s">
        <v>90</v>
      </c>
      <c r="Z10217" t="s">
        <v>79</v>
      </c>
      <c r="AA10217" t="s">
        <v>82</v>
      </c>
      <c r="AB10217">
        <v>5</v>
      </c>
      <c r="AC10217">
        <v>4</v>
      </c>
      <c r="AD10217">
        <v>4</v>
      </c>
      <c r="AE10217">
        <v>5</v>
      </c>
      <c r="AF10217" s="2">
        <v>1.78091</v>
      </c>
      <c r="AG10217" s="2">
        <v>3.2591237857199902</v>
      </c>
      <c r="AH10217" s="2">
        <v>-0.45356171870392098</v>
      </c>
      <c r="AI10217" s="2">
        <v>3.5365600000000001</v>
      </c>
      <c r="AJ10217" s="2">
        <v>1.1136299999999999</v>
      </c>
      <c r="AK10217" s="2">
        <v>0.98136564354446498</v>
      </c>
      <c r="AL10217" s="2">
        <v>0.13477581707244901</v>
      </c>
      <c r="AM10217" s="2">
        <v>4.6501900000000003</v>
      </c>
      <c r="AN10217" s="2">
        <v>6.4310999999999998</v>
      </c>
      <c r="AO10217" s="2">
        <v>4.92722587033838</v>
      </c>
      <c r="AP10217" s="2">
        <v>0.305217209285017</v>
      </c>
      <c r="AQ10217" s="2">
        <v>4.09</v>
      </c>
      <c r="AR10217" s="2">
        <v>0.43731999999999999</v>
      </c>
      <c r="AS10217" s="2">
        <v>0</v>
      </c>
      <c r="AW10217" s="2">
        <v>1.34616</v>
      </c>
      <c r="AX10217" s="2">
        <v>0.97816000000000003</v>
      </c>
      <c r="AY10217" s="1">
        <v>44950</v>
      </c>
      <c r="AZ10217">
        <v>3</v>
      </c>
      <c r="BA10217">
        <v>3</v>
      </c>
      <c r="BB10217">
        <v>0</v>
      </c>
      <c r="BC10217">
        <v>1</v>
      </c>
      <c r="BD10217" s="1">
        <v>43895</v>
      </c>
      <c r="BE10217">
        <v>7</v>
      </c>
      <c r="BF10217">
        <v>2</v>
      </c>
      <c r="BG10217">
        <v>5</v>
      </c>
      <c r="BH10217">
        <v>1</v>
      </c>
      <c r="BI10217">
        <v>0</v>
      </c>
      <c r="BJ10217">
        <v>5</v>
      </c>
      <c r="BK10217">
        <v>1</v>
      </c>
      <c r="BL10217">
        <v>25847</v>
      </c>
      <c r="BM10217">
        <v>0</v>
      </c>
      <c r="BN10217">
        <v>1</v>
      </c>
      <c r="BO10217" t="s">
        <v>46597</v>
      </c>
      <c r="BP10217">
        <v>41.497999999999998</v>
      </c>
      <c r="BQ10217">
        <v>-81.605000000000004</v>
      </c>
      <c r="BR10217">
        <v>5</v>
      </c>
      <c r="BS10217" s="1">
        <v>45992</v>
      </c>
    </row>
    <row r="10218" spans="1:71" x14ac:dyDescent="0.2">
      <c r="A10218" t="s">
        <v>46598</v>
      </c>
      <c r="B10218" t="s">
        <v>44665</v>
      </c>
      <c r="C10218" t="s">
        <v>46599</v>
      </c>
      <c r="D10218" t="s">
        <v>46600</v>
      </c>
      <c r="E10218" t="s">
        <v>25711</v>
      </c>
      <c r="F10218" t="s">
        <v>19148</v>
      </c>
      <c r="G10218" t="str">
        <f>LEFT(ProviderInfo[[#This Row],[Ownership Type - Detail]], FIND(" - ",ProviderInfo[[#This Row],[Ownership Type - Detail]]) - 1)</f>
        <v>Non profit</v>
      </c>
      <c r="H10218" t="s">
        <v>181</v>
      </c>
      <c r="I10218">
        <v>66</v>
      </c>
      <c r="J10218">
        <v>53.3</v>
      </c>
      <c r="K10218" t="s">
        <v>78</v>
      </c>
      <c r="L10218" t="s">
        <v>79</v>
      </c>
      <c r="M10218" s="1">
        <v>24476</v>
      </c>
      <c r="N10218" t="s">
        <v>45459</v>
      </c>
      <c r="O10218">
        <v>289</v>
      </c>
      <c r="P10218">
        <v>9</v>
      </c>
      <c r="Q10218">
        <v>3.7</v>
      </c>
      <c r="R10218">
        <v>3.2</v>
      </c>
      <c r="S10218">
        <v>2.1</v>
      </c>
      <c r="T10218">
        <v>4.7</v>
      </c>
      <c r="U10218" t="s">
        <v>90</v>
      </c>
      <c r="W10218" t="s">
        <v>79</v>
      </c>
      <c r="X10218" t="s">
        <v>81</v>
      </c>
      <c r="Y10218" t="s">
        <v>90</v>
      </c>
      <c r="Z10218" t="s">
        <v>79</v>
      </c>
      <c r="AA10218" t="s">
        <v>82</v>
      </c>
      <c r="AB10218">
        <v>1</v>
      </c>
      <c r="AC10218">
        <v>1</v>
      </c>
      <c r="AD10218">
        <v>1</v>
      </c>
      <c r="AE10218">
        <v>2</v>
      </c>
      <c r="AF10218" s="2">
        <v>2.13191</v>
      </c>
      <c r="AG10218" s="2">
        <v>3.2836554735381198</v>
      </c>
      <c r="AH10218" s="2">
        <v>-0.35075100990942898</v>
      </c>
      <c r="AI10218" s="2">
        <v>1.0412399999999999</v>
      </c>
      <c r="AJ10218" s="2">
        <v>0.31712000000000001</v>
      </c>
      <c r="AK10218" s="2">
        <v>1.0379403825975</v>
      </c>
      <c r="AL10218" s="2">
        <v>-0.69447185472600104</v>
      </c>
      <c r="AM10218" s="2">
        <v>1.35836</v>
      </c>
      <c r="AN10218" s="2">
        <v>3.4902700000000002</v>
      </c>
      <c r="AO10218" s="2">
        <v>5.0643367823524397</v>
      </c>
      <c r="AP10218" s="2">
        <v>-0.31081400191186798</v>
      </c>
      <c r="AQ10218" s="2">
        <v>2.9774400000000001</v>
      </c>
      <c r="AR10218" s="2">
        <v>0.30614000000000002</v>
      </c>
      <c r="AS10218" s="2">
        <v>0</v>
      </c>
      <c r="AT10218" s="2">
        <v>64.400000000000006</v>
      </c>
      <c r="AU10218" s="2">
        <v>50</v>
      </c>
      <c r="AV10218">
        <v>2</v>
      </c>
      <c r="AW10218" s="2">
        <v>1.44411</v>
      </c>
      <c r="AX10218" s="2">
        <v>1.0493399999999999</v>
      </c>
      <c r="AY10218" s="1">
        <v>44791</v>
      </c>
      <c r="AZ10218">
        <v>12</v>
      </c>
      <c r="BA10218">
        <v>7</v>
      </c>
      <c r="BB10218">
        <v>5</v>
      </c>
      <c r="BC10218">
        <v>1</v>
      </c>
      <c r="BD10218" s="1">
        <v>43705</v>
      </c>
      <c r="BE10218">
        <v>35</v>
      </c>
      <c r="BF10218">
        <v>10</v>
      </c>
      <c r="BG10218">
        <v>25</v>
      </c>
      <c r="BH10218">
        <v>1</v>
      </c>
      <c r="BI10218">
        <v>0</v>
      </c>
      <c r="BJ10218">
        <v>53</v>
      </c>
      <c r="BK10218">
        <v>1</v>
      </c>
      <c r="BL10218">
        <v>130240</v>
      </c>
      <c r="BM10218">
        <v>1</v>
      </c>
      <c r="BN10218">
        <v>2</v>
      </c>
      <c r="BO10218" t="s">
        <v>46601</v>
      </c>
      <c r="BP10218">
        <v>40.757300000000001</v>
      </c>
      <c r="BQ10218">
        <v>-82.525000000000006</v>
      </c>
      <c r="BR10218">
        <v>5</v>
      </c>
      <c r="BS10218" s="1">
        <v>45992</v>
      </c>
    </row>
    <row r="10219" spans="1:71" x14ac:dyDescent="0.2">
      <c r="A10219" t="s">
        <v>46602</v>
      </c>
      <c r="B10219" t="s">
        <v>44665</v>
      </c>
      <c r="C10219" t="s">
        <v>46603</v>
      </c>
      <c r="D10219" t="s">
        <v>46604</v>
      </c>
      <c r="E10219" t="s">
        <v>23154</v>
      </c>
      <c r="F10219" t="s">
        <v>44844</v>
      </c>
      <c r="G10219" t="str">
        <f>LEFT(ProviderInfo[[#This Row],[Ownership Type - Detail]], FIND(" - ",ProviderInfo[[#This Row],[Ownership Type - Detail]]) - 1)</f>
        <v>Non profit</v>
      </c>
      <c r="H10219" t="s">
        <v>98</v>
      </c>
      <c r="I10219">
        <v>5</v>
      </c>
      <c r="J10219">
        <v>1.8</v>
      </c>
      <c r="K10219" t="s">
        <v>395</v>
      </c>
      <c r="L10219" t="s">
        <v>79</v>
      </c>
      <c r="M10219" s="1">
        <v>34364</v>
      </c>
      <c r="N10219" t="s">
        <v>43150</v>
      </c>
      <c r="O10219">
        <v>653</v>
      </c>
      <c r="P10219">
        <v>7</v>
      </c>
      <c r="Q10219">
        <v>4.4000000000000004</v>
      </c>
      <c r="R10219">
        <v>3.9</v>
      </c>
      <c r="S10219">
        <v>4.8</v>
      </c>
      <c r="T10219">
        <v>3.3</v>
      </c>
      <c r="U10219" t="s">
        <v>90</v>
      </c>
      <c r="W10219" t="s">
        <v>79</v>
      </c>
      <c r="X10219" t="s">
        <v>91</v>
      </c>
      <c r="Y10219" t="s">
        <v>90</v>
      </c>
      <c r="Z10219" t="s">
        <v>79</v>
      </c>
      <c r="AA10219" t="s">
        <v>82</v>
      </c>
      <c r="AB10219">
        <v>5</v>
      </c>
      <c r="AC10219">
        <v>5</v>
      </c>
      <c r="AY10219" s="1">
        <v>44791</v>
      </c>
      <c r="AZ10219">
        <v>0</v>
      </c>
      <c r="BA10219">
        <v>0</v>
      </c>
      <c r="BB10219">
        <v>0</v>
      </c>
      <c r="BC10219">
        <v>0</v>
      </c>
      <c r="BD10219" s="1">
        <v>43678</v>
      </c>
      <c r="BE10219">
        <v>0</v>
      </c>
      <c r="BF10219">
        <v>0</v>
      </c>
      <c r="BG10219">
        <v>0</v>
      </c>
      <c r="BH10219">
        <v>0</v>
      </c>
      <c r="BI10219">
        <v>0</v>
      </c>
      <c r="BJ10219">
        <v>0</v>
      </c>
      <c r="BK10219">
        <v>0</v>
      </c>
      <c r="BL10219">
        <v>0</v>
      </c>
      <c r="BM10219">
        <v>0</v>
      </c>
      <c r="BN10219">
        <v>0</v>
      </c>
      <c r="BO10219" t="s">
        <v>46605</v>
      </c>
      <c r="BP10219">
        <v>41.3018</v>
      </c>
      <c r="BQ10219">
        <v>-82.210999999999999</v>
      </c>
      <c r="BR10219">
        <v>5</v>
      </c>
      <c r="BS10219" s="1">
        <v>45992</v>
      </c>
    </row>
    <row r="10220" spans="1:71" x14ac:dyDescent="0.2">
      <c r="A10220" t="s">
        <v>46606</v>
      </c>
      <c r="B10220" t="s">
        <v>44665</v>
      </c>
      <c r="C10220" t="s">
        <v>46607</v>
      </c>
      <c r="D10220" t="s">
        <v>46608</v>
      </c>
      <c r="E10220" t="s">
        <v>8151</v>
      </c>
      <c r="F10220" t="s">
        <v>30508</v>
      </c>
      <c r="G10220" t="str">
        <f>LEFT(ProviderInfo[[#This Row],[Ownership Type - Detail]], FIND(" - ",ProviderInfo[[#This Row],[Ownership Type - Detail]]) - 1)</f>
        <v>For profit</v>
      </c>
      <c r="H10220" t="s">
        <v>106</v>
      </c>
      <c r="I10220">
        <v>99</v>
      </c>
      <c r="J10220">
        <v>89.5</v>
      </c>
      <c r="K10220" t="s">
        <v>78</v>
      </c>
      <c r="L10220" t="s">
        <v>79</v>
      </c>
      <c r="M10220" s="1">
        <v>34807</v>
      </c>
      <c r="U10220" t="s">
        <v>90</v>
      </c>
      <c r="W10220" t="s">
        <v>79</v>
      </c>
      <c r="X10220" t="s">
        <v>91</v>
      </c>
      <c r="Y10220" t="s">
        <v>79</v>
      </c>
      <c r="Z10220" t="s">
        <v>79</v>
      </c>
      <c r="AA10220" t="s">
        <v>82</v>
      </c>
      <c r="AB10220">
        <v>4</v>
      </c>
      <c r="AC10220">
        <v>4</v>
      </c>
      <c r="AD10220">
        <v>4</v>
      </c>
      <c r="AE10220">
        <v>4</v>
      </c>
      <c r="AF10220" s="2">
        <v>2.77135</v>
      </c>
      <c r="AG10220" s="2">
        <v>3.2717296562093301</v>
      </c>
      <c r="AH10220" s="2">
        <v>-0.15294040424754199</v>
      </c>
      <c r="AI10220" s="2">
        <v>0.98807999999999996</v>
      </c>
      <c r="AJ10220" s="2">
        <v>0.57965</v>
      </c>
      <c r="AK10220" s="2">
        <v>1.0097773858477099</v>
      </c>
      <c r="AL10220" s="2">
        <v>-0.42596258529459502</v>
      </c>
      <c r="AM10220" s="2">
        <v>1.56772</v>
      </c>
      <c r="AN10220" s="2">
        <v>4.3390700000000004</v>
      </c>
      <c r="AO10220" s="2">
        <v>4.9966431333435599</v>
      </c>
      <c r="AP10220" s="2">
        <v>-0.131602981400742</v>
      </c>
      <c r="AQ10220" s="2">
        <v>3.8320400000000001</v>
      </c>
      <c r="AR10220" s="2">
        <v>0.30386000000000002</v>
      </c>
      <c r="AS10220" s="2">
        <v>4.0930000000000001E-2</v>
      </c>
      <c r="AT10220" s="2">
        <v>48.1</v>
      </c>
      <c r="AU10220" s="2">
        <v>33.299999999999997</v>
      </c>
      <c r="AV10220">
        <v>0</v>
      </c>
      <c r="AW10220" s="2">
        <v>1.3953100000000001</v>
      </c>
      <c r="AX10220" s="2">
        <v>1.01387</v>
      </c>
      <c r="AY10220" s="1">
        <v>45386</v>
      </c>
      <c r="AZ10220">
        <v>3</v>
      </c>
      <c r="BA10220">
        <v>3</v>
      </c>
      <c r="BB10220">
        <v>0</v>
      </c>
      <c r="BC10220">
        <v>1</v>
      </c>
      <c r="BD10220" s="1">
        <v>45070</v>
      </c>
      <c r="BE10220">
        <v>0</v>
      </c>
      <c r="BF10220">
        <v>0</v>
      </c>
      <c r="BG10220">
        <v>0</v>
      </c>
      <c r="BH10220">
        <v>0</v>
      </c>
      <c r="BI10220">
        <v>0</v>
      </c>
      <c r="BJ10220">
        <v>0</v>
      </c>
      <c r="BK10220">
        <v>0</v>
      </c>
      <c r="BL10220">
        <v>0</v>
      </c>
      <c r="BM10220">
        <v>0</v>
      </c>
      <c r="BN10220">
        <v>0</v>
      </c>
      <c r="BO10220" t="s">
        <v>46609</v>
      </c>
      <c r="BP10220">
        <v>41.341200000000001</v>
      </c>
      <c r="BQ10220">
        <v>-81.367999999999995</v>
      </c>
      <c r="BR10220">
        <v>5</v>
      </c>
      <c r="BS10220" s="1">
        <v>45992</v>
      </c>
    </row>
    <row r="10221" spans="1:71" x14ac:dyDescent="0.2">
      <c r="A10221" t="s">
        <v>46610</v>
      </c>
      <c r="B10221" t="s">
        <v>44665</v>
      </c>
      <c r="C10221" t="s">
        <v>46611</v>
      </c>
      <c r="D10221" t="s">
        <v>46612</v>
      </c>
      <c r="E10221" t="s">
        <v>46613</v>
      </c>
      <c r="F10221" t="s">
        <v>15758</v>
      </c>
      <c r="G10221" t="str">
        <f>LEFT(ProviderInfo[[#This Row],[Ownership Type - Detail]], FIND(" - ",ProviderInfo[[#This Row],[Ownership Type - Detail]]) - 1)</f>
        <v>For profit</v>
      </c>
      <c r="H10221" t="s">
        <v>253</v>
      </c>
      <c r="I10221">
        <v>125</v>
      </c>
      <c r="J10221">
        <v>93.2</v>
      </c>
      <c r="K10221" t="s">
        <v>78</v>
      </c>
      <c r="L10221" t="s">
        <v>79</v>
      </c>
      <c r="M10221" s="1">
        <v>33403</v>
      </c>
      <c r="N10221" t="s">
        <v>44691</v>
      </c>
      <c r="O10221">
        <v>37</v>
      </c>
      <c r="P10221">
        <v>20</v>
      </c>
      <c r="Q10221">
        <v>2.6</v>
      </c>
      <c r="R10221">
        <v>2.1</v>
      </c>
      <c r="S10221">
        <v>1.9</v>
      </c>
      <c r="T10221">
        <v>4.4000000000000004</v>
      </c>
      <c r="U10221" t="s">
        <v>79</v>
      </c>
      <c r="W10221" t="s">
        <v>79</v>
      </c>
      <c r="X10221" t="s">
        <v>81</v>
      </c>
      <c r="Y10221" t="s">
        <v>90</v>
      </c>
      <c r="Z10221" t="s">
        <v>79</v>
      </c>
      <c r="AA10221" t="s">
        <v>99</v>
      </c>
      <c r="AB10221">
        <v>1</v>
      </c>
      <c r="AC10221">
        <v>2</v>
      </c>
      <c r="AD10221">
        <v>1</v>
      </c>
      <c r="AE10221">
        <v>4</v>
      </c>
      <c r="AF10221" s="2">
        <v>1.8803799999999999</v>
      </c>
      <c r="AG10221" s="2">
        <v>3.2337497424046999</v>
      </c>
      <c r="AH10221" s="2">
        <v>-0.418514062686341</v>
      </c>
      <c r="AI10221" s="2">
        <v>1.0858300000000001</v>
      </c>
      <c r="AJ10221" s="2">
        <v>0.26100000000000001</v>
      </c>
      <c r="AK10221" s="2">
        <v>0.92822614230398004</v>
      </c>
      <c r="AL10221" s="2">
        <v>-0.71881852050388995</v>
      </c>
      <c r="AM10221" s="2">
        <v>1.34683</v>
      </c>
      <c r="AN10221" s="2">
        <v>3.2272099999999999</v>
      </c>
      <c r="AO10221" s="2">
        <v>4.7940168003368102</v>
      </c>
      <c r="AP10221" s="2">
        <v>-0.32682547133058298</v>
      </c>
      <c r="AQ10221" s="2">
        <v>2.8800300000000001</v>
      </c>
      <c r="AR10221" s="2">
        <v>0.17954000000000001</v>
      </c>
      <c r="AS10221" s="2">
        <v>5.101E-2</v>
      </c>
      <c r="AW10221" s="2">
        <v>1.25447</v>
      </c>
      <c r="AX10221" s="2">
        <v>0.91154000000000002</v>
      </c>
      <c r="AY10221" s="1">
        <v>45134</v>
      </c>
      <c r="AZ10221">
        <v>11</v>
      </c>
      <c r="BA10221">
        <v>11</v>
      </c>
      <c r="BB10221">
        <v>0</v>
      </c>
      <c r="BC10221">
        <v>1</v>
      </c>
      <c r="BD10221" s="1">
        <v>43874</v>
      </c>
      <c r="BE10221">
        <v>20</v>
      </c>
      <c r="BF10221">
        <v>16</v>
      </c>
      <c r="BG10221">
        <v>4</v>
      </c>
      <c r="BH10221">
        <v>1</v>
      </c>
      <c r="BI10221">
        <v>0</v>
      </c>
      <c r="BJ10221">
        <v>23</v>
      </c>
      <c r="BK10221">
        <v>0</v>
      </c>
      <c r="BL10221">
        <v>0</v>
      </c>
      <c r="BM10221">
        <v>0</v>
      </c>
      <c r="BN10221">
        <v>0</v>
      </c>
      <c r="BO10221" t="s">
        <v>46614</v>
      </c>
      <c r="BP10221">
        <v>40.643700000000003</v>
      </c>
      <c r="BQ10221">
        <v>-83.606999999999999</v>
      </c>
      <c r="BR10221">
        <v>5</v>
      </c>
      <c r="BS10221" s="1">
        <v>45992</v>
      </c>
    </row>
    <row r="10222" spans="1:71" x14ac:dyDescent="0.2">
      <c r="A10222" t="s">
        <v>46615</v>
      </c>
      <c r="B10222" t="s">
        <v>44665</v>
      </c>
      <c r="C10222" t="s">
        <v>46616</v>
      </c>
      <c r="D10222" t="s">
        <v>46617</v>
      </c>
      <c r="E10222" t="s">
        <v>44702</v>
      </c>
      <c r="F10222" t="s">
        <v>12858</v>
      </c>
      <c r="G10222" t="str">
        <f>LEFT(ProviderInfo[[#This Row],[Ownership Type - Detail]], FIND(" - ",ProviderInfo[[#This Row],[Ownership Type - Detail]]) - 1)</f>
        <v>For profit</v>
      </c>
      <c r="H10222" t="s">
        <v>106</v>
      </c>
      <c r="I10222">
        <v>132</v>
      </c>
      <c r="J10222">
        <v>77.7</v>
      </c>
      <c r="K10222" t="s">
        <v>78</v>
      </c>
      <c r="L10222" t="s">
        <v>79</v>
      </c>
      <c r="M10222" s="1">
        <v>25842</v>
      </c>
      <c r="N10222" t="s">
        <v>20561</v>
      </c>
      <c r="O10222">
        <v>153</v>
      </c>
      <c r="P10222">
        <v>122</v>
      </c>
      <c r="Q10222">
        <v>2.7</v>
      </c>
      <c r="R10222">
        <v>2.4</v>
      </c>
      <c r="S10222">
        <v>2.4</v>
      </c>
      <c r="T10222">
        <v>4.2</v>
      </c>
      <c r="U10222" t="s">
        <v>79</v>
      </c>
      <c r="W10222" t="s">
        <v>79</v>
      </c>
      <c r="X10222" t="s">
        <v>91</v>
      </c>
      <c r="Y10222" t="s">
        <v>79</v>
      </c>
      <c r="Z10222" t="s">
        <v>79</v>
      </c>
      <c r="AA10222" t="s">
        <v>82</v>
      </c>
      <c r="AB10222">
        <v>2</v>
      </c>
      <c r="AC10222">
        <v>2</v>
      </c>
      <c r="AD10222">
        <v>1</v>
      </c>
      <c r="AE10222">
        <v>5</v>
      </c>
      <c r="AF10222" s="2">
        <v>1.9821899999999999</v>
      </c>
      <c r="AG10222" s="2">
        <v>3.3062264257549598</v>
      </c>
      <c r="AH10222" s="2">
        <v>-0.40046755885832103</v>
      </c>
      <c r="AI10222" s="2">
        <v>1.0573600000000001</v>
      </c>
      <c r="AJ10222" s="2">
        <v>0.51046000000000002</v>
      </c>
      <c r="AK10222" s="2">
        <v>1.0947997641218901</v>
      </c>
      <c r="AL10222" s="2">
        <v>-0.53374122215907904</v>
      </c>
      <c r="AM10222" s="2">
        <v>1.56782</v>
      </c>
      <c r="AN10222" s="2">
        <v>3.5500099999999999</v>
      </c>
      <c r="AO10222" s="2">
        <v>5.1979400441979102</v>
      </c>
      <c r="AP10222" s="2">
        <v>-0.31703521590969103</v>
      </c>
      <c r="AQ10222" s="2">
        <v>3.1780400000000002</v>
      </c>
      <c r="AR10222" s="2">
        <v>0.43263000000000001</v>
      </c>
      <c r="AS10222" s="2">
        <v>5.7709999999999997E-2</v>
      </c>
      <c r="AT10222" s="2">
        <v>52.7</v>
      </c>
      <c r="AU10222" s="2">
        <v>57.1</v>
      </c>
      <c r="AV10222">
        <v>2</v>
      </c>
      <c r="AW10222" s="2">
        <v>1.5428599999999999</v>
      </c>
      <c r="AX10222" s="2">
        <v>1.1210899999999999</v>
      </c>
      <c r="AY10222" s="1">
        <v>45701</v>
      </c>
      <c r="AZ10222">
        <v>11</v>
      </c>
      <c r="BA10222">
        <v>7</v>
      </c>
      <c r="BB10222">
        <v>5</v>
      </c>
      <c r="BC10222">
        <v>1</v>
      </c>
      <c r="BD10222" s="1">
        <v>44684</v>
      </c>
      <c r="BE10222">
        <v>33</v>
      </c>
      <c r="BF10222">
        <v>15</v>
      </c>
      <c r="BG10222">
        <v>18</v>
      </c>
      <c r="BH10222">
        <v>1</v>
      </c>
      <c r="BI10222">
        <v>0</v>
      </c>
      <c r="BJ10222">
        <v>109</v>
      </c>
      <c r="BK10222">
        <v>0</v>
      </c>
      <c r="BL10222">
        <v>0</v>
      </c>
      <c r="BM10222">
        <v>0</v>
      </c>
      <c r="BN10222">
        <v>0</v>
      </c>
      <c r="BO10222" t="s">
        <v>46618</v>
      </c>
      <c r="BP10222">
        <v>39.207999999999998</v>
      </c>
      <c r="BQ10222">
        <v>-84.363</v>
      </c>
      <c r="BR10222">
        <v>5</v>
      </c>
      <c r="BS10222" s="1">
        <v>45992</v>
      </c>
    </row>
    <row r="10223" spans="1:71" x14ac:dyDescent="0.2">
      <c r="A10223" t="s">
        <v>46619</v>
      </c>
      <c r="B10223" t="s">
        <v>44665</v>
      </c>
      <c r="C10223" t="s">
        <v>46620</v>
      </c>
      <c r="D10223" t="s">
        <v>46621</v>
      </c>
      <c r="E10223" t="s">
        <v>46622</v>
      </c>
      <c r="F10223" t="s">
        <v>294</v>
      </c>
      <c r="G10223" t="str">
        <f>LEFT(ProviderInfo[[#This Row],[Ownership Type - Detail]], FIND(" - ",ProviderInfo[[#This Row],[Ownership Type - Detail]]) - 1)</f>
        <v>For profit</v>
      </c>
      <c r="H10223" t="s">
        <v>106</v>
      </c>
      <c r="I10223">
        <v>115</v>
      </c>
      <c r="J10223">
        <v>86.8</v>
      </c>
      <c r="K10223" t="s">
        <v>78</v>
      </c>
      <c r="L10223" t="s">
        <v>79</v>
      </c>
      <c r="M10223" s="1">
        <v>30711</v>
      </c>
      <c r="N10223" t="s">
        <v>80</v>
      </c>
      <c r="O10223">
        <v>690</v>
      </c>
      <c r="P10223">
        <v>247</v>
      </c>
      <c r="Q10223">
        <v>2.9</v>
      </c>
      <c r="R10223">
        <v>2.6</v>
      </c>
      <c r="S10223">
        <v>2.4</v>
      </c>
      <c r="T10223">
        <v>4.0999999999999996</v>
      </c>
      <c r="U10223" t="s">
        <v>79</v>
      </c>
      <c r="W10223" t="s">
        <v>79</v>
      </c>
      <c r="X10223" t="s">
        <v>91</v>
      </c>
      <c r="Y10223" t="s">
        <v>79</v>
      </c>
      <c r="Z10223" t="s">
        <v>79</v>
      </c>
      <c r="AA10223" t="s">
        <v>82</v>
      </c>
      <c r="AB10223">
        <v>3</v>
      </c>
      <c r="AC10223">
        <v>2</v>
      </c>
      <c r="AD10223">
        <v>2</v>
      </c>
      <c r="AE10223">
        <v>5</v>
      </c>
      <c r="AF10223" s="2">
        <v>1.7519199999999999</v>
      </c>
      <c r="AG10223" s="2">
        <v>3.3198110932574001</v>
      </c>
      <c r="AH10223" s="2">
        <v>-0.47228322612748003</v>
      </c>
      <c r="AI10223" s="2">
        <v>1.0011399999999999</v>
      </c>
      <c r="AJ10223" s="2">
        <v>0.67118</v>
      </c>
      <c r="AK10223" s="2">
        <v>1.1313580207486</v>
      </c>
      <c r="AL10223" s="2">
        <v>-0.406748361092723</v>
      </c>
      <c r="AM10223" s="2">
        <v>1.67232</v>
      </c>
      <c r="AN10223" s="2">
        <v>3.4242300000000001</v>
      </c>
      <c r="AO10223" s="2">
        <v>5.2818796986445902</v>
      </c>
      <c r="AP10223" s="2">
        <v>-0.35170238714851698</v>
      </c>
      <c r="AQ10223" s="2">
        <v>2.83623</v>
      </c>
      <c r="AR10223" s="2">
        <v>0.24503</v>
      </c>
      <c r="AS10223" s="2">
        <v>0.11079</v>
      </c>
      <c r="AT10223" s="2">
        <v>56.7</v>
      </c>
      <c r="AU10223" s="2">
        <v>0</v>
      </c>
      <c r="AV10223">
        <v>0</v>
      </c>
      <c r="AW10223" s="2">
        <v>1.6065</v>
      </c>
      <c r="AX10223" s="2">
        <v>1.16734</v>
      </c>
      <c r="AY10223" s="1">
        <v>45457</v>
      </c>
      <c r="AZ10223">
        <v>9</v>
      </c>
      <c r="BA10223">
        <v>2</v>
      </c>
      <c r="BB10223">
        <v>8</v>
      </c>
      <c r="BC10223">
        <v>1</v>
      </c>
      <c r="BD10223" s="1">
        <v>44508</v>
      </c>
      <c r="BE10223">
        <v>20</v>
      </c>
      <c r="BF10223">
        <v>9</v>
      </c>
      <c r="BG10223">
        <v>11</v>
      </c>
      <c r="BH10223">
        <v>1</v>
      </c>
      <c r="BI10223">
        <v>1</v>
      </c>
      <c r="BJ10223">
        <v>58</v>
      </c>
      <c r="BK10223">
        <v>0</v>
      </c>
      <c r="BL10223">
        <v>0</v>
      </c>
      <c r="BM10223">
        <v>0</v>
      </c>
      <c r="BN10223">
        <v>0</v>
      </c>
      <c r="BO10223" t="s">
        <v>46623</v>
      </c>
      <c r="BP10223">
        <v>39.698</v>
      </c>
      <c r="BQ10223">
        <v>-84.141000000000005</v>
      </c>
      <c r="BR10223">
        <v>5</v>
      </c>
      <c r="BS10223" s="1">
        <v>45992</v>
      </c>
    </row>
    <row r="10224" spans="1:71" x14ac:dyDescent="0.2">
      <c r="A10224" t="s">
        <v>46624</v>
      </c>
      <c r="B10224" t="s">
        <v>44665</v>
      </c>
      <c r="C10224" t="s">
        <v>46625</v>
      </c>
      <c r="D10224" t="s">
        <v>46626</v>
      </c>
      <c r="E10224" t="s">
        <v>13900</v>
      </c>
      <c r="F10224" t="s">
        <v>44844</v>
      </c>
      <c r="G10224" t="str">
        <f>LEFT(ProviderInfo[[#This Row],[Ownership Type - Detail]], FIND(" - ",ProviderInfo[[#This Row],[Ownership Type - Detail]]) - 1)</f>
        <v>For profit</v>
      </c>
      <c r="H10224" t="s">
        <v>106</v>
      </c>
      <c r="I10224">
        <v>121</v>
      </c>
      <c r="J10224">
        <v>114.5</v>
      </c>
      <c r="K10224" t="s">
        <v>78</v>
      </c>
      <c r="L10224" t="s">
        <v>79</v>
      </c>
      <c r="M10224" s="1">
        <v>39806</v>
      </c>
      <c r="N10224" t="s">
        <v>44697</v>
      </c>
      <c r="O10224">
        <v>225</v>
      </c>
      <c r="P10224">
        <v>63</v>
      </c>
      <c r="Q10224">
        <v>3.9</v>
      </c>
      <c r="R10224">
        <v>3.9</v>
      </c>
      <c r="S10224">
        <v>1.9</v>
      </c>
      <c r="T10224">
        <v>4.3</v>
      </c>
      <c r="U10224" t="s">
        <v>79</v>
      </c>
      <c r="W10224" t="s">
        <v>79</v>
      </c>
      <c r="X10224" t="s">
        <v>91</v>
      </c>
      <c r="Y10224" t="s">
        <v>79</v>
      </c>
      <c r="Z10224" t="s">
        <v>79</v>
      </c>
      <c r="AA10224" t="s">
        <v>82</v>
      </c>
      <c r="AB10224">
        <v>5</v>
      </c>
      <c r="AC10224">
        <v>5</v>
      </c>
      <c r="AD10224">
        <v>2</v>
      </c>
      <c r="AE10224">
        <v>5</v>
      </c>
      <c r="AF10224" s="2">
        <v>1.9760200000000001</v>
      </c>
      <c r="AG10224" s="2">
        <v>3.3174551757519102</v>
      </c>
      <c r="AH10224" s="2">
        <v>-0.40435668447211698</v>
      </c>
      <c r="AI10224" s="2">
        <v>1.16109</v>
      </c>
      <c r="AJ10224" s="2">
        <v>0.41689999999999999</v>
      </c>
      <c r="AK10224" s="2">
        <v>1.1248885167770899</v>
      </c>
      <c r="AL10224" s="2">
        <v>-0.62938549573387204</v>
      </c>
      <c r="AM10224" s="2">
        <v>1.57799</v>
      </c>
      <c r="AN10224" s="2">
        <v>3.5540099999999999</v>
      </c>
      <c r="AO10224" s="2">
        <v>5.2671298527701103</v>
      </c>
      <c r="AP10224" s="2">
        <v>-0.32524731697456499</v>
      </c>
      <c r="AQ10224" s="2">
        <v>2.9017499999999998</v>
      </c>
      <c r="AR10224" s="2">
        <v>0.24118000000000001</v>
      </c>
      <c r="AS10224" s="2">
        <v>4.2779999999999999E-2</v>
      </c>
      <c r="AT10224" s="2">
        <v>30.4</v>
      </c>
      <c r="AU10224" s="2">
        <v>16.7</v>
      </c>
      <c r="AV10224">
        <v>0</v>
      </c>
      <c r="AW10224" s="2">
        <v>1.5952299999999999</v>
      </c>
      <c r="AX10224" s="2">
        <v>1.1591400000000001</v>
      </c>
      <c r="AY10224" s="1">
        <v>45400</v>
      </c>
      <c r="AZ10224">
        <v>0</v>
      </c>
      <c r="BA10224">
        <v>0</v>
      </c>
      <c r="BB10224">
        <v>0</v>
      </c>
      <c r="BC10224">
        <v>0</v>
      </c>
      <c r="BD10224" s="1">
        <v>45120</v>
      </c>
      <c r="BE10224">
        <v>1</v>
      </c>
      <c r="BF10224">
        <v>1</v>
      </c>
      <c r="BG10224">
        <v>0</v>
      </c>
      <c r="BH10224">
        <v>1</v>
      </c>
      <c r="BI10224">
        <v>0</v>
      </c>
      <c r="BJ10224">
        <v>5</v>
      </c>
      <c r="BK10224">
        <v>0</v>
      </c>
      <c r="BL10224">
        <v>0</v>
      </c>
      <c r="BM10224">
        <v>0</v>
      </c>
      <c r="BN10224">
        <v>0</v>
      </c>
      <c r="BO10224" t="s">
        <v>46627</v>
      </c>
      <c r="BP10224">
        <v>41.232100000000003</v>
      </c>
      <c r="BQ10224">
        <v>-82.108999999999995</v>
      </c>
      <c r="BR10224">
        <v>5</v>
      </c>
      <c r="BS10224" s="1">
        <v>45992</v>
      </c>
    </row>
    <row r="10225" spans="1:71" x14ac:dyDescent="0.2">
      <c r="A10225" t="s">
        <v>46628</v>
      </c>
      <c r="B10225" t="s">
        <v>44665</v>
      </c>
      <c r="C10225" t="s">
        <v>46629</v>
      </c>
      <c r="D10225" t="s">
        <v>46630</v>
      </c>
      <c r="E10225" t="s">
        <v>349</v>
      </c>
      <c r="F10225" t="s">
        <v>44965</v>
      </c>
      <c r="G10225" t="str">
        <f>LEFT(ProviderInfo[[#This Row],[Ownership Type - Detail]], FIND(" - ",ProviderInfo[[#This Row],[Ownership Type - Detail]]) - 1)</f>
        <v>For profit</v>
      </c>
      <c r="H10225" t="s">
        <v>253</v>
      </c>
      <c r="I10225">
        <v>61</v>
      </c>
      <c r="J10225">
        <v>55.9</v>
      </c>
      <c r="K10225" t="s">
        <v>78</v>
      </c>
      <c r="L10225" t="s">
        <v>79</v>
      </c>
      <c r="M10225" s="1">
        <v>37418</v>
      </c>
      <c r="U10225" t="s">
        <v>79</v>
      </c>
      <c r="W10225" t="s">
        <v>79</v>
      </c>
      <c r="X10225" t="s">
        <v>91</v>
      </c>
      <c r="Y10225" t="s">
        <v>79</v>
      </c>
      <c r="Z10225" t="s">
        <v>79</v>
      </c>
      <c r="AA10225" t="s">
        <v>82</v>
      </c>
      <c r="AB10225">
        <v>2</v>
      </c>
      <c r="AC10225">
        <v>3</v>
      </c>
      <c r="AD10225">
        <v>1</v>
      </c>
      <c r="AE10225">
        <v>3</v>
      </c>
      <c r="AF10225" s="2">
        <v>1.8123499999999999</v>
      </c>
      <c r="AG10225" s="2">
        <v>3.2786523264293601</v>
      </c>
      <c r="AH10225" s="2">
        <v>-0.44722714714501199</v>
      </c>
      <c r="AI10225" s="2">
        <v>0.73633000000000004</v>
      </c>
      <c r="AJ10225" s="2">
        <v>0.40447</v>
      </c>
      <c r="AK10225" s="2">
        <v>1.02597080155969</v>
      </c>
      <c r="AL10225" s="2">
        <v>-0.60576850785117897</v>
      </c>
      <c r="AM10225" s="2">
        <v>1.1408</v>
      </c>
      <c r="AN10225" s="2">
        <v>2.9531499999999999</v>
      </c>
      <c r="AO10225" s="2">
        <v>5.0356965386223003</v>
      </c>
      <c r="AP10225" s="2">
        <v>-0.41355679847857801</v>
      </c>
      <c r="AQ10225" s="2">
        <v>2.66093</v>
      </c>
      <c r="AR10225" s="2">
        <v>0.27522000000000002</v>
      </c>
      <c r="AS10225" s="2">
        <v>7.6840000000000006E-2</v>
      </c>
      <c r="AT10225" s="2">
        <v>44.2</v>
      </c>
      <c r="AU10225" s="2">
        <v>50</v>
      </c>
      <c r="AV10225">
        <v>0</v>
      </c>
      <c r="AW10225" s="2">
        <v>1.42336</v>
      </c>
      <c r="AX10225" s="2">
        <v>1.03426</v>
      </c>
      <c r="AY10225" s="1">
        <v>45582</v>
      </c>
      <c r="AZ10225">
        <v>12</v>
      </c>
      <c r="BA10225">
        <v>10</v>
      </c>
      <c r="BB10225">
        <v>3</v>
      </c>
      <c r="BC10225">
        <v>1</v>
      </c>
      <c r="BD10225" s="1">
        <v>45113</v>
      </c>
      <c r="BE10225">
        <v>13</v>
      </c>
      <c r="BF10225">
        <v>12</v>
      </c>
      <c r="BG10225">
        <v>1</v>
      </c>
      <c r="BH10225">
        <v>1</v>
      </c>
      <c r="BI10225">
        <v>1</v>
      </c>
      <c r="BJ10225">
        <v>7</v>
      </c>
      <c r="BK10225">
        <v>0</v>
      </c>
      <c r="BL10225">
        <v>0</v>
      </c>
      <c r="BM10225">
        <v>0</v>
      </c>
      <c r="BN10225">
        <v>0</v>
      </c>
      <c r="BO10225" t="s">
        <v>46631</v>
      </c>
      <c r="BP10225">
        <v>39.301400000000001</v>
      </c>
      <c r="BQ10225">
        <v>-82.113</v>
      </c>
      <c r="BR10225">
        <v>5</v>
      </c>
      <c r="BS10225" s="1">
        <v>45992</v>
      </c>
    </row>
    <row r="10226" spans="1:71" x14ac:dyDescent="0.2">
      <c r="A10226" t="s">
        <v>46632</v>
      </c>
      <c r="B10226" t="s">
        <v>44665</v>
      </c>
      <c r="C10226" t="s">
        <v>46633</v>
      </c>
      <c r="D10226" t="s">
        <v>46634</v>
      </c>
      <c r="E10226" t="s">
        <v>45249</v>
      </c>
      <c r="F10226" t="s">
        <v>44713</v>
      </c>
      <c r="G10226" t="str">
        <f>LEFT(ProviderInfo[[#This Row],[Ownership Type - Detail]], FIND(" - ",ProviderInfo[[#This Row],[Ownership Type - Detail]]) - 1)</f>
        <v>For profit</v>
      </c>
      <c r="H10226" t="s">
        <v>253</v>
      </c>
      <c r="I10226">
        <v>355</v>
      </c>
      <c r="J10226">
        <v>266.3</v>
      </c>
      <c r="K10226" t="s">
        <v>78</v>
      </c>
      <c r="L10226" t="s">
        <v>79</v>
      </c>
      <c r="M10226" s="1">
        <v>24473</v>
      </c>
      <c r="U10226" t="s">
        <v>79</v>
      </c>
      <c r="W10226" t="s">
        <v>79</v>
      </c>
      <c r="X10226" t="s">
        <v>81</v>
      </c>
      <c r="Y10226" t="s">
        <v>79</v>
      </c>
      <c r="Z10226" t="s">
        <v>79</v>
      </c>
      <c r="AA10226" t="s">
        <v>548</v>
      </c>
      <c r="AB10226">
        <v>1</v>
      </c>
      <c r="AC10226">
        <v>1</v>
      </c>
      <c r="AD10226">
        <v>3</v>
      </c>
      <c r="AE10226">
        <v>4</v>
      </c>
      <c r="AF10226" s="2">
        <v>2.1448499999999999</v>
      </c>
      <c r="AG10226" s="2">
        <v>3.29636408067616</v>
      </c>
      <c r="AH10226" s="2">
        <v>-0.349328548817325</v>
      </c>
      <c r="AI10226" s="2">
        <v>1.1797299999999999</v>
      </c>
      <c r="AJ10226" s="2">
        <v>0.79266999999999999</v>
      </c>
      <c r="AK10226" s="2">
        <v>1.0693704656544001</v>
      </c>
      <c r="AL10226" s="2">
        <v>-0.25875080202918599</v>
      </c>
      <c r="AM10226" s="2">
        <v>1.97241</v>
      </c>
      <c r="AN10226" s="2">
        <v>4.1172500000000003</v>
      </c>
      <c r="AO10226" s="2">
        <v>5.1386703692068201</v>
      </c>
      <c r="AP10226" s="2">
        <v>-0.19877133496003599</v>
      </c>
      <c r="AQ10226" s="2">
        <v>3.4545400000000002</v>
      </c>
      <c r="AR10226" s="2">
        <v>0.41692000000000001</v>
      </c>
      <c r="AS10226" s="2">
        <v>0.12920000000000001</v>
      </c>
      <c r="AT10226" s="2">
        <v>73.3</v>
      </c>
      <c r="AU10226" s="2">
        <v>40.4</v>
      </c>
      <c r="AV10226">
        <v>1</v>
      </c>
      <c r="AW10226" s="2">
        <v>1.4986600000000001</v>
      </c>
      <c r="AX10226" s="2">
        <v>1.0889800000000001</v>
      </c>
      <c r="AY10226" s="1">
        <v>45421</v>
      </c>
      <c r="AZ10226">
        <v>18</v>
      </c>
      <c r="BA10226">
        <v>5</v>
      </c>
      <c r="BB10226">
        <v>15</v>
      </c>
      <c r="BC10226">
        <v>1</v>
      </c>
      <c r="BD10226" s="1">
        <v>45035</v>
      </c>
      <c r="BE10226">
        <v>37</v>
      </c>
      <c r="BF10226">
        <v>8</v>
      </c>
      <c r="BG10226">
        <v>31</v>
      </c>
      <c r="BH10226">
        <v>1</v>
      </c>
      <c r="BI10226">
        <v>1</v>
      </c>
      <c r="BJ10226">
        <v>332</v>
      </c>
      <c r="BK10226">
        <v>1</v>
      </c>
      <c r="BL10226">
        <v>10221</v>
      </c>
      <c r="BM10226">
        <v>0</v>
      </c>
      <c r="BN10226">
        <v>1</v>
      </c>
      <c r="BO10226" t="s">
        <v>46635</v>
      </c>
      <c r="BP10226">
        <v>41.501199999999997</v>
      </c>
      <c r="BQ10226">
        <v>-81.489000000000004</v>
      </c>
      <c r="BR10226">
        <v>5</v>
      </c>
      <c r="BS10226" s="1">
        <v>45992</v>
      </c>
    </row>
    <row r="10227" spans="1:71" x14ac:dyDescent="0.2">
      <c r="A10227" t="s">
        <v>46636</v>
      </c>
      <c r="B10227" t="s">
        <v>44665</v>
      </c>
      <c r="C10227" t="s">
        <v>46637</v>
      </c>
      <c r="D10227" t="s">
        <v>46638</v>
      </c>
      <c r="E10227" t="s">
        <v>14343</v>
      </c>
      <c r="F10227" t="s">
        <v>15572</v>
      </c>
      <c r="G10227" t="str">
        <f>LEFT(ProviderInfo[[#This Row],[Ownership Type - Detail]], FIND(" - ",ProviderInfo[[#This Row],[Ownership Type - Detail]]) - 1)</f>
        <v>For profit</v>
      </c>
      <c r="H10227" t="s">
        <v>106</v>
      </c>
      <c r="I10227">
        <v>127</v>
      </c>
      <c r="J10227">
        <v>110.8</v>
      </c>
      <c r="K10227" t="s">
        <v>78</v>
      </c>
      <c r="L10227" t="s">
        <v>79</v>
      </c>
      <c r="M10227" s="1">
        <v>38362</v>
      </c>
      <c r="N10227" t="s">
        <v>21588</v>
      </c>
      <c r="O10227">
        <v>301</v>
      </c>
      <c r="P10227">
        <v>6</v>
      </c>
      <c r="Q10227">
        <v>3.7</v>
      </c>
      <c r="R10227">
        <v>3</v>
      </c>
      <c r="S10227">
        <v>2.5</v>
      </c>
      <c r="T10227">
        <v>4.8</v>
      </c>
      <c r="U10227" t="s">
        <v>79</v>
      </c>
      <c r="W10227" t="s">
        <v>79</v>
      </c>
      <c r="X10227" t="s">
        <v>91</v>
      </c>
      <c r="Y10227" t="s">
        <v>90</v>
      </c>
      <c r="Z10227" t="s">
        <v>79</v>
      </c>
      <c r="AA10227" t="s">
        <v>82</v>
      </c>
      <c r="AB10227">
        <v>4</v>
      </c>
      <c r="AC10227">
        <v>3</v>
      </c>
      <c r="AD10227">
        <v>3</v>
      </c>
      <c r="AE10227">
        <v>5</v>
      </c>
      <c r="AF10227" s="2">
        <v>2.5844900000000002</v>
      </c>
      <c r="AG10227" s="2">
        <v>3.3413918543619001</v>
      </c>
      <c r="AH10227" s="2">
        <v>-0.22652292438369101</v>
      </c>
      <c r="AI10227" s="2">
        <v>1.1944300000000001</v>
      </c>
      <c r="AJ10227" s="2">
        <v>0.75419000000000003</v>
      </c>
      <c r="AK10227" s="2">
        <v>1.19322045065075</v>
      </c>
      <c r="AL10227" s="2">
        <v>-0.36793741710621503</v>
      </c>
      <c r="AM10227" s="2">
        <v>1.94861</v>
      </c>
      <c r="AN10227" s="2">
        <v>4.5331000000000001</v>
      </c>
      <c r="AO10227" s="2">
        <v>5.4208059159021804</v>
      </c>
      <c r="AP10227" s="2">
        <v>-0.16375902950113999</v>
      </c>
      <c r="AQ10227" s="2">
        <v>4.01051</v>
      </c>
      <c r="AR10227" s="2">
        <v>0.38897999999999999</v>
      </c>
      <c r="AS10227" s="2">
        <v>0.27705999999999997</v>
      </c>
      <c r="AT10227" s="2">
        <v>47.9</v>
      </c>
      <c r="AU10227" s="2">
        <v>23.5</v>
      </c>
      <c r="AV10227">
        <v>0</v>
      </c>
      <c r="AW10227" s="2">
        <v>1.7144299999999999</v>
      </c>
      <c r="AX10227" s="2">
        <v>1.24576</v>
      </c>
      <c r="AY10227" s="1">
        <v>45085</v>
      </c>
      <c r="AZ10227">
        <v>7</v>
      </c>
      <c r="BA10227">
        <v>4</v>
      </c>
      <c r="BB10227">
        <v>3</v>
      </c>
      <c r="BC10227">
        <v>1</v>
      </c>
      <c r="BD10227" s="1">
        <v>43888</v>
      </c>
      <c r="BE10227">
        <v>14</v>
      </c>
      <c r="BF10227">
        <v>8</v>
      </c>
      <c r="BG10227">
        <v>6</v>
      </c>
      <c r="BH10227">
        <v>1</v>
      </c>
      <c r="BI10227">
        <v>1</v>
      </c>
      <c r="BJ10227">
        <v>44</v>
      </c>
      <c r="BK10227">
        <v>0</v>
      </c>
      <c r="BL10227">
        <v>0</v>
      </c>
      <c r="BM10227">
        <v>0</v>
      </c>
      <c r="BN10227">
        <v>0</v>
      </c>
      <c r="BO10227" t="s">
        <v>46639</v>
      </c>
      <c r="BP10227">
        <v>41.690300000000001</v>
      </c>
      <c r="BQ10227">
        <v>-83.722999999999999</v>
      </c>
      <c r="BR10227">
        <v>5</v>
      </c>
      <c r="BS10227" s="1">
        <v>45992</v>
      </c>
    </row>
    <row r="10228" spans="1:71" x14ac:dyDescent="0.2">
      <c r="A10228" t="s">
        <v>46640</v>
      </c>
      <c r="B10228" t="s">
        <v>44665</v>
      </c>
      <c r="C10228" t="s">
        <v>46641</v>
      </c>
      <c r="D10228" t="s">
        <v>46642</v>
      </c>
      <c r="E10228" t="s">
        <v>460</v>
      </c>
      <c r="F10228" t="s">
        <v>24221</v>
      </c>
      <c r="G10228" t="str">
        <f>LEFT(ProviderInfo[[#This Row],[Ownership Type - Detail]], FIND(" - ",ProviderInfo[[#This Row],[Ownership Type - Detail]]) - 1)</f>
        <v>For profit</v>
      </c>
      <c r="H10228" t="s">
        <v>106</v>
      </c>
      <c r="I10228">
        <v>110</v>
      </c>
      <c r="J10228">
        <v>92.3</v>
      </c>
      <c r="K10228" t="s">
        <v>78</v>
      </c>
      <c r="L10228" t="s">
        <v>79</v>
      </c>
      <c r="M10228" s="1">
        <v>31050</v>
      </c>
      <c r="N10228" t="s">
        <v>21588</v>
      </c>
      <c r="O10228">
        <v>301</v>
      </c>
      <c r="P10228">
        <v>6</v>
      </c>
      <c r="Q10228">
        <v>3.7</v>
      </c>
      <c r="R10228">
        <v>3</v>
      </c>
      <c r="S10228">
        <v>2.5</v>
      </c>
      <c r="T10228">
        <v>4.8</v>
      </c>
      <c r="U10228" t="s">
        <v>79</v>
      </c>
      <c r="W10228" t="s">
        <v>79</v>
      </c>
      <c r="X10228" t="s">
        <v>91</v>
      </c>
      <c r="Y10228" t="s">
        <v>90</v>
      </c>
      <c r="Z10228" t="s">
        <v>79</v>
      </c>
      <c r="AA10228" t="s">
        <v>82</v>
      </c>
      <c r="AB10228">
        <v>3</v>
      </c>
      <c r="AC10228">
        <v>2</v>
      </c>
      <c r="AD10228">
        <v>2</v>
      </c>
      <c r="AE10228">
        <v>5</v>
      </c>
      <c r="AF10228" s="2">
        <v>2.3267899999999999</v>
      </c>
      <c r="AG10228" s="2">
        <v>3.3120339298111299</v>
      </c>
      <c r="AH10228" s="2">
        <v>-0.297473984473134</v>
      </c>
      <c r="AI10228" s="2">
        <v>0.96</v>
      </c>
      <c r="AJ10228" s="2">
        <v>0.80884</v>
      </c>
      <c r="AK10228" s="2">
        <v>1.1102086324625999</v>
      </c>
      <c r="AL10228" s="2">
        <v>-0.27145225109097099</v>
      </c>
      <c r="AM10228" s="2">
        <v>1.7688299999999999</v>
      </c>
      <c r="AN10228" s="2">
        <v>4.0956299999999999</v>
      </c>
      <c r="AO10228" s="2">
        <v>5.2334964287792296</v>
      </c>
      <c r="AP10228" s="2">
        <v>-0.217419930301672</v>
      </c>
      <c r="AQ10228" s="2">
        <v>3.5085000000000002</v>
      </c>
      <c r="AR10228" s="2">
        <v>0.39423000000000002</v>
      </c>
      <c r="AS10228" s="2">
        <v>0.10784000000000001</v>
      </c>
      <c r="AT10228" s="2">
        <v>62.2</v>
      </c>
      <c r="AU10228" s="2">
        <v>70</v>
      </c>
      <c r="AW10228" s="2">
        <v>1.5696699999999999</v>
      </c>
      <c r="AX10228" s="2">
        <v>1.1405700000000001</v>
      </c>
      <c r="AY10228" s="1">
        <v>45064</v>
      </c>
      <c r="AZ10228">
        <v>14</v>
      </c>
      <c r="BA10228">
        <v>7</v>
      </c>
      <c r="BB10228">
        <v>9</v>
      </c>
      <c r="BC10228">
        <v>1</v>
      </c>
      <c r="BD10228" s="1">
        <v>43888</v>
      </c>
      <c r="BE10228">
        <v>14</v>
      </c>
      <c r="BF10228">
        <v>6</v>
      </c>
      <c r="BG10228">
        <v>8</v>
      </c>
      <c r="BH10228">
        <v>1</v>
      </c>
      <c r="BI10228">
        <v>0</v>
      </c>
      <c r="BJ10228">
        <v>41</v>
      </c>
      <c r="BK10228">
        <v>0</v>
      </c>
      <c r="BL10228">
        <v>0</v>
      </c>
      <c r="BM10228">
        <v>0</v>
      </c>
      <c r="BN10228">
        <v>0</v>
      </c>
      <c r="BO10228" t="s">
        <v>46643</v>
      </c>
      <c r="BP10228">
        <v>40.861400000000003</v>
      </c>
      <c r="BQ10228">
        <v>-82.277000000000001</v>
      </c>
      <c r="BR10228">
        <v>5</v>
      </c>
      <c r="BS10228" s="1">
        <v>45992</v>
      </c>
    </row>
    <row r="10229" spans="1:71" x14ac:dyDescent="0.2">
      <c r="A10229" t="s">
        <v>46644</v>
      </c>
      <c r="B10229" t="s">
        <v>44665</v>
      </c>
      <c r="C10229" t="s">
        <v>46645</v>
      </c>
      <c r="D10229" t="s">
        <v>46646</v>
      </c>
      <c r="E10229" t="s">
        <v>46647</v>
      </c>
      <c r="F10229" t="s">
        <v>294</v>
      </c>
      <c r="G10229" t="str">
        <f>LEFT(ProviderInfo[[#This Row],[Ownership Type - Detail]], FIND(" - ",ProviderInfo[[#This Row],[Ownership Type - Detail]]) - 1)</f>
        <v>For profit</v>
      </c>
      <c r="H10229" t="s">
        <v>106</v>
      </c>
      <c r="I10229">
        <v>113</v>
      </c>
      <c r="J10229">
        <v>82.8</v>
      </c>
      <c r="K10229" t="s">
        <v>78</v>
      </c>
      <c r="L10229" t="s">
        <v>79</v>
      </c>
      <c r="M10229" s="1">
        <v>34771</v>
      </c>
      <c r="N10229" t="s">
        <v>21588</v>
      </c>
      <c r="O10229">
        <v>301</v>
      </c>
      <c r="P10229">
        <v>6</v>
      </c>
      <c r="Q10229">
        <v>3.7</v>
      </c>
      <c r="R10229">
        <v>3</v>
      </c>
      <c r="S10229">
        <v>2.5</v>
      </c>
      <c r="T10229">
        <v>4.8</v>
      </c>
      <c r="U10229" t="s">
        <v>79</v>
      </c>
      <c r="W10229" t="s">
        <v>79</v>
      </c>
      <c r="X10229" t="s">
        <v>91</v>
      </c>
      <c r="Y10229" t="s">
        <v>90</v>
      </c>
      <c r="Z10229" t="s">
        <v>79</v>
      </c>
      <c r="AA10229" t="s">
        <v>82</v>
      </c>
      <c r="AB10229">
        <v>2</v>
      </c>
      <c r="AC10229">
        <v>3</v>
      </c>
      <c r="AD10229">
        <v>1</v>
      </c>
      <c r="AE10229">
        <v>4</v>
      </c>
      <c r="AF10229" s="2">
        <v>2.2747099999999998</v>
      </c>
      <c r="AG10229" s="2">
        <v>3.3757076810708901</v>
      </c>
      <c r="AH10229" s="2">
        <v>-0.32615314627053599</v>
      </c>
      <c r="AI10229" s="2">
        <v>1.0431299999999999</v>
      </c>
      <c r="AJ10229" s="2">
        <v>0.82345999999999997</v>
      </c>
      <c r="AK10229" s="2">
        <v>1.30170600408215</v>
      </c>
      <c r="AL10229" s="2">
        <v>-0.36739939939000898</v>
      </c>
      <c r="AM10229" s="2">
        <v>1.86659</v>
      </c>
      <c r="AN10229" s="2">
        <v>4.1413000000000002</v>
      </c>
      <c r="AO10229" s="2">
        <v>5.6562004392249801</v>
      </c>
      <c r="AP10229" s="2">
        <v>-0.26783004872305199</v>
      </c>
      <c r="AQ10229" s="2">
        <v>3.6781000000000001</v>
      </c>
      <c r="AR10229" s="2">
        <v>0.51656999999999997</v>
      </c>
      <c r="AS10229" s="2">
        <v>0.11045000000000001</v>
      </c>
      <c r="AT10229" s="2">
        <v>66.099999999999994</v>
      </c>
      <c r="AU10229" s="2">
        <v>80.599999999999994</v>
      </c>
      <c r="AV10229">
        <v>0</v>
      </c>
      <c r="AW10229" s="2">
        <v>1.9043600000000001</v>
      </c>
      <c r="AX10229" s="2">
        <v>1.3837699999999999</v>
      </c>
      <c r="AY10229" s="1">
        <v>45218</v>
      </c>
      <c r="AZ10229">
        <v>17</v>
      </c>
      <c r="BA10229">
        <v>11</v>
      </c>
      <c r="BB10229">
        <v>6</v>
      </c>
      <c r="BC10229">
        <v>1</v>
      </c>
      <c r="BD10229" s="1">
        <v>43895</v>
      </c>
      <c r="BE10229">
        <v>7</v>
      </c>
      <c r="BF10229">
        <v>5</v>
      </c>
      <c r="BG10229">
        <v>2</v>
      </c>
      <c r="BH10229">
        <v>1</v>
      </c>
      <c r="BI10229">
        <v>0</v>
      </c>
      <c r="BJ10229">
        <v>11</v>
      </c>
      <c r="BK10229">
        <v>0</v>
      </c>
      <c r="BL10229">
        <v>0</v>
      </c>
      <c r="BM10229">
        <v>0</v>
      </c>
      <c r="BN10229">
        <v>0</v>
      </c>
      <c r="BO10229" t="s">
        <v>46648</v>
      </c>
      <c r="BP10229">
        <v>39.630499999999998</v>
      </c>
      <c r="BQ10229">
        <v>-84.295000000000002</v>
      </c>
      <c r="BR10229">
        <v>5</v>
      </c>
      <c r="BS10229" s="1">
        <v>45992</v>
      </c>
    </row>
    <row r="10230" spans="1:71" x14ac:dyDescent="0.2">
      <c r="A10230" t="s">
        <v>46649</v>
      </c>
      <c r="B10230" t="s">
        <v>44665</v>
      </c>
      <c r="C10230" t="s">
        <v>46650</v>
      </c>
      <c r="D10230" t="s">
        <v>46651</v>
      </c>
      <c r="E10230" t="s">
        <v>46652</v>
      </c>
      <c r="F10230" t="s">
        <v>44844</v>
      </c>
      <c r="G10230" t="str">
        <f>LEFT(ProviderInfo[[#This Row],[Ownership Type - Detail]], FIND(" - ",ProviderInfo[[#This Row],[Ownership Type - Detail]]) - 1)</f>
        <v>For profit</v>
      </c>
      <c r="H10230" t="s">
        <v>106</v>
      </c>
      <c r="I10230">
        <v>120</v>
      </c>
      <c r="J10230">
        <v>100.7</v>
      </c>
      <c r="K10230" t="s">
        <v>78</v>
      </c>
      <c r="L10230" t="s">
        <v>79</v>
      </c>
      <c r="M10230" s="1">
        <v>30987</v>
      </c>
      <c r="N10230" t="s">
        <v>21588</v>
      </c>
      <c r="O10230">
        <v>301</v>
      </c>
      <c r="P10230">
        <v>6</v>
      </c>
      <c r="Q10230">
        <v>3.7</v>
      </c>
      <c r="R10230">
        <v>3</v>
      </c>
      <c r="S10230">
        <v>2.5</v>
      </c>
      <c r="T10230">
        <v>4.8</v>
      </c>
      <c r="U10230" t="s">
        <v>79</v>
      </c>
      <c r="W10230" t="s">
        <v>79</v>
      </c>
      <c r="X10230" t="s">
        <v>91</v>
      </c>
      <c r="Y10230" t="s">
        <v>79</v>
      </c>
      <c r="Z10230" t="s">
        <v>79</v>
      </c>
      <c r="AA10230" t="s">
        <v>82</v>
      </c>
      <c r="AB10230">
        <v>5</v>
      </c>
      <c r="AC10230">
        <v>4</v>
      </c>
      <c r="AD10230">
        <v>3</v>
      </c>
      <c r="AE10230">
        <v>5</v>
      </c>
      <c r="AF10230" s="2">
        <v>2.25041</v>
      </c>
      <c r="AG10230" s="2">
        <v>3.2997661384974299</v>
      </c>
      <c r="AH10230" s="2">
        <v>-0.31800924503554701</v>
      </c>
      <c r="AI10230" s="2">
        <v>0.98307</v>
      </c>
      <c r="AJ10230" s="2">
        <v>0.84201000000000004</v>
      </c>
      <c r="AK10230" s="2">
        <v>1.0780384988479801</v>
      </c>
      <c r="AL10230" s="2">
        <v>-0.218942550846007</v>
      </c>
      <c r="AM10230" s="2">
        <v>1.82508</v>
      </c>
      <c r="AN10230" s="2">
        <v>4.0754900000000003</v>
      </c>
      <c r="AO10230" s="2">
        <v>5.1589582694466696</v>
      </c>
      <c r="AP10230" s="2">
        <v>-0.21001687023975099</v>
      </c>
      <c r="AQ10230" s="2">
        <v>3.56751</v>
      </c>
      <c r="AR10230" s="2">
        <v>0.40806999999999999</v>
      </c>
      <c r="AS10230" s="2">
        <v>0.10983999999999999</v>
      </c>
      <c r="AT10230" s="2">
        <v>52.5</v>
      </c>
      <c r="AU10230" s="2">
        <v>54.5</v>
      </c>
      <c r="AV10230">
        <v>0</v>
      </c>
      <c r="AW10230" s="2">
        <v>1.51372</v>
      </c>
      <c r="AX10230" s="2">
        <v>1.09992</v>
      </c>
      <c r="AY10230" s="1">
        <v>45869</v>
      </c>
      <c r="AZ10230">
        <v>2</v>
      </c>
      <c r="BA10230">
        <v>2</v>
      </c>
      <c r="BB10230">
        <v>0</v>
      </c>
      <c r="BC10230">
        <v>1</v>
      </c>
      <c r="BD10230" s="1">
        <v>45169</v>
      </c>
      <c r="BE10230">
        <v>12</v>
      </c>
      <c r="BF10230">
        <v>10</v>
      </c>
      <c r="BG10230">
        <v>4</v>
      </c>
      <c r="BH10230">
        <v>1</v>
      </c>
      <c r="BI10230">
        <v>0</v>
      </c>
      <c r="BJ10230">
        <v>22</v>
      </c>
      <c r="BK10230">
        <v>0</v>
      </c>
      <c r="BL10230">
        <v>0</v>
      </c>
      <c r="BM10230">
        <v>0</v>
      </c>
      <c r="BN10230">
        <v>0</v>
      </c>
      <c r="BO10230" t="s">
        <v>46653</v>
      </c>
      <c r="BP10230">
        <v>41.426499999999997</v>
      </c>
      <c r="BQ10230">
        <v>-82.335999999999999</v>
      </c>
      <c r="BR10230">
        <v>5</v>
      </c>
      <c r="BS10230" s="1">
        <v>45992</v>
      </c>
    </row>
    <row r="10231" spans="1:71" x14ac:dyDescent="0.2">
      <c r="A10231" t="s">
        <v>46654</v>
      </c>
      <c r="B10231" t="s">
        <v>44665</v>
      </c>
      <c r="C10231" t="s">
        <v>46655</v>
      </c>
      <c r="D10231" t="s">
        <v>46656</v>
      </c>
      <c r="E10231" t="s">
        <v>45076</v>
      </c>
      <c r="F10231" t="s">
        <v>45077</v>
      </c>
      <c r="G10231" t="str">
        <f>LEFT(ProviderInfo[[#This Row],[Ownership Type - Detail]], FIND(" - ",ProviderInfo[[#This Row],[Ownership Type - Detail]]) - 1)</f>
        <v>For profit</v>
      </c>
      <c r="H10231" t="s">
        <v>77</v>
      </c>
      <c r="I10231">
        <v>62</v>
      </c>
      <c r="J10231">
        <v>56.3</v>
      </c>
      <c r="K10231" t="s">
        <v>395</v>
      </c>
      <c r="L10231" t="s">
        <v>79</v>
      </c>
      <c r="M10231" s="1">
        <v>41489</v>
      </c>
      <c r="N10231" t="s">
        <v>21588</v>
      </c>
      <c r="O10231">
        <v>301</v>
      </c>
      <c r="P10231">
        <v>6</v>
      </c>
      <c r="Q10231">
        <v>3.7</v>
      </c>
      <c r="R10231">
        <v>3</v>
      </c>
      <c r="S10231">
        <v>2.5</v>
      </c>
      <c r="T10231">
        <v>4.8</v>
      </c>
      <c r="U10231" t="s">
        <v>79</v>
      </c>
      <c r="W10231" t="s">
        <v>79</v>
      </c>
      <c r="X10231" t="s">
        <v>91</v>
      </c>
      <c r="Y10231" t="s">
        <v>79</v>
      </c>
      <c r="Z10231" t="s">
        <v>79</v>
      </c>
      <c r="AA10231" t="s">
        <v>82</v>
      </c>
      <c r="AB10231">
        <v>5</v>
      </c>
      <c r="AC10231">
        <v>4</v>
      </c>
      <c r="AD10231">
        <v>3</v>
      </c>
      <c r="AE10231">
        <v>5</v>
      </c>
      <c r="AF10231" s="2">
        <v>2.2497099999999999</v>
      </c>
      <c r="AG10231" s="2">
        <v>3.3561547169885899</v>
      </c>
      <c r="AH10231" s="2">
        <v>-0.32967631420204102</v>
      </c>
      <c r="AI10231" s="2">
        <v>1.4762299999999999</v>
      </c>
      <c r="AJ10231" s="2">
        <v>1.06839</v>
      </c>
      <c r="AK10231" s="2">
        <v>1.2383250817362099</v>
      </c>
      <c r="AL10231" s="2">
        <v>-0.13722978258499799</v>
      </c>
      <c r="AM10231" s="2">
        <v>2.5446200000000001</v>
      </c>
      <c r="AN10231" s="2">
        <v>4.7943300000000004</v>
      </c>
      <c r="AO10231" s="2">
        <v>5.5198635604409496</v>
      </c>
      <c r="AP10231" s="2">
        <v>-0.131440488065794</v>
      </c>
      <c r="AQ10231" s="2">
        <v>3.9015399999999998</v>
      </c>
      <c r="AR10231" s="2">
        <v>0.55017000000000005</v>
      </c>
      <c r="AS10231" s="2">
        <v>0.52490000000000003</v>
      </c>
      <c r="AT10231" s="2">
        <v>50</v>
      </c>
      <c r="AU10231" s="2">
        <v>35.700000000000003</v>
      </c>
      <c r="AV10231">
        <v>0</v>
      </c>
      <c r="AW10231" s="2">
        <v>1.7932999999999999</v>
      </c>
      <c r="AX10231" s="2">
        <v>1.30307</v>
      </c>
      <c r="AY10231" s="1">
        <v>45554</v>
      </c>
      <c r="AZ10231">
        <v>7</v>
      </c>
      <c r="BA10231">
        <v>7</v>
      </c>
      <c r="BB10231">
        <v>0</v>
      </c>
      <c r="BC10231">
        <v>1</v>
      </c>
      <c r="BD10231" s="1">
        <v>44721</v>
      </c>
      <c r="BE10231">
        <v>2</v>
      </c>
      <c r="BF10231">
        <v>2</v>
      </c>
      <c r="BG10231">
        <v>0</v>
      </c>
      <c r="BH10231">
        <v>1</v>
      </c>
      <c r="BI10231">
        <v>0</v>
      </c>
      <c r="BJ10231">
        <v>0</v>
      </c>
      <c r="BK10231">
        <v>0</v>
      </c>
      <c r="BL10231">
        <v>0</v>
      </c>
      <c r="BM10231">
        <v>0</v>
      </c>
      <c r="BN10231">
        <v>0</v>
      </c>
      <c r="BO10231" t="s">
        <v>46657</v>
      </c>
      <c r="BP10231">
        <v>41.562199999999997</v>
      </c>
      <c r="BQ10231">
        <v>-83.617000000000004</v>
      </c>
      <c r="BR10231">
        <v>5</v>
      </c>
      <c r="BS10231" s="1">
        <v>45992</v>
      </c>
    </row>
    <row r="10232" spans="1:71" x14ac:dyDescent="0.2">
      <c r="A10232" t="s">
        <v>46658</v>
      </c>
      <c r="B10232" t="s">
        <v>44665</v>
      </c>
      <c r="C10232" t="s">
        <v>46659</v>
      </c>
      <c r="D10232" t="s">
        <v>46660</v>
      </c>
      <c r="E10232" t="s">
        <v>46661</v>
      </c>
      <c r="F10232" t="s">
        <v>5411</v>
      </c>
      <c r="G10232" t="str">
        <f>LEFT(ProviderInfo[[#This Row],[Ownership Type - Detail]], FIND(" - ",ProviderInfo[[#This Row],[Ownership Type - Detail]]) - 1)</f>
        <v>For profit</v>
      </c>
      <c r="H10232" t="s">
        <v>253</v>
      </c>
      <c r="I10232">
        <v>177</v>
      </c>
      <c r="J10232">
        <v>73.099999999999994</v>
      </c>
      <c r="K10232" t="s">
        <v>78</v>
      </c>
      <c r="L10232" t="s">
        <v>79</v>
      </c>
      <c r="M10232" s="1">
        <v>26819</v>
      </c>
      <c r="N10232" t="s">
        <v>13539</v>
      </c>
      <c r="O10232">
        <v>766</v>
      </c>
      <c r="P10232">
        <v>19</v>
      </c>
      <c r="Q10232">
        <v>1.6</v>
      </c>
      <c r="R10232">
        <v>2</v>
      </c>
      <c r="S10232">
        <v>1.1000000000000001</v>
      </c>
      <c r="T10232">
        <v>2.5</v>
      </c>
      <c r="U10232" t="s">
        <v>79</v>
      </c>
      <c r="V10232" t="s">
        <v>266</v>
      </c>
      <c r="W10232" t="s">
        <v>79</v>
      </c>
      <c r="X10232" t="s">
        <v>81</v>
      </c>
      <c r="Y10232" t="s">
        <v>79</v>
      </c>
      <c r="Z10232" t="s">
        <v>79</v>
      </c>
      <c r="AA10232" t="s">
        <v>82</v>
      </c>
      <c r="AB10232">
        <v>1</v>
      </c>
      <c r="AC10232">
        <v>1</v>
      </c>
      <c r="AD10232">
        <v>1</v>
      </c>
      <c r="AE10232">
        <v>4</v>
      </c>
      <c r="AF10232" s="2">
        <v>1.51098</v>
      </c>
      <c r="AG10232" s="2">
        <v>3.24501992162799</v>
      </c>
      <c r="AH10232" s="2">
        <v>-0.53436957661512297</v>
      </c>
      <c r="AI10232" s="2">
        <v>0.78205000000000002</v>
      </c>
      <c r="AJ10232" s="2">
        <v>0.66208</v>
      </c>
      <c r="AK10232" s="2">
        <v>0.95117635775790599</v>
      </c>
      <c r="AL10232" s="2">
        <v>-0.30393560079579601</v>
      </c>
      <c r="AM10232" s="2">
        <v>1.4441200000000001</v>
      </c>
      <c r="AN10232" s="2">
        <v>2.9551099999999999</v>
      </c>
      <c r="AO10232" s="2">
        <v>4.8521201520206798</v>
      </c>
      <c r="AP10232" s="2">
        <v>-0.39096520543306501</v>
      </c>
      <c r="AQ10232" s="2">
        <v>2.5796199999999998</v>
      </c>
      <c r="AR10232" s="2">
        <v>0.37930999999999998</v>
      </c>
      <c r="AS10232" s="2">
        <v>5.5309999999999998E-2</v>
      </c>
      <c r="AV10232">
        <v>2</v>
      </c>
      <c r="AW10232" s="2">
        <v>1.29403</v>
      </c>
      <c r="AX10232" s="2">
        <v>0.94028999999999996</v>
      </c>
      <c r="AY10232" s="1">
        <v>45414</v>
      </c>
      <c r="AZ10232">
        <v>21</v>
      </c>
      <c r="BA10232">
        <v>21</v>
      </c>
      <c r="BB10232">
        <v>14</v>
      </c>
      <c r="BC10232">
        <v>2</v>
      </c>
      <c r="BD10232" s="1">
        <v>45127</v>
      </c>
      <c r="BE10232">
        <v>30</v>
      </c>
      <c r="BF10232">
        <v>7</v>
      </c>
      <c r="BG10232">
        <v>28</v>
      </c>
      <c r="BH10232">
        <v>2</v>
      </c>
      <c r="BI10232">
        <v>2</v>
      </c>
      <c r="BJ10232">
        <v>73</v>
      </c>
      <c r="BK10232">
        <v>2</v>
      </c>
      <c r="BL10232">
        <v>314178</v>
      </c>
      <c r="BM10232">
        <v>2</v>
      </c>
      <c r="BN10232">
        <v>4</v>
      </c>
      <c r="BO10232" t="s">
        <v>46662</v>
      </c>
      <c r="BP10232">
        <v>41.607799999999997</v>
      </c>
      <c r="BQ10232">
        <v>-81.352000000000004</v>
      </c>
      <c r="BR10232">
        <v>5</v>
      </c>
      <c r="BS10232" s="1">
        <v>45992</v>
      </c>
    </row>
    <row r="10233" spans="1:71" x14ac:dyDescent="0.2">
      <c r="A10233" t="s">
        <v>46663</v>
      </c>
      <c r="B10233" t="s">
        <v>44665</v>
      </c>
      <c r="C10233" t="s">
        <v>46664</v>
      </c>
      <c r="D10233" t="s">
        <v>46665</v>
      </c>
      <c r="E10233" t="s">
        <v>644</v>
      </c>
      <c r="F10233" t="s">
        <v>535</v>
      </c>
      <c r="G10233" t="str">
        <f>LEFT(ProviderInfo[[#This Row],[Ownership Type - Detail]], FIND(" - ",ProviderInfo[[#This Row],[Ownership Type - Detail]]) - 1)</f>
        <v>For profit</v>
      </c>
      <c r="H10233" t="s">
        <v>106</v>
      </c>
      <c r="I10233">
        <v>57</v>
      </c>
      <c r="J10233">
        <v>45.6</v>
      </c>
      <c r="K10233" t="s">
        <v>78</v>
      </c>
      <c r="L10233" t="s">
        <v>79</v>
      </c>
      <c r="M10233" s="1">
        <v>37978</v>
      </c>
      <c r="U10233" t="s">
        <v>90</v>
      </c>
      <c r="W10233" t="s">
        <v>79</v>
      </c>
      <c r="X10233" t="s">
        <v>91</v>
      </c>
      <c r="Y10233" t="s">
        <v>90</v>
      </c>
      <c r="Z10233" t="s">
        <v>79</v>
      </c>
      <c r="AA10233" t="s">
        <v>82</v>
      </c>
      <c r="AB10233">
        <v>5</v>
      </c>
      <c r="AC10233">
        <v>5</v>
      </c>
      <c r="AD10233">
        <v>4</v>
      </c>
      <c r="AE10233">
        <v>5</v>
      </c>
      <c r="AF10233" s="2">
        <v>2.1238100000000002</v>
      </c>
      <c r="AG10233" s="2">
        <v>3.24652435465394</v>
      </c>
      <c r="AH10233" s="2">
        <v>-0.345820401145155</v>
      </c>
      <c r="AI10233" s="2">
        <v>1.0871</v>
      </c>
      <c r="AJ10233" s="2">
        <v>0.67505000000000004</v>
      </c>
      <c r="AK10233" s="2">
        <v>0.95431791974320102</v>
      </c>
      <c r="AL10233" s="2">
        <v>-0.29263614772983598</v>
      </c>
      <c r="AM10233" s="2">
        <v>1.7621500000000001</v>
      </c>
      <c r="AN10233" s="2">
        <v>3.8859599999999999</v>
      </c>
      <c r="AO10233" s="2">
        <v>4.8600040766527099</v>
      </c>
      <c r="AP10233" s="2">
        <v>-0.200420423787705</v>
      </c>
      <c r="AQ10233" s="2">
        <v>3.5405099999999998</v>
      </c>
      <c r="AR10233" s="2">
        <v>0.44296999999999997</v>
      </c>
      <c r="AS10233" s="2">
        <v>5.935E-2</v>
      </c>
      <c r="AT10233" s="2">
        <v>19.600000000000001</v>
      </c>
      <c r="AU10233" s="2">
        <v>11.1</v>
      </c>
      <c r="AV10233">
        <v>0</v>
      </c>
      <c r="AW10233" s="2">
        <v>1.29945</v>
      </c>
      <c r="AX10233" s="2">
        <v>0.94421999999999995</v>
      </c>
      <c r="AY10233" s="1">
        <v>45064</v>
      </c>
      <c r="AZ10233">
        <v>0</v>
      </c>
      <c r="BA10233">
        <v>0</v>
      </c>
      <c r="BB10233">
        <v>0</v>
      </c>
      <c r="BC10233">
        <v>0</v>
      </c>
      <c r="BD10233" s="1">
        <v>43755</v>
      </c>
      <c r="BE10233">
        <v>1</v>
      </c>
      <c r="BF10233">
        <v>0</v>
      </c>
      <c r="BG10233">
        <v>1</v>
      </c>
      <c r="BH10233">
        <v>0</v>
      </c>
      <c r="BI10233">
        <v>0</v>
      </c>
      <c r="BJ10233">
        <v>3</v>
      </c>
      <c r="BK10233">
        <v>0</v>
      </c>
      <c r="BL10233">
        <v>0</v>
      </c>
      <c r="BM10233">
        <v>0</v>
      </c>
      <c r="BN10233">
        <v>0</v>
      </c>
      <c r="BO10233" t="s">
        <v>46666</v>
      </c>
      <c r="BP10233">
        <v>39.515500000000003</v>
      </c>
      <c r="BQ10233">
        <v>-84.775999999999996</v>
      </c>
      <c r="BR10233">
        <v>5</v>
      </c>
      <c r="BS10233" s="1">
        <v>45992</v>
      </c>
    </row>
    <row r="10234" spans="1:71" x14ac:dyDescent="0.2">
      <c r="A10234" t="s">
        <v>46667</v>
      </c>
      <c r="B10234" t="s">
        <v>44665</v>
      </c>
      <c r="C10234" t="s">
        <v>46668</v>
      </c>
      <c r="D10234" t="s">
        <v>46669</v>
      </c>
      <c r="E10234" t="s">
        <v>21128</v>
      </c>
      <c r="F10234" t="s">
        <v>44755</v>
      </c>
      <c r="G10234" t="str">
        <f>LEFT(ProviderInfo[[#This Row],[Ownership Type - Detail]], FIND(" - ",ProviderInfo[[#This Row],[Ownership Type - Detail]]) - 1)</f>
        <v>For profit</v>
      </c>
      <c r="H10234" t="s">
        <v>106</v>
      </c>
      <c r="I10234">
        <v>65</v>
      </c>
      <c r="J10234">
        <v>49.6</v>
      </c>
      <c r="K10234" t="s">
        <v>78</v>
      </c>
      <c r="L10234" t="s">
        <v>79</v>
      </c>
      <c r="M10234" s="1">
        <v>33920</v>
      </c>
      <c r="N10234" t="s">
        <v>44697</v>
      </c>
      <c r="O10234">
        <v>225</v>
      </c>
      <c r="P10234">
        <v>63</v>
      </c>
      <c r="Q10234">
        <v>3.9</v>
      </c>
      <c r="R10234">
        <v>3.9</v>
      </c>
      <c r="S10234">
        <v>1.9</v>
      </c>
      <c r="T10234">
        <v>4.3</v>
      </c>
      <c r="U10234" t="s">
        <v>79</v>
      </c>
      <c r="W10234" t="s">
        <v>79</v>
      </c>
      <c r="X10234" t="s">
        <v>91</v>
      </c>
      <c r="Y10234" t="s">
        <v>79</v>
      </c>
      <c r="Z10234" t="s">
        <v>79</v>
      </c>
      <c r="AA10234" t="s">
        <v>548</v>
      </c>
      <c r="AB10234">
        <v>5</v>
      </c>
      <c r="AC10234">
        <v>4</v>
      </c>
      <c r="AD10234">
        <v>2</v>
      </c>
      <c r="AE10234">
        <v>5</v>
      </c>
      <c r="AF10234" s="2">
        <v>1.98841</v>
      </c>
      <c r="AG10234" s="2">
        <v>3.3057178417025099</v>
      </c>
      <c r="AH10234" s="2">
        <v>-0.39849373261211801</v>
      </c>
      <c r="AI10234" s="2">
        <v>1.1625799999999999</v>
      </c>
      <c r="AJ10234" s="2">
        <v>0.49418000000000001</v>
      </c>
      <c r="AK10234" s="2">
        <v>1.0934658160689501</v>
      </c>
      <c r="AL10234" s="2">
        <v>-0.54806086048798897</v>
      </c>
      <c r="AM10234" s="2">
        <v>1.65676</v>
      </c>
      <c r="AN10234" s="2">
        <v>3.6451799999999999</v>
      </c>
      <c r="AO10234" s="2">
        <v>5.1948494531707796</v>
      </c>
      <c r="AP10234" s="2">
        <v>-0.29830882822309901</v>
      </c>
      <c r="AQ10234" s="2">
        <v>3.2946399999999998</v>
      </c>
      <c r="AR10234" s="2">
        <v>0.29677999999999999</v>
      </c>
      <c r="AS10234" s="2">
        <v>3.3570000000000003E-2</v>
      </c>
      <c r="AT10234" s="2">
        <v>31.9</v>
      </c>
      <c r="AU10234" s="2">
        <v>55.6</v>
      </c>
      <c r="AV10234">
        <v>1</v>
      </c>
      <c r="AW10234" s="2">
        <v>1.54054</v>
      </c>
      <c r="AX10234" s="2">
        <v>1.11941</v>
      </c>
      <c r="AY10234" s="1">
        <v>45826</v>
      </c>
      <c r="AZ10234">
        <v>6</v>
      </c>
      <c r="BA10234">
        <v>6</v>
      </c>
      <c r="BB10234">
        <v>0</v>
      </c>
      <c r="BC10234">
        <v>1</v>
      </c>
      <c r="BD10234" s="1">
        <v>45372</v>
      </c>
      <c r="BE10234">
        <v>2</v>
      </c>
      <c r="BF10234">
        <v>2</v>
      </c>
      <c r="BG10234">
        <v>0</v>
      </c>
      <c r="BH10234">
        <v>1</v>
      </c>
      <c r="BI10234">
        <v>0</v>
      </c>
      <c r="BJ10234">
        <v>0</v>
      </c>
      <c r="BK10234">
        <v>0</v>
      </c>
      <c r="BL10234">
        <v>0</v>
      </c>
      <c r="BM10234">
        <v>0</v>
      </c>
      <c r="BN10234">
        <v>0</v>
      </c>
      <c r="BO10234" t="s">
        <v>46670</v>
      </c>
      <c r="BP10234">
        <v>40.274299999999997</v>
      </c>
      <c r="BQ10234">
        <v>-81.745000000000005</v>
      </c>
      <c r="BR10234">
        <v>5</v>
      </c>
      <c r="BS10234" s="1">
        <v>45992</v>
      </c>
    </row>
    <row r="10235" spans="1:71" x14ac:dyDescent="0.2">
      <c r="A10235" t="s">
        <v>46671</v>
      </c>
      <c r="B10235" t="s">
        <v>44665</v>
      </c>
      <c r="C10235" t="s">
        <v>46672</v>
      </c>
      <c r="D10235" t="s">
        <v>46673</v>
      </c>
      <c r="E10235" t="s">
        <v>44855</v>
      </c>
      <c r="F10235" t="s">
        <v>44844</v>
      </c>
      <c r="G10235" t="str">
        <f>LEFT(ProviderInfo[[#This Row],[Ownership Type - Detail]], FIND(" - ",ProviderInfo[[#This Row],[Ownership Type - Detail]]) - 1)</f>
        <v>For profit</v>
      </c>
      <c r="H10235" t="s">
        <v>106</v>
      </c>
      <c r="I10235">
        <v>99</v>
      </c>
      <c r="J10235">
        <v>85.6</v>
      </c>
      <c r="K10235" t="s">
        <v>78</v>
      </c>
      <c r="L10235" t="s">
        <v>79</v>
      </c>
      <c r="M10235" s="1">
        <v>30839</v>
      </c>
      <c r="N10235" t="s">
        <v>20561</v>
      </c>
      <c r="O10235">
        <v>153</v>
      </c>
      <c r="P10235">
        <v>122</v>
      </c>
      <c r="Q10235">
        <v>2.7</v>
      </c>
      <c r="R10235">
        <v>2.4</v>
      </c>
      <c r="S10235">
        <v>2.4</v>
      </c>
      <c r="T10235">
        <v>4.2</v>
      </c>
      <c r="U10235" t="s">
        <v>79</v>
      </c>
      <c r="W10235" t="s">
        <v>79</v>
      </c>
      <c r="X10235" t="s">
        <v>91</v>
      </c>
      <c r="Y10235" t="s">
        <v>79</v>
      </c>
      <c r="Z10235" t="s">
        <v>79</v>
      </c>
      <c r="AA10235" t="s">
        <v>82</v>
      </c>
      <c r="AB10235">
        <v>5</v>
      </c>
      <c r="AC10235">
        <v>4</v>
      </c>
      <c r="AD10235">
        <v>2</v>
      </c>
      <c r="AE10235">
        <v>5</v>
      </c>
      <c r="AF10235" s="2">
        <v>1.75648</v>
      </c>
      <c r="AG10235" s="2">
        <v>3.2421042948467802</v>
      </c>
      <c r="AH10235" s="2">
        <v>-0.45822840961906403</v>
      </c>
      <c r="AI10235" s="2">
        <v>1.14584</v>
      </c>
      <c r="AJ10235" s="2">
        <v>0.24970999999999999</v>
      </c>
      <c r="AK10235" s="2">
        <v>0.94514062124236098</v>
      </c>
      <c r="AL10235" s="2">
        <v>-0.73579592878807498</v>
      </c>
      <c r="AM10235" s="2">
        <v>1.3955500000000001</v>
      </c>
      <c r="AN10235" s="2">
        <v>3.1520299999999999</v>
      </c>
      <c r="AO10235" s="2">
        <v>4.8369269469287897</v>
      </c>
      <c r="AP10235" s="2">
        <v>-0.34834037508021798</v>
      </c>
      <c r="AQ10235" s="2">
        <v>2.90659</v>
      </c>
      <c r="AR10235" s="2">
        <v>0.1757</v>
      </c>
      <c r="AS10235" s="2">
        <v>1.8540000000000001E-2</v>
      </c>
      <c r="AT10235" s="2">
        <v>52.3</v>
      </c>
      <c r="AU10235" s="2">
        <v>40</v>
      </c>
      <c r="AV10235">
        <v>0</v>
      </c>
      <c r="AW10235" s="2">
        <v>1.28362</v>
      </c>
      <c r="AX10235" s="2">
        <v>0.93271999999999999</v>
      </c>
      <c r="AY10235" s="1">
        <v>45589</v>
      </c>
      <c r="AZ10235">
        <v>4</v>
      </c>
      <c r="BA10235">
        <v>1</v>
      </c>
      <c r="BB10235">
        <v>3</v>
      </c>
      <c r="BC10235">
        <v>1</v>
      </c>
      <c r="BD10235" s="1">
        <v>44669</v>
      </c>
      <c r="BE10235">
        <v>15</v>
      </c>
      <c r="BF10235">
        <v>6</v>
      </c>
      <c r="BG10235">
        <v>9</v>
      </c>
      <c r="BH10235">
        <v>1</v>
      </c>
      <c r="BI10235">
        <v>0</v>
      </c>
      <c r="BJ10235">
        <v>54</v>
      </c>
      <c r="BK10235">
        <v>1</v>
      </c>
      <c r="BL10235">
        <v>8021</v>
      </c>
      <c r="BM10235">
        <v>0</v>
      </c>
      <c r="BN10235">
        <v>1</v>
      </c>
      <c r="BO10235" t="s">
        <v>46674</v>
      </c>
      <c r="BP10235">
        <v>41.439300000000003</v>
      </c>
      <c r="BQ10235">
        <v>-82.234999999999999</v>
      </c>
      <c r="BR10235">
        <v>5</v>
      </c>
      <c r="BS10235" s="1">
        <v>45992</v>
      </c>
    </row>
    <row r="10236" spans="1:71" x14ac:dyDescent="0.2">
      <c r="A10236" t="s">
        <v>46675</v>
      </c>
      <c r="B10236" t="s">
        <v>44665</v>
      </c>
      <c r="C10236" t="s">
        <v>46676</v>
      </c>
      <c r="D10236" t="s">
        <v>46677</v>
      </c>
      <c r="E10236" t="s">
        <v>46678</v>
      </c>
      <c r="F10236" t="s">
        <v>44864</v>
      </c>
      <c r="G10236" t="str">
        <f>LEFT(ProviderInfo[[#This Row],[Ownership Type - Detail]], FIND(" - ",ProviderInfo[[#This Row],[Ownership Type - Detail]]) - 1)</f>
        <v>For profit</v>
      </c>
      <c r="H10236" t="s">
        <v>106</v>
      </c>
      <c r="I10236">
        <v>74</v>
      </c>
      <c r="J10236">
        <v>52.2</v>
      </c>
      <c r="K10236" t="s">
        <v>78</v>
      </c>
      <c r="L10236" t="s">
        <v>79</v>
      </c>
      <c r="M10236" s="1">
        <v>29279</v>
      </c>
      <c r="N10236" t="s">
        <v>44691</v>
      </c>
      <c r="O10236">
        <v>37</v>
      </c>
      <c r="P10236">
        <v>20</v>
      </c>
      <c r="Q10236">
        <v>2.6</v>
      </c>
      <c r="R10236">
        <v>2.1</v>
      </c>
      <c r="S10236">
        <v>1.9</v>
      </c>
      <c r="T10236">
        <v>4.4000000000000004</v>
      </c>
      <c r="U10236" t="s">
        <v>79</v>
      </c>
      <c r="W10236" t="s">
        <v>79</v>
      </c>
      <c r="X10236" t="s">
        <v>91</v>
      </c>
      <c r="Y10236" t="s">
        <v>90</v>
      </c>
      <c r="Z10236" t="s">
        <v>79</v>
      </c>
      <c r="AA10236" t="s">
        <v>82</v>
      </c>
      <c r="AB10236">
        <v>2</v>
      </c>
      <c r="AC10236">
        <v>3</v>
      </c>
      <c r="AD10236">
        <v>1</v>
      </c>
      <c r="AE10236">
        <v>4</v>
      </c>
      <c r="AF10236" s="2">
        <v>2.2287400000000002</v>
      </c>
      <c r="AG10236" s="2">
        <v>3.3231392215556599</v>
      </c>
      <c r="AH10236" s="2">
        <v>-0.329326925112497</v>
      </c>
      <c r="AI10236" s="2">
        <v>0.76553000000000004</v>
      </c>
      <c r="AJ10236" s="2">
        <v>0.42784</v>
      </c>
      <c r="AK10236" s="2">
        <v>1.14059109789839</v>
      </c>
      <c r="AL10236" s="2">
        <v>-0.62489624828010404</v>
      </c>
      <c r="AM10236" s="2">
        <v>1.19337</v>
      </c>
      <c r="AN10236" s="2">
        <v>3.42211</v>
      </c>
      <c r="AO10236" s="2">
        <v>5.3028550050618604</v>
      </c>
      <c r="AP10236" s="2">
        <v>-0.35466649630559099</v>
      </c>
      <c r="AQ10236" s="2">
        <v>2.9776400000000001</v>
      </c>
      <c r="AR10236" s="2">
        <v>0.31152999999999997</v>
      </c>
      <c r="AS10236" s="2">
        <v>0</v>
      </c>
      <c r="AT10236" s="2">
        <v>70.5</v>
      </c>
      <c r="AV10236">
        <v>0</v>
      </c>
      <c r="AW10236" s="2">
        <v>1.62259</v>
      </c>
      <c r="AX10236" s="2">
        <v>1.17902</v>
      </c>
      <c r="AY10236" s="1">
        <v>45238</v>
      </c>
      <c r="AZ10236">
        <v>3</v>
      </c>
      <c r="BA10236">
        <v>3</v>
      </c>
      <c r="BB10236">
        <v>1</v>
      </c>
      <c r="BC10236">
        <v>1</v>
      </c>
      <c r="BD10236" s="1">
        <v>44497</v>
      </c>
      <c r="BE10236">
        <v>20</v>
      </c>
      <c r="BF10236">
        <v>11</v>
      </c>
      <c r="BG10236">
        <v>9</v>
      </c>
      <c r="BH10236">
        <v>1</v>
      </c>
      <c r="BI10236">
        <v>0</v>
      </c>
      <c r="BJ10236">
        <v>46</v>
      </c>
      <c r="BK10236">
        <v>0</v>
      </c>
      <c r="BL10236">
        <v>0</v>
      </c>
      <c r="BM10236">
        <v>0</v>
      </c>
      <c r="BN10236">
        <v>0</v>
      </c>
      <c r="BO10236" t="s">
        <v>46679</v>
      </c>
      <c r="BP10236">
        <v>41.9514</v>
      </c>
      <c r="BQ10236">
        <v>-80.591999999999999</v>
      </c>
      <c r="BR10236">
        <v>5</v>
      </c>
      <c r="BS10236" s="1">
        <v>45992</v>
      </c>
    </row>
    <row r="10237" spans="1:71" x14ac:dyDescent="0.2">
      <c r="A10237" t="s">
        <v>46680</v>
      </c>
      <c r="B10237" t="s">
        <v>44665</v>
      </c>
      <c r="C10237" t="s">
        <v>46681</v>
      </c>
      <c r="D10237" t="s">
        <v>46682</v>
      </c>
      <c r="E10237" t="s">
        <v>44702</v>
      </c>
      <c r="F10237" t="s">
        <v>12858</v>
      </c>
      <c r="G10237" t="str">
        <f>LEFT(ProviderInfo[[#This Row],[Ownership Type - Detail]], FIND(" - ",ProviderInfo[[#This Row],[Ownership Type - Detail]]) - 1)</f>
        <v>For profit</v>
      </c>
      <c r="H10237" t="s">
        <v>77</v>
      </c>
      <c r="I10237">
        <v>99</v>
      </c>
      <c r="J10237">
        <v>92.6</v>
      </c>
      <c r="K10237" t="s">
        <v>78</v>
      </c>
      <c r="L10237" t="s">
        <v>79</v>
      </c>
      <c r="M10237" s="1">
        <v>35752</v>
      </c>
      <c r="N10237" t="s">
        <v>45530</v>
      </c>
      <c r="O10237">
        <v>108</v>
      </c>
      <c r="P10237">
        <v>10</v>
      </c>
      <c r="Q10237">
        <v>2</v>
      </c>
      <c r="R10237">
        <v>1.9</v>
      </c>
      <c r="S10237">
        <v>1.4</v>
      </c>
      <c r="T10237">
        <v>4</v>
      </c>
      <c r="U10237" t="s">
        <v>79</v>
      </c>
      <c r="W10237" t="s">
        <v>79</v>
      </c>
      <c r="X10237" t="s">
        <v>91</v>
      </c>
      <c r="Y10237" t="s">
        <v>79</v>
      </c>
      <c r="Z10237" t="s">
        <v>79</v>
      </c>
      <c r="AA10237" t="s">
        <v>82</v>
      </c>
      <c r="AB10237">
        <v>2</v>
      </c>
      <c r="AC10237">
        <v>2</v>
      </c>
      <c r="AD10237">
        <v>1</v>
      </c>
      <c r="AE10237">
        <v>5</v>
      </c>
      <c r="AF10237" s="2">
        <v>1.80911</v>
      </c>
      <c r="AG10237" s="2">
        <v>3.3063183925620798</v>
      </c>
      <c r="AH10237" s="2">
        <v>-0.45283249064282799</v>
      </c>
      <c r="AI10237" s="2">
        <v>1.1449400000000001</v>
      </c>
      <c r="AJ10237" s="2">
        <v>0.13930999999999999</v>
      </c>
      <c r="AK10237" s="2">
        <v>1.09504124537172</v>
      </c>
      <c r="AL10237" s="2">
        <v>-0.87278104766482101</v>
      </c>
      <c r="AM10237" s="2">
        <v>1.2842499999999999</v>
      </c>
      <c r="AN10237" s="2">
        <v>3.0933600000000001</v>
      </c>
      <c r="AO10237" s="2">
        <v>5.1984993112039302</v>
      </c>
      <c r="AP10237" s="2">
        <v>-0.40495134945327099</v>
      </c>
      <c r="AQ10237" s="2">
        <v>2.78268</v>
      </c>
      <c r="AR10237" s="2">
        <v>0.14709</v>
      </c>
      <c r="AS10237" s="2">
        <v>5.1569999999999998E-2</v>
      </c>
      <c r="AT10237" s="2">
        <v>65.900000000000006</v>
      </c>
      <c r="AU10237" s="2">
        <v>37.5</v>
      </c>
      <c r="AV10237">
        <v>1</v>
      </c>
      <c r="AW10237" s="2">
        <v>1.54328</v>
      </c>
      <c r="AX10237" s="2">
        <v>1.1213900000000001</v>
      </c>
      <c r="AY10237" s="1">
        <v>45722</v>
      </c>
      <c r="AZ10237">
        <v>9</v>
      </c>
      <c r="BA10237">
        <v>9</v>
      </c>
      <c r="BB10237">
        <v>0</v>
      </c>
      <c r="BC10237">
        <v>1</v>
      </c>
      <c r="BD10237" s="1">
        <v>44638</v>
      </c>
      <c r="BE10237">
        <v>27</v>
      </c>
      <c r="BF10237">
        <v>22</v>
      </c>
      <c r="BG10237">
        <v>5</v>
      </c>
      <c r="BH10237">
        <v>2</v>
      </c>
      <c r="BI10237">
        <v>0</v>
      </c>
      <c r="BJ10237">
        <v>20</v>
      </c>
      <c r="BK10237">
        <v>0</v>
      </c>
      <c r="BL10237">
        <v>0</v>
      </c>
      <c r="BM10237">
        <v>0</v>
      </c>
      <c r="BN10237">
        <v>0</v>
      </c>
      <c r="BO10237" t="s">
        <v>46683</v>
      </c>
      <c r="BP10237">
        <v>39.2117</v>
      </c>
      <c r="BQ10237">
        <v>-84.573999999999998</v>
      </c>
      <c r="BR10237">
        <v>5</v>
      </c>
      <c r="BS10237" s="1">
        <v>45992</v>
      </c>
    </row>
    <row r="10238" spans="1:71" x14ac:dyDescent="0.2">
      <c r="A10238" t="s">
        <v>46684</v>
      </c>
      <c r="B10238" t="s">
        <v>44665</v>
      </c>
      <c r="C10238" t="s">
        <v>46685</v>
      </c>
      <c r="D10238" t="s">
        <v>46686</v>
      </c>
      <c r="E10238" t="s">
        <v>44690</v>
      </c>
      <c r="F10238" t="s">
        <v>15572</v>
      </c>
      <c r="G10238" t="str">
        <f>LEFT(ProviderInfo[[#This Row],[Ownership Type - Detail]], FIND(" - ",ProviderInfo[[#This Row],[Ownership Type - Detail]]) - 1)</f>
        <v>For profit</v>
      </c>
      <c r="H10238" t="s">
        <v>77</v>
      </c>
      <c r="I10238">
        <v>60</v>
      </c>
      <c r="J10238">
        <v>56.6</v>
      </c>
      <c r="K10238" t="s">
        <v>78</v>
      </c>
      <c r="L10238" t="s">
        <v>79</v>
      </c>
      <c r="M10238" s="1">
        <v>41417</v>
      </c>
      <c r="N10238" t="s">
        <v>20585</v>
      </c>
      <c r="O10238">
        <v>524</v>
      </c>
      <c r="P10238">
        <v>126</v>
      </c>
      <c r="Q10238">
        <v>3.9</v>
      </c>
      <c r="R10238">
        <v>3.3</v>
      </c>
      <c r="S10238">
        <v>3.2</v>
      </c>
      <c r="T10238">
        <v>4.7</v>
      </c>
      <c r="U10238" t="s">
        <v>90</v>
      </c>
      <c r="W10238" t="s">
        <v>79</v>
      </c>
      <c r="X10238" t="s">
        <v>91</v>
      </c>
      <c r="Y10238" t="s">
        <v>79</v>
      </c>
      <c r="Z10238" t="s">
        <v>79</v>
      </c>
      <c r="AA10238" t="s">
        <v>99</v>
      </c>
      <c r="AB10238">
        <v>4</v>
      </c>
      <c r="AC10238">
        <v>3</v>
      </c>
      <c r="AD10238">
        <v>4</v>
      </c>
      <c r="AE10238">
        <v>5</v>
      </c>
      <c r="AF10238" s="2">
        <v>2.5555500000000002</v>
      </c>
      <c r="AG10238" s="2">
        <v>3.3235931543408799</v>
      </c>
      <c r="AH10238" s="2">
        <v>-0.23108819842698</v>
      </c>
      <c r="AI10238" s="2">
        <v>1.0843499999999999</v>
      </c>
      <c r="AJ10238" s="2">
        <v>0.80817000000000005</v>
      </c>
      <c r="AK10238" s="2">
        <v>1.1418589802338399</v>
      </c>
      <c r="AL10238" s="2">
        <v>-0.29223309183547802</v>
      </c>
      <c r="AM10238" s="2">
        <v>1.89252</v>
      </c>
      <c r="AN10238" s="2">
        <v>4.4480700000000004</v>
      </c>
      <c r="AO10238" s="2">
        <v>5.3057285020518403</v>
      </c>
      <c r="AP10238" s="2">
        <v>-0.16164764211364499</v>
      </c>
      <c r="AQ10238" s="2">
        <v>4.1619799999999998</v>
      </c>
      <c r="AR10238" s="2">
        <v>0.54984</v>
      </c>
      <c r="AS10238" s="2">
        <v>8.054E-2</v>
      </c>
      <c r="AT10238" s="2">
        <v>40.299999999999997</v>
      </c>
      <c r="AU10238" s="2">
        <v>23.1</v>
      </c>
      <c r="AV10238">
        <v>0</v>
      </c>
      <c r="AW10238" s="2">
        <v>1.6248</v>
      </c>
      <c r="AX10238" s="2">
        <v>1.1806300000000001</v>
      </c>
      <c r="AY10238" s="1">
        <v>45449</v>
      </c>
      <c r="AZ10238">
        <v>9</v>
      </c>
      <c r="BA10238">
        <v>6</v>
      </c>
      <c r="BB10238">
        <v>5</v>
      </c>
      <c r="BC10238">
        <v>1</v>
      </c>
      <c r="BD10238" s="1">
        <v>44469</v>
      </c>
      <c r="BE10238">
        <v>5</v>
      </c>
      <c r="BF10238">
        <v>4</v>
      </c>
      <c r="BG10238">
        <v>1</v>
      </c>
      <c r="BH10238">
        <v>1</v>
      </c>
      <c r="BI10238">
        <v>0</v>
      </c>
      <c r="BJ10238">
        <v>13</v>
      </c>
      <c r="BK10238">
        <v>0</v>
      </c>
      <c r="BL10238">
        <v>0</v>
      </c>
      <c r="BM10238">
        <v>0</v>
      </c>
      <c r="BN10238">
        <v>0</v>
      </c>
      <c r="BO10238" t="s">
        <v>46687</v>
      </c>
      <c r="BP10238">
        <v>41.558799999999998</v>
      </c>
      <c r="BQ10238">
        <v>-83.707999999999998</v>
      </c>
      <c r="BR10238">
        <v>5</v>
      </c>
      <c r="BS10238" s="1">
        <v>45992</v>
      </c>
    </row>
    <row r="10239" spans="1:71" x14ac:dyDescent="0.2">
      <c r="A10239" t="s">
        <v>46688</v>
      </c>
      <c r="B10239" t="s">
        <v>44665</v>
      </c>
      <c r="C10239" t="s">
        <v>46689</v>
      </c>
      <c r="D10239" t="s">
        <v>46690</v>
      </c>
      <c r="E10239" t="s">
        <v>14343</v>
      </c>
      <c r="F10239" t="s">
        <v>15572</v>
      </c>
      <c r="G10239" t="str">
        <f>LEFT(ProviderInfo[[#This Row],[Ownership Type - Detail]], FIND(" - ",ProviderInfo[[#This Row],[Ownership Type - Detail]]) - 1)</f>
        <v>For profit</v>
      </c>
      <c r="H10239" t="s">
        <v>106</v>
      </c>
      <c r="I10239">
        <v>62</v>
      </c>
      <c r="J10239">
        <v>58.3</v>
      </c>
      <c r="K10239" t="s">
        <v>78</v>
      </c>
      <c r="L10239" t="s">
        <v>79</v>
      </c>
      <c r="M10239" s="1">
        <v>42794</v>
      </c>
      <c r="N10239" t="s">
        <v>20585</v>
      </c>
      <c r="O10239">
        <v>524</v>
      </c>
      <c r="P10239">
        <v>126</v>
      </c>
      <c r="Q10239">
        <v>3.9</v>
      </c>
      <c r="R10239">
        <v>3.3</v>
      </c>
      <c r="S10239">
        <v>3.2</v>
      </c>
      <c r="T10239">
        <v>4.7</v>
      </c>
      <c r="U10239" t="s">
        <v>90</v>
      </c>
      <c r="W10239" t="s">
        <v>79</v>
      </c>
      <c r="X10239" t="s">
        <v>91</v>
      </c>
      <c r="Y10239" t="s">
        <v>90</v>
      </c>
      <c r="Z10239" t="s">
        <v>79</v>
      </c>
      <c r="AA10239" t="s">
        <v>82</v>
      </c>
      <c r="AB10239">
        <v>3</v>
      </c>
      <c r="AC10239">
        <v>3</v>
      </c>
      <c r="AD10239">
        <v>1</v>
      </c>
      <c r="AE10239">
        <v>5</v>
      </c>
      <c r="AF10239" s="2">
        <v>1.49376</v>
      </c>
      <c r="AG10239" s="2">
        <v>3.3624086606256798</v>
      </c>
      <c r="AH10239" s="2">
        <v>-0.55574704006322695</v>
      </c>
      <c r="AI10239" s="2">
        <v>1.6677299999999999</v>
      </c>
      <c r="AJ10239" s="2">
        <v>0.56184000000000001</v>
      </c>
      <c r="AK10239" s="2">
        <v>1.25813847263534</v>
      </c>
      <c r="AL10239" s="2">
        <v>-0.55343548248457197</v>
      </c>
      <c r="AM10239" s="2">
        <v>2.2295699999999998</v>
      </c>
      <c r="AN10239" s="2">
        <v>3.7233299999999998</v>
      </c>
      <c r="AO10239" s="2">
        <v>5.5628284557537704</v>
      </c>
      <c r="AP10239" s="2">
        <v>-0.33067682571644502</v>
      </c>
      <c r="AQ10239" s="2">
        <v>3.3166099999999998</v>
      </c>
      <c r="AR10239" s="2">
        <v>0.29050999999999999</v>
      </c>
      <c r="AS10239" s="2">
        <v>8.1699999999999995E-2</v>
      </c>
      <c r="AT10239" s="2">
        <v>47.8</v>
      </c>
      <c r="AU10239" s="2">
        <v>57.1</v>
      </c>
      <c r="AV10239">
        <v>1</v>
      </c>
      <c r="AW10239" s="2">
        <v>1.82799</v>
      </c>
      <c r="AX10239" s="2">
        <v>1.3282799999999999</v>
      </c>
      <c r="AY10239" s="1">
        <v>45252</v>
      </c>
      <c r="AZ10239">
        <v>1</v>
      </c>
      <c r="BA10239">
        <v>1</v>
      </c>
      <c r="BB10239">
        <v>0</v>
      </c>
      <c r="BC10239">
        <v>1</v>
      </c>
      <c r="BD10239" s="1">
        <v>44421</v>
      </c>
      <c r="BE10239">
        <v>17</v>
      </c>
      <c r="BF10239">
        <v>11</v>
      </c>
      <c r="BG10239">
        <v>6</v>
      </c>
      <c r="BH10239">
        <v>1</v>
      </c>
      <c r="BI10239">
        <v>1</v>
      </c>
      <c r="BJ10239">
        <v>3</v>
      </c>
      <c r="BK10239">
        <v>1</v>
      </c>
      <c r="BL10239">
        <v>24164</v>
      </c>
      <c r="BM10239">
        <v>0</v>
      </c>
      <c r="BN10239">
        <v>1</v>
      </c>
      <c r="BO10239" t="s">
        <v>46691</v>
      </c>
      <c r="BP10239">
        <v>41.707099999999997</v>
      </c>
      <c r="BQ10239">
        <v>-83.762</v>
      </c>
      <c r="BR10239">
        <v>5</v>
      </c>
      <c r="BS10239" s="1">
        <v>45992</v>
      </c>
    </row>
    <row r="10240" spans="1:71" x14ac:dyDescent="0.2">
      <c r="A10240" t="s">
        <v>46692</v>
      </c>
      <c r="B10240" t="s">
        <v>44665</v>
      </c>
      <c r="C10240" t="s">
        <v>46693</v>
      </c>
      <c r="D10240" t="s">
        <v>46694</v>
      </c>
      <c r="E10240" t="s">
        <v>45453</v>
      </c>
      <c r="F10240" t="s">
        <v>15871</v>
      </c>
      <c r="G10240" t="str">
        <f>LEFT(ProviderInfo[[#This Row],[Ownership Type - Detail]], FIND(" - ",ProviderInfo[[#This Row],[Ownership Type - Detail]]) - 1)</f>
        <v>For profit</v>
      </c>
      <c r="H10240" t="s">
        <v>106</v>
      </c>
      <c r="I10240">
        <v>120</v>
      </c>
      <c r="J10240">
        <v>110.6</v>
      </c>
      <c r="K10240" t="s">
        <v>78</v>
      </c>
      <c r="L10240" t="s">
        <v>79</v>
      </c>
      <c r="M10240" s="1">
        <v>44761</v>
      </c>
      <c r="N10240" t="s">
        <v>44697</v>
      </c>
      <c r="O10240">
        <v>225</v>
      </c>
      <c r="P10240">
        <v>63</v>
      </c>
      <c r="Q10240">
        <v>3.9</v>
      </c>
      <c r="R10240">
        <v>3.9</v>
      </c>
      <c r="S10240">
        <v>1.9</v>
      </c>
      <c r="T10240">
        <v>4.3</v>
      </c>
      <c r="U10240" t="s">
        <v>79</v>
      </c>
      <c r="W10240" t="s">
        <v>79</v>
      </c>
      <c r="X10240" t="s">
        <v>91</v>
      </c>
      <c r="Y10240" t="s">
        <v>79</v>
      </c>
      <c r="Z10240" t="s">
        <v>79</v>
      </c>
      <c r="AA10240" t="s">
        <v>82</v>
      </c>
      <c r="AB10240">
        <v>5</v>
      </c>
      <c r="AC10240">
        <v>4</v>
      </c>
      <c r="AD10240">
        <v>2</v>
      </c>
      <c r="AE10240">
        <v>5</v>
      </c>
      <c r="AF10240" s="2">
        <v>2.4621499999999998</v>
      </c>
      <c r="AG10240" s="2">
        <v>3.4019917473578198</v>
      </c>
      <c r="AH10240" s="2">
        <v>-0.27626220671691898</v>
      </c>
      <c r="AI10240" s="2">
        <v>0.97829999999999995</v>
      </c>
      <c r="AJ10240" s="2">
        <v>0.92498000000000002</v>
      </c>
      <c r="AK10240" s="2">
        <v>1.39375736410255</v>
      </c>
      <c r="AL10240" s="2">
        <v>-0.33634072628157802</v>
      </c>
      <c r="AM10240" s="2">
        <v>1.90327</v>
      </c>
      <c r="AN10240" s="2">
        <v>4.3654299999999999</v>
      </c>
      <c r="AO10240" s="2">
        <v>5.8489085814984199</v>
      </c>
      <c r="AP10240" s="2">
        <v>-0.25363340199760398</v>
      </c>
      <c r="AQ10240" s="2">
        <v>3.8011699999999999</v>
      </c>
      <c r="AR10240" s="2">
        <v>0.60602</v>
      </c>
      <c r="AS10240" s="2">
        <v>5.2319999999999998E-2</v>
      </c>
      <c r="AT10240" s="2">
        <v>42.1</v>
      </c>
      <c r="AU10240" s="2">
        <v>51.6</v>
      </c>
      <c r="AV10240">
        <v>1</v>
      </c>
      <c r="AW10240" s="2">
        <v>2.0661</v>
      </c>
      <c r="AX10240" s="2">
        <v>1.50129</v>
      </c>
      <c r="AY10240" s="1">
        <v>45729</v>
      </c>
      <c r="AZ10240">
        <v>6</v>
      </c>
      <c r="BA10240">
        <v>4</v>
      </c>
      <c r="BB10240">
        <v>2</v>
      </c>
      <c r="BC10240">
        <v>1</v>
      </c>
      <c r="BD10240" s="1">
        <v>44761</v>
      </c>
      <c r="BE10240">
        <v>1</v>
      </c>
      <c r="BF10240">
        <v>0</v>
      </c>
      <c r="BG10240">
        <v>1</v>
      </c>
      <c r="BH10240">
        <v>0</v>
      </c>
      <c r="BI10240">
        <v>0</v>
      </c>
      <c r="BJ10240">
        <v>9</v>
      </c>
      <c r="BK10240">
        <v>0</v>
      </c>
      <c r="BL10240">
        <v>0</v>
      </c>
      <c r="BM10240">
        <v>0</v>
      </c>
      <c r="BN10240">
        <v>0</v>
      </c>
      <c r="BO10240" t="s">
        <v>46695</v>
      </c>
      <c r="BP10240">
        <v>40.136800000000001</v>
      </c>
      <c r="BQ10240">
        <v>-82.941999999999993</v>
      </c>
      <c r="BR10240">
        <v>5</v>
      </c>
      <c r="BS10240" s="1">
        <v>45992</v>
      </c>
    </row>
    <row r="10241" spans="1:71" x14ac:dyDescent="0.2">
      <c r="A10241" t="s">
        <v>46696</v>
      </c>
      <c r="B10241" t="s">
        <v>44665</v>
      </c>
      <c r="C10241" t="s">
        <v>46697</v>
      </c>
      <c r="D10241" t="s">
        <v>46698</v>
      </c>
      <c r="E10241" t="s">
        <v>3247</v>
      </c>
      <c r="F10241" t="s">
        <v>16581</v>
      </c>
      <c r="G10241" t="str">
        <f>LEFT(ProviderInfo[[#This Row],[Ownership Type - Detail]], FIND(" - ",ProviderInfo[[#This Row],[Ownership Type - Detail]]) - 1)</f>
        <v>For profit</v>
      </c>
      <c r="H10241" t="s">
        <v>106</v>
      </c>
      <c r="I10241">
        <v>84</v>
      </c>
      <c r="J10241">
        <v>81</v>
      </c>
      <c r="K10241" t="s">
        <v>78</v>
      </c>
      <c r="L10241" t="s">
        <v>79</v>
      </c>
      <c r="M10241" s="1">
        <v>36833</v>
      </c>
      <c r="N10241" t="s">
        <v>44749</v>
      </c>
      <c r="O10241">
        <v>26</v>
      </c>
      <c r="P10241">
        <v>22</v>
      </c>
      <c r="Q10241">
        <v>3.4</v>
      </c>
      <c r="R10241">
        <v>2.7</v>
      </c>
      <c r="S10241">
        <v>2</v>
      </c>
      <c r="T10241">
        <v>4.9000000000000004</v>
      </c>
      <c r="U10241" t="s">
        <v>79</v>
      </c>
      <c r="W10241" t="s">
        <v>79</v>
      </c>
      <c r="X10241" t="s">
        <v>91</v>
      </c>
      <c r="Y10241" t="s">
        <v>79</v>
      </c>
      <c r="Z10241" t="s">
        <v>79</v>
      </c>
      <c r="AA10241" t="s">
        <v>82</v>
      </c>
      <c r="AB10241">
        <v>3</v>
      </c>
      <c r="AC10241">
        <v>2</v>
      </c>
      <c r="AD10241">
        <v>3</v>
      </c>
      <c r="AE10241">
        <v>5</v>
      </c>
      <c r="AF10241" s="2">
        <v>2.0402800000000001</v>
      </c>
      <c r="AG10241" s="2">
        <v>3.28878108883249</v>
      </c>
      <c r="AH10241" s="2">
        <v>-0.37962426051157599</v>
      </c>
      <c r="AI10241" s="2">
        <v>0.73412999999999995</v>
      </c>
      <c r="AJ10241" s="2">
        <v>0.86197000000000001</v>
      </c>
      <c r="AK10241" s="2">
        <v>1.0504380492971099</v>
      </c>
      <c r="AL10241" s="2">
        <v>-0.17941852870164199</v>
      </c>
      <c r="AM10241" s="2">
        <v>1.5961000000000001</v>
      </c>
      <c r="AN10241" s="2">
        <v>3.6363799999999999</v>
      </c>
      <c r="AO10241" s="2">
        <v>5.0940422580323803</v>
      </c>
      <c r="AP10241" s="2">
        <v>-0.28615040555148802</v>
      </c>
      <c r="AQ10241" s="2">
        <v>3.0336099999999999</v>
      </c>
      <c r="AR10241" s="2">
        <v>0.44736999999999999</v>
      </c>
      <c r="AS10241" s="2">
        <v>8.7690000000000004E-2</v>
      </c>
      <c r="AT10241" s="2">
        <v>41.9</v>
      </c>
      <c r="AU10241" s="2">
        <v>20</v>
      </c>
      <c r="AV10241">
        <v>0</v>
      </c>
      <c r="AW10241" s="2">
        <v>1.4657899999999999</v>
      </c>
      <c r="AX10241" s="2">
        <v>1.0650900000000001</v>
      </c>
      <c r="AY10241" s="1">
        <v>45785</v>
      </c>
      <c r="AZ10241">
        <v>11</v>
      </c>
      <c r="BA10241">
        <v>9</v>
      </c>
      <c r="BB10241">
        <v>2</v>
      </c>
      <c r="BC10241">
        <v>1</v>
      </c>
      <c r="BD10241" s="1">
        <v>45348</v>
      </c>
      <c r="BE10241">
        <v>19</v>
      </c>
      <c r="BF10241">
        <v>6</v>
      </c>
      <c r="BG10241">
        <v>13</v>
      </c>
      <c r="BH10241">
        <v>1</v>
      </c>
      <c r="BI10241">
        <v>0</v>
      </c>
      <c r="BJ10241">
        <v>16</v>
      </c>
      <c r="BK10241">
        <v>0</v>
      </c>
      <c r="BL10241">
        <v>0</v>
      </c>
      <c r="BM10241">
        <v>0</v>
      </c>
      <c r="BN10241">
        <v>0</v>
      </c>
      <c r="BO10241" t="s">
        <v>46699</v>
      </c>
      <c r="BP10241">
        <v>39.739899999999999</v>
      </c>
      <c r="BQ10241">
        <v>-82.563000000000002</v>
      </c>
      <c r="BR10241">
        <v>5</v>
      </c>
      <c r="BS10241" s="1">
        <v>45992</v>
      </c>
    </row>
    <row r="10242" spans="1:71" x14ac:dyDescent="0.2">
      <c r="A10242" t="s">
        <v>46700</v>
      </c>
      <c r="B10242" t="s">
        <v>44665</v>
      </c>
      <c r="C10242" t="s">
        <v>46701</v>
      </c>
      <c r="D10242" t="s">
        <v>46702</v>
      </c>
      <c r="E10242" t="s">
        <v>13844</v>
      </c>
      <c r="F10242" t="s">
        <v>44713</v>
      </c>
      <c r="G10242" t="str">
        <f>LEFT(ProviderInfo[[#This Row],[Ownership Type - Detail]], FIND(" - ",ProviderInfo[[#This Row],[Ownership Type - Detail]]) - 1)</f>
        <v>For profit</v>
      </c>
      <c r="H10242" t="s">
        <v>106</v>
      </c>
      <c r="I10242">
        <v>80</v>
      </c>
      <c r="J10242">
        <v>67.2</v>
      </c>
      <c r="K10242" t="s">
        <v>78</v>
      </c>
      <c r="L10242" t="s">
        <v>79</v>
      </c>
      <c r="M10242" s="1">
        <v>39470</v>
      </c>
      <c r="U10242" t="s">
        <v>90</v>
      </c>
      <c r="W10242" t="s">
        <v>79</v>
      </c>
      <c r="X10242" t="s">
        <v>91</v>
      </c>
      <c r="Y10242" t="s">
        <v>90</v>
      </c>
      <c r="Z10242" t="s">
        <v>79</v>
      </c>
      <c r="AA10242" t="s">
        <v>82</v>
      </c>
      <c r="AB10242">
        <v>5</v>
      </c>
      <c r="AC10242">
        <v>4</v>
      </c>
      <c r="AD10242">
        <v>3</v>
      </c>
      <c r="AE10242">
        <v>5</v>
      </c>
      <c r="AF10242" s="2">
        <v>2.7904300000000002</v>
      </c>
      <c r="AG10242" s="2">
        <v>3.4176045042126999</v>
      </c>
      <c r="AH10242" s="2">
        <v>-0.18351289724706699</v>
      </c>
      <c r="AI10242" s="2">
        <v>0.99268000000000001</v>
      </c>
      <c r="AJ10242" s="2">
        <v>1.12839</v>
      </c>
      <c r="AK10242" s="2">
        <v>1.45233259569545</v>
      </c>
      <c r="AL10242" s="2">
        <v>-0.223049869331294</v>
      </c>
      <c r="AM10242" s="2">
        <v>2.12107</v>
      </c>
      <c r="AN10242" s="2">
        <v>4.9115000000000002</v>
      </c>
      <c r="AO10242" s="2">
        <v>5.9686178746163598</v>
      </c>
      <c r="AP10242" s="2">
        <v>-0.177112674462228</v>
      </c>
      <c r="AQ10242" s="2">
        <v>4.4541399999999998</v>
      </c>
      <c r="AR10242" s="2">
        <v>0.85394999999999999</v>
      </c>
      <c r="AS10242" s="2">
        <v>0.15972</v>
      </c>
      <c r="AT10242" s="2">
        <v>52</v>
      </c>
      <c r="AU10242" s="2">
        <v>18.8</v>
      </c>
      <c r="AV10242">
        <v>0</v>
      </c>
      <c r="AW10242" s="2">
        <v>2.16927</v>
      </c>
      <c r="AX10242" s="2">
        <v>1.57626</v>
      </c>
      <c r="AY10242" s="1">
        <v>44882</v>
      </c>
      <c r="AZ10242">
        <v>0</v>
      </c>
      <c r="BA10242">
        <v>0</v>
      </c>
      <c r="BB10242">
        <v>0</v>
      </c>
      <c r="BC10242">
        <v>0</v>
      </c>
      <c r="BD10242" s="1">
        <v>43713</v>
      </c>
      <c r="BE10242">
        <v>11</v>
      </c>
      <c r="BF10242">
        <v>7</v>
      </c>
      <c r="BG10242">
        <v>4</v>
      </c>
      <c r="BH10242">
        <v>1</v>
      </c>
      <c r="BI10242">
        <v>3</v>
      </c>
      <c r="BJ10242">
        <v>7</v>
      </c>
      <c r="BK10242">
        <v>0</v>
      </c>
      <c r="BL10242">
        <v>0</v>
      </c>
      <c r="BM10242">
        <v>0</v>
      </c>
      <c r="BN10242">
        <v>0</v>
      </c>
      <c r="BO10242" t="s">
        <v>46703</v>
      </c>
      <c r="BP10242">
        <v>41.442500000000003</v>
      </c>
      <c r="BQ10242">
        <v>-81.819000000000003</v>
      </c>
      <c r="BR10242">
        <v>5</v>
      </c>
      <c r="BS10242" s="1">
        <v>45992</v>
      </c>
    </row>
    <row r="10243" spans="1:71" x14ac:dyDescent="0.2">
      <c r="A10243" t="s">
        <v>46704</v>
      </c>
      <c r="B10243" t="s">
        <v>44665</v>
      </c>
      <c r="C10243" t="s">
        <v>46705</v>
      </c>
      <c r="D10243" t="s">
        <v>46706</v>
      </c>
      <c r="E10243" t="s">
        <v>349</v>
      </c>
      <c r="F10243" t="s">
        <v>44965</v>
      </c>
      <c r="G10243" t="str">
        <f>LEFT(ProviderInfo[[#This Row],[Ownership Type - Detail]], FIND(" - ",ProviderInfo[[#This Row],[Ownership Type - Detail]]) - 1)</f>
        <v>For profit</v>
      </c>
      <c r="H10243" t="s">
        <v>77</v>
      </c>
      <c r="I10243">
        <v>111</v>
      </c>
      <c r="J10243">
        <v>104.5</v>
      </c>
      <c r="K10243" t="s">
        <v>78</v>
      </c>
      <c r="L10243" t="s">
        <v>79</v>
      </c>
      <c r="M10243" s="1">
        <v>40883</v>
      </c>
      <c r="N10243" t="s">
        <v>21611</v>
      </c>
      <c r="O10243">
        <v>144</v>
      </c>
      <c r="P10243">
        <v>84</v>
      </c>
      <c r="Q10243">
        <v>2.8</v>
      </c>
      <c r="R10243">
        <v>2.6</v>
      </c>
      <c r="S10243">
        <v>3.2</v>
      </c>
      <c r="T10243">
        <v>3.8</v>
      </c>
      <c r="U10243" t="s">
        <v>79</v>
      </c>
      <c r="W10243" t="s">
        <v>79</v>
      </c>
      <c r="X10243" t="s">
        <v>91</v>
      </c>
      <c r="Y10243" t="s">
        <v>79</v>
      </c>
      <c r="Z10243" t="s">
        <v>79</v>
      </c>
      <c r="AA10243" t="s">
        <v>82</v>
      </c>
      <c r="AB10243">
        <v>3</v>
      </c>
      <c r="AC10243">
        <v>3</v>
      </c>
      <c r="AD10243">
        <v>4</v>
      </c>
      <c r="AE10243">
        <v>4</v>
      </c>
      <c r="AF10243" s="2">
        <v>2.14046</v>
      </c>
      <c r="AG10243" s="2">
        <v>3.2418421248697999</v>
      </c>
      <c r="AH10243" s="2">
        <v>-0.33973959324562603</v>
      </c>
      <c r="AI10243" s="2">
        <v>0.54196</v>
      </c>
      <c r="AJ10243" s="2">
        <v>0.88263999999999998</v>
      </c>
      <c r="AK10243" s="2">
        <v>0.94460128612033001</v>
      </c>
      <c r="AL10243" s="2">
        <v>-6.5595174419905602E-2</v>
      </c>
      <c r="AM10243" s="2">
        <v>1.42459</v>
      </c>
      <c r="AN10243" s="2">
        <v>3.5650499999999998</v>
      </c>
      <c r="AO10243" s="2">
        <v>4.8355663406704297</v>
      </c>
      <c r="AP10243" s="2">
        <v>-0.26274406163855502</v>
      </c>
      <c r="AQ10243" s="2">
        <v>3.1301999999999999</v>
      </c>
      <c r="AR10243" s="2">
        <v>0.43147999999999997</v>
      </c>
      <c r="AS10243" s="2">
        <v>4.7460000000000002E-2</v>
      </c>
      <c r="AT10243" s="2">
        <v>39.4</v>
      </c>
      <c r="AU10243" s="2">
        <v>46.4</v>
      </c>
      <c r="AV10243">
        <v>0</v>
      </c>
      <c r="AW10243" s="2">
        <v>1.2826900000000001</v>
      </c>
      <c r="AX10243" s="2">
        <v>0.93205000000000005</v>
      </c>
      <c r="AY10243" s="1">
        <v>45642</v>
      </c>
      <c r="AZ10243">
        <v>5</v>
      </c>
      <c r="BA10243">
        <v>5</v>
      </c>
      <c r="BB10243">
        <v>0</v>
      </c>
      <c r="BC10243">
        <v>1</v>
      </c>
      <c r="BD10243" s="1">
        <v>45225</v>
      </c>
      <c r="BE10243">
        <v>16</v>
      </c>
      <c r="BF10243">
        <v>12</v>
      </c>
      <c r="BG10243">
        <v>4</v>
      </c>
      <c r="BH10243">
        <v>1</v>
      </c>
      <c r="BI10243">
        <v>0</v>
      </c>
      <c r="BJ10243">
        <v>17</v>
      </c>
      <c r="BK10243">
        <v>0</v>
      </c>
      <c r="BL10243">
        <v>0</v>
      </c>
      <c r="BM10243">
        <v>0</v>
      </c>
      <c r="BN10243">
        <v>0</v>
      </c>
      <c r="BO10243" t="s">
        <v>46707</v>
      </c>
      <c r="BP10243">
        <v>39.344200000000001</v>
      </c>
      <c r="BQ10243">
        <v>-82.096000000000004</v>
      </c>
      <c r="BR10243">
        <v>5</v>
      </c>
      <c r="BS10243" s="1">
        <v>45992</v>
      </c>
    </row>
    <row r="10244" spans="1:71" x14ac:dyDescent="0.2">
      <c r="A10244" t="s">
        <v>46708</v>
      </c>
      <c r="B10244" t="s">
        <v>44665</v>
      </c>
      <c r="C10244" t="s">
        <v>46709</v>
      </c>
      <c r="D10244" t="s">
        <v>46710</v>
      </c>
      <c r="E10244" t="s">
        <v>45710</v>
      </c>
      <c r="F10244" t="s">
        <v>15738</v>
      </c>
      <c r="G10244" t="str">
        <f>LEFT(ProviderInfo[[#This Row],[Ownership Type - Detail]], FIND(" - ",ProviderInfo[[#This Row],[Ownership Type - Detail]]) - 1)</f>
        <v>For profit</v>
      </c>
      <c r="H10244" t="s">
        <v>77</v>
      </c>
      <c r="I10244">
        <v>50</v>
      </c>
      <c r="J10244">
        <v>45.9</v>
      </c>
      <c r="K10244" t="s">
        <v>78</v>
      </c>
      <c r="L10244" t="s">
        <v>79</v>
      </c>
      <c r="M10244" s="1">
        <v>29651</v>
      </c>
      <c r="N10244" t="s">
        <v>21611</v>
      </c>
      <c r="O10244">
        <v>144</v>
      </c>
      <c r="P10244">
        <v>84</v>
      </c>
      <c r="Q10244">
        <v>2.8</v>
      </c>
      <c r="R10244">
        <v>2.6</v>
      </c>
      <c r="S10244">
        <v>3.2</v>
      </c>
      <c r="T10244">
        <v>3.8</v>
      </c>
      <c r="U10244" t="s">
        <v>79</v>
      </c>
      <c r="W10244" t="s">
        <v>79</v>
      </c>
      <c r="X10244" t="s">
        <v>91</v>
      </c>
      <c r="Y10244" t="s">
        <v>79</v>
      </c>
      <c r="Z10244" t="s">
        <v>79</v>
      </c>
      <c r="AA10244" t="s">
        <v>99</v>
      </c>
      <c r="AB10244">
        <v>5</v>
      </c>
      <c r="AC10244">
        <v>5</v>
      </c>
      <c r="AD10244">
        <v>3</v>
      </c>
      <c r="AE10244">
        <v>5</v>
      </c>
      <c r="AF10244" s="2">
        <v>1.8944399999999999</v>
      </c>
      <c r="AG10244" s="2">
        <v>3.2717046366606799</v>
      </c>
      <c r="AH10244" s="2">
        <v>-0.42096240022033599</v>
      </c>
      <c r="AI10244" s="2">
        <v>1.0870500000000001</v>
      </c>
      <c r="AJ10244" s="2">
        <v>0.59197</v>
      </c>
      <c r="AK10244" s="2">
        <v>1.0097196283245</v>
      </c>
      <c r="AL10244" s="2">
        <v>-0.41372834260704699</v>
      </c>
      <c r="AM10244" s="2">
        <v>1.67902</v>
      </c>
      <c r="AN10244" s="2">
        <v>3.5734599999999999</v>
      </c>
      <c r="AO10244" s="2">
        <v>4.9965031933521402</v>
      </c>
      <c r="AP10244" s="2">
        <v>-0.28480782224766799</v>
      </c>
      <c r="AQ10244" s="2">
        <v>2.9350700000000001</v>
      </c>
      <c r="AR10244" s="2">
        <v>0.46529999999999999</v>
      </c>
      <c r="AS10244" s="2">
        <v>6.3060000000000005E-2</v>
      </c>
      <c r="AT10244" s="2">
        <v>22.5</v>
      </c>
      <c r="AU10244" s="2">
        <v>14.3</v>
      </c>
      <c r="AV10244">
        <v>0</v>
      </c>
      <c r="AW10244" s="2">
        <v>1.3952100000000001</v>
      </c>
      <c r="AX10244" s="2">
        <v>1.0138</v>
      </c>
      <c r="AY10244" s="1">
        <v>45785</v>
      </c>
      <c r="AZ10244">
        <v>0</v>
      </c>
      <c r="BA10244">
        <v>0</v>
      </c>
      <c r="BB10244">
        <v>0</v>
      </c>
      <c r="BC10244">
        <v>1</v>
      </c>
      <c r="BD10244" s="1">
        <v>44669</v>
      </c>
      <c r="BE10244">
        <v>10</v>
      </c>
      <c r="BF10244">
        <v>9</v>
      </c>
      <c r="BG10244">
        <v>1</v>
      </c>
      <c r="BH10244">
        <v>1</v>
      </c>
      <c r="BI10244">
        <v>0</v>
      </c>
      <c r="BJ10244">
        <v>3</v>
      </c>
      <c r="BK10244">
        <v>0</v>
      </c>
      <c r="BL10244">
        <v>0</v>
      </c>
      <c r="BM10244">
        <v>0</v>
      </c>
      <c r="BN10244">
        <v>0</v>
      </c>
      <c r="BO10244" t="s">
        <v>46711</v>
      </c>
      <c r="BP10244">
        <v>39.290700000000001</v>
      </c>
      <c r="BQ10244">
        <v>-83.983999999999995</v>
      </c>
      <c r="BR10244">
        <v>5</v>
      </c>
      <c r="BS10244" s="1">
        <v>45992</v>
      </c>
    </row>
    <row r="10245" spans="1:71" x14ac:dyDescent="0.2">
      <c r="A10245" t="s">
        <v>46712</v>
      </c>
      <c r="B10245" t="s">
        <v>44665</v>
      </c>
      <c r="C10245" t="s">
        <v>46713</v>
      </c>
      <c r="D10245" t="s">
        <v>46714</v>
      </c>
      <c r="E10245" t="s">
        <v>45424</v>
      </c>
      <c r="F10245" t="s">
        <v>45425</v>
      </c>
      <c r="G10245" t="str">
        <f>LEFT(ProviderInfo[[#This Row],[Ownership Type - Detail]], FIND(" - ",ProviderInfo[[#This Row],[Ownership Type - Detail]]) - 1)</f>
        <v>For profit</v>
      </c>
      <c r="H10245" t="s">
        <v>106</v>
      </c>
      <c r="I10245">
        <v>107</v>
      </c>
      <c r="J10245">
        <v>91.4</v>
      </c>
      <c r="K10245" t="s">
        <v>78</v>
      </c>
      <c r="L10245" t="s">
        <v>79</v>
      </c>
      <c r="M10245" s="1">
        <v>28702</v>
      </c>
      <c r="N10245" t="s">
        <v>21611</v>
      </c>
      <c r="O10245">
        <v>144</v>
      </c>
      <c r="P10245">
        <v>84</v>
      </c>
      <c r="Q10245">
        <v>2.8</v>
      </c>
      <c r="R10245">
        <v>2.6</v>
      </c>
      <c r="S10245">
        <v>3.2</v>
      </c>
      <c r="T10245">
        <v>3.8</v>
      </c>
      <c r="U10245" t="s">
        <v>79</v>
      </c>
      <c r="W10245" t="s">
        <v>79</v>
      </c>
      <c r="X10245" t="s">
        <v>91</v>
      </c>
      <c r="Y10245" t="s">
        <v>90</v>
      </c>
      <c r="Z10245" t="s">
        <v>79</v>
      </c>
      <c r="AA10245" t="s">
        <v>82</v>
      </c>
      <c r="AB10245">
        <v>3</v>
      </c>
      <c r="AC10245">
        <v>3</v>
      </c>
      <c r="AD10245">
        <v>3</v>
      </c>
      <c r="AE10245">
        <v>4</v>
      </c>
      <c r="AF10245" s="2">
        <v>1.71668</v>
      </c>
      <c r="AG10245" s="2">
        <v>3.2548234085796999</v>
      </c>
      <c r="AH10245" s="2">
        <v>-0.47257353640912098</v>
      </c>
      <c r="AI10245" s="2">
        <v>1.11774</v>
      </c>
      <c r="AJ10245" s="2">
        <v>0.49387999999999999</v>
      </c>
      <c r="AK10245" s="2">
        <v>0.97198442837908205</v>
      </c>
      <c r="AL10245" s="2">
        <v>-0.49188486401617298</v>
      </c>
      <c r="AM10245" s="2">
        <v>1.61161</v>
      </c>
      <c r="AN10245" s="2">
        <v>3.3283</v>
      </c>
      <c r="AO10245" s="2">
        <v>4.9040410500094103</v>
      </c>
      <c r="AP10245" s="2">
        <v>-0.32131481648311</v>
      </c>
      <c r="AQ10245" s="2">
        <v>2.9007200000000002</v>
      </c>
      <c r="AR10245" s="2">
        <v>0.33384999999999998</v>
      </c>
      <c r="AS10245" s="2">
        <v>3.2039999999999999E-2</v>
      </c>
      <c r="AT10245" s="2">
        <v>38</v>
      </c>
      <c r="AU10245" s="2">
        <v>36.4</v>
      </c>
      <c r="AV10245">
        <v>0</v>
      </c>
      <c r="AW10245" s="2">
        <v>1.32995</v>
      </c>
      <c r="AX10245" s="2">
        <v>0.96638000000000002</v>
      </c>
      <c r="AY10245" s="1">
        <v>45022</v>
      </c>
      <c r="AZ10245">
        <v>11</v>
      </c>
      <c r="BA10245">
        <v>9</v>
      </c>
      <c r="BB10245">
        <v>2</v>
      </c>
      <c r="BC10245">
        <v>1</v>
      </c>
      <c r="BD10245" s="1">
        <v>43804</v>
      </c>
      <c r="BE10245">
        <v>7</v>
      </c>
      <c r="BF10245">
        <v>6</v>
      </c>
      <c r="BG10245">
        <v>1</v>
      </c>
      <c r="BH10245">
        <v>1</v>
      </c>
      <c r="BI10245">
        <v>0</v>
      </c>
      <c r="BJ10245">
        <v>15</v>
      </c>
      <c r="BK10245">
        <v>0</v>
      </c>
      <c r="BL10245">
        <v>0</v>
      </c>
      <c r="BM10245">
        <v>0</v>
      </c>
      <c r="BN10245">
        <v>0</v>
      </c>
      <c r="BO10245" t="s">
        <v>46715</v>
      </c>
      <c r="BP10245">
        <v>41.264499999999998</v>
      </c>
      <c r="BQ10245">
        <v>-84.369</v>
      </c>
      <c r="BR10245">
        <v>5</v>
      </c>
      <c r="BS10245" s="1">
        <v>45992</v>
      </c>
    </row>
    <row r="10246" spans="1:71" x14ac:dyDescent="0.2">
      <c r="A10246" t="s">
        <v>46716</v>
      </c>
      <c r="B10246" t="s">
        <v>44665</v>
      </c>
      <c r="C10246" t="s">
        <v>46717</v>
      </c>
      <c r="D10246" t="s">
        <v>46718</v>
      </c>
      <c r="E10246" t="s">
        <v>19202</v>
      </c>
      <c r="F10246" t="s">
        <v>7255</v>
      </c>
      <c r="G10246" t="str">
        <f>LEFT(ProviderInfo[[#This Row],[Ownership Type - Detail]], FIND(" - ",ProviderInfo[[#This Row],[Ownership Type - Detail]]) - 1)</f>
        <v>For profit</v>
      </c>
      <c r="H10246" t="s">
        <v>253</v>
      </c>
      <c r="I10246">
        <v>99</v>
      </c>
      <c r="J10246">
        <v>83.4</v>
      </c>
      <c r="K10246" t="s">
        <v>78</v>
      </c>
      <c r="L10246" t="s">
        <v>79</v>
      </c>
      <c r="M10246" s="1">
        <v>34766</v>
      </c>
      <c r="N10246" t="s">
        <v>21611</v>
      </c>
      <c r="O10246">
        <v>144</v>
      </c>
      <c r="P10246">
        <v>84</v>
      </c>
      <c r="Q10246">
        <v>2.8</v>
      </c>
      <c r="R10246">
        <v>2.6</v>
      </c>
      <c r="S10246">
        <v>3.2</v>
      </c>
      <c r="T10246">
        <v>3.8</v>
      </c>
      <c r="U10246" t="s">
        <v>79</v>
      </c>
      <c r="W10246" t="s">
        <v>79</v>
      </c>
      <c r="X10246" t="s">
        <v>81</v>
      </c>
      <c r="Y10246" t="s">
        <v>90</v>
      </c>
      <c r="Z10246" t="s">
        <v>79</v>
      </c>
      <c r="AA10246" t="s">
        <v>99</v>
      </c>
      <c r="AB10246">
        <v>1</v>
      </c>
      <c r="AC10246">
        <v>1</v>
      </c>
      <c r="AD10246">
        <v>3</v>
      </c>
      <c r="AE10246">
        <v>3</v>
      </c>
      <c r="AF10246" s="2">
        <v>2.1800099999999998</v>
      </c>
      <c r="AG10246" s="2">
        <v>3.2654683638594202</v>
      </c>
      <c r="AH10246" s="2">
        <v>-0.33240510790817501</v>
      </c>
      <c r="AI10246" s="2">
        <v>0.94362999999999997</v>
      </c>
      <c r="AJ10246" s="2">
        <v>0.49907000000000001</v>
      </c>
      <c r="AK10246" s="2">
        <v>0.99549375448325705</v>
      </c>
      <c r="AL10246" s="2">
        <v>-0.498670887936351</v>
      </c>
      <c r="AM10246" s="2">
        <v>1.4427000000000001</v>
      </c>
      <c r="AN10246" s="2">
        <v>3.6227100000000001</v>
      </c>
      <c r="AO10246" s="2">
        <v>4.9618914488811603</v>
      </c>
      <c r="AP10246" s="2">
        <v>-0.26989333859432302</v>
      </c>
      <c r="AQ10246" s="2">
        <v>2.9863300000000002</v>
      </c>
      <c r="AR10246" s="2">
        <v>0.23128000000000001</v>
      </c>
      <c r="AS10246" s="2">
        <v>6.2089999999999999E-2</v>
      </c>
      <c r="AT10246" s="2">
        <v>45</v>
      </c>
      <c r="AU10246" s="2">
        <v>37.5</v>
      </c>
      <c r="AV10246">
        <v>0</v>
      </c>
      <c r="AW10246" s="2">
        <v>1.37059</v>
      </c>
      <c r="AX10246" s="2">
        <v>0.99592000000000003</v>
      </c>
      <c r="AY10246" s="1">
        <v>45204</v>
      </c>
      <c r="AZ10246">
        <v>7</v>
      </c>
      <c r="BA10246">
        <v>6</v>
      </c>
      <c r="BB10246">
        <v>2</v>
      </c>
      <c r="BC10246">
        <v>1</v>
      </c>
      <c r="BD10246" s="1">
        <v>44721</v>
      </c>
      <c r="BE10246">
        <v>7</v>
      </c>
      <c r="BF10246">
        <v>4</v>
      </c>
      <c r="BG10246">
        <v>3</v>
      </c>
      <c r="BH10246">
        <v>1</v>
      </c>
      <c r="BI10246">
        <v>0</v>
      </c>
      <c r="BJ10246">
        <v>22</v>
      </c>
      <c r="BK10246">
        <v>1</v>
      </c>
      <c r="BL10246">
        <v>119308</v>
      </c>
      <c r="BM10246">
        <v>1</v>
      </c>
      <c r="BN10246">
        <v>2</v>
      </c>
      <c r="BO10246" t="s">
        <v>46719</v>
      </c>
      <c r="BP10246">
        <v>39.201799999999999</v>
      </c>
      <c r="BQ10246">
        <v>-83.600999999999999</v>
      </c>
      <c r="BR10246">
        <v>5</v>
      </c>
      <c r="BS10246" s="1">
        <v>45992</v>
      </c>
    </row>
    <row r="10247" spans="1:71" x14ac:dyDescent="0.2">
      <c r="A10247" t="s">
        <v>46720</v>
      </c>
      <c r="B10247" t="s">
        <v>44665</v>
      </c>
      <c r="C10247" t="s">
        <v>46721</v>
      </c>
      <c r="D10247" t="s">
        <v>46722</v>
      </c>
      <c r="E10247" t="s">
        <v>46723</v>
      </c>
      <c r="F10247" t="s">
        <v>294</v>
      </c>
      <c r="G10247" t="str">
        <f>LEFT(ProviderInfo[[#This Row],[Ownership Type - Detail]], FIND(" - ",ProviderInfo[[#This Row],[Ownership Type - Detail]]) - 1)</f>
        <v>For profit</v>
      </c>
      <c r="H10247" t="s">
        <v>106</v>
      </c>
      <c r="I10247">
        <v>92</v>
      </c>
      <c r="J10247">
        <v>81.599999999999994</v>
      </c>
      <c r="K10247" t="s">
        <v>78</v>
      </c>
      <c r="L10247" t="s">
        <v>79</v>
      </c>
      <c r="M10247" s="1">
        <v>30880</v>
      </c>
      <c r="N10247" t="s">
        <v>21611</v>
      </c>
      <c r="O10247">
        <v>144</v>
      </c>
      <c r="P10247">
        <v>84</v>
      </c>
      <c r="Q10247">
        <v>2.8</v>
      </c>
      <c r="R10247">
        <v>2.6</v>
      </c>
      <c r="S10247">
        <v>3.2</v>
      </c>
      <c r="T10247">
        <v>3.8</v>
      </c>
      <c r="U10247" t="s">
        <v>79</v>
      </c>
      <c r="W10247" t="s">
        <v>79</v>
      </c>
      <c r="X10247" t="s">
        <v>91</v>
      </c>
      <c r="Y10247" t="s">
        <v>90</v>
      </c>
      <c r="Z10247" t="s">
        <v>79</v>
      </c>
      <c r="AA10247" t="s">
        <v>82</v>
      </c>
      <c r="AB10247">
        <v>2</v>
      </c>
      <c r="AC10247">
        <v>2</v>
      </c>
      <c r="AD10247">
        <v>2</v>
      </c>
      <c r="AE10247">
        <v>4</v>
      </c>
      <c r="AF10247" s="2">
        <v>1.84754</v>
      </c>
      <c r="AG10247" s="2">
        <v>3.2789978375061701</v>
      </c>
      <c r="AH10247" s="2">
        <v>-0.43655345579454902</v>
      </c>
      <c r="AI10247" s="2">
        <v>1.08687</v>
      </c>
      <c r="AJ10247" s="2">
        <v>0.46061999999999997</v>
      </c>
      <c r="AK10247" s="2">
        <v>1.0267901791254299</v>
      </c>
      <c r="AL10247" s="2">
        <v>-0.55139812459802295</v>
      </c>
      <c r="AM10247" s="2">
        <v>1.54749</v>
      </c>
      <c r="AN10247" s="2">
        <v>3.3950300000000002</v>
      </c>
      <c r="AO10247" s="2">
        <v>5.0376631552036697</v>
      </c>
      <c r="AP10247" s="2">
        <v>-0.32607046255304101</v>
      </c>
      <c r="AQ10247" s="2">
        <v>2.9173399999999998</v>
      </c>
      <c r="AR10247" s="2">
        <v>0.30782999999999999</v>
      </c>
      <c r="AS10247" s="2">
        <v>6.6449999999999995E-2</v>
      </c>
      <c r="AT10247" s="2">
        <v>56</v>
      </c>
      <c r="AU10247" s="2">
        <v>22.2</v>
      </c>
      <c r="AV10247">
        <v>0</v>
      </c>
      <c r="AW10247" s="2">
        <v>1.4247799999999999</v>
      </c>
      <c r="AX10247" s="2">
        <v>1.03529</v>
      </c>
      <c r="AY10247" s="1">
        <v>45155</v>
      </c>
      <c r="AZ10247">
        <v>19</v>
      </c>
      <c r="BA10247">
        <v>4</v>
      </c>
      <c r="BB10247">
        <v>15</v>
      </c>
      <c r="BC10247">
        <v>1</v>
      </c>
      <c r="BD10247" s="1">
        <v>43867</v>
      </c>
      <c r="BE10247">
        <v>9</v>
      </c>
      <c r="BF10247">
        <v>6</v>
      </c>
      <c r="BG10247">
        <v>3</v>
      </c>
      <c r="BH10247">
        <v>1</v>
      </c>
      <c r="BI10247">
        <v>0</v>
      </c>
      <c r="BJ10247">
        <v>65</v>
      </c>
      <c r="BK10247">
        <v>0</v>
      </c>
      <c r="BL10247">
        <v>0</v>
      </c>
      <c r="BM10247">
        <v>0</v>
      </c>
      <c r="BN10247">
        <v>0</v>
      </c>
      <c r="BO10247" t="s">
        <v>46724</v>
      </c>
      <c r="BP10247">
        <v>39.879600000000003</v>
      </c>
      <c r="BQ10247">
        <v>-84.14</v>
      </c>
      <c r="BR10247">
        <v>5</v>
      </c>
      <c r="BS10247" s="1">
        <v>45992</v>
      </c>
    </row>
    <row r="10248" spans="1:71" x14ac:dyDescent="0.2">
      <c r="A10248" t="s">
        <v>46725</v>
      </c>
      <c r="B10248" t="s">
        <v>44665</v>
      </c>
      <c r="C10248" t="s">
        <v>46726</v>
      </c>
      <c r="D10248" t="s">
        <v>46727</v>
      </c>
      <c r="E10248" t="s">
        <v>44850</v>
      </c>
      <c r="F10248" t="s">
        <v>18172</v>
      </c>
      <c r="G10248" t="str">
        <f>LEFT(ProviderInfo[[#This Row],[Ownership Type - Detail]], FIND(" - ",ProviderInfo[[#This Row],[Ownership Type - Detail]]) - 1)</f>
        <v>For profit</v>
      </c>
      <c r="H10248" t="s">
        <v>106</v>
      </c>
      <c r="I10248">
        <v>130</v>
      </c>
      <c r="J10248">
        <v>130.6</v>
      </c>
      <c r="K10248" t="s">
        <v>78</v>
      </c>
      <c r="L10248" t="s">
        <v>79</v>
      </c>
      <c r="M10248" s="1">
        <v>35291</v>
      </c>
      <c r="N10248" t="s">
        <v>21611</v>
      </c>
      <c r="O10248">
        <v>144</v>
      </c>
      <c r="P10248">
        <v>84</v>
      </c>
      <c r="Q10248">
        <v>2.8</v>
      </c>
      <c r="R10248">
        <v>2.6</v>
      </c>
      <c r="S10248">
        <v>3.2</v>
      </c>
      <c r="T10248">
        <v>3.8</v>
      </c>
      <c r="U10248" t="s">
        <v>79</v>
      </c>
      <c r="W10248" t="s">
        <v>79</v>
      </c>
      <c r="X10248" t="s">
        <v>91</v>
      </c>
      <c r="Y10248" t="s">
        <v>90</v>
      </c>
      <c r="Z10248" t="s">
        <v>79</v>
      </c>
      <c r="AA10248" t="s">
        <v>82</v>
      </c>
      <c r="AB10248">
        <v>4</v>
      </c>
      <c r="AC10248">
        <v>3</v>
      </c>
      <c r="AD10248">
        <v>4</v>
      </c>
      <c r="AE10248">
        <v>5</v>
      </c>
      <c r="AF10248" s="2">
        <v>2.53735</v>
      </c>
      <c r="AG10248" s="2">
        <v>3.2812010414086301</v>
      </c>
      <c r="AH10248" s="2">
        <v>-0.22670084277715899</v>
      </c>
      <c r="AI10248" s="2">
        <v>0.81589999999999996</v>
      </c>
      <c r="AJ10248" s="2">
        <v>0.64332</v>
      </c>
      <c r="AK10248" s="2">
        <v>1.0320402286716299</v>
      </c>
      <c r="AL10248" s="2">
        <v>-0.37665220586601</v>
      </c>
      <c r="AM10248" s="2">
        <v>1.45922</v>
      </c>
      <c r="AN10248" s="2">
        <v>3.9965700000000002</v>
      </c>
      <c r="AO10248" s="2">
        <v>5.0502427753707604</v>
      </c>
      <c r="AP10248" s="2">
        <v>-0.20863804419648099</v>
      </c>
      <c r="AQ10248" s="2">
        <v>3.54833</v>
      </c>
      <c r="AR10248" s="2">
        <v>0.37639</v>
      </c>
      <c r="AS10248" s="2">
        <v>9.3229999999999993E-2</v>
      </c>
      <c r="AT10248" s="2">
        <v>34.9</v>
      </c>
      <c r="AU10248" s="2">
        <v>23.5</v>
      </c>
      <c r="AV10248">
        <v>0</v>
      </c>
      <c r="AW10248" s="2">
        <v>1.43388</v>
      </c>
      <c r="AX10248" s="2">
        <v>1.0419099999999999</v>
      </c>
      <c r="AY10248" s="1">
        <v>45064</v>
      </c>
      <c r="AZ10248">
        <v>10</v>
      </c>
      <c r="BA10248">
        <v>2</v>
      </c>
      <c r="BB10248">
        <v>8</v>
      </c>
      <c r="BC10248">
        <v>1</v>
      </c>
      <c r="BD10248" s="1">
        <v>43895</v>
      </c>
      <c r="BE10248">
        <v>13</v>
      </c>
      <c r="BF10248">
        <v>11</v>
      </c>
      <c r="BG10248">
        <v>2</v>
      </c>
      <c r="BH10248">
        <v>1</v>
      </c>
      <c r="BI10248">
        <v>0</v>
      </c>
      <c r="BJ10248">
        <v>19</v>
      </c>
      <c r="BK10248">
        <v>0</v>
      </c>
      <c r="BL10248">
        <v>0</v>
      </c>
      <c r="BM10248">
        <v>0</v>
      </c>
      <c r="BN10248">
        <v>0</v>
      </c>
      <c r="BO10248" t="s">
        <v>46728</v>
      </c>
      <c r="BP10248">
        <v>40.822600000000001</v>
      </c>
      <c r="BQ10248">
        <v>-81.497</v>
      </c>
      <c r="BR10248">
        <v>5</v>
      </c>
      <c r="BS10248" s="1">
        <v>45992</v>
      </c>
    </row>
    <row r="10249" spans="1:71" x14ac:dyDescent="0.2">
      <c r="A10249" t="s">
        <v>46729</v>
      </c>
      <c r="B10249" t="s">
        <v>44665</v>
      </c>
      <c r="C10249" t="s">
        <v>46730</v>
      </c>
      <c r="D10249" t="s">
        <v>46731</v>
      </c>
      <c r="E10249" t="s">
        <v>18124</v>
      </c>
      <c r="F10249" t="s">
        <v>17723</v>
      </c>
      <c r="G10249" t="str">
        <f>LEFT(ProviderInfo[[#This Row],[Ownership Type - Detail]], FIND(" - ",ProviderInfo[[#This Row],[Ownership Type - Detail]]) - 1)</f>
        <v>For profit</v>
      </c>
      <c r="H10249" t="s">
        <v>77</v>
      </c>
      <c r="I10249">
        <v>99</v>
      </c>
      <c r="J10249">
        <v>92.6</v>
      </c>
      <c r="K10249" t="s">
        <v>78</v>
      </c>
      <c r="L10249" t="s">
        <v>79</v>
      </c>
      <c r="M10249" s="1">
        <v>28825</v>
      </c>
      <c r="N10249" t="s">
        <v>21611</v>
      </c>
      <c r="O10249">
        <v>144</v>
      </c>
      <c r="P10249">
        <v>84</v>
      </c>
      <c r="Q10249">
        <v>2.8</v>
      </c>
      <c r="R10249">
        <v>2.6</v>
      </c>
      <c r="S10249">
        <v>3.2</v>
      </c>
      <c r="T10249">
        <v>3.8</v>
      </c>
      <c r="U10249" t="s">
        <v>79</v>
      </c>
      <c r="W10249" t="s">
        <v>79</v>
      </c>
      <c r="X10249" t="s">
        <v>91</v>
      </c>
      <c r="Y10249" t="s">
        <v>79</v>
      </c>
      <c r="Z10249" t="s">
        <v>79</v>
      </c>
      <c r="AA10249" t="s">
        <v>82</v>
      </c>
      <c r="AB10249">
        <v>2</v>
      </c>
      <c r="AC10249">
        <v>2</v>
      </c>
      <c r="AD10249">
        <v>2</v>
      </c>
      <c r="AE10249">
        <v>2</v>
      </c>
      <c r="AF10249" s="2">
        <v>2.0221200000000001</v>
      </c>
      <c r="AG10249" s="2">
        <v>3.2711836701764998</v>
      </c>
      <c r="AH10249" s="2">
        <v>-0.38183844018428598</v>
      </c>
      <c r="AI10249" s="2">
        <v>0.86207</v>
      </c>
      <c r="AJ10249" s="2">
        <v>0.49501000000000001</v>
      </c>
      <c r="AK10249" s="2">
        <v>1.0085182277957701</v>
      </c>
      <c r="AL10249" s="2">
        <v>-0.50917099328794402</v>
      </c>
      <c r="AM10249" s="2">
        <v>1.3570800000000001</v>
      </c>
      <c r="AN10249" s="2">
        <v>3.3792</v>
      </c>
      <c r="AO10249" s="2">
        <v>4.99359127528869</v>
      </c>
      <c r="AP10249" s="2">
        <v>-0.32329263375592499</v>
      </c>
      <c r="AQ10249" s="2">
        <v>3.0345800000000001</v>
      </c>
      <c r="AR10249" s="2">
        <v>0.37623000000000001</v>
      </c>
      <c r="AS10249" s="2">
        <v>1.538E-2</v>
      </c>
      <c r="AT10249" s="2">
        <v>50.6</v>
      </c>
      <c r="AU10249" s="2">
        <v>57.1</v>
      </c>
      <c r="AV10249">
        <v>1</v>
      </c>
      <c r="AW10249" s="2">
        <v>1.39313</v>
      </c>
      <c r="AX10249" s="2">
        <v>1.0123</v>
      </c>
      <c r="AY10249" s="1">
        <v>45694</v>
      </c>
      <c r="AZ10249">
        <v>17</v>
      </c>
      <c r="BA10249">
        <v>12</v>
      </c>
      <c r="BB10249">
        <v>5</v>
      </c>
      <c r="BC10249">
        <v>1</v>
      </c>
      <c r="BD10249" s="1">
        <v>45218</v>
      </c>
      <c r="BE10249">
        <v>13</v>
      </c>
      <c r="BF10249">
        <v>11</v>
      </c>
      <c r="BG10249">
        <v>2</v>
      </c>
      <c r="BH10249">
        <v>1</v>
      </c>
      <c r="BI10249">
        <v>3</v>
      </c>
      <c r="BJ10249">
        <v>26</v>
      </c>
      <c r="BK10249">
        <v>0</v>
      </c>
      <c r="BL10249">
        <v>0</v>
      </c>
      <c r="BM10249">
        <v>0</v>
      </c>
      <c r="BN10249">
        <v>0</v>
      </c>
      <c r="BO10249" t="s">
        <v>46732</v>
      </c>
      <c r="BP10249">
        <v>40.414000000000001</v>
      </c>
      <c r="BQ10249">
        <v>-82.465999999999994</v>
      </c>
      <c r="BR10249">
        <v>5</v>
      </c>
      <c r="BS10249" s="1">
        <v>45992</v>
      </c>
    </row>
    <row r="10250" spans="1:71" x14ac:dyDescent="0.2">
      <c r="A10250" t="s">
        <v>46733</v>
      </c>
      <c r="B10250" t="s">
        <v>44665</v>
      </c>
      <c r="C10250" t="s">
        <v>46734</v>
      </c>
      <c r="D10250" t="s">
        <v>46735</v>
      </c>
      <c r="E10250" t="s">
        <v>9288</v>
      </c>
      <c r="F10250" t="s">
        <v>29834</v>
      </c>
      <c r="G10250" t="str">
        <f>LEFT(ProviderInfo[[#This Row],[Ownership Type - Detail]], FIND(" - ",ProviderInfo[[#This Row],[Ownership Type - Detail]]) - 1)</f>
        <v>For profit</v>
      </c>
      <c r="H10250" t="s">
        <v>77</v>
      </c>
      <c r="I10250">
        <v>50</v>
      </c>
      <c r="J10250">
        <v>46.6</v>
      </c>
      <c r="K10250" t="s">
        <v>78</v>
      </c>
      <c r="L10250" t="s">
        <v>79</v>
      </c>
      <c r="M10250" s="1">
        <v>31183</v>
      </c>
      <c r="N10250" t="s">
        <v>21611</v>
      </c>
      <c r="O10250">
        <v>144</v>
      </c>
      <c r="P10250">
        <v>84</v>
      </c>
      <c r="Q10250">
        <v>2.8</v>
      </c>
      <c r="R10250">
        <v>2.6</v>
      </c>
      <c r="S10250">
        <v>3.2</v>
      </c>
      <c r="T10250">
        <v>3.8</v>
      </c>
      <c r="U10250" t="s">
        <v>79</v>
      </c>
      <c r="W10250" t="s">
        <v>79</v>
      </c>
      <c r="X10250" t="s">
        <v>91</v>
      </c>
      <c r="Y10250" t="s">
        <v>79</v>
      </c>
      <c r="Z10250" t="s">
        <v>79</v>
      </c>
      <c r="AA10250" t="s">
        <v>82</v>
      </c>
      <c r="AB10250">
        <v>5</v>
      </c>
      <c r="AC10250">
        <v>5</v>
      </c>
      <c r="AD10250">
        <v>3</v>
      </c>
      <c r="AE10250">
        <v>5</v>
      </c>
      <c r="AF10250" s="2">
        <v>2.1836199999999999</v>
      </c>
      <c r="AG10250" s="2">
        <v>3.28516018998112</v>
      </c>
      <c r="AH10250" s="2">
        <v>-0.33530790776672897</v>
      </c>
      <c r="AI10250" s="2">
        <v>0.72350999999999999</v>
      </c>
      <c r="AJ10250" s="2">
        <v>0.64598</v>
      </c>
      <c r="AK10250" s="2">
        <v>1.0415844885359999</v>
      </c>
      <c r="AL10250" s="2">
        <v>-0.37981027260884498</v>
      </c>
      <c r="AM10250" s="2">
        <v>1.3694900000000001</v>
      </c>
      <c r="AN10250" s="2">
        <v>3.5531100000000002</v>
      </c>
      <c r="AO10250" s="2">
        <v>5.0730190374903499</v>
      </c>
      <c r="AP10250" s="2">
        <v>-0.29960641311573999</v>
      </c>
      <c r="AQ10250" s="2">
        <v>3.01606</v>
      </c>
      <c r="AR10250" s="2">
        <v>0.26905000000000001</v>
      </c>
      <c r="AS10250" s="2">
        <v>1.2930000000000001E-2</v>
      </c>
      <c r="AT10250" s="2">
        <v>34</v>
      </c>
      <c r="AU10250" s="2">
        <v>44.4</v>
      </c>
      <c r="AV10250">
        <v>0</v>
      </c>
      <c r="AW10250" s="2">
        <v>1.4504300000000001</v>
      </c>
      <c r="AX10250" s="2">
        <v>1.05393</v>
      </c>
      <c r="AY10250" s="1">
        <v>45652</v>
      </c>
      <c r="AZ10250">
        <v>2</v>
      </c>
      <c r="BA10250">
        <v>2</v>
      </c>
      <c r="BB10250">
        <v>0</v>
      </c>
      <c r="BC10250">
        <v>1</v>
      </c>
      <c r="BD10250" s="1">
        <v>45322</v>
      </c>
      <c r="BE10250">
        <v>5</v>
      </c>
      <c r="BF10250">
        <v>4</v>
      </c>
      <c r="BG10250">
        <v>1</v>
      </c>
      <c r="BH10250">
        <v>1</v>
      </c>
      <c r="BI10250">
        <v>0</v>
      </c>
      <c r="BJ10250">
        <v>1</v>
      </c>
      <c r="BK10250">
        <v>0</v>
      </c>
      <c r="BL10250">
        <v>0</v>
      </c>
      <c r="BM10250">
        <v>0</v>
      </c>
      <c r="BN10250">
        <v>0</v>
      </c>
      <c r="BO10250" t="s">
        <v>46736</v>
      </c>
      <c r="BP10250">
        <v>41.085900000000002</v>
      </c>
      <c r="BQ10250">
        <v>-82.409000000000006</v>
      </c>
      <c r="BR10250">
        <v>5</v>
      </c>
      <c r="BS10250" s="1">
        <v>45992</v>
      </c>
    </row>
    <row r="10251" spans="1:71" x14ac:dyDescent="0.2">
      <c r="A10251" t="s">
        <v>46737</v>
      </c>
      <c r="B10251" t="s">
        <v>44665</v>
      </c>
      <c r="C10251" t="s">
        <v>46738</v>
      </c>
      <c r="D10251" t="s">
        <v>46739</v>
      </c>
      <c r="E10251" t="s">
        <v>32945</v>
      </c>
      <c r="F10251" t="s">
        <v>282</v>
      </c>
      <c r="G10251" t="str">
        <f>LEFT(ProviderInfo[[#This Row],[Ownership Type - Detail]], FIND(" - ",ProviderInfo[[#This Row],[Ownership Type - Detail]]) - 1)</f>
        <v>For profit</v>
      </c>
      <c r="H10251" t="s">
        <v>106</v>
      </c>
      <c r="I10251">
        <v>126</v>
      </c>
      <c r="J10251">
        <v>110.6</v>
      </c>
      <c r="K10251" t="s">
        <v>78</v>
      </c>
      <c r="L10251" t="s">
        <v>79</v>
      </c>
      <c r="M10251" s="1">
        <v>25379</v>
      </c>
      <c r="N10251" t="s">
        <v>21611</v>
      </c>
      <c r="O10251">
        <v>144</v>
      </c>
      <c r="P10251">
        <v>84</v>
      </c>
      <c r="Q10251">
        <v>2.8</v>
      </c>
      <c r="R10251">
        <v>2.6</v>
      </c>
      <c r="S10251">
        <v>3.2</v>
      </c>
      <c r="T10251">
        <v>3.8</v>
      </c>
      <c r="U10251" t="s">
        <v>79</v>
      </c>
      <c r="W10251" t="s">
        <v>79</v>
      </c>
      <c r="X10251" t="s">
        <v>91</v>
      </c>
      <c r="Y10251" t="s">
        <v>79</v>
      </c>
      <c r="Z10251" t="s">
        <v>79</v>
      </c>
      <c r="AA10251" t="s">
        <v>99</v>
      </c>
      <c r="AB10251">
        <v>2</v>
      </c>
      <c r="AC10251">
        <v>2</v>
      </c>
      <c r="AD10251">
        <v>3</v>
      </c>
      <c r="AE10251">
        <v>4</v>
      </c>
      <c r="AF10251" s="2">
        <v>2.1000999999999999</v>
      </c>
      <c r="AG10251" s="2">
        <v>3.24222260219664</v>
      </c>
      <c r="AH10251" s="2">
        <v>-0.352265326083051</v>
      </c>
      <c r="AI10251" s="2">
        <v>0.71658999999999995</v>
      </c>
      <c r="AJ10251" s="2">
        <v>0.58338000000000001</v>
      </c>
      <c r="AK10251" s="2">
        <v>0.94538418548664604</v>
      </c>
      <c r="AL10251" s="2">
        <v>-0.38291753875732598</v>
      </c>
      <c r="AM10251" s="2">
        <v>1.2999700000000001</v>
      </c>
      <c r="AN10251" s="2">
        <v>3.4000699999999999</v>
      </c>
      <c r="AO10251" s="2">
        <v>4.83754123634814</v>
      </c>
      <c r="AP10251" s="2">
        <v>-0.297149143773146</v>
      </c>
      <c r="AQ10251" s="2">
        <v>2.98658</v>
      </c>
      <c r="AR10251" s="2">
        <v>0.45952999999999999</v>
      </c>
      <c r="AS10251" s="2">
        <v>5.076E-2</v>
      </c>
      <c r="AT10251" s="2">
        <v>25.6</v>
      </c>
      <c r="AU10251" s="2">
        <v>10</v>
      </c>
      <c r="AV10251">
        <v>2</v>
      </c>
      <c r="AW10251" s="2">
        <v>1.2840400000000001</v>
      </c>
      <c r="AX10251" s="2">
        <v>0.93301999999999996</v>
      </c>
      <c r="AY10251" s="1">
        <v>45707</v>
      </c>
      <c r="AZ10251">
        <v>12</v>
      </c>
      <c r="BA10251">
        <v>12</v>
      </c>
      <c r="BB10251">
        <v>0</v>
      </c>
      <c r="BC10251">
        <v>1</v>
      </c>
      <c r="BD10251" s="1">
        <v>44757</v>
      </c>
      <c r="BE10251">
        <v>24</v>
      </c>
      <c r="BF10251">
        <v>12</v>
      </c>
      <c r="BG10251">
        <v>12</v>
      </c>
      <c r="BH10251">
        <v>1</v>
      </c>
      <c r="BI10251">
        <v>0</v>
      </c>
      <c r="BJ10251">
        <v>63</v>
      </c>
      <c r="BK10251">
        <v>2</v>
      </c>
      <c r="BL10251">
        <v>51871</v>
      </c>
      <c r="BM10251">
        <v>0</v>
      </c>
      <c r="BN10251">
        <v>2</v>
      </c>
      <c r="BO10251" t="s">
        <v>46740</v>
      </c>
      <c r="BP10251">
        <v>40.1036</v>
      </c>
      <c r="BQ10251">
        <v>-83.016999999999996</v>
      </c>
      <c r="BR10251">
        <v>5</v>
      </c>
      <c r="BS10251" s="1">
        <v>45992</v>
      </c>
    </row>
    <row r="10252" spans="1:71" x14ac:dyDescent="0.2">
      <c r="A10252" t="s">
        <v>46741</v>
      </c>
      <c r="B10252" t="s">
        <v>44665</v>
      </c>
      <c r="C10252" t="s">
        <v>46742</v>
      </c>
      <c r="D10252" t="s">
        <v>46743</v>
      </c>
      <c r="E10252" t="s">
        <v>45565</v>
      </c>
      <c r="F10252" t="s">
        <v>252</v>
      </c>
      <c r="G10252" t="str">
        <f>LEFT(ProviderInfo[[#This Row],[Ownership Type - Detail]], FIND(" - ",ProviderInfo[[#This Row],[Ownership Type - Detail]]) - 1)</f>
        <v>For profit</v>
      </c>
      <c r="H10252" t="s">
        <v>106</v>
      </c>
      <c r="I10252">
        <v>98</v>
      </c>
      <c r="J10252">
        <v>85.3</v>
      </c>
      <c r="K10252" t="s">
        <v>78</v>
      </c>
      <c r="L10252" t="s">
        <v>79</v>
      </c>
      <c r="M10252" s="1">
        <v>39626</v>
      </c>
      <c r="N10252" t="s">
        <v>21611</v>
      </c>
      <c r="O10252">
        <v>144</v>
      </c>
      <c r="P10252">
        <v>84</v>
      </c>
      <c r="Q10252">
        <v>2.8</v>
      </c>
      <c r="R10252">
        <v>2.6</v>
      </c>
      <c r="S10252">
        <v>3.2</v>
      </c>
      <c r="T10252">
        <v>3.8</v>
      </c>
      <c r="U10252" t="s">
        <v>79</v>
      </c>
      <c r="W10252" t="s">
        <v>79</v>
      </c>
      <c r="X10252" t="s">
        <v>91</v>
      </c>
      <c r="Y10252" t="s">
        <v>79</v>
      </c>
      <c r="Z10252" t="s">
        <v>79</v>
      </c>
      <c r="AA10252" t="s">
        <v>82</v>
      </c>
      <c r="AB10252">
        <v>2</v>
      </c>
      <c r="AC10252">
        <v>2</v>
      </c>
      <c r="AD10252">
        <v>3</v>
      </c>
      <c r="AE10252">
        <v>2</v>
      </c>
      <c r="AF10252" s="2">
        <v>1.9228099999999999</v>
      </c>
      <c r="AG10252" s="2">
        <v>3.2522681630971499</v>
      </c>
      <c r="AH10252" s="2">
        <v>-0.40877876498077598</v>
      </c>
      <c r="AI10252" s="2">
        <v>0.74150000000000005</v>
      </c>
      <c r="AJ10252" s="2">
        <v>0.61521000000000003</v>
      </c>
      <c r="AK10252" s="2">
        <v>0.96648390620206504</v>
      </c>
      <c r="AL10252" s="2">
        <v>-0.36345551534577097</v>
      </c>
      <c r="AM10252" s="2">
        <v>1.3567100000000001</v>
      </c>
      <c r="AN10252" s="2">
        <v>3.2795200000000002</v>
      </c>
      <c r="AO10252" s="2">
        <v>4.8903834227826097</v>
      </c>
      <c r="AP10252" s="2">
        <v>-0.32939409521105301</v>
      </c>
      <c r="AQ10252" s="2">
        <v>2.9779800000000001</v>
      </c>
      <c r="AR10252" s="2">
        <v>0.40722000000000003</v>
      </c>
      <c r="AS10252" s="2">
        <v>6.6129999999999994E-2</v>
      </c>
      <c r="AT10252" s="2">
        <v>37.5</v>
      </c>
      <c r="AU10252" s="2">
        <v>42.9</v>
      </c>
      <c r="AV10252">
        <v>0</v>
      </c>
      <c r="AW10252" s="2">
        <v>1.3204499999999999</v>
      </c>
      <c r="AX10252" s="2">
        <v>0.95948</v>
      </c>
      <c r="AY10252" s="1">
        <v>45736</v>
      </c>
      <c r="AZ10252">
        <v>15</v>
      </c>
      <c r="BA10252">
        <v>12</v>
      </c>
      <c r="BB10252">
        <v>3</v>
      </c>
      <c r="BC10252">
        <v>1</v>
      </c>
      <c r="BD10252" s="1">
        <v>44882</v>
      </c>
      <c r="BE10252">
        <v>16</v>
      </c>
      <c r="BF10252">
        <v>14</v>
      </c>
      <c r="BG10252">
        <v>2</v>
      </c>
      <c r="BH10252">
        <v>1</v>
      </c>
      <c r="BI10252">
        <v>0</v>
      </c>
      <c r="BJ10252">
        <v>13</v>
      </c>
      <c r="BK10252">
        <v>0</v>
      </c>
      <c r="BL10252">
        <v>0</v>
      </c>
      <c r="BM10252">
        <v>0</v>
      </c>
      <c r="BN10252">
        <v>0</v>
      </c>
      <c r="BO10252" t="s">
        <v>46744</v>
      </c>
      <c r="BP10252">
        <v>40.368899999999996</v>
      </c>
      <c r="BQ10252">
        <v>-80.638999999999996</v>
      </c>
      <c r="BR10252">
        <v>5</v>
      </c>
      <c r="BS10252" s="1">
        <v>45992</v>
      </c>
    </row>
    <row r="10253" spans="1:71" x14ac:dyDescent="0.2">
      <c r="A10253" t="s">
        <v>46745</v>
      </c>
      <c r="B10253" t="s">
        <v>44665</v>
      </c>
      <c r="C10253" t="s">
        <v>46746</v>
      </c>
      <c r="D10253" t="s">
        <v>46747</v>
      </c>
      <c r="E10253" t="s">
        <v>46748</v>
      </c>
      <c r="F10253" t="s">
        <v>294</v>
      </c>
      <c r="G10253" t="str">
        <f>LEFT(ProviderInfo[[#This Row],[Ownership Type - Detail]], FIND(" - ",ProviderInfo[[#This Row],[Ownership Type - Detail]]) - 1)</f>
        <v>For profit</v>
      </c>
      <c r="H10253" t="s">
        <v>106</v>
      </c>
      <c r="I10253">
        <v>88</v>
      </c>
      <c r="J10253">
        <v>78</v>
      </c>
      <c r="K10253" t="s">
        <v>78</v>
      </c>
      <c r="L10253" t="s">
        <v>79</v>
      </c>
      <c r="M10253" s="1">
        <v>30461</v>
      </c>
      <c r="N10253" t="s">
        <v>21611</v>
      </c>
      <c r="O10253">
        <v>144</v>
      </c>
      <c r="P10253">
        <v>84</v>
      </c>
      <c r="Q10253">
        <v>2.8</v>
      </c>
      <c r="R10253">
        <v>2.6</v>
      </c>
      <c r="S10253">
        <v>3.2</v>
      </c>
      <c r="T10253">
        <v>3.8</v>
      </c>
      <c r="U10253" t="s">
        <v>79</v>
      </c>
      <c r="W10253" t="s">
        <v>79</v>
      </c>
      <c r="X10253" t="s">
        <v>91</v>
      </c>
      <c r="Y10253" t="s">
        <v>90</v>
      </c>
      <c r="Z10253" t="s">
        <v>79</v>
      </c>
      <c r="AA10253" t="s">
        <v>82</v>
      </c>
      <c r="AB10253">
        <v>3</v>
      </c>
      <c r="AC10253">
        <v>3</v>
      </c>
      <c r="AD10253">
        <v>2</v>
      </c>
      <c r="AE10253">
        <v>4</v>
      </c>
      <c r="AF10253" s="2">
        <v>1.87195</v>
      </c>
      <c r="AG10253" s="2">
        <v>3.2418534067805802</v>
      </c>
      <c r="AH10253" s="2">
        <v>-0.422567968038075</v>
      </c>
      <c r="AI10253" s="2">
        <v>0.97985</v>
      </c>
      <c r="AJ10253" s="2">
        <v>0.43136999999999998</v>
      </c>
      <c r="AK10253" s="2">
        <v>0.94462448373550301</v>
      </c>
      <c r="AL10253" s="2">
        <v>-0.54334234669193204</v>
      </c>
      <c r="AM10253" s="2">
        <v>1.41123</v>
      </c>
      <c r="AN10253" s="2">
        <v>3.2831800000000002</v>
      </c>
      <c r="AO10253" s="2">
        <v>4.8356248725503601</v>
      </c>
      <c r="AP10253" s="2">
        <v>-0.32104328054123499</v>
      </c>
      <c r="AQ10253" s="2">
        <v>2.85433</v>
      </c>
      <c r="AR10253" s="2">
        <v>0.13678999999999999</v>
      </c>
      <c r="AS10253" s="2">
        <v>9.3619999999999995E-2</v>
      </c>
      <c r="AT10253" s="2">
        <v>57</v>
      </c>
      <c r="AU10253" s="2">
        <v>50</v>
      </c>
      <c r="AV10253">
        <v>0</v>
      </c>
      <c r="AW10253" s="2">
        <v>1.2827299999999999</v>
      </c>
      <c r="AX10253" s="2">
        <v>0.93206999999999995</v>
      </c>
      <c r="AY10253" s="1">
        <v>44823</v>
      </c>
      <c r="AZ10253">
        <v>11</v>
      </c>
      <c r="BA10253">
        <v>6</v>
      </c>
      <c r="BB10253">
        <v>5</v>
      </c>
      <c r="BC10253">
        <v>1</v>
      </c>
      <c r="BD10253" s="1">
        <v>43727</v>
      </c>
      <c r="BE10253">
        <v>10</v>
      </c>
      <c r="BF10253">
        <v>7</v>
      </c>
      <c r="BG10253">
        <v>3</v>
      </c>
      <c r="BH10253">
        <v>1</v>
      </c>
      <c r="BI10253">
        <v>1</v>
      </c>
      <c r="BJ10253">
        <v>26</v>
      </c>
      <c r="BK10253">
        <v>0</v>
      </c>
      <c r="BL10253">
        <v>0</v>
      </c>
      <c r="BM10253">
        <v>0</v>
      </c>
      <c r="BN10253">
        <v>0</v>
      </c>
      <c r="BO10253" t="s">
        <v>46749</v>
      </c>
      <c r="BP10253">
        <v>39.650399999999998</v>
      </c>
      <c r="BQ10253">
        <v>-84.241</v>
      </c>
      <c r="BR10253">
        <v>5</v>
      </c>
      <c r="BS10253" s="1">
        <v>45992</v>
      </c>
    </row>
    <row r="10254" spans="1:71" x14ac:dyDescent="0.2">
      <c r="A10254" t="s">
        <v>46750</v>
      </c>
      <c r="B10254" t="s">
        <v>44665</v>
      </c>
      <c r="C10254" t="s">
        <v>46751</v>
      </c>
      <c r="D10254" t="s">
        <v>46752</v>
      </c>
      <c r="E10254" t="s">
        <v>14127</v>
      </c>
      <c r="F10254" t="s">
        <v>282</v>
      </c>
      <c r="G10254" t="str">
        <f>LEFT(ProviderInfo[[#This Row],[Ownership Type - Detail]], FIND(" - ",ProviderInfo[[#This Row],[Ownership Type - Detail]]) - 1)</f>
        <v>For profit</v>
      </c>
      <c r="H10254" t="s">
        <v>253</v>
      </c>
      <c r="I10254">
        <v>97</v>
      </c>
      <c r="J10254">
        <v>87.5</v>
      </c>
      <c r="K10254" t="s">
        <v>78</v>
      </c>
      <c r="L10254" t="s">
        <v>79</v>
      </c>
      <c r="M10254" s="1">
        <v>44221</v>
      </c>
      <c r="N10254" t="s">
        <v>21611</v>
      </c>
      <c r="O10254">
        <v>144</v>
      </c>
      <c r="P10254">
        <v>84</v>
      </c>
      <c r="Q10254">
        <v>2.8</v>
      </c>
      <c r="R10254">
        <v>2.6</v>
      </c>
      <c r="S10254">
        <v>3.2</v>
      </c>
      <c r="T10254">
        <v>3.8</v>
      </c>
      <c r="U10254" t="s">
        <v>79</v>
      </c>
      <c r="W10254" t="s">
        <v>90</v>
      </c>
      <c r="X10254" t="s">
        <v>81</v>
      </c>
      <c r="Y10254" t="s">
        <v>79</v>
      </c>
      <c r="Z10254" t="s">
        <v>79</v>
      </c>
      <c r="AA10254" t="s">
        <v>99</v>
      </c>
      <c r="AB10254">
        <v>1</v>
      </c>
      <c r="AC10254">
        <v>1</v>
      </c>
      <c r="AD10254">
        <v>2</v>
      </c>
      <c r="AE10254">
        <v>4</v>
      </c>
      <c r="AF10254" s="2">
        <v>1.88974</v>
      </c>
      <c r="AG10254" s="2">
        <v>3.27112599758467</v>
      </c>
      <c r="AH10254" s="2">
        <v>-0.422296786673659</v>
      </c>
      <c r="AI10254" s="2">
        <v>0.95767999999999998</v>
      </c>
      <c r="AJ10254" s="2">
        <v>0.67042000000000002</v>
      </c>
      <c r="AK10254" s="2">
        <v>1.0083853754555101</v>
      </c>
      <c r="AL10254" s="2">
        <v>-0.33515497515306802</v>
      </c>
      <c r="AM10254" s="2">
        <v>1.6281000000000001</v>
      </c>
      <c r="AN10254" s="2">
        <v>3.5178400000000001</v>
      </c>
      <c r="AO10254" s="2">
        <v>4.9932691475170001</v>
      </c>
      <c r="AP10254" s="2">
        <v>-0.29548360080903802</v>
      </c>
      <c r="AQ10254" s="2">
        <v>3.03233</v>
      </c>
      <c r="AR10254" s="2">
        <v>0.32882</v>
      </c>
      <c r="AS10254" s="2">
        <v>8.931E-2</v>
      </c>
      <c r="AT10254" s="2">
        <v>59</v>
      </c>
      <c r="AU10254" s="2">
        <v>58.3</v>
      </c>
      <c r="AV10254">
        <v>2</v>
      </c>
      <c r="AW10254" s="2">
        <v>1.3929</v>
      </c>
      <c r="AX10254" s="2">
        <v>1.01213</v>
      </c>
      <c r="AY10254" s="1">
        <v>45817</v>
      </c>
      <c r="AZ10254">
        <v>29</v>
      </c>
      <c r="BA10254">
        <v>18</v>
      </c>
      <c r="BB10254">
        <v>16</v>
      </c>
      <c r="BC10254">
        <v>1</v>
      </c>
      <c r="BD10254" s="1">
        <v>44963</v>
      </c>
      <c r="BE10254">
        <v>24</v>
      </c>
      <c r="BF10254">
        <v>10</v>
      </c>
      <c r="BG10254">
        <v>24</v>
      </c>
      <c r="BH10254">
        <v>1</v>
      </c>
      <c r="BI10254">
        <v>2</v>
      </c>
      <c r="BJ10254">
        <v>85</v>
      </c>
      <c r="BK10254">
        <v>2</v>
      </c>
      <c r="BL10254">
        <v>68765</v>
      </c>
      <c r="BM10254">
        <v>0</v>
      </c>
      <c r="BN10254">
        <v>2</v>
      </c>
      <c r="BO10254" t="s">
        <v>46753</v>
      </c>
      <c r="BP10254">
        <v>39.936999999999998</v>
      </c>
      <c r="BQ10254">
        <v>-83.144000000000005</v>
      </c>
      <c r="BR10254">
        <v>5</v>
      </c>
      <c r="BS10254" s="1">
        <v>45992</v>
      </c>
    </row>
    <row r="10255" spans="1:71" x14ac:dyDescent="0.2">
      <c r="A10255" t="s">
        <v>46754</v>
      </c>
      <c r="B10255" t="s">
        <v>44665</v>
      </c>
      <c r="C10255" t="s">
        <v>46755</v>
      </c>
      <c r="D10255" t="s">
        <v>46756</v>
      </c>
      <c r="E10255" t="s">
        <v>32945</v>
      </c>
      <c r="F10255" t="s">
        <v>282</v>
      </c>
      <c r="G10255" t="str">
        <f>LEFT(ProviderInfo[[#This Row],[Ownership Type - Detail]], FIND(" - ",ProviderInfo[[#This Row],[Ownership Type - Detail]]) - 1)</f>
        <v>For profit</v>
      </c>
      <c r="H10255" t="s">
        <v>106</v>
      </c>
      <c r="I10255">
        <v>95</v>
      </c>
      <c r="J10255">
        <v>90.3</v>
      </c>
      <c r="K10255" t="s">
        <v>78</v>
      </c>
      <c r="L10255" t="s">
        <v>79</v>
      </c>
      <c r="M10255" s="1">
        <v>26010</v>
      </c>
      <c r="N10255" t="s">
        <v>21611</v>
      </c>
      <c r="O10255">
        <v>144</v>
      </c>
      <c r="P10255">
        <v>84</v>
      </c>
      <c r="Q10255">
        <v>2.8</v>
      </c>
      <c r="R10255">
        <v>2.6</v>
      </c>
      <c r="S10255">
        <v>3.2</v>
      </c>
      <c r="T10255">
        <v>3.8</v>
      </c>
      <c r="U10255" t="s">
        <v>79</v>
      </c>
      <c r="W10255" t="s">
        <v>79</v>
      </c>
      <c r="X10255" t="s">
        <v>91</v>
      </c>
      <c r="Y10255" t="s">
        <v>79</v>
      </c>
      <c r="Z10255" t="s">
        <v>79</v>
      </c>
      <c r="AA10255" t="s">
        <v>99</v>
      </c>
      <c r="AB10255">
        <v>3</v>
      </c>
      <c r="AC10255">
        <v>2</v>
      </c>
      <c r="AD10255">
        <v>4</v>
      </c>
      <c r="AE10255">
        <v>5</v>
      </c>
      <c r="AF10255" s="2">
        <v>2.1300500000000002</v>
      </c>
      <c r="AG10255" s="2">
        <v>3.2238753979724302</v>
      </c>
      <c r="AH10255" s="2">
        <v>-0.33928898079012698</v>
      </c>
      <c r="AI10255" s="2">
        <v>0.70628999999999997</v>
      </c>
      <c r="AJ10255" s="2">
        <v>0.57923999999999998</v>
      </c>
      <c r="AK10255" s="2">
        <v>0.90894851313018998</v>
      </c>
      <c r="AL10255" s="2">
        <v>-0.362736181827018</v>
      </c>
      <c r="AM10255" s="2">
        <v>1.2855300000000001</v>
      </c>
      <c r="AN10255" s="2">
        <v>3.4155799999999998</v>
      </c>
      <c r="AO10255" s="2">
        <v>4.7444847321016796</v>
      </c>
      <c r="AP10255" s="2">
        <v>-0.28009463769799298</v>
      </c>
      <c r="AQ10255" s="2">
        <v>3.07077</v>
      </c>
      <c r="AR10255" s="2">
        <v>0.41227000000000003</v>
      </c>
      <c r="AS10255" s="2">
        <v>5.806E-2</v>
      </c>
      <c r="AT10255" s="2">
        <v>28.7</v>
      </c>
      <c r="AU10255" s="2">
        <v>36.4</v>
      </c>
      <c r="AV10255">
        <v>0</v>
      </c>
      <c r="AW10255" s="2">
        <v>1.22129</v>
      </c>
      <c r="AX10255" s="2">
        <v>0.88743000000000005</v>
      </c>
      <c r="AY10255" s="1">
        <v>45600</v>
      </c>
      <c r="AZ10255">
        <v>17</v>
      </c>
      <c r="BA10255">
        <v>16</v>
      </c>
      <c r="BB10255">
        <v>1</v>
      </c>
      <c r="BC10255">
        <v>1</v>
      </c>
      <c r="BD10255" s="1">
        <v>44637</v>
      </c>
      <c r="BE10255">
        <v>15</v>
      </c>
      <c r="BF10255">
        <v>8</v>
      </c>
      <c r="BG10255">
        <v>7</v>
      </c>
      <c r="BH10255">
        <v>1</v>
      </c>
      <c r="BI10255">
        <v>0</v>
      </c>
      <c r="BJ10255">
        <v>13</v>
      </c>
      <c r="BK10255">
        <v>0</v>
      </c>
      <c r="BL10255">
        <v>0</v>
      </c>
      <c r="BM10255">
        <v>0</v>
      </c>
      <c r="BN10255">
        <v>0</v>
      </c>
      <c r="BO10255" t="s">
        <v>46757</v>
      </c>
      <c r="BP10255">
        <v>40.095100000000002</v>
      </c>
      <c r="BQ10255">
        <v>-83.018000000000001</v>
      </c>
      <c r="BR10255">
        <v>5</v>
      </c>
      <c r="BS10255" s="1">
        <v>45992</v>
      </c>
    </row>
    <row r="10256" spans="1:71" x14ac:dyDescent="0.2">
      <c r="A10256" t="s">
        <v>46758</v>
      </c>
      <c r="B10256" t="s">
        <v>44665</v>
      </c>
      <c r="C10256" t="s">
        <v>46759</v>
      </c>
      <c r="D10256" t="s">
        <v>46760</v>
      </c>
      <c r="E10256" t="s">
        <v>46761</v>
      </c>
      <c r="F10256" t="s">
        <v>44685</v>
      </c>
      <c r="G10256" t="str">
        <f>LEFT(ProviderInfo[[#This Row],[Ownership Type - Detail]], FIND(" - ",ProviderInfo[[#This Row],[Ownership Type - Detail]]) - 1)</f>
        <v>For profit</v>
      </c>
      <c r="H10256" t="s">
        <v>77</v>
      </c>
      <c r="I10256">
        <v>60</v>
      </c>
      <c r="J10256">
        <v>52.6</v>
      </c>
      <c r="K10256" t="s">
        <v>78</v>
      </c>
      <c r="L10256" t="s">
        <v>79</v>
      </c>
      <c r="M10256" s="1">
        <v>33543</v>
      </c>
      <c r="N10256" t="s">
        <v>45773</v>
      </c>
      <c r="O10256">
        <v>164</v>
      </c>
      <c r="P10256">
        <v>7</v>
      </c>
      <c r="Q10256">
        <v>3.1</v>
      </c>
      <c r="R10256">
        <v>2.7</v>
      </c>
      <c r="S10256">
        <v>2.7</v>
      </c>
      <c r="T10256">
        <v>4.3</v>
      </c>
      <c r="U10256" t="s">
        <v>90</v>
      </c>
      <c r="W10256" t="s">
        <v>79</v>
      </c>
      <c r="X10256" t="s">
        <v>91</v>
      </c>
      <c r="Y10256" t="s">
        <v>79</v>
      </c>
      <c r="Z10256" t="s">
        <v>79</v>
      </c>
      <c r="AA10256" t="s">
        <v>548</v>
      </c>
      <c r="AB10256">
        <v>3</v>
      </c>
      <c r="AC10256">
        <v>3</v>
      </c>
      <c r="AD10256">
        <v>2</v>
      </c>
      <c r="AE10256">
        <v>4</v>
      </c>
      <c r="AF10256" s="2">
        <v>1.6758900000000001</v>
      </c>
      <c r="AG10256" s="2">
        <v>3.2488598643569602</v>
      </c>
      <c r="AH10256" s="2">
        <v>-0.48416057633445903</v>
      </c>
      <c r="AI10256" s="2">
        <v>0.51749999999999996</v>
      </c>
      <c r="AJ10256" s="2">
        <v>0.80962999999999996</v>
      </c>
      <c r="AK10256" s="2">
        <v>0.95923182340695701</v>
      </c>
      <c r="AL10256" s="2">
        <v>-0.15596002942814</v>
      </c>
      <c r="AM10256" s="2">
        <v>1.3271299999999999</v>
      </c>
      <c r="AN10256" s="2">
        <v>3.0030299999999999</v>
      </c>
      <c r="AO10256" s="2">
        <v>4.8723032685007599</v>
      </c>
      <c r="AP10256" s="2">
        <v>-0.383652897919047</v>
      </c>
      <c r="AQ10256" s="2">
        <v>2.4508700000000001</v>
      </c>
      <c r="AR10256" s="2">
        <v>0.60045000000000004</v>
      </c>
      <c r="AS10256" s="2">
        <v>8.0790000000000001E-2</v>
      </c>
      <c r="AT10256" s="2">
        <v>46.3</v>
      </c>
      <c r="AU10256" s="2">
        <v>30</v>
      </c>
      <c r="AW10256" s="2">
        <v>1.30793</v>
      </c>
      <c r="AX10256" s="2">
        <v>0.95038999999999996</v>
      </c>
      <c r="AY10256" s="1">
        <v>45826</v>
      </c>
      <c r="AZ10256">
        <v>8</v>
      </c>
      <c r="BA10256">
        <v>8</v>
      </c>
      <c r="BB10256">
        <v>0</v>
      </c>
      <c r="BC10256">
        <v>1</v>
      </c>
      <c r="BD10256" s="1">
        <v>44992</v>
      </c>
      <c r="BE10256">
        <v>8</v>
      </c>
      <c r="BF10256">
        <v>4</v>
      </c>
      <c r="BG10256">
        <v>4</v>
      </c>
      <c r="BH10256">
        <v>1</v>
      </c>
      <c r="BI10256">
        <v>0</v>
      </c>
      <c r="BJ10256">
        <v>19</v>
      </c>
      <c r="BK10256">
        <v>1</v>
      </c>
      <c r="BL10256">
        <v>50837</v>
      </c>
      <c r="BM10256">
        <v>1</v>
      </c>
      <c r="BN10256">
        <v>2</v>
      </c>
      <c r="BO10256" t="s">
        <v>46762</v>
      </c>
      <c r="BP10256">
        <v>41.178100000000001</v>
      </c>
      <c r="BQ10256">
        <v>-80.965999999999994</v>
      </c>
      <c r="BR10256">
        <v>5</v>
      </c>
      <c r="BS10256" s="1">
        <v>45992</v>
      </c>
    </row>
    <row r="10257" spans="1:71" x14ac:dyDescent="0.2">
      <c r="A10257" t="s">
        <v>46763</v>
      </c>
      <c r="B10257" t="s">
        <v>44665</v>
      </c>
      <c r="C10257" t="s">
        <v>46764</v>
      </c>
      <c r="D10257" t="s">
        <v>46765</v>
      </c>
      <c r="E10257" t="s">
        <v>44850</v>
      </c>
      <c r="F10257" t="s">
        <v>18172</v>
      </c>
      <c r="G10257" t="str">
        <f>LEFT(ProviderInfo[[#This Row],[Ownership Type - Detail]], FIND(" - ",ProviderInfo[[#This Row],[Ownership Type - Detail]]) - 1)</f>
        <v>For profit</v>
      </c>
      <c r="H10257" t="s">
        <v>106</v>
      </c>
      <c r="I10257">
        <v>65</v>
      </c>
      <c r="J10257">
        <v>50.4</v>
      </c>
      <c r="K10257" t="s">
        <v>78</v>
      </c>
      <c r="L10257" t="s">
        <v>79</v>
      </c>
      <c r="M10257" s="1">
        <v>35333</v>
      </c>
      <c r="N10257" t="s">
        <v>45454</v>
      </c>
      <c r="O10257">
        <v>772</v>
      </c>
      <c r="P10257">
        <v>7</v>
      </c>
      <c r="Q10257">
        <v>2.2999999999999998</v>
      </c>
      <c r="R10257">
        <v>1.9</v>
      </c>
      <c r="S10257">
        <v>1.4</v>
      </c>
      <c r="T10257">
        <v>4.5999999999999996</v>
      </c>
      <c r="U10257" t="s">
        <v>79</v>
      </c>
      <c r="W10257" t="s">
        <v>90</v>
      </c>
      <c r="X10257" t="s">
        <v>91</v>
      </c>
      <c r="Y10257" t="s">
        <v>79</v>
      </c>
      <c r="Z10257" t="s">
        <v>79</v>
      </c>
      <c r="AA10257" t="s">
        <v>82</v>
      </c>
      <c r="AB10257">
        <v>2</v>
      </c>
      <c r="AC10257">
        <v>1</v>
      </c>
      <c r="AD10257">
        <v>2</v>
      </c>
      <c r="AE10257">
        <v>5</v>
      </c>
      <c r="AF10257" s="2">
        <v>2.1393399999999998</v>
      </c>
      <c r="AG10257" s="2">
        <v>3.2974350909335501</v>
      </c>
      <c r="AH10257" s="2">
        <v>-0.35121088330678102</v>
      </c>
      <c r="AI10257" s="2">
        <v>1.05549</v>
      </c>
      <c r="AJ10257" s="2">
        <v>0.56749000000000005</v>
      </c>
      <c r="AK10257" s="2">
        <v>1.0720875534251499</v>
      </c>
      <c r="AL10257" s="2">
        <v>-0.47066823209824799</v>
      </c>
      <c r="AM10257" s="2">
        <v>1.6229800000000001</v>
      </c>
      <c r="AN10257" s="2">
        <v>3.7623199999999999</v>
      </c>
      <c r="AO10257" s="2">
        <v>5.1450394343911396</v>
      </c>
      <c r="AP10257" s="2">
        <v>-0.26874807317288801</v>
      </c>
      <c r="AQ10257" s="2">
        <v>3.1467700000000001</v>
      </c>
      <c r="AR10257" s="2">
        <v>0.38630999999999999</v>
      </c>
      <c r="AS10257" s="2">
        <v>7.2010000000000005E-2</v>
      </c>
      <c r="AT10257" s="2">
        <v>62.3</v>
      </c>
      <c r="AU10257" s="2">
        <v>66.7</v>
      </c>
      <c r="AV10257">
        <v>1</v>
      </c>
      <c r="AW10257" s="2">
        <v>1.5033799999999999</v>
      </c>
      <c r="AX10257" s="2">
        <v>1.0924100000000001</v>
      </c>
      <c r="AY10257" s="1">
        <v>45813</v>
      </c>
      <c r="AZ10257">
        <v>9</v>
      </c>
      <c r="BA10257">
        <v>3</v>
      </c>
      <c r="BB10257">
        <v>6</v>
      </c>
      <c r="BC10257">
        <v>1</v>
      </c>
      <c r="BD10257" s="1">
        <v>44855</v>
      </c>
      <c r="BE10257">
        <v>41</v>
      </c>
      <c r="BF10257">
        <v>9</v>
      </c>
      <c r="BG10257">
        <v>32</v>
      </c>
      <c r="BH10257">
        <v>1</v>
      </c>
      <c r="BI10257">
        <v>1</v>
      </c>
      <c r="BJ10257">
        <v>86</v>
      </c>
      <c r="BK10257">
        <v>2</v>
      </c>
      <c r="BL10257">
        <v>433520</v>
      </c>
      <c r="BM10257">
        <v>1</v>
      </c>
      <c r="BN10257">
        <v>3</v>
      </c>
      <c r="BO10257" t="s">
        <v>46766</v>
      </c>
      <c r="BP10257">
        <v>40.767600000000002</v>
      </c>
      <c r="BQ10257">
        <v>-81.516000000000005</v>
      </c>
      <c r="BR10257">
        <v>5</v>
      </c>
      <c r="BS10257" s="1">
        <v>45992</v>
      </c>
    </row>
    <row r="10258" spans="1:71" x14ac:dyDescent="0.2">
      <c r="A10258" t="s">
        <v>46767</v>
      </c>
      <c r="B10258" t="s">
        <v>44665</v>
      </c>
      <c r="C10258" t="s">
        <v>46768</v>
      </c>
      <c r="D10258" t="s">
        <v>46769</v>
      </c>
      <c r="E10258" t="s">
        <v>24250</v>
      </c>
      <c r="F10258" t="s">
        <v>19148</v>
      </c>
      <c r="G10258" t="str">
        <f>LEFT(ProviderInfo[[#This Row],[Ownership Type - Detail]], FIND(" - ",ProviderInfo[[#This Row],[Ownership Type - Detail]]) - 1)</f>
        <v>For profit</v>
      </c>
      <c r="H10258" t="s">
        <v>106</v>
      </c>
      <c r="I10258">
        <v>75</v>
      </c>
      <c r="J10258">
        <v>67.3</v>
      </c>
      <c r="K10258" t="s">
        <v>78</v>
      </c>
      <c r="L10258" t="s">
        <v>79</v>
      </c>
      <c r="M10258" s="1">
        <v>34912</v>
      </c>
      <c r="N10258" t="s">
        <v>24369</v>
      </c>
      <c r="O10258">
        <v>54</v>
      </c>
      <c r="P10258">
        <v>26</v>
      </c>
      <c r="Q10258">
        <v>2.9</v>
      </c>
      <c r="R10258">
        <v>2.8</v>
      </c>
      <c r="S10258">
        <v>3.4</v>
      </c>
      <c r="T10258">
        <v>3.8</v>
      </c>
      <c r="U10258" t="s">
        <v>79</v>
      </c>
      <c r="W10258" t="s">
        <v>79</v>
      </c>
      <c r="X10258" t="s">
        <v>91</v>
      </c>
      <c r="Y10258" t="s">
        <v>79</v>
      </c>
      <c r="Z10258" t="s">
        <v>79</v>
      </c>
      <c r="AA10258" t="s">
        <v>82</v>
      </c>
      <c r="AB10258">
        <v>3</v>
      </c>
      <c r="AC10258">
        <v>3</v>
      </c>
      <c r="AD10258">
        <v>2</v>
      </c>
      <c r="AE10258">
        <v>4</v>
      </c>
      <c r="AF10258" s="2">
        <v>1.7538</v>
      </c>
      <c r="AG10258" s="2">
        <v>3.21270148885201</v>
      </c>
      <c r="AH10258" s="2">
        <v>-0.454104277634994</v>
      </c>
      <c r="AI10258" s="2">
        <v>0.58587</v>
      </c>
      <c r="AJ10258" s="2">
        <v>0.67552999999999996</v>
      </c>
      <c r="AK10258" s="2">
        <v>0.88804178658468802</v>
      </c>
      <c r="AL10258" s="2">
        <v>-0.23930381407161599</v>
      </c>
      <c r="AM10258" s="2">
        <v>1.2614000000000001</v>
      </c>
      <c r="AN10258" s="2">
        <v>3.0152000000000001</v>
      </c>
      <c r="AO10258" s="2">
        <v>4.6899607660254601</v>
      </c>
      <c r="AP10258" s="2">
        <v>-0.35709483502667899</v>
      </c>
      <c r="AQ10258" s="2">
        <v>2.48265</v>
      </c>
      <c r="AR10258" s="2">
        <v>0.29583999999999999</v>
      </c>
      <c r="AS10258" s="2">
        <v>3.2820000000000002E-2</v>
      </c>
      <c r="AT10258" s="2">
        <v>50</v>
      </c>
      <c r="AU10258" s="2">
        <v>54.5</v>
      </c>
      <c r="AV10258">
        <v>2</v>
      </c>
      <c r="AW10258" s="2">
        <v>1.18536</v>
      </c>
      <c r="AX10258" s="2">
        <v>0.86131999999999997</v>
      </c>
      <c r="AY10258" s="1">
        <v>45743</v>
      </c>
      <c r="AZ10258">
        <v>5</v>
      </c>
      <c r="BA10258">
        <v>4</v>
      </c>
      <c r="BB10258">
        <v>1</v>
      </c>
      <c r="BC10258">
        <v>1</v>
      </c>
      <c r="BD10258" s="1">
        <v>44742</v>
      </c>
      <c r="BE10258">
        <v>17</v>
      </c>
      <c r="BF10258">
        <v>17</v>
      </c>
      <c r="BG10258">
        <v>0</v>
      </c>
      <c r="BH10258">
        <v>1</v>
      </c>
      <c r="BI10258">
        <v>0</v>
      </c>
      <c r="BJ10258">
        <v>1</v>
      </c>
      <c r="BK10258">
        <v>0</v>
      </c>
      <c r="BL10258">
        <v>0</v>
      </c>
      <c r="BM10258">
        <v>0</v>
      </c>
      <c r="BN10258">
        <v>0</v>
      </c>
      <c r="BO10258" t="s">
        <v>46770</v>
      </c>
      <c r="BP10258">
        <v>40.6738</v>
      </c>
      <c r="BQ10258">
        <v>-82.590999999999994</v>
      </c>
      <c r="BR10258">
        <v>5</v>
      </c>
      <c r="BS10258" s="1">
        <v>45992</v>
      </c>
    </row>
    <row r="10259" spans="1:71" x14ac:dyDescent="0.2">
      <c r="A10259" t="s">
        <v>46771</v>
      </c>
      <c r="B10259" t="s">
        <v>44665</v>
      </c>
      <c r="C10259" t="s">
        <v>46772</v>
      </c>
      <c r="D10259" t="s">
        <v>46773</v>
      </c>
      <c r="E10259" t="s">
        <v>45042</v>
      </c>
      <c r="F10259" t="s">
        <v>44685</v>
      </c>
      <c r="G10259" t="str">
        <f>LEFT(ProviderInfo[[#This Row],[Ownership Type - Detail]], FIND(" - ",ProviderInfo[[#This Row],[Ownership Type - Detail]]) - 1)</f>
        <v>For profit</v>
      </c>
      <c r="H10259" t="s">
        <v>106</v>
      </c>
      <c r="I10259">
        <v>110</v>
      </c>
      <c r="J10259">
        <v>91.3</v>
      </c>
      <c r="K10259" t="s">
        <v>78</v>
      </c>
      <c r="L10259" t="s">
        <v>79</v>
      </c>
      <c r="M10259" s="1">
        <v>35415</v>
      </c>
      <c r="N10259" t="s">
        <v>45470</v>
      </c>
      <c r="O10259">
        <v>567</v>
      </c>
      <c r="P10259">
        <v>11</v>
      </c>
      <c r="Q10259">
        <v>3.3</v>
      </c>
      <c r="R10259">
        <v>2.8</v>
      </c>
      <c r="S10259">
        <v>3.1</v>
      </c>
      <c r="T10259">
        <v>4.4000000000000004</v>
      </c>
      <c r="U10259" t="s">
        <v>79</v>
      </c>
      <c r="W10259" t="s">
        <v>79</v>
      </c>
      <c r="X10259" t="s">
        <v>91</v>
      </c>
      <c r="Y10259" t="s">
        <v>79</v>
      </c>
      <c r="Z10259" t="s">
        <v>79</v>
      </c>
      <c r="AA10259" t="s">
        <v>99</v>
      </c>
      <c r="AB10259">
        <v>2</v>
      </c>
      <c r="AC10259">
        <v>2</v>
      </c>
      <c r="AD10259">
        <v>2</v>
      </c>
      <c r="AE10259">
        <v>4</v>
      </c>
      <c r="AF10259" s="2">
        <v>2.1871999999999998</v>
      </c>
      <c r="AG10259" s="2">
        <v>3.26153193689027</v>
      </c>
      <c r="AH10259" s="2">
        <v>-0.32939488488179602</v>
      </c>
      <c r="AI10259" s="2">
        <v>1.06413</v>
      </c>
      <c r="AJ10259" s="2">
        <v>0.44849</v>
      </c>
      <c r="AK10259" s="2">
        <v>0.98668752623602396</v>
      </c>
      <c r="AL10259" s="2">
        <v>-0.54545893398401202</v>
      </c>
      <c r="AM10259" s="2">
        <v>1.5126200000000001</v>
      </c>
      <c r="AN10259" s="2">
        <v>3.6998199999999999</v>
      </c>
      <c r="AO10259" s="2">
        <v>4.9403188387418702</v>
      </c>
      <c r="AP10259" s="2">
        <v>-0.25109691888991098</v>
      </c>
      <c r="AQ10259" s="2">
        <v>3.0197600000000002</v>
      </c>
      <c r="AR10259" s="2">
        <v>0.19450999999999999</v>
      </c>
      <c r="AS10259" s="2">
        <v>3.6319999999999998E-2</v>
      </c>
      <c r="AT10259" s="2">
        <v>43</v>
      </c>
      <c r="AU10259" s="2">
        <v>46.2</v>
      </c>
      <c r="AV10259">
        <v>2</v>
      </c>
      <c r="AW10259" s="2">
        <v>1.3553599999999999</v>
      </c>
      <c r="AX10259" s="2">
        <v>0.98485</v>
      </c>
      <c r="AY10259" s="1">
        <v>45414</v>
      </c>
      <c r="AZ10259">
        <v>15</v>
      </c>
      <c r="BA10259">
        <v>13</v>
      </c>
      <c r="BB10259">
        <v>4</v>
      </c>
      <c r="BC10259">
        <v>1</v>
      </c>
      <c r="BD10259" s="1">
        <v>45019</v>
      </c>
      <c r="BE10259">
        <v>22</v>
      </c>
      <c r="BF10259">
        <v>9</v>
      </c>
      <c r="BG10259">
        <v>16</v>
      </c>
      <c r="BH10259">
        <v>1</v>
      </c>
      <c r="BI10259">
        <v>1</v>
      </c>
      <c r="BJ10259">
        <v>64</v>
      </c>
      <c r="BK10259">
        <v>1</v>
      </c>
      <c r="BL10259">
        <v>16801</v>
      </c>
      <c r="BM10259">
        <v>0</v>
      </c>
      <c r="BN10259">
        <v>1</v>
      </c>
      <c r="BO10259" t="s">
        <v>46774</v>
      </c>
      <c r="BP10259">
        <v>41.162500000000001</v>
      </c>
      <c r="BQ10259">
        <v>-80.641000000000005</v>
      </c>
      <c r="BR10259">
        <v>5</v>
      </c>
      <c r="BS10259" s="1">
        <v>45992</v>
      </c>
    </row>
    <row r="10260" spans="1:71" x14ac:dyDescent="0.2">
      <c r="A10260" t="s">
        <v>46775</v>
      </c>
      <c r="B10260" t="s">
        <v>44665</v>
      </c>
      <c r="C10260" t="s">
        <v>46776</v>
      </c>
      <c r="D10260" t="s">
        <v>46777</v>
      </c>
      <c r="E10260" t="s">
        <v>44702</v>
      </c>
      <c r="F10260" t="s">
        <v>12858</v>
      </c>
      <c r="G10260" t="str">
        <f>LEFT(ProviderInfo[[#This Row],[Ownership Type - Detail]], FIND(" - ",ProviderInfo[[#This Row],[Ownership Type - Detail]]) - 1)</f>
        <v>For profit</v>
      </c>
      <c r="H10260" t="s">
        <v>106</v>
      </c>
      <c r="I10260">
        <v>93</v>
      </c>
      <c r="J10260">
        <v>62.6</v>
      </c>
      <c r="K10260" t="s">
        <v>78</v>
      </c>
      <c r="L10260" t="s">
        <v>79</v>
      </c>
      <c r="M10260" s="1">
        <v>42184</v>
      </c>
      <c r="U10260" t="s">
        <v>79</v>
      </c>
      <c r="W10260" t="s">
        <v>79</v>
      </c>
      <c r="X10260" t="s">
        <v>81</v>
      </c>
      <c r="Y10260" t="s">
        <v>79</v>
      </c>
      <c r="Z10260" t="s">
        <v>79</v>
      </c>
      <c r="AA10260" t="s">
        <v>82</v>
      </c>
      <c r="AB10260">
        <v>1</v>
      </c>
      <c r="AC10260">
        <v>1</v>
      </c>
      <c r="AD10260">
        <v>2</v>
      </c>
      <c r="AE10260">
        <v>3</v>
      </c>
      <c r="AF10260" s="2">
        <v>2.2418100000000001</v>
      </c>
      <c r="AG10260" s="2">
        <v>3.2250482346731499</v>
      </c>
      <c r="AH10260" s="2">
        <v>-0.30487551289997999</v>
      </c>
      <c r="AI10260" s="2">
        <v>1.06412</v>
      </c>
      <c r="AJ10260" s="2">
        <v>0.40590999999999999</v>
      </c>
      <c r="AK10260" s="2">
        <v>0.91119838828950495</v>
      </c>
      <c r="AL10260" s="2">
        <v>-0.55453169670112001</v>
      </c>
      <c r="AM10260" s="2">
        <v>1.47004</v>
      </c>
      <c r="AN10260" s="2">
        <v>3.71184</v>
      </c>
      <c r="AO10260" s="2">
        <v>4.7503013365219902</v>
      </c>
      <c r="AP10260" s="2">
        <v>-0.218609570836683</v>
      </c>
      <c r="AQ10260" s="2">
        <v>3.1933799999999999</v>
      </c>
      <c r="AR10260" s="2">
        <v>0.27298</v>
      </c>
      <c r="AS10260" s="2">
        <v>7.2220000000000006E-2</v>
      </c>
      <c r="AT10260" s="2">
        <v>80.8</v>
      </c>
      <c r="AU10260" s="2">
        <v>75</v>
      </c>
      <c r="AV10260">
        <v>1</v>
      </c>
      <c r="AW10260" s="2">
        <v>1.22516</v>
      </c>
      <c r="AX10260" s="2">
        <v>0.89024000000000003</v>
      </c>
      <c r="AY10260" s="1">
        <v>45701</v>
      </c>
      <c r="AZ10260">
        <v>8</v>
      </c>
      <c r="BA10260">
        <v>3</v>
      </c>
      <c r="BB10260">
        <v>5</v>
      </c>
      <c r="BC10260">
        <v>1</v>
      </c>
      <c r="BD10260" s="1">
        <v>44901</v>
      </c>
      <c r="BE10260">
        <v>30</v>
      </c>
      <c r="BF10260">
        <v>24</v>
      </c>
      <c r="BG10260">
        <v>6</v>
      </c>
      <c r="BH10260">
        <v>2</v>
      </c>
      <c r="BI10260">
        <v>0</v>
      </c>
      <c r="BJ10260">
        <v>36</v>
      </c>
      <c r="BK10260">
        <v>1</v>
      </c>
      <c r="BL10260">
        <v>11638</v>
      </c>
      <c r="BM10260">
        <v>0</v>
      </c>
      <c r="BN10260">
        <v>1</v>
      </c>
      <c r="BO10260" t="s">
        <v>46778</v>
      </c>
      <c r="BP10260">
        <v>39.226599999999998</v>
      </c>
      <c r="BQ10260">
        <v>-84.614999999999995</v>
      </c>
      <c r="BR10260">
        <v>5</v>
      </c>
      <c r="BS10260" s="1">
        <v>45992</v>
      </c>
    </row>
    <row r="10261" spans="1:71" x14ac:dyDescent="0.2">
      <c r="A10261" t="s">
        <v>46779</v>
      </c>
      <c r="B10261" t="s">
        <v>44665</v>
      </c>
      <c r="C10261" t="s">
        <v>46780</v>
      </c>
      <c r="D10261" t="s">
        <v>46781</v>
      </c>
      <c r="E10261" t="s">
        <v>25711</v>
      </c>
      <c r="F10261" t="s">
        <v>19148</v>
      </c>
      <c r="G10261" t="str">
        <f>LEFT(ProviderInfo[[#This Row],[Ownership Type - Detail]], FIND(" - ",ProviderInfo[[#This Row],[Ownership Type - Detail]]) - 1)</f>
        <v>For profit</v>
      </c>
      <c r="H10261" t="s">
        <v>253</v>
      </c>
      <c r="I10261">
        <v>68</v>
      </c>
      <c r="J10261">
        <v>56.8</v>
      </c>
      <c r="K10261" t="s">
        <v>78</v>
      </c>
      <c r="L10261" t="s">
        <v>79</v>
      </c>
      <c r="M10261" s="1">
        <v>29328</v>
      </c>
      <c r="U10261" t="s">
        <v>79</v>
      </c>
      <c r="W10261" t="s">
        <v>79</v>
      </c>
      <c r="X10261" t="s">
        <v>91</v>
      </c>
      <c r="Y10261" t="s">
        <v>79</v>
      </c>
      <c r="Z10261" t="s">
        <v>79</v>
      </c>
      <c r="AA10261" t="s">
        <v>99</v>
      </c>
      <c r="AB10261">
        <v>2</v>
      </c>
      <c r="AC10261">
        <v>2</v>
      </c>
      <c r="AD10261">
        <v>4</v>
      </c>
      <c r="AE10261">
        <v>3</v>
      </c>
      <c r="AF10261" s="2">
        <v>2.3155100000000002</v>
      </c>
      <c r="AG10261" s="2">
        <v>3.21225843443532</v>
      </c>
      <c r="AH10261" s="2">
        <v>-0.27916447345026701</v>
      </c>
      <c r="AI10261" s="2">
        <v>0.61658999999999997</v>
      </c>
      <c r="AJ10261" s="2">
        <v>0.70943999999999996</v>
      </c>
      <c r="AK10261" s="2">
        <v>0.88723230002734799</v>
      </c>
      <c r="AL10261" s="2">
        <v>-0.200389796473672</v>
      </c>
      <c r="AM10261" s="2">
        <v>1.3260400000000001</v>
      </c>
      <c r="AN10261" s="2">
        <v>3.64154</v>
      </c>
      <c r="AO10261" s="2">
        <v>4.6878319459392799</v>
      </c>
      <c r="AP10261" s="2">
        <v>-0.22319314301477999</v>
      </c>
      <c r="AQ10261" s="2">
        <v>3.08873</v>
      </c>
      <c r="AR10261" s="2">
        <v>0.34161999999999998</v>
      </c>
      <c r="AS10261" s="2">
        <v>1.958E-2</v>
      </c>
      <c r="AT10261" s="2">
        <v>35.700000000000003</v>
      </c>
      <c r="AU10261" s="2">
        <v>0</v>
      </c>
      <c r="AV10261">
        <v>1</v>
      </c>
      <c r="AW10261" s="2">
        <v>1.18397</v>
      </c>
      <c r="AX10261" s="2">
        <v>0.86031000000000002</v>
      </c>
      <c r="AY10261" s="1">
        <v>45790</v>
      </c>
      <c r="AZ10261">
        <v>13</v>
      </c>
      <c r="BA10261">
        <v>13</v>
      </c>
      <c r="BB10261">
        <v>1</v>
      </c>
      <c r="BC10261">
        <v>1</v>
      </c>
      <c r="BD10261" s="1">
        <v>44811</v>
      </c>
      <c r="BE10261">
        <v>13</v>
      </c>
      <c r="BF10261">
        <v>9</v>
      </c>
      <c r="BG10261">
        <v>4</v>
      </c>
      <c r="BH10261">
        <v>1</v>
      </c>
      <c r="BI10261">
        <v>0</v>
      </c>
      <c r="BJ10261">
        <v>11</v>
      </c>
      <c r="BK10261">
        <v>1</v>
      </c>
      <c r="BL10261">
        <v>63450</v>
      </c>
      <c r="BM10261">
        <v>0</v>
      </c>
      <c r="BN10261">
        <v>1</v>
      </c>
      <c r="BO10261" t="s">
        <v>46782</v>
      </c>
      <c r="BP10261">
        <v>40.740600000000001</v>
      </c>
      <c r="BQ10261">
        <v>-82.527000000000001</v>
      </c>
      <c r="BR10261">
        <v>5</v>
      </c>
      <c r="BS10261" s="1">
        <v>45992</v>
      </c>
    </row>
    <row r="10262" spans="1:71" x14ac:dyDescent="0.2">
      <c r="A10262" t="s">
        <v>46783</v>
      </c>
      <c r="B10262" t="s">
        <v>44665</v>
      </c>
      <c r="C10262" t="s">
        <v>46784</v>
      </c>
      <c r="D10262" t="s">
        <v>46785</v>
      </c>
      <c r="E10262" t="s">
        <v>45529</v>
      </c>
      <c r="F10262" t="s">
        <v>20537</v>
      </c>
      <c r="G10262" t="str">
        <f>LEFT(ProviderInfo[[#This Row],[Ownership Type - Detail]], FIND(" - ",ProviderInfo[[#This Row],[Ownership Type - Detail]]) - 1)</f>
        <v>For profit</v>
      </c>
      <c r="H10262" t="s">
        <v>106</v>
      </c>
      <c r="I10262">
        <v>60</v>
      </c>
      <c r="J10262">
        <v>43.4</v>
      </c>
      <c r="K10262" t="s">
        <v>78</v>
      </c>
      <c r="L10262" t="s">
        <v>79</v>
      </c>
      <c r="M10262" s="1">
        <v>34304</v>
      </c>
      <c r="U10262" t="s">
        <v>79</v>
      </c>
      <c r="W10262" t="s">
        <v>79</v>
      </c>
      <c r="X10262" t="s">
        <v>91</v>
      </c>
      <c r="Y10262" t="s">
        <v>79</v>
      </c>
      <c r="Z10262" t="s">
        <v>79</v>
      </c>
      <c r="AA10262" t="s">
        <v>82</v>
      </c>
      <c r="AB10262">
        <v>2</v>
      </c>
      <c r="AC10262">
        <v>2</v>
      </c>
      <c r="AD10262">
        <v>3</v>
      </c>
      <c r="AE10262">
        <v>3</v>
      </c>
      <c r="AF10262" s="2">
        <v>2.5761500000000002</v>
      </c>
      <c r="AG10262" s="2">
        <v>3.26221092576285</v>
      </c>
      <c r="AH10262" s="2">
        <v>-0.21030550794394701</v>
      </c>
      <c r="AI10262" s="2">
        <v>1.2701100000000001</v>
      </c>
      <c r="AJ10262" s="2">
        <v>0.76829999999999998</v>
      </c>
      <c r="AK10262" s="2">
        <v>0.98819700444094205</v>
      </c>
      <c r="AL10262" s="2">
        <v>-0.22252344770600199</v>
      </c>
      <c r="AM10262" s="2">
        <v>2.0384099999999998</v>
      </c>
      <c r="AN10262" s="2">
        <v>4.61456</v>
      </c>
      <c r="AO10262" s="2">
        <v>4.9440247494205298</v>
      </c>
      <c r="AP10262" s="2">
        <v>-6.66389765664398E-2</v>
      </c>
      <c r="AQ10262" s="2">
        <v>3.8448699999999998</v>
      </c>
      <c r="AR10262" s="2">
        <v>0.30459000000000003</v>
      </c>
      <c r="AS10262" s="2">
        <v>5.117E-2</v>
      </c>
      <c r="AT10262" s="2">
        <v>63.2</v>
      </c>
      <c r="AU10262" s="2">
        <v>60</v>
      </c>
      <c r="AV10262">
        <v>2</v>
      </c>
      <c r="AW10262" s="2">
        <v>1.3579699999999999</v>
      </c>
      <c r="AX10262" s="2">
        <v>0.98673999999999995</v>
      </c>
      <c r="AY10262" s="1">
        <v>45420</v>
      </c>
      <c r="AZ10262">
        <v>18</v>
      </c>
      <c r="BA10262">
        <v>15</v>
      </c>
      <c r="BB10262">
        <v>6</v>
      </c>
      <c r="BC10262">
        <v>1</v>
      </c>
      <c r="BD10262" s="1">
        <v>45036</v>
      </c>
      <c r="BE10262">
        <v>11</v>
      </c>
      <c r="BF10262">
        <v>6</v>
      </c>
      <c r="BG10262">
        <v>10</v>
      </c>
      <c r="BH10262">
        <v>1</v>
      </c>
      <c r="BI10262">
        <v>0</v>
      </c>
      <c r="BJ10262">
        <v>63</v>
      </c>
      <c r="BK10262">
        <v>0</v>
      </c>
      <c r="BL10262">
        <v>0</v>
      </c>
      <c r="BM10262">
        <v>0</v>
      </c>
      <c r="BN10262">
        <v>0</v>
      </c>
      <c r="BO10262" t="s">
        <v>46786</v>
      </c>
      <c r="BP10262">
        <v>40.771299999999997</v>
      </c>
      <c r="BQ10262">
        <v>-84.144999999999996</v>
      </c>
      <c r="BR10262">
        <v>5</v>
      </c>
      <c r="BS10262" s="1">
        <v>45992</v>
      </c>
    </row>
    <row r="10263" spans="1:71" x14ac:dyDescent="0.2">
      <c r="A10263" t="s">
        <v>46787</v>
      </c>
      <c r="B10263" t="s">
        <v>44665</v>
      </c>
      <c r="C10263" t="s">
        <v>46788</v>
      </c>
      <c r="D10263" t="s">
        <v>46789</v>
      </c>
      <c r="E10263" t="s">
        <v>46790</v>
      </c>
      <c r="F10263" t="s">
        <v>535</v>
      </c>
      <c r="G10263" t="str">
        <f>LEFT(ProviderInfo[[#This Row],[Ownership Type - Detail]], FIND(" - ",ProviderInfo[[#This Row],[Ownership Type - Detail]]) - 1)</f>
        <v>For profit</v>
      </c>
      <c r="H10263" t="s">
        <v>77</v>
      </c>
      <c r="I10263">
        <v>54</v>
      </c>
      <c r="J10263">
        <v>42.4</v>
      </c>
      <c r="K10263" t="s">
        <v>78</v>
      </c>
      <c r="L10263" t="s">
        <v>79</v>
      </c>
      <c r="M10263" s="1">
        <v>45264</v>
      </c>
      <c r="N10263" t="s">
        <v>20585</v>
      </c>
      <c r="O10263">
        <v>524</v>
      </c>
      <c r="P10263">
        <v>126</v>
      </c>
      <c r="Q10263">
        <v>3.9</v>
      </c>
      <c r="R10263">
        <v>3.3</v>
      </c>
      <c r="S10263">
        <v>3.2</v>
      </c>
      <c r="T10263">
        <v>4.7</v>
      </c>
      <c r="U10263" t="s">
        <v>79</v>
      </c>
      <c r="W10263" t="s">
        <v>79</v>
      </c>
      <c r="X10263" t="s">
        <v>91</v>
      </c>
      <c r="Y10263" t="s">
        <v>79</v>
      </c>
      <c r="Z10263" t="s">
        <v>79</v>
      </c>
      <c r="AA10263" t="s">
        <v>548</v>
      </c>
      <c r="AF10263" s="2">
        <v>2.27474</v>
      </c>
      <c r="AG10263" s="2">
        <v>3.3159138144559601</v>
      </c>
      <c r="AH10263" s="2">
        <v>-0.313993026572912</v>
      </c>
      <c r="AI10263" s="2">
        <v>1.4682900000000001</v>
      </c>
      <c r="AJ10263" s="2">
        <v>0.93852000000000002</v>
      </c>
      <c r="AK10263" s="2">
        <v>1.1206854543298299</v>
      </c>
      <c r="AL10263" s="2">
        <v>-0.16254824547424901</v>
      </c>
      <c r="AM10263" s="2">
        <v>2.4068000000000001</v>
      </c>
      <c r="AN10263" s="2">
        <v>4.6815499999999997</v>
      </c>
      <c r="AO10263" s="2">
        <v>5.2575236628665598</v>
      </c>
      <c r="AP10263" s="2">
        <v>-0.109552272096198</v>
      </c>
      <c r="AQ10263" s="2">
        <v>4.0438999999999998</v>
      </c>
      <c r="AR10263" s="2">
        <v>0.51144999999999996</v>
      </c>
      <c r="AS10263" s="2">
        <v>0</v>
      </c>
      <c r="AW10263" s="2">
        <v>1.5879099999999999</v>
      </c>
      <c r="AX10263" s="2">
        <v>1.1538200000000001</v>
      </c>
      <c r="AY10263" s="1">
        <v>45264</v>
      </c>
      <c r="BD10263" s="1"/>
      <c r="BI10263">
        <v>0</v>
      </c>
      <c r="BJ10263">
        <v>0</v>
      </c>
      <c r="BK10263">
        <v>0</v>
      </c>
      <c r="BL10263">
        <v>0</v>
      </c>
      <c r="BM10263">
        <v>0</v>
      </c>
      <c r="BN10263">
        <v>0</v>
      </c>
      <c r="BO10263" t="s">
        <v>46791</v>
      </c>
      <c r="BP10263">
        <v>39.406999999999996</v>
      </c>
      <c r="BQ10263">
        <v>-84.51</v>
      </c>
      <c r="BR10263">
        <v>5</v>
      </c>
      <c r="BS10263" s="1">
        <v>45992</v>
      </c>
    </row>
    <row r="10264" spans="1:71" x14ac:dyDescent="0.2">
      <c r="A10264" t="s">
        <v>46792</v>
      </c>
      <c r="B10264" t="s">
        <v>44665</v>
      </c>
      <c r="C10264" t="s">
        <v>46793</v>
      </c>
      <c r="D10264" t="s">
        <v>46794</v>
      </c>
      <c r="E10264" t="s">
        <v>46795</v>
      </c>
      <c r="F10264" t="s">
        <v>44844</v>
      </c>
      <c r="G10264" t="str">
        <f>LEFT(ProviderInfo[[#This Row],[Ownership Type - Detail]], FIND(" - ",ProviderInfo[[#This Row],[Ownership Type - Detail]]) - 1)</f>
        <v>For profit</v>
      </c>
      <c r="H10264" t="s">
        <v>253</v>
      </c>
      <c r="I10264">
        <v>99</v>
      </c>
      <c r="J10264">
        <v>91.1</v>
      </c>
      <c r="K10264" t="s">
        <v>78</v>
      </c>
      <c r="L10264" t="s">
        <v>79</v>
      </c>
      <c r="M10264" s="1">
        <v>36256</v>
      </c>
      <c r="N10264" t="s">
        <v>2582</v>
      </c>
      <c r="O10264">
        <v>311</v>
      </c>
      <c r="P10264">
        <v>194</v>
      </c>
      <c r="Q10264">
        <v>3.4</v>
      </c>
      <c r="R10264">
        <v>2.9</v>
      </c>
      <c r="S10264">
        <v>3.3</v>
      </c>
      <c r="T10264">
        <v>4.4000000000000004</v>
      </c>
      <c r="U10264" t="s">
        <v>79</v>
      </c>
      <c r="W10264" t="s">
        <v>79</v>
      </c>
      <c r="X10264" t="s">
        <v>91</v>
      </c>
      <c r="Y10264" t="s">
        <v>90</v>
      </c>
      <c r="Z10264" t="s">
        <v>79</v>
      </c>
      <c r="AA10264" t="s">
        <v>82</v>
      </c>
      <c r="AB10264">
        <v>5</v>
      </c>
      <c r="AC10264">
        <v>4</v>
      </c>
      <c r="AD10264">
        <v>3</v>
      </c>
      <c r="AE10264">
        <v>5</v>
      </c>
      <c r="AF10264" s="2">
        <v>2.11652</v>
      </c>
      <c r="AG10264" s="2">
        <v>3.3291506764760599</v>
      </c>
      <c r="AH10264" s="2">
        <v>-0.36424625807554201</v>
      </c>
      <c r="AI10264" s="2">
        <v>1.01061</v>
      </c>
      <c r="AJ10264" s="2">
        <v>0.65078999999999998</v>
      </c>
      <c r="AK10264" s="2">
        <v>1.1575495121058901</v>
      </c>
      <c r="AL10264" s="2">
        <v>-0.43778646771139801</v>
      </c>
      <c r="AM10264" s="2">
        <v>1.6614100000000001</v>
      </c>
      <c r="AN10264" s="2">
        <v>3.77793</v>
      </c>
      <c r="AO10264" s="2">
        <v>5.3411552792308203</v>
      </c>
      <c r="AP10264" s="2">
        <v>-0.29267549762304301</v>
      </c>
      <c r="AQ10264" s="2">
        <v>3.3333599999999999</v>
      </c>
      <c r="AR10264" s="2">
        <v>0.38401000000000002</v>
      </c>
      <c r="AS10264" s="2">
        <v>0.12256</v>
      </c>
      <c r="AT10264" s="2">
        <v>25.6</v>
      </c>
      <c r="AU10264" s="2">
        <v>10</v>
      </c>
      <c r="AV10264">
        <v>0</v>
      </c>
      <c r="AW10264" s="2">
        <v>1.6521600000000001</v>
      </c>
      <c r="AX10264" s="2">
        <v>1.20051</v>
      </c>
      <c r="AY10264" s="1">
        <v>45036</v>
      </c>
      <c r="AZ10264">
        <v>5</v>
      </c>
      <c r="BA10264">
        <v>5</v>
      </c>
      <c r="BB10264">
        <v>0</v>
      </c>
      <c r="BC10264">
        <v>1</v>
      </c>
      <c r="BD10264" s="1">
        <v>43727</v>
      </c>
      <c r="BE10264">
        <v>11</v>
      </c>
      <c r="BF10264">
        <v>11</v>
      </c>
      <c r="BG10264">
        <v>0</v>
      </c>
      <c r="BH10264">
        <v>1</v>
      </c>
      <c r="BI10264">
        <v>0</v>
      </c>
      <c r="BJ10264">
        <v>0</v>
      </c>
      <c r="BK10264">
        <v>0</v>
      </c>
      <c r="BL10264">
        <v>0</v>
      </c>
      <c r="BM10264">
        <v>0</v>
      </c>
      <c r="BN10264">
        <v>0</v>
      </c>
      <c r="BO10264" t="s">
        <v>46796</v>
      </c>
      <c r="BP10264">
        <v>41.355499999999999</v>
      </c>
      <c r="BQ10264">
        <v>-82.078000000000003</v>
      </c>
      <c r="BR10264">
        <v>5</v>
      </c>
      <c r="BS10264" s="1">
        <v>45992</v>
      </c>
    </row>
    <row r="10265" spans="1:71" x14ac:dyDescent="0.2">
      <c r="A10265" t="s">
        <v>46797</v>
      </c>
      <c r="B10265" t="s">
        <v>44665</v>
      </c>
      <c r="C10265" t="s">
        <v>46798</v>
      </c>
      <c r="D10265" t="s">
        <v>46799</v>
      </c>
      <c r="E10265" t="s">
        <v>43327</v>
      </c>
      <c r="F10265" t="s">
        <v>44813</v>
      </c>
      <c r="G10265" t="str">
        <f>LEFT(ProviderInfo[[#This Row],[Ownership Type - Detail]], FIND(" - ",ProviderInfo[[#This Row],[Ownership Type - Detail]]) - 1)</f>
        <v>For profit</v>
      </c>
      <c r="H10265" t="s">
        <v>77</v>
      </c>
      <c r="I10265">
        <v>156</v>
      </c>
      <c r="J10265">
        <v>114.8</v>
      </c>
      <c r="K10265" t="s">
        <v>78</v>
      </c>
      <c r="L10265" t="s">
        <v>79</v>
      </c>
      <c r="M10265" s="1">
        <v>24473</v>
      </c>
      <c r="N10265" t="s">
        <v>2582</v>
      </c>
      <c r="O10265">
        <v>311</v>
      </c>
      <c r="P10265">
        <v>194</v>
      </c>
      <c r="Q10265">
        <v>3.4</v>
      </c>
      <c r="R10265">
        <v>2.9</v>
      </c>
      <c r="S10265">
        <v>3.3</v>
      </c>
      <c r="T10265">
        <v>4.4000000000000004</v>
      </c>
      <c r="U10265" t="s">
        <v>79</v>
      </c>
      <c r="W10265" t="s">
        <v>79</v>
      </c>
      <c r="X10265" t="s">
        <v>91</v>
      </c>
      <c r="Y10265" t="s">
        <v>79</v>
      </c>
      <c r="Z10265" t="s">
        <v>79</v>
      </c>
      <c r="AA10265" t="s">
        <v>82</v>
      </c>
      <c r="AB10265">
        <v>3</v>
      </c>
      <c r="AC10265">
        <v>3</v>
      </c>
      <c r="AD10265">
        <v>4</v>
      </c>
      <c r="AE10265">
        <v>4</v>
      </c>
      <c r="AF10265" s="2">
        <v>2.2740200000000002</v>
      </c>
      <c r="AG10265" s="2">
        <v>3.2750083400394598</v>
      </c>
      <c r="AH10265" s="2">
        <v>-0.30564451632126199</v>
      </c>
      <c r="AI10265" s="2">
        <v>0.78322999999999998</v>
      </c>
      <c r="AJ10265" s="2">
        <v>0.72253999999999996</v>
      </c>
      <c r="AK10265" s="2">
        <v>1.0173939118392099</v>
      </c>
      <c r="AL10265" s="2">
        <v>-0.28981293126295798</v>
      </c>
      <c r="AM10265" s="2">
        <v>1.5057700000000001</v>
      </c>
      <c r="AN10265" s="2">
        <v>3.7797900000000002</v>
      </c>
      <c r="AO10265" s="2">
        <v>5.01505651174734</v>
      </c>
      <c r="AP10265" s="2">
        <v>-0.24631158369877501</v>
      </c>
      <c r="AQ10265" s="2">
        <v>3.39656</v>
      </c>
      <c r="AR10265" s="2">
        <v>0.42498000000000002</v>
      </c>
      <c r="AS10265" s="2">
        <v>8.9069999999999996E-2</v>
      </c>
      <c r="AT10265" s="2">
        <v>33.1</v>
      </c>
      <c r="AU10265" s="2">
        <v>19</v>
      </c>
      <c r="AV10265">
        <v>1</v>
      </c>
      <c r="AW10265" s="2">
        <v>1.4085000000000001</v>
      </c>
      <c r="AX10265" s="2">
        <v>1.02346</v>
      </c>
      <c r="AY10265" s="1">
        <v>45316</v>
      </c>
      <c r="AZ10265">
        <v>14</v>
      </c>
      <c r="BA10265">
        <v>14</v>
      </c>
      <c r="BB10265">
        <v>2</v>
      </c>
      <c r="BC10265">
        <v>1</v>
      </c>
      <c r="BD10265" s="1">
        <v>44463</v>
      </c>
      <c r="BE10265">
        <v>10</v>
      </c>
      <c r="BF10265">
        <v>9</v>
      </c>
      <c r="BG10265">
        <v>1</v>
      </c>
      <c r="BH10265">
        <v>1</v>
      </c>
      <c r="BI10265">
        <v>1</v>
      </c>
      <c r="BJ10265">
        <v>2</v>
      </c>
      <c r="BK10265">
        <v>0</v>
      </c>
      <c r="BL10265">
        <v>0</v>
      </c>
      <c r="BM10265">
        <v>0</v>
      </c>
      <c r="BN10265">
        <v>0</v>
      </c>
      <c r="BO10265" t="s">
        <v>46800</v>
      </c>
      <c r="BP10265">
        <v>41.208399999999997</v>
      </c>
      <c r="BQ10265">
        <v>-81.926000000000002</v>
      </c>
      <c r="BR10265">
        <v>5</v>
      </c>
      <c r="BS10265" s="1">
        <v>45992</v>
      </c>
    </row>
    <row r="10266" spans="1:71" x14ac:dyDescent="0.2">
      <c r="A10266" t="s">
        <v>46801</v>
      </c>
      <c r="B10266" t="s">
        <v>44665</v>
      </c>
      <c r="C10266" t="s">
        <v>46802</v>
      </c>
      <c r="D10266" t="s">
        <v>46803</v>
      </c>
      <c r="E10266" t="s">
        <v>45412</v>
      </c>
      <c r="F10266" t="s">
        <v>44713</v>
      </c>
      <c r="G10266" t="str">
        <f>LEFT(ProviderInfo[[#This Row],[Ownership Type - Detail]], FIND(" - ",ProviderInfo[[#This Row],[Ownership Type - Detail]]) - 1)</f>
        <v>For profit</v>
      </c>
      <c r="H10266" t="s">
        <v>106</v>
      </c>
      <c r="I10266">
        <v>119</v>
      </c>
      <c r="J10266">
        <v>96.7</v>
      </c>
      <c r="K10266" t="s">
        <v>78</v>
      </c>
      <c r="L10266" t="s">
        <v>79</v>
      </c>
      <c r="M10266" s="1">
        <v>24473</v>
      </c>
      <c r="N10266" t="s">
        <v>2582</v>
      </c>
      <c r="O10266">
        <v>311</v>
      </c>
      <c r="P10266">
        <v>194</v>
      </c>
      <c r="Q10266">
        <v>3.4</v>
      </c>
      <c r="R10266">
        <v>2.9</v>
      </c>
      <c r="S10266">
        <v>3.3</v>
      </c>
      <c r="T10266">
        <v>4.4000000000000004</v>
      </c>
      <c r="U10266" t="s">
        <v>79</v>
      </c>
      <c r="W10266" t="s">
        <v>79</v>
      </c>
      <c r="X10266" t="s">
        <v>91</v>
      </c>
      <c r="Y10266" t="s">
        <v>90</v>
      </c>
      <c r="Z10266" t="s">
        <v>79</v>
      </c>
      <c r="AA10266" t="s">
        <v>82</v>
      </c>
      <c r="AB10266">
        <v>3</v>
      </c>
      <c r="AC10266">
        <v>3</v>
      </c>
      <c r="AD10266">
        <v>3</v>
      </c>
      <c r="AE10266">
        <v>4</v>
      </c>
      <c r="AF10266" s="2">
        <v>2.2281399999999998</v>
      </c>
      <c r="AG10266" s="2">
        <v>3.2571698230784398</v>
      </c>
      <c r="AH10266" s="2">
        <v>-0.31592759327048903</v>
      </c>
      <c r="AI10266" s="2">
        <v>0.90551000000000004</v>
      </c>
      <c r="AJ10266" s="2">
        <v>0.48682999999999998</v>
      </c>
      <c r="AK10266" s="2">
        <v>0.97708372492995799</v>
      </c>
      <c r="AL10266" s="2">
        <v>-0.50175201205516096</v>
      </c>
      <c r="AM10266" s="2">
        <v>1.3923399999999999</v>
      </c>
      <c r="AN10266" s="2">
        <v>3.6204800000000001</v>
      </c>
      <c r="AO10266" s="2">
        <v>4.9166602807811604</v>
      </c>
      <c r="AP10266" s="2">
        <v>-0.26363023002582198</v>
      </c>
      <c r="AQ10266" s="2">
        <v>3.2538299999999998</v>
      </c>
      <c r="AR10266" s="2">
        <v>0.26254</v>
      </c>
      <c r="AS10266" s="2">
        <v>2.2620000000000001E-2</v>
      </c>
      <c r="AT10266" s="2">
        <v>40</v>
      </c>
      <c r="AU10266" s="2">
        <v>42.9</v>
      </c>
      <c r="AV10266">
        <v>0</v>
      </c>
      <c r="AW10266" s="2">
        <v>1.33876</v>
      </c>
      <c r="AX10266" s="2">
        <v>0.97279000000000004</v>
      </c>
      <c r="AY10266" s="1">
        <v>45218</v>
      </c>
      <c r="AZ10266">
        <v>7</v>
      </c>
      <c r="BA10266">
        <v>6</v>
      </c>
      <c r="BB10266">
        <v>1</v>
      </c>
      <c r="BC10266">
        <v>1</v>
      </c>
      <c r="BD10266" s="1">
        <v>43888</v>
      </c>
      <c r="BE10266">
        <v>12</v>
      </c>
      <c r="BF10266">
        <v>2</v>
      </c>
      <c r="BG10266">
        <v>10</v>
      </c>
      <c r="BH10266">
        <v>1</v>
      </c>
      <c r="BI10266">
        <v>0</v>
      </c>
      <c r="BJ10266">
        <v>56</v>
      </c>
      <c r="BK10266">
        <v>0</v>
      </c>
      <c r="BL10266">
        <v>0</v>
      </c>
      <c r="BM10266">
        <v>0</v>
      </c>
      <c r="BN10266">
        <v>0</v>
      </c>
      <c r="BO10266" t="s">
        <v>46804</v>
      </c>
      <c r="BP10266">
        <v>41.452100000000002</v>
      </c>
      <c r="BQ10266">
        <v>-81.914000000000001</v>
      </c>
      <c r="BR10266">
        <v>5</v>
      </c>
      <c r="BS10266" s="1">
        <v>45992</v>
      </c>
    </row>
    <row r="10267" spans="1:71" x14ac:dyDescent="0.2">
      <c r="A10267" t="s">
        <v>46805</v>
      </c>
      <c r="B10267" t="s">
        <v>44665</v>
      </c>
      <c r="C10267" t="s">
        <v>46806</v>
      </c>
      <c r="D10267" t="s">
        <v>46807</v>
      </c>
      <c r="E10267" t="s">
        <v>45529</v>
      </c>
      <c r="F10267" t="s">
        <v>20537</v>
      </c>
      <c r="G10267" t="str">
        <f>LEFT(ProviderInfo[[#This Row],[Ownership Type - Detail]], FIND(" - ",ProviderInfo[[#This Row],[Ownership Type - Detail]]) - 1)</f>
        <v>Non profit</v>
      </c>
      <c r="H10267" t="s">
        <v>98</v>
      </c>
      <c r="I10267">
        <v>72</v>
      </c>
      <c r="J10267">
        <v>64.099999999999994</v>
      </c>
      <c r="K10267" t="s">
        <v>78</v>
      </c>
      <c r="L10267" t="s">
        <v>79</v>
      </c>
      <c r="M10267" s="1">
        <v>38217</v>
      </c>
      <c r="U10267" t="s">
        <v>79</v>
      </c>
      <c r="W10267" t="s">
        <v>79</v>
      </c>
      <c r="X10267" t="s">
        <v>91</v>
      </c>
      <c r="Y10267" t="s">
        <v>79</v>
      </c>
      <c r="Z10267" t="s">
        <v>79</v>
      </c>
      <c r="AA10267" t="s">
        <v>82</v>
      </c>
      <c r="AB10267">
        <v>4</v>
      </c>
      <c r="AC10267">
        <v>3</v>
      </c>
      <c r="AD10267">
        <v>4</v>
      </c>
      <c r="AE10267">
        <v>5</v>
      </c>
      <c r="AF10267" s="2">
        <v>2.8403900000000002</v>
      </c>
      <c r="AG10267" s="2">
        <v>3.29741471006021</v>
      </c>
      <c r="AH10267" s="2">
        <v>-0.13860091927953699</v>
      </c>
      <c r="AI10267" s="2">
        <v>1.1351899999999999</v>
      </c>
      <c r="AJ10267" s="2">
        <v>0.56172999999999995</v>
      </c>
      <c r="AK10267" s="2">
        <v>1.07203574809169</v>
      </c>
      <c r="AL10267" s="2">
        <v>-0.47601560768852402</v>
      </c>
      <c r="AM10267" s="2">
        <v>1.69692</v>
      </c>
      <c r="AN10267" s="2">
        <v>4.5373200000000002</v>
      </c>
      <c r="AO10267" s="2">
        <v>5.1449180810827198</v>
      </c>
      <c r="AP10267" s="2">
        <v>-0.11809674546943399</v>
      </c>
      <c r="AQ10267" s="2">
        <v>3.6754899999999999</v>
      </c>
      <c r="AR10267" s="2">
        <v>0.24646000000000001</v>
      </c>
      <c r="AS10267" s="2">
        <v>3.406E-2</v>
      </c>
      <c r="AT10267" s="2">
        <v>40.200000000000003</v>
      </c>
      <c r="AU10267" s="2">
        <v>10</v>
      </c>
      <c r="AV10267">
        <v>0</v>
      </c>
      <c r="AW10267" s="2">
        <v>1.50329</v>
      </c>
      <c r="AX10267" s="2">
        <v>1.0923400000000001</v>
      </c>
      <c r="AY10267" s="1">
        <v>45771</v>
      </c>
      <c r="AZ10267">
        <v>7</v>
      </c>
      <c r="BA10267">
        <v>7</v>
      </c>
      <c r="BB10267">
        <v>0</v>
      </c>
      <c r="BC10267">
        <v>1</v>
      </c>
      <c r="BD10267" s="1">
        <v>44788</v>
      </c>
      <c r="BE10267">
        <v>8</v>
      </c>
      <c r="BF10267">
        <v>6</v>
      </c>
      <c r="BG10267">
        <v>2</v>
      </c>
      <c r="BH10267">
        <v>1</v>
      </c>
      <c r="BI10267">
        <v>0</v>
      </c>
      <c r="BJ10267">
        <v>11</v>
      </c>
      <c r="BK10267">
        <v>0</v>
      </c>
      <c r="BL10267">
        <v>0</v>
      </c>
      <c r="BM10267">
        <v>0</v>
      </c>
      <c r="BN10267">
        <v>0</v>
      </c>
      <c r="BO10267" t="s">
        <v>46808</v>
      </c>
      <c r="BP10267">
        <v>40.746000000000002</v>
      </c>
      <c r="BQ10267">
        <v>-84.138000000000005</v>
      </c>
      <c r="BR10267">
        <v>5</v>
      </c>
      <c r="BS10267" s="1">
        <v>45992</v>
      </c>
    </row>
    <row r="10268" spans="1:71" x14ac:dyDescent="0.2">
      <c r="A10268" t="s">
        <v>46809</v>
      </c>
      <c r="B10268" t="s">
        <v>44665</v>
      </c>
      <c r="C10268" t="s">
        <v>46810</v>
      </c>
      <c r="D10268" t="s">
        <v>46811</v>
      </c>
      <c r="E10268" t="s">
        <v>44702</v>
      </c>
      <c r="F10268" t="s">
        <v>12858</v>
      </c>
      <c r="G10268" t="str">
        <f>LEFT(ProviderInfo[[#This Row],[Ownership Type - Detail]], FIND(" - ",ProviderInfo[[#This Row],[Ownership Type - Detail]]) - 1)</f>
        <v>For profit</v>
      </c>
      <c r="H10268" t="s">
        <v>77</v>
      </c>
      <c r="I10268">
        <v>96</v>
      </c>
      <c r="J10268">
        <v>82.7</v>
      </c>
      <c r="K10268" t="s">
        <v>78</v>
      </c>
      <c r="L10268" t="s">
        <v>79</v>
      </c>
      <c r="M10268" s="1">
        <v>35937</v>
      </c>
      <c r="N10268" t="s">
        <v>36806</v>
      </c>
      <c r="O10268">
        <v>124</v>
      </c>
      <c r="P10268">
        <v>33</v>
      </c>
      <c r="Q10268">
        <v>2.5</v>
      </c>
      <c r="R10268">
        <v>2.2999999999999998</v>
      </c>
      <c r="S10268">
        <v>2.7</v>
      </c>
      <c r="T10268">
        <v>3.6</v>
      </c>
      <c r="U10268" t="s">
        <v>79</v>
      </c>
      <c r="W10268" t="s">
        <v>79</v>
      </c>
      <c r="X10268" t="s">
        <v>91</v>
      </c>
      <c r="Y10268" t="s">
        <v>79</v>
      </c>
      <c r="Z10268" t="s">
        <v>79</v>
      </c>
      <c r="AA10268" t="s">
        <v>82</v>
      </c>
      <c r="AB10268">
        <v>5</v>
      </c>
      <c r="AC10268">
        <v>4</v>
      </c>
      <c r="AD10268">
        <v>2</v>
      </c>
      <c r="AE10268">
        <v>5</v>
      </c>
      <c r="AF10268" s="2">
        <v>1.96316</v>
      </c>
      <c r="AG10268" s="2">
        <v>3.24404909703189</v>
      </c>
      <c r="AH10268" s="2">
        <v>-0.39484269772730202</v>
      </c>
      <c r="AI10268" s="2">
        <v>0.90147999999999995</v>
      </c>
      <c r="AJ10268" s="2">
        <v>0.52981999999999996</v>
      </c>
      <c r="AK10268" s="2">
        <v>0.94915891966181398</v>
      </c>
      <c r="AL10268" s="2">
        <v>-0.44180053621707999</v>
      </c>
      <c r="AM10268" s="2">
        <v>1.4313</v>
      </c>
      <c r="AN10268" s="2">
        <v>3.39446</v>
      </c>
      <c r="AO10268" s="2">
        <v>4.8470486369801602</v>
      </c>
      <c r="AP10268" s="2">
        <v>-0.29968517870808198</v>
      </c>
      <c r="AQ10268" s="2">
        <v>2.9647399999999999</v>
      </c>
      <c r="AR10268" s="2">
        <v>0.3251</v>
      </c>
      <c r="AS10268" s="2">
        <v>5.7880000000000001E-2</v>
      </c>
      <c r="AT10268" s="2">
        <v>55.6</v>
      </c>
      <c r="AU10268" s="2">
        <v>50</v>
      </c>
      <c r="AV10268">
        <v>0</v>
      </c>
      <c r="AW10268" s="2">
        <v>1.2905500000000001</v>
      </c>
      <c r="AX10268" s="2">
        <v>0.93774999999999997</v>
      </c>
      <c r="AY10268" s="1">
        <v>45372</v>
      </c>
      <c r="AZ10268">
        <v>4</v>
      </c>
      <c r="BA10268">
        <v>3</v>
      </c>
      <c r="BB10268">
        <v>1</v>
      </c>
      <c r="BC10268">
        <v>1</v>
      </c>
      <c r="BD10268" s="1">
        <v>43895</v>
      </c>
      <c r="BE10268">
        <v>10</v>
      </c>
      <c r="BF10268">
        <v>1</v>
      </c>
      <c r="BG10268">
        <v>9</v>
      </c>
      <c r="BH10268">
        <v>1</v>
      </c>
      <c r="BI10268">
        <v>0</v>
      </c>
      <c r="BJ10268">
        <v>27</v>
      </c>
      <c r="BK10268">
        <v>0</v>
      </c>
      <c r="BL10268">
        <v>0</v>
      </c>
      <c r="BM10268">
        <v>0</v>
      </c>
      <c r="BN10268">
        <v>0</v>
      </c>
      <c r="BO10268" t="s">
        <v>46812</v>
      </c>
      <c r="BP10268">
        <v>39.131999999999998</v>
      </c>
      <c r="BQ10268">
        <v>-84.48</v>
      </c>
      <c r="BR10268">
        <v>5</v>
      </c>
      <c r="BS10268" s="1">
        <v>45992</v>
      </c>
    </row>
    <row r="10269" spans="1:71" x14ac:dyDescent="0.2">
      <c r="A10269" t="s">
        <v>46813</v>
      </c>
      <c r="B10269" t="s">
        <v>44665</v>
      </c>
      <c r="C10269" t="s">
        <v>46814</v>
      </c>
      <c r="D10269" t="s">
        <v>46815</v>
      </c>
      <c r="E10269" t="s">
        <v>25392</v>
      </c>
      <c r="F10269" t="s">
        <v>19646</v>
      </c>
      <c r="G10269" t="str">
        <f>LEFT(ProviderInfo[[#This Row],[Ownership Type - Detail]], FIND(" - ",ProviderInfo[[#This Row],[Ownership Type - Detail]]) - 1)</f>
        <v>For profit</v>
      </c>
      <c r="H10269" t="s">
        <v>253</v>
      </c>
      <c r="I10269">
        <v>61</v>
      </c>
      <c r="J10269">
        <v>53.2</v>
      </c>
      <c r="K10269" t="s">
        <v>78</v>
      </c>
      <c r="L10269" t="s">
        <v>79</v>
      </c>
      <c r="M10269" s="1">
        <v>28550</v>
      </c>
      <c r="N10269" t="s">
        <v>36806</v>
      </c>
      <c r="O10269">
        <v>124</v>
      </c>
      <c r="P10269">
        <v>33</v>
      </c>
      <c r="Q10269">
        <v>2.5</v>
      </c>
      <c r="R10269">
        <v>2.2999999999999998</v>
      </c>
      <c r="S10269">
        <v>2.7</v>
      </c>
      <c r="T10269">
        <v>3.6</v>
      </c>
      <c r="U10269" t="s">
        <v>79</v>
      </c>
      <c r="W10269" t="s">
        <v>79</v>
      </c>
      <c r="X10269" t="s">
        <v>91</v>
      </c>
      <c r="Y10269" t="s">
        <v>79</v>
      </c>
      <c r="Z10269" t="s">
        <v>79</v>
      </c>
      <c r="AA10269" t="s">
        <v>82</v>
      </c>
      <c r="AB10269">
        <v>5</v>
      </c>
      <c r="AC10269">
        <v>4</v>
      </c>
      <c r="AD10269">
        <v>4</v>
      </c>
      <c r="AE10269">
        <v>5</v>
      </c>
      <c r="AF10269" s="2">
        <v>1.9490000000000001</v>
      </c>
      <c r="AG10269" s="2">
        <v>3.1939101409469801</v>
      </c>
      <c r="AH10269" s="2">
        <v>-0.38977619469841102</v>
      </c>
      <c r="AI10269" s="2">
        <v>0.91859999999999997</v>
      </c>
      <c r="AJ10269" s="2">
        <v>0.81867000000000001</v>
      </c>
      <c r="AK10269" s="2">
        <v>0.85497808621420501</v>
      </c>
      <c r="AL10269" s="2">
        <v>-4.2466686339266903E-2</v>
      </c>
      <c r="AM10269" s="2">
        <v>1.7372700000000001</v>
      </c>
      <c r="AN10269" s="2">
        <v>3.6862699999999999</v>
      </c>
      <c r="AO10269" s="2">
        <v>4.6018582034277697</v>
      </c>
      <c r="AP10269" s="2">
        <v>-0.198960542231784</v>
      </c>
      <c r="AQ10269" s="2">
        <v>3.20425</v>
      </c>
      <c r="AR10269" s="2">
        <v>0.45933000000000002</v>
      </c>
      <c r="AS10269" s="2">
        <v>3.6749999999999998E-2</v>
      </c>
      <c r="AT10269" s="2">
        <v>55.7</v>
      </c>
      <c r="AU10269" s="2">
        <v>64.3</v>
      </c>
      <c r="AV10269">
        <v>1</v>
      </c>
      <c r="AW10269" s="2">
        <v>1.12866</v>
      </c>
      <c r="AX10269" s="2">
        <v>0.82011999999999996</v>
      </c>
      <c r="AY10269" s="1">
        <v>45322</v>
      </c>
      <c r="AZ10269">
        <v>1</v>
      </c>
      <c r="BA10269">
        <v>1</v>
      </c>
      <c r="BB10269">
        <v>0</v>
      </c>
      <c r="BC10269">
        <v>1</v>
      </c>
      <c r="BD10269" s="1">
        <v>44343</v>
      </c>
      <c r="BE10269">
        <v>13</v>
      </c>
      <c r="BF10269">
        <v>9</v>
      </c>
      <c r="BG10269">
        <v>4</v>
      </c>
      <c r="BH10269">
        <v>1</v>
      </c>
      <c r="BI10269">
        <v>0</v>
      </c>
      <c r="BJ10269">
        <v>5</v>
      </c>
      <c r="BK10269">
        <v>0</v>
      </c>
      <c r="BL10269">
        <v>0</v>
      </c>
      <c r="BM10269">
        <v>0</v>
      </c>
      <c r="BN10269">
        <v>0</v>
      </c>
      <c r="BO10269" t="s">
        <v>46816</v>
      </c>
      <c r="BP10269">
        <v>38.988399999999999</v>
      </c>
      <c r="BQ10269">
        <v>-84.019000000000005</v>
      </c>
      <c r="BR10269">
        <v>5</v>
      </c>
      <c r="BS10269" s="1">
        <v>45992</v>
      </c>
    </row>
    <row r="10270" spans="1:71" x14ac:dyDescent="0.2">
      <c r="A10270" t="s">
        <v>46817</v>
      </c>
      <c r="B10270" t="s">
        <v>44665</v>
      </c>
      <c r="C10270" t="s">
        <v>46818</v>
      </c>
      <c r="D10270" t="s">
        <v>46819</v>
      </c>
      <c r="E10270" t="s">
        <v>8516</v>
      </c>
      <c r="F10270" t="s">
        <v>44907</v>
      </c>
      <c r="G10270" t="str">
        <f>LEFT(ProviderInfo[[#This Row],[Ownership Type - Detail]], FIND(" - ",ProviderInfo[[#This Row],[Ownership Type - Detail]]) - 1)</f>
        <v>For profit</v>
      </c>
      <c r="H10270" t="s">
        <v>106</v>
      </c>
      <c r="I10270">
        <v>120</v>
      </c>
      <c r="J10270">
        <v>104.6</v>
      </c>
      <c r="K10270" t="s">
        <v>78</v>
      </c>
      <c r="L10270" t="s">
        <v>79</v>
      </c>
      <c r="M10270" s="1">
        <v>33863</v>
      </c>
      <c r="N10270" t="s">
        <v>46283</v>
      </c>
      <c r="O10270">
        <v>114</v>
      </c>
      <c r="P10270">
        <v>5</v>
      </c>
      <c r="Q10270">
        <v>4.2</v>
      </c>
      <c r="R10270">
        <v>3.4</v>
      </c>
      <c r="S10270">
        <v>2.6</v>
      </c>
      <c r="T10270">
        <v>4.8</v>
      </c>
      <c r="U10270" t="s">
        <v>79</v>
      </c>
      <c r="W10270" t="s">
        <v>79</v>
      </c>
      <c r="X10270" t="s">
        <v>91</v>
      </c>
      <c r="Y10270" t="s">
        <v>79</v>
      </c>
      <c r="Z10270" t="s">
        <v>79</v>
      </c>
      <c r="AA10270" t="s">
        <v>82</v>
      </c>
      <c r="AB10270">
        <v>5</v>
      </c>
      <c r="AC10270">
        <v>4</v>
      </c>
      <c r="AD10270">
        <v>3</v>
      </c>
      <c r="AE10270">
        <v>5</v>
      </c>
      <c r="AF10270" s="2">
        <v>2.0916199999999998</v>
      </c>
      <c r="AG10270" s="2">
        <v>3.30123213006951</v>
      </c>
      <c r="AH10270" s="2">
        <v>-0.36641232194842399</v>
      </c>
      <c r="AI10270" s="2">
        <v>1.12147</v>
      </c>
      <c r="AJ10270" s="2">
        <v>0.57994000000000001</v>
      </c>
      <c r="AK10270" s="2">
        <v>1.08180726908749</v>
      </c>
      <c r="AL10270" s="2">
        <v>-0.46391560070660198</v>
      </c>
      <c r="AM10270" s="2">
        <v>1.7014</v>
      </c>
      <c r="AN10270" s="2">
        <v>3.7930199999999998</v>
      </c>
      <c r="AO10270" s="2">
        <v>5.1677516075142496</v>
      </c>
      <c r="AP10270" s="2">
        <v>-0.266021223913956</v>
      </c>
      <c r="AQ10270" s="2">
        <v>3.41473</v>
      </c>
      <c r="AR10270" s="2">
        <v>0.34610000000000002</v>
      </c>
      <c r="AS10270" s="2">
        <v>3.7249999999999998E-2</v>
      </c>
      <c r="AT10270" s="2">
        <v>43.9</v>
      </c>
      <c r="AU10270" s="2">
        <v>37.5</v>
      </c>
      <c r="AV10270">
        <v>0</v>
      </c>
      <c r="AW10270" s="2">
        <v>1.52027</v>
      </c>
      <c r="AX10270" s="2">
        <v>1.1046800000000001</v>
      </c>
      <c r="AY10270" s="1">
        <v>45428</v>
      </c>
      <c r="AZ10270">
        <v>1</v>
      </c>
      <c r="BA10270">
        <v>1</v>
      </c>
      <c r="BB10270">
        <v>1</v>
      </c>
      <c r="BC10270">
        <v>1</v>
      </c>
      <c r="BD10270" s="1">
        <v>44308</v>
      </c>
      <c r="BE10270">
        <v>16</v>
      </c>
      <c r="BF10270">
        <v>14</v>
      </c>
      <c r="BG10270">
        <v>2</v>
      </c>
      <c r="BH10270">
        <v>1</v>
      </c>
      <c r="BI10270">
        <v>0</v>
      </c>
      <c r="BJ10270">
        <v>12</v>
      </c>
      <c r="BK10270">
        <v>1</v>
      </c>
      <c r="BL10270">
        <v>15924</v>
      </c>
      <c r="BM10270">
        <v>0</v>
      </c>
      <c r="BN10270">
        <v>1</v>
      </c>
      <c r="BO10270" t="s">
        <v>46820</v>
      </c>
      <c r="BP10270">
        <v>39.284599999999998</v>
      </c>
      <c r="BQ10270">
        <v>-84.302000000000007</v>
      </c>
      <c r="BR10270">
        <v>5</v>
      </c>
      <c r="BS10270" s="1">
        <v>45992</v>
      </c>
    </row>
    <row r="10271" spans="1:71" x14ac:dyDescent="0.2">
      <c r="A10271" t="s">
        <v>46821</v>
      </c>
      <c r="B10271" t="s">
        <v>44665</v>
      </c>
      <c r="C10271" t="s">
        <v>46822</v>
      </c>
      <c r="D10271" t="s">
        <v>46823</v>
      </c>
      <c r="E10271" t="s">
        <v>45164</v>
      </c>
      <c r="F10271" t="s">
        <v>1877</v>
      </c>
      <c r="G10271" t="str">
        <f>LEFT(ProviderInfo[[#This Row],[Ownership Type - Detail]], FIND(" - ",ProviderInfo[[#This Row],[Ownership Type - Detail]]) - 1)</f>
        <v>Government</v>
      </c>
      <c r="H10271" t="s">
        <v>381</v>
      </c>
      <c r="I10271">
        <v>110</v>
      </c>
      <c r="J10271">
        <v>101.8</v>
      </c>
      <c r="K10271" t="s">
        <v>78</v>
      </c>
      <c r="L10271" t="s">
        <v>79</v>
      </c>
      <c r="M10271" s="1">
        <v>32723</v>
      </c>
      <c r="U10271" t="s">
        <v>79</v>
      </c>
      <c r="W10271" t="s">
        <v>79</v>
      </c>
      <c r="X10271" t="s">
        <v>91</v>
      </c>
      <c r="Y10271" t="s">
        <v>90</v>
      </c>
      <c r="Z10271" t="s">
        <v>79</v>
      </c>
      <c r="AA10271" t="s">
        <v>99</v>
      </c>
      <c r="AB10271">
        <v>4</v>
      </c>
      <c r="AC10271">
        <v>4</v>
      </c>
      <c r="AD10271">
        <v>4</v>
      </c>
      <c r="AE10271">
        <v>3</v>
      </c>
      <c r="AF10271" s="2">
        <v>2.0155799999999999</v>
      </c>
      <c r="AG10271" s="2">
        <v>3.2045462498331898</v>
      </c>
      <c r="AH10271" s="2">
        <v>-0.37102483694690902</v>
      </c>
      <c r="AI10271" s="2">
        <v>0.97621999999999998</v>
      </c>
      <c r="AJ10271" s="2">
        <v>0.60182000000000002</v>
      </c>
      <c r="AK10271" s="2">
        <v>0.87337551088132703</v>
      </c>
      <c r="AL10271" s="2">
        <v>-0.31092640851275899</v>
      </c>
      <c r="AM10271" s="2">
        <v>1.5780400000000001</v>
      </c>
      <c r="AN10271" s="2">
        <v>3.59362</v>
      </c>
      <c r="AO10271" s="2">
        <v>4.6511768358843799</v>
      </c>
      <c r="AP10271" s="2">
        <v>-0.227374033110331</v>
      </c>
      <c r="AQ10271" s="2">
        <v>3.0871</v>
      </c>
      <c r="AR10271" s="2">
        <v>0.27900000000000003</v>
      </c>
      <c r="AS10271" s="2">
        <v>3.1269999999999999E-2</v>
      </c>
      <c r="AT10271" s="2">
        <v>33.799999999999997</v>
      </c>
      <c r="AU10271" s="2">
        <v>10</v>
      </c>
      <c r="AW10271" s="2">
        <v>1.1601900000000001</v>
      </c>
      <c r="AX10271" s="2">
        <v>0.84302999999999995</v>
      </c>
      <c r="AY10271" s="1">
        <v>44952</v>
      </c>
      <c r="AZ10271">
        <v>7</v>
      </c>
      <c r="BA10271">
        <v>7</v>
      </c>
      <c r="BB10271">
        <v>0</v>
      </c>
      <c r="BC10271">
        <v>1</v>
      </c>
      <c r="BD10271" s="1">
        <v>43755</v>
      </c>
      <c r="BE10271">
        <v>0</v>
      </c>
      <c r="BF10271">
        <v>0</v>
      </c>
      <c r="BG10271">
        <v>0</v>
      </c>
      <c r="BH10271">
        <v>0</v>
      </c>
      <c r="BI10271">
        <v>0</v>
      </c>
      <c r="BJ10271">
        <v>0</v>
      </c>
      <c r="BK10271">
        <v>0</v>
      </c>
      <c r="BL10271">
        <v>0</v>
      </c>
      <c r="BM10271">
        <v>0</v>
      </c>
      <c r="BN10271">
        <v>0</v>
      </c>
      <c r="BO10271" t="s">
        <v>46824</v>
      </c>
      <c r="BP10271">
        <v>40.3596</v>
      </c>
      <c r="BQ10271">
        <v>-83.757000000000005</v>
      </c>
      <c r="BR10271">
        <v>5</v>
      </c>
      <c r="BS10271" s="1">
        <v>45992</v>
      </c>
    </row>
    <row r="10272" spans="1:71" x14ac:dyDescent="0.2">
      <c r="A10272" t="s">
        <v>46825</v>
      </c>
      <c r="B10272" t="s">
        <v>44665</v>
      </c>
      <c r="C10272" t="s">
        <v>46826</v>
      </c>
      <c r="D10272" t="s">
        <v>46827</v>
      </c>
      <c r="E10272" t="s">
        <v>45434</v>
      </c>
      <c r="F10272" t="s">
        <v>45435</v>
      </c>
      <c r="G10272" t="str">
        <f>LEFT(ProviderInfo[[#This Row],[Ownership Type - Detail]], FIND(" - ",ProviderInfo[[#This Row],[Ownership Type - Detail]]) - 1)</f>
        <v>For profit</v>
      </c>
      <c r="H10272" t="s">
        <v>106</v>
      </c>
      <c r="I10272">
        <v>99</v>
      </c>
      <c r="J10272">
        <v>84.9</v>
      </c>
      <c r="K10272" t="s">
        <v>78</v>
      </c>
      <c r="L10272" t="s">
        <v>79</v>
      </c>
      <c r="M10272" s="1">
        <v>29068</v>
      </c>
      <c r="N10272" t="s">
        <v>46168</v>
      </c>
      <c r="O10272">
        <v>379</v>
      </c>
      <c r="P10272">
        <v>5</v>
      </c>
      <c r="Q10272">
        <v>3.4</v>
      </c>
      <c r="R10272">
        <v>2.4</v>
      </c>
      <c r="S10272">
        <v>3.2</v>
      </c>
      <c r="T10272">
        <v>5</v>
      </c>
      <c r="U10272" t="s">
        <v>79</v>
      </c>
      <c r="W10272" t="s">
        <v>79</v>
      </c>
      <c r="X10272" t="s">
        <v>91</v>
      </c>
      <c r="Y10272" t="s">
        <v>79</v>
      </c>
      <c r="Z10272" t="s">
        <v>79</v>
      </c>
      <c r="AA10272" t="s">
        <v>82</v>
      </c>
      <c r="AB10272">
        <v>5</v>
      </c>
      <c r="AC10272">
        <v>4</v>
      </c>
      <c r="AD10272">
        <v>4</v>
      </c>
      <c r="AE10272">
        <v>5</v>
      </c>
      <c r="AF10272" s="2">
        <v>2.3429799999999998</v>
      </c>
      <c r="AG10272" s="2">
        <v>3.2742266868536198</v>
      </c>
      <c r="AH10272" s="2">
        <v>-0.28441729175095898</v>
      </c>
      <c r="AI10272" s="2">
        <v>0.92915999999999999</v>
      </c>
      <c r="AJ10272" s="2">
        <v>0.68154000000000003</v>
      </c>
      <c r="AK10272" s="2">
        <v>1.0155694837550699</v>
      </c>
      <c r="AL10272" s="2">
        <v>-0.32890854746835901</v>
      </c>
      <c r="AM10272" s="2">
        <v>1.6107100000000001</v>
      </c>
      <c r="AN10272" s="2">
        <v>3.9536899999999999</v>
      </c>
      <c r="AO10272" s="2">
        <v>5.01065315709966</v>
      </c>
      <c r="AP10272" s="2">
        <v>-0.21094318923313099</v>
      </c>
      <c r="AQ10272" s="2">
        <v>3.2873299999999999</v>
      </c>
      <c r="AR10272" s="2">
        <v>0.44374999999999998</v>
      </c>
      <c r="AS10272" s="2">
        <v>4.0550000000000003E-2</v>
      </c>
      <c r="AT10272" s="2">
        <v>47.1</v>
      </c>
      <c r="AU10272" s="2">
        <v>7.7</v>
      </c>
      <c r="AV10272">
        <v>0</v>
      </c>
      <c r="AW10272" s="2">
        <v>1.40534</v>
      </c>
      <c r="AX10272" s="2">
        <v>1.0211600000000001</v>
      </c>
      <c r="AY10272" s="1">
        <v>45694</v>
      </c>
      <c r="AZ10272">
        <v>3</v>
      </c>
      <c r="BA10272">
        <v>3</v>
      </c>
      <c r="BB10272">
        <v>0</v>
      </c>
      <c r="BC10272">
        <v>1</v>
      </c>
      <c r="BD10272" s="1">
        <v>44655</v>
      </c>
      <c r="BE10272">
        <v>4</v>
      </c>
      <c r="BF10272">
        <v>1</v>
      </c>
      <c r="BG10272">
        <v>3</v>
      </c>
      <c r="BH10272">
        <v>1</v>
      </c>
      <c r="BI10272">
        <v>1</v>
      </c>
      <c r="BJ10272">
        <v>4</v>
      </c>
      <c r="BK10272">
        <v>0</v>
      </c>
      <c r="BL10272">
        <v>0</v>
      </c>
      <c r="BM10272">
        <v>0</v>
      </c>
      <c r="BN10272">
        <v>0</v>
      </c>
      <c r="BO10272" t="s">
        <v>46828</v>
      </c>
      <c r="BP10272">
        <v>39.566800000000001</v>
      </c>
      <c r="BQ10272">
        <v>-82.95</v>
      </c>
      <c r="BR10272">
        <v>5</v>
      </c>
      <c r="BS10272" s="1">
        <v>45992</v>
      </c>
    </row>
    <row r="10273" spans="1:71" x14ac:dyDescent="0.2">
      <c r="A10273" t="s">
        <v>46829</v>
      </c>
      <c r="B10273" t="s">
        <v>44665</v>
      </c>
      <c r="C10273" t="s">
        <v>46830</v>
      </c>
      <c r="D10273" t="s">
        <v>46831</v>
      </c>
      <c r="E10273" t="s">
        <v>24711</v>
      </c>
      <c r="F10273" t="s">
        <v>402</v>
      </c>
      <c r="G10273" t="str">
        <f>LEFT(ProviderInfo[[#This Row],[Ownership Type - Detail]], FIND(" - ",ProviderInfo[[#This Row],[Ownership Type - Detail]]) - 1)</f>
        <v>For profit</v>
      </c>
      <c r="H10273" t="s">
        <v>77</v>
      </c>
      <c r="I10273">
        <v>78</v>
      </c>
      <c r="J10273">
        <v>73.900000000000006</v>
      </c>
      <c r="K10273" t="s">
        <v>78</v>
      </c>
      <c r="L10273" t="s">
        <v>79</v>
      </c>
      <c r="M10273" s="1">
        <v>25618</v>
      </c>
      <c r="N10273" t="s">
        <v>10184</v>
      </c>
      <c r="O10273">
        <v>461</v>
      </c>
      <c r="P10273">
        <v>126</v>
      </c>
      <c r="Q10273">
        <v>3</v>
      </c>
      <c r="R10273">
        <v>2.7</v>
      </c>
      <c r="S10273">
        <v>2.5</v>
      </c>
      <c r="T10273">
        <v>3.8</v>
      </c>
      <c r="U10273" t="s">
        <v>79</v>
      </c>
      <c r="W10273" t="s">
        <v>79</v>
      </c>
      <c r="X10273" t="s">
        <v>91</v>
      </c>
      <c r="Y10273" t="s">
        <v>79</v>
      </c>
      <c r="Z10273" t="s">
        <v>79</v>
      </c>
      <c r="AA10273" t="s">
        <v>82</v>
      </c>
      <c r="AB10273">
        <v>2</v>
      </c>
      <c r="AC10273">
        <v>3</v>
      </c>
      <c r="AD10273">
        <v>1</v>
      </c>
      <c r="AE10273">
        <v>4</v>
      </c>
      <c r="AF10273" s="2">
        <v>2.1057000000000001</v>
      </c>
      <c r="AG10273" s="2">
        <v>3.2743926175654301</v>
      </c>
      <c r="AH10273" s="2">
        <v>-0.356918901934971</v>
      </c>
      <c r="AI10273" s="2">
        <v>0.85065000000000002</v>
      </c>
      <c r="AJ10273" s="2">
        <v>0.376</v>
      </c>
      <c r="AK10273" s="2">
        <v>1.0159563246473899</v>
      </c>
      <c r="AL10273" s="2">
        <v>-0.62990535037960604</v>
      </c>
      <c r="AM10273" s="2">
        <v>1.22665</v>
      </c>
      <c r="AN10273" s="2">
        <v>3.3323499999999999</v>
      </c>
      <c r="AO10273" s="2">
        <v>5.0115872004100197</v>
      </c>
      <c r="AP10273" s="2">
        <v>-0.33507093327092702</v>
      </c>
      <c r="AQ10273" s="2">
        <v>2.9070900000000002</v>
      </c>
      <c r="AR10273" s="2">
        <v>0.17788000000000001</v>
      </c>
      <c r="AS10273" s="2">
        <v>9.3429999999999999E-2</v>
      </c>
      <c r="AT10273" s="2">
        <v>44.1</v>
      </c>
      <c r="AU10273" s="2">
        <v>70</v>
      </c>
      <c r="AV10273">
        <v>0</v>
      </c>
      <c r="AW10273" s="2">
        <v>1.40601</v>
      </c>
      <c r="AX10273" s="2">
        <v>1.0216499999999999</v>
      </c>
      <c r="AY10273" s="1">
        <v>45806</v>
      </c>
      <c r="AZ10273">
        <v>11</v>
      </c>
      <c r="BA10273">
        <v>11</v>
      </c>
      <c r="BB10273">
        <v>2</v>
      </c>
      <c r="BC10273">
        <v>1</v>
      </c>
      <c r="BD10273" s="1">
        <v>44847</v>
      </c>
      <c r="BE10273">
        <v>5</v>
      </c>
      <c r="BF10273">
        <v>5</v>
      </c>
      <c r="BG10273">
        <v>0</v>
      </c>
      <c r="BH10273">
        <v>1</v>
      </c>
      <c r="BI10273">
        <v>0</v>
      </c>
      <c r="BJ10273">
        <v>14</v>
      </c>
      <c r="BK10273">
        <v>0</v>
      </c>
      <c r="BL10273">
        <v>0</v>
      </c>
      <c r="BM10273">
        <v>0</v>
      </c>
      <c r="BN10273">
        <v>0</v>
      </c>
      <c r="BO10273" t="s">
        <v>46832</v>
      </c>
      <c r="BP10273">
        <v>39.898000000000003</v>
      </c>
      <c r="BQ10273">
        <v>-83.447000000000003</v>
      </c>
      <c r="BR10273">
        <v>5</v>
      </c>
      <c r="BS10273" s="1">
        <v>45992</v>
      </c>
    </row>
    <row r="10274" spans="1:71" x14ac:dyDescent="0.2">
      <c r="A10274" t="s">
        <v>46833</v>
      </c>
      <c r="B10274" t="s">
        <v>44665</v>
      </c>
      <c r="C10274" t="s">
        <v>46834</v>
      </c>
      <c r="D10274" t="s">
        <v>46835</v>
      </c>
      <c r="E10274" t="s">
        <v>46836</v>
      </c>
      <c r="F10274" t="s">
        <v>30508</v>
      </c>
      <c r="G10274" t="str">
        <f>LEFT(ProviderInfo[[#This Row],[Ownership Type - Detail]], FIND(" - ",ProviderInfo[[#This Row],[Ownership Type - Detail]]) - 1)</f>
        <v>For profit</v>
      </c>
      <c r="H10274" t="s">
        <v>106</v>
      </c>
      <c r="I10274">
        <v>99</v>
      </c>
      <c r="J10274">
        <v>70.2</v>
      </c>
      <c r="K10274" t="s">
        <v>78</v>
      </c>
      <c r="L10274" t="s">
        <v>79</v>
      </c>
      <c r="M10274" s="1">
        <v>28543</v>
      </c>
      <c r="N10274" t="s">
        <v>45071</v>
      </c>
      <c r="O10274">
        <v>199</v>
      </c>
      <c r="P10274">
        <v>36</v>
      </c>
      <c r="Q10274">
        <v>2.6</v>
      </c>
      <c r="R10274">
        <v>2.1</v>
      </c>
      <c r="S10274">
        <v>2</v>
      </c>
      <c r="T10274">
        <v>4.5</v>
      </c>
      <c r="U10274" t="s">
        <v>79</v>
      </c>
      <c r="W10274" t="s">
        <v>79</v>
      </c>
      <c r="X10274" t="s">
        <v>91</v>
      </c>
      <c r="Y10274" t="s">
        <v>79</v>
      </c>
      <c r="Z10274" t="s">
        <v>79</v>
      </c>
      <c r="AA10274" t="s">
        <v>82</v>
      </c>
      <c r="AB10274">
        <v>2</v>
      </c>
      <c r="AC10274">
        <v>1</v>
      </c>
      <c r="AD10274">
        <v>2</v>
      </c>
      <c r="AE10274">
        <v>5</v>
      </c>
      <c r="AF10274" s="2">
        <v>2.7015500000000001</v>
      </c>
      <c r="AG10274" s="2">
        <v>3.27053095419005</v>
      </c>
      <c r="AH10274" s="2">
        <v>-0.173972043732257</v>
      </c>
      <c r="AI10274" s="2">
        <v>0.97941999999999996</v>
      </c>
      <c r="AJ10274" s="2">
        <v>0.37068000000000001</v>
      </c>
      <c r="AK10274" s="2">
        <v>1.00701635868787</v>
      </c>
      <c r="AL10274" s="2">
        <v>-0.63190270267010196</v>
      </c>
      <c r="AM10274" s="2">
        <v>1.3501099999999999</v>
      </c>
      <c r="AN10274" s="2">
        <v>4.05166</v>
      </c>
      <c r="AO10274" s="2">
        <v>4.9899482398201398</v>
      </c>
      <c r="AP10274" s="2">
        <v>-0.18803566584770001</v>
      </c>
      <c r="AQ10274" s="2">
        <v>3.5361699999999998</v>
      </c>
      <c r="AR10274" s="2">
        <v>0.28366000000000002</v>
      </c>
      <c r="AS10274" s="2">
        <v>7.2300000000000003E-2</v>
      </c>
      <c r="AT10274" s="2">
        <v>50.6</v>
      </c>
      <c r="AU10274" s="2">
        <v>45.5</v>
      </c>
      <c r="AV10274">
        <v>2</v>
      </c>
      <c r="AW10274" s="2">
        <v>1.39053</v>
      </c>
      <c r="AX10274" s="2">
        <v>1.01041</v>
      </c>
      <c r="AY10274" s="1">
        <v>45748</v>
      </c>
      <c r="AZ10274">
        <v>18</v>
      </c>
      <c r="BA10274">
        <v>17</v>
      </c>
      <c r="BB10274">
        <v>5</v>
      </c>
      <c r="BC10274">
        <v>2</v>
      </c>
      <c r="BD10274" s="1">
        <v>44868</v>
      </c>
      <c r="BE10274">
        <v>12</v>
      </c>
      <c r="BF10274">
        <v>4</v>
      </c>
      <c r="BG10274">
        <v>8</v>
      </c>
      <c r="BH10274">
        <v>1</v>
      </c>
      <c r="BI10274">
        <v>0</v>
      </c>
      <c r="BJ10274">
        <v>47</v>
      </c>
      <c r="BK10274">
        <v>1</v>
      </c>
      <c r="BL10274">
        <v>71955</v>
      </c>
      <c r="BM10274">
        <v>1</v>
      </c>
      <c r="BN10274">
        <v>2</v>
      </c>
      <c r="BO10274" t="s">
        <v>46837</v>
      </c>
      <c r="BP10274">
        <v>41.162300000000002</v>
      </c>
      <c r="BQ10274">
        <v>-81.221000000000004</v>
      </c>
      <c r="BR10274">
        <v>5</v>
      </c>
      <c r="BS10274" s="1">
        <v>45992</v>
      </c>
    </row>
    <row r="10275" spans="1:71" x14ac:dyDescent="0.2">
      <c r="A10275" t="s">
        <v>46838</v>
      </c>
      <c r="B10275" t="s">
        <v>44665</v>
      </c>
      <c r="C10275" t="s">
        <v>46839</v>
      </c>
      <c r="D10275" t="s">
        <v>46840</v>
      </c>
      <c r="E10275" t="s">
        <v>45529</v>
      </c>
      <c r="F10275" t="s">
        <v>20537</v>
      </c>
      <c r="G10275" t="str">
        <f>LEFT(ProviderInfo[[#This Row],[Ownership Type - Detail]], FIND(" - ",ProviderInfo[[#This Row],[Ownership Type - Detail]]) - 1)</f>
        <v>For profit</v>
      </c>
      <c r="H10275" t="s">
        <v>77</v>
      </c>
      <c r="I10275">
        <v>54</v>
      </c>
      <c r="J10275">
        <v>42.1</v>
      </c>
      <c r="K10275" t="s">
        <v>78</v>
      </c>
      <c r="L10275" t="s">
        <v>79</v>
      </c>
      <c r="M10275" s="1">
        <v>30498</v>
      </c>
      <c r="U10275" t="s">
        <v>79</v>
      </c>
      <c r="W10275" t="s">
        <v>79</v>
      </c>
      <c r="X10275" t="s">
        <v>81</v>
      </c>
      <c r="Y10275" t="s">
        <v>79</v>
      </c>
      <c r="Z10275" t="s">
        <v>79</v>
      </c>
      <c r="AA10275" t="s">
        <v>82</v>
      </c>
      <c r="AB10275">
        <v>1</v>
      </c>
      <c r="AC10275">
        <v>2</v>
      </c>
      <c r="AD10275">
        <v>1</v>
      </c>
      <c r="AE10275">
        <v>3</v>
      </c>
      <c r="AF10275" s="2">
        <v>1.7778099999999999</v>
      </c>
      <c r="AG10275" s="2">
        <v>3.3169129208069701</v>
      </c>
      <c r="AH10275" s="2">
        <v>-0.46401667983268002</v>
      </c>
      <c r="AI10275" s="2">
        <v>0.94750999999999996</v>
      </c>
      <c r="AJ10275" s="2">
        <v>0.43386000000000002</v>
      </c>
      <c r="AK10275" s="2">
        <v>1.1234072036302101</v>
      </c>
      <c r="AL10275" s="2">
        <v>-0.61379987719678797</v>
      </c>
      <c r="AM10275" s="2">
        <v>1.38137</v>
      </c>
      <c r="AN10275" s="2">
        <v>3.1591800000000001</v>
      </c>
      <c r="AO10275" s="2">
        <v>5.2637464142742596</v>
      </c>
      <c r="AP10275" s="2">
        <v>-0.39982291102912598</v>
      </c>
      <c r="AQ10275" s="2">
        <v>2.85649</v>
      </c>
      <c r="AR10275" s="2">
        <v>0.29370000000000002</v>
      </c>
      <c r="AS10275" s="2">
        <v>1.9599999999999999E-2</v>
      </c>
      <c r="AT10275" s="2">
        <v>55.8</v>
      </c>
      <c r="AU10275" s="2">
        <v>42.9</v>
      </c>
      <c r="AV10275">
        <v>3</v>
      </c>
      <c r="AW10275" s="2">
        <v>1.5926499999999999</v>
      </c>
      <c r="AX10275" s="2">
        <v>1.15727</v>
      </c>
      <c r="AY10275" s="1">
        <v>45817</v>
      </c>
      <c r="AZ10275">
        <v>11</v>
      </c>
      <c r="BA10275">
        <v>11</v>
      </c>
      <c r="BB10275">
        <v>0</v>
      </c>
      <c r="BC10275">
        <v>1</v>
      </c>
      <c r="BD10275" s="1">
        <v>44886</v>
      </c>
      <c r="BE10275">
        <v>11</v>
      </c>
      <c r="BF10275">
        <v>8</v>
      </c>
      <c r="BG10275">
        <v>3</v>
      </c>
      <c r="BH10275">
        <v>1</v>
      </c>
      <c r="BI10275">
        <v>0</v>
      </c>
      <c r="BJ10275">
        <v>15</v>
      </c>
      <c r="BK10275">
        <v>2</v>
      </c>
      <c r="BL10275">
        <v>73069</v>
      </c>
      <c r="BM10275">
        <v>0</v>
      </c>
      <c r="BN10275">
        <v>2</v>
      </c>
      <c r="BO10275" t="s">
        <v>46841</v>
      </c>
      <c r="BP10275">
        <v>40.730400000000003</v>
      </c>
      <c r="BQ10275">
        <v>-84.031999999999996</v>
      </c>
      <c r="BR10275">
        <v>5</v>
      </c>
      <c r="BS10275" s="1">
        <v>45992</v>
      </c>
    </row>
    <row r="10276" spans="1:71" x14ac:dyDescent="0.2">
      <c r="A10276" t="s">
        <v>46842</v>
      </c>
      <c r="B10276" t="s">
        <v>44665</v>
      </c>
      <c r="C10276" t="s">
        <v>46843</v>
      </c>
      <c r="D10276" t="s">
        <v>46844</v>
      </c>
      <c r="E10276" t="s">
        <v>14540</v>
      </c>
      <c r="F10276" t="s">
        <v>18172</v>
      </c>
      <c r="G10276" t="str">
        <f>LEFT(ProviderInfo[[#This Row],[Ownership Type - Detail]], FIND(" - ",ProviderInfo[[#This Row],[Ownership Type - Detail]]) - 1)</f>
        <v>For profit</v>
      </c>
      <c r="H10276" t="s">
        <v>106</v>
      </c>
      <c r="I10276">
        <v>99</v>
      </c>
      <c r="J10276">
        <v>41.9</v>
      </c>
      <c r="K10276" t="s">
        <v>78</v>
      </c>
      <c r="L10276" t="s">
        <v>79</v>
      </c>
      <c r="M10276" s="1">
        <v>35682</v>
      </c>
      <c r="N10276" t="s">
        <v>36806</v>
      </c>
      <c r="O10276">
        <v>124</v>
      </c>
      <c r="P10276">
        <v>33</v>
      </c>
      <c r="Q10276">
        <v>2.5</v>
      </c>
      <c r="R10276">
        <v>2.2999999999999998</v>
      </c>
      <c r="S10276">
        <v>2.7</v>
      </c>
      <c r="T10276">
        <v>3.6</v>
      </c>
      <c r="U10276" t="s">
        <v>79</v>
      </c>
      <c r="W10276" t="s">
        <v>79</v>
      </c>
      <c r="X10276" t="s">
        <v>91</v>
      </c>
      <c r="Y10276" t="s">
        <v>90</v>
      </c>
      <c r="Z10276" t="s">
        <v>79</v>
      </c>
      <c r="AA10276" t="s">
        <v>82</v>
      </c>
      <c r="AB10276">
        <v>2</v>
      </c>
      <c r="AC10276">
        <v>1</v>
      </c>
      <c r="AD10276">
        <v>2</v>
      </c>
      <c r="AE10276">
        <v>5</v>
      </c>
      <c r="AF10276" s="2">
        <v>2.2685</v>
      </c>
      <c r="AG10276" s="2">
        <v>3.2589790833923802</v>
      </c>
      <c r="AH10276" s="2">
        <v>-0.303923117653568</v>
      </c>
      <c r="AI10276" s="2">
        <v>1.23116</v>
      </c>
      <c r="AJ10276" s="2">
        <v>0.44789000000000001</v>
      </c>
      <c r="AK10276" s="2">
        <v>0.98104743208471001</v>
      </c>
      <c r="AL10276" s="2">
        <v>-0.543457344311843</v>
      </c>
      <c r="AM10276" s="2">
        <v>1.6790400000000001</v>
      </c>
      <c r="AN10276" s="2">
        <v>3.94754</v>
      </c>
      <c r="AO10276" s="2">
        <v>4.9264416477197699</v>
      </c>
      <c r="AP10276" s="2">
        <v>-0.19870359129755599</v>
      </c>
      <c r="AQ10276" s="2">
        <v>3.4399899999999999</v>
      </c>
      <c r="AR10276" s="2">
        <v>0.37969999999999998</v>
      </c>
      <c r="AS10276" s="2">
        <v>3.696E-2</v>
      </c>
      <c r="AT10276" s="2">
        <v>68.400000000000006</v>
      </c>
      <c r="AU10276" s="2">
        <v>71.400000000000006</v>
      </c>
      <c r="AV10276">
        <v>2</v>
      </c>
      <c r="AW10276" s="2">
        <v>1.34561</v>
      </c>
      <c r="AX10276" s="2">
        <v>0.97775999999999996</v>
      </c>
      <c r="AY10276" s="1">
        <v>44973</v>
      </c>
      <c r="AZ10276">
        <v>18</v>
      </c>
      <c r="BA10276">
        <v>12</v>
      </c>
      <c r="BB10276">
        <v>6</v>
      </c>
      <c r="BC10276">
        <v>1</v>
      </c>
      <c r="BD10276" s="1">
        <v>44313</v>
      </c>
      <c r="BE10276">
        <v>26</v>
      </c>
      <c r="BF10276">
        <v>14</v>
      </c>
      <c r="BG10276">
        <v>12</v>
      </c>
      <c r="BH10276">
        <v>1</v>
      </c>
      <c r="BI10276">
        <v>0</v>
      </c>
      <c r="BJ10276">
        <v>69</v>
      </c>
      <c r="BK10276">
        <v>1</v>
      </c>
      <c r="BL10276">
        <v>115891</v>
      </c>
      <c r="BM10276">
        <v>1</v>
      </c>
      <c r="BN10276">
        <v>2</v>
      </c>
      <c r="BO10276" t="s">
        <v>46845</v>
      </c>
      <c r="BP10276">
        <v>40.838299999999997</v>
      </c>
      <c r="BQ10276">
        <v>-81.182000000000002</v>
      </c>
      <c r="BR10276">
        <v>5</v>
      </c>
      <c r="BS10276" s="1">
        <v>45992</v>
      </c>
    </row>
    <row r="10277" spans="1:71" x14ac:dyDescent="0.2">
      <c r="A10277" t="s">
        <v>46846</v>
      </c>
      <c r="B10277" t="s">
        <v>44665</v>
      </c>
      <c r="C10277" t="s">
        <v>46847</v>
      </c>
      <c r="D10277" t="s">
        <v>46848</v>
      </c>
      <c r="E10277" t="s">
        <v>8516</v>
      </c>
      <c r="F10277" t="s">
        <v>14937</v>
      </c>
      <c r="G10277" t="str">
        <f>LEFT(ProviderInfo[[#This Row],[Ownership Type - Detail]], FIND(" - ",ProviderInfo[[#This Row],[Ownership Type - Detail]]) - 1)</f>
        <v>For profit</v>
      </c>
      <c r="H10277" t="s">
        <v>106</v>
      </c>
      <c r="I10277">
        <v>89</v>
      </c>
      <c r="J10277">
        <v>73.599999999999994</v>
      </c>
      <c r="K10277" t="s">
        <v>78</v>
      </c>
      <c r="L10277" t="s">
        <v>79</v>
      </c>
      <c r="M10277" s="1">
        <v>29164</v>
      </c>
      <c r="N10277" t="s">
        <v>24476</v>
      </c>
      <c r="O10277">
        <v>254</v>
      </c>
      <c r="P10277">
        <v>7</v>
      </c>
      <c r="Q10277">
        <v>3.3</v>
      </c>
      <c r="R10277">
        <v>3.1</v>
      </c>
      <c r="S10277">
        <v>2.6</v>
      </c>
      <c r="T10277">
        <v>4</v>
      </c>
      <c r="U10277" t="s">
        <v>79</v>
      </c>
      <c r="W10277" t="s">
        <v>79</v>
      </c>
      <c r="X10277" t="s">
        <v>91</v>
      </c>
      <c r="Y10277" t="s">
        <v>79</v>
      </c>
      <c r="Z10277" t="s">
        <v>79</v>
      </c>
      <c r="AA10277" t="s">
        <v>82</v>
      </c>
      <c r="AB10277">
        <v>3</v>
      </c>
      <c r="AC10277">
        <v>3</v>
      </c>
      <c r="AD10277">
        <v>3</v>
      </c>
      <c r="AE10277">
        <v>4</v>
      </c>
      <c r="AF10277" s="2">
        <v>2.2054900000000002</v>
      </c>
      <c r="AG10277" s="2">
        <v>3.2878993962203098</v>
      </c>
      <c r="AH10277" s="2">
        <v>-0.32921001094638802</v>
      </c>
      <c r="AI10277" s="2">
        <v>1.40994</v>
      </c>
      <c r="AJ10277" s="2">
        <v>0.34283000000000002</v>
      </c>
      <c r="AK10277" s="2">
        <v>1.0482711615250699</v>
      </c>
      <c r="AL10277" s="2">
        <v>-0.672956757198932</v>
      </c>
      <c r="AM10277" s="2">
        <v>1.7527600000000001</v>
      </c>
      <c r="AN10277" s="2">
        <v>3.95825</v>
      </c>
      <c r="AO10277" s="2">
        <v>5.08890606589142</v>
      </c>
      <c r="AP10277" s="2">
        <v>-0.22218057304489999</v>
      </c>
      <c r="AQ10277" s="2">
        <v>3.5604499999999999</v>
      </c>
      <c r="AR10277" s="2">
        <v>0.15196999999999999</v>
      </c>
      <c r="AS10277" s="2">
        <v>5.0250000000000003E-2</v>
      </c>
      <c r="AT10277" s="2">
        <v>47</v>
      </c>
      <c r="AU10277" s="2">
        <v>33.299999999999997</v>
      </c>
      <c r="AV10277">
        <v>1</v>
      </c>
      <c r="AW10277" s="2">
        <v>1.4620299999999999</v>
      </c>
      <c r="AX10277" s="2">
        <v>1.0623499999999999</v>
      </c>
      <c r="AY10277" s="1">
        <v>45764</v>
      </c>
      <c r="AZ10277">
        <v>2</v>
      </c>
      <c r="BA10277">
        <v>2</v>
      </c>
      <c r="BB10277">
        <v>0</v>
      </c>
      <c r="BC10277">
        <v>1</v>
      </c>
      <c r="BD10277" s="1">
        <v>44676</v>
      </c>
      <c r="BE10277">
        <v>17</v>
      </c>
      <c r="BF10277">
        <v>9</v>
      </c>
      <c r="BG10277">
        <v>8</v>
      </c>
      <c r="BH10277">
        <v>1</v>
      </c>
      <c r="BI10277">
        <v>0</v>
      </c>
      <c r="BJ10277">
        <v>18</v>
      </c>
      <c r="BK10277">
        <v>0</v>
      </c>
      <c r="BL10277">
        <v>0</v>
      </c>
      <c r="BM10277">
        <v>0</v>
      </c>
      <c r="BN10277">
        <v>0</v>
      </c>
      <c r="BO10277" t="s">
        <v>46849</v>
      </c>
      <c r="BP10277">
        <v>39.271900000000002</v>
      </c>
      <c r="BQ10277">
        <v>-84.251999999999995</v>
      </c>
      <c r="BR10277">
        <v>5</v>
      </c>
      <c r="BS10277" s="1">
        <v>45992</v>
      </c>
    </row>
    <row r="10278" spans="1:71" x14ac:dyDescent="0.2">
      <c r="A10278" t="s">
        <v>46850</v>
      </c>
      <c r="B10278" t="s">
        <v>44665</v>
      </c>
      <c r="C10278" t="s">
        <v>46851</v>
      </c>
      <c r="D10278" t="s">
        <v>46852</v>
      </c>
      <c r="E10278" t="s">
        <v>45412</v>
      </c>
      <c r="F10278" t="s">
        <v>44713</v>
      </c>
      <c r="G10278" t="str">
        <f>LEFT(ProviderInfo[[#This Row],[Ownership Type - Detail]], FIND(" - ",ProviderInfo[[#This Row],[Ownership Type - Detail]]) - 1)</f>
        <v>Non profit</v>
      </c>
      <c r="H10278" t="s">
        <v>98</v>
      </c>
      <c r="I10278">
        <v>134</v>
      </c>
      <c r="J10278">
        <v>85.5</v>
      </c>
      <c r="K10278" t="s">
        <v>78</v>
      </c>
      <c r="L10278" t="s">
        <v>79</v>
      </c>
      <c r="M10278" s="1">
        <v>24473</v>
      </c>
      <c r="U10278" t="s">
        <v>90</v>
      </c>
      <c r="W10278" t="s">
        <v>79</v>
      </c>
      <c r="X10278" t="s">
        <v>91</v>
      </c>
      <c r="Y10278" t="s">
        <v>90</v>
      </c>
      <c r="Z10278" t="s">
        <v>79</v>
      </c>
      <c r="AA10278" t="s">
        <v>82</v>
      </c>
      <c r="AB10278">
        <v>4</v>
      </c>
      <c r="AC10278">
        <v>4</v>
      </c>
      <c r="AD10278">
        <v>4</v>
      </c>
      <c r="AE10278">
        <v>4</v>
      </c>
      <c r="AF10278" s="2">
        <v>2.6755200000000001</v>
      </c>
      <c r="AG10278" s="2">
        <v>3.2678345546805998</v>
      </c>
      <c r="AH10278" s="2">
        <v>-0.18125597999819601</v>
      </c>
      <c r="AI10278" s="2">
        <v>1.3360300000000001</v>
      </c>
      <c r="AJ10278" s="2">
        <v>0.55662</v>
      </c>
      <c r="AK10278" s="2">
        <v>1.00085153119466</v>
      </c>
      <c r="AL10278" s="2">
        <v>-0.44385357602880798</v>
      </c>
      <c r="AM10278" s="2">
        <v>1.8926499999999999</v>
      </c>
      <c r="AN10278" s="2">
        <v>4.5681700000000003</v>
      </c>
      <c r="AO10278" s="2">
        <v>4.9749609556574104</v>
      </c>
      <c r="AP10278" s="2">
        <v>-8.1767667984371198E-2</v>
      </c>
      <c r="AQ10278" s="2">
        <v>4.3311999999999999</v>
      </c>
      <c r="AR10278" s="2">
        <v>0.38807999999999998</v>
      </c>
      <c r="AS10278" s="2">
        <v>0.26911000000000002</v>
      </c>
      <c r="AT10278" s="2">
        <v>51.1</v>
      </c>
      <c r="AU10278" s="2">
        <v>33.299999999999997</v>
      </c>
      <c r="AV10278">
        <v>0</v>
      </c>
      <c r="AW10278" s="2">
        <v>1.3798600000000001</v>
      </c>
      <c r="AX10278" s="2">
        <v>1.00265</v>
      </c>
      <c r="AY10278" s="1">
        <v>45162</v>
      </c>
      <c r="AZ10278">
        <v>6</v>
      </c>
      <c r="BA10278">
        <v>6</v>
      </c>
      <c r="BB10278">
        <v>0</v>
      </c>
      <c r="BC10278">
        <v>1</v>
      </c>
      <c r="BD10278" s="1">
        <v>43846</v>
      </c>
      <c r="BE10278">
        <v>1</v>
      </c>
      <c r="BF10278">
        <v>1</v>
      </c>
      <c r="BG10278">
        <v>0</v>
      </c>
      <c r="BH10278">
        <v>1</v>
      </c>
      <c r="BI10278">
        <v>0</v>
      </c>
      <c r="BJ10278">
        <v>5</v>
      </c>
      <c r="BK10278">
        <v>0</v>
      </c>
      <c r="BL10278">
        <v>0</v>
      </c>
      <c r="BM10278">
        <v>0</v>
      </c>
      <c r="BN10278">
        <v>0</v>
      </c>
      <c r="BO10278" t="s">
        <v>46853</v>
      </c>
      <c r="BP10278">
        <v>41.456800000000001</v>
      </c>
      <c r="BQ10278">
        <v>-81.921999999999997</v>
      </c>
      <c r="BR10278">
        <v>5</v>
      </c>
      <c r="BS10278" s="1">
        <v>45992</v>
      </c>
    </row>
    <row r="10279" spans="1:71" x14ac:dyDescent="0.2">
      <c r="A10279" t="s">
        <v>46854</v>
      </c>
      <c r="B10279" t="s">
        <v>44665</v>
      </c>
      <c r="C10279" t="s">
        <v>46851</v>
      </c>
      <c r="D10279" t="s">
        <v>46855</v>
      </c>
      <c r="E10279" t="s">
        <v>38702</v>
      </c>
      <c r="F10279" t="s">
        <v>857</v>
      </c>
      <c r="G10279" t="str">
        <f>LEFT(ProviderInfo[[#This Row],[Ownership Type - Detail]], FIND(" - ",ProviderInfo[[#This Row],[Ownership Type - Detail]]) - 1)</f>
        <v>Non profit</v>
      </c>
      <c r="H10279" t="s">
        <v>98</v>
      </c>
      <c r="I10279">
        <v>27</v>
      </c>
      <c r="J10279">
        <v>27.7</v>
      </c>
      <c r="K10279" t="s">
        <v>78</v>
      </c>
      <c r="L10279" t="s">
        <v>79</v>
      </c>
      <c r="M10279" s="1">
        <v>36077</v>
      </c>
      <c r="U10279" t="s">
        <v>90</v>
      </c>
      <c r="W10279" t="s">
        <v>79</v>
      </c>
      <c r="X10279" t="s">
        <v>91</v>
      </c>
      <c r="Y10279" t="s">
        <v>79</v>
      </c>
      <c r="Z10279" t="s">
        <v>79</v>
      </c>
      <c r="AA10279" t="s">
        <v>82</v>
      </c>
      <c r="AB10279">
        <v>4</v>
      </c>
      <c r="AC10279">
        <v>3</v>
      </c>
      <c r="AD10279">
        <v>5</v>
      </c>
      <c r="AE10279">
        <v>4</v>
      </c>
      <c r="AF10279" s="2">
        <v>3.1436299999999999</v>
      </c>
      <c r="AG10279" s="2">
        <v>3.2370570313910201</v>
      </c>
      <c r="AH10279" s="2">
        <v>-2.8861719297812401E-2</v>
      </c>
      <c r="AI10279" s="2">
        <v>1.25434</v>
      </c>
      <c r="AJ10279" s="2">
        <v>0.73163</v>
      </c>
      <c r="AK10279" s="2">
        <v>0.93485503439821604</v>
      </c>
      <c r="AL10279" s="2">
        <v>-0.21738668234164801</v>
      </c>
      <c r="AM10279" s="2">
        <v>1.98597</v>
      </c>
      <c r="AN10279" s="2">
        <v>5.1295999999999999</v>
      </c>
      <c r="AO10279" s="2">
        <v>4.81089306621943</v>
      </c>
      <c r="AP10279" s="2">
        <v>6.6246937812530299E-2</v>
      </c>
      <c r="AQ10279" s="2">
        <v>4.67666</v>
      </c>
      <c r="AR10279" s="2">
        <v>0.43506</v>
      </c>
      <c r="AS10279" s="2">
        <v>5.1200000000000004E-3</v>
      </c>
      <c r="AT10279" s="2">
        <v>60</v>
      </c>
      <c r="AU10279" s="2">
        <v>20</v>
      </c>
      <c r="AV10279">
        <v>1</v>
      </c>
      <c r="AW10279" s="2">
        <v>1.26589</v>
      </c>
      <c r="AX10279" s="2">
        <v>0.91983000000000004</v>
      </c>
      <c r="AY10279" s="1">
        <v>45540</v>
      </c>
      <c r="AZ10279">
        <v>7</v>
      </c>
      <c r="BA10279">
        <v>7</v>
      </c>
      <c r="BB10279">
        <v>0</v>
      </c>
      <c r="BC10279">
        <v>1</v>
      </c>
      <c r="BD10279" s="1">
        <v>44742</v>
      </c>
      <c r="BE10279">
        <v>16</v>
      </c>
      <c r="BF10279">
        <v>12</v>
      </c>
      <c r="BG10279">
        <v>4</v>
      </c>
      <c r="BH10279">
        <v>1</v>
      </c>
      <c r="BI10279">
        <v>0</v>
      </c>
      <c r="BJ10279">
        <v>11</v>
      </c>
      <c r="BK10279">
        <v>0</v>
      </c>
      <c r="BL10279">
        <v>0</v>
      </c>
      <c r="BM10279">
        <v>0</v>
      </c>
      <c r="BN10279">
        <v>0</v>
      </c>
      <c r="BO10279" t="s">
        <v>46856</v>
      </c>
      <c r="BP10279">
        <v>41.378799999999998</v>
      </c>
      <c r="BQ10279">
        <v>-84.120999999999995</v>
      </c>
      <c r="BR10279">
        <v>5</v>
      </c>
      <c r="BS10279" s="1">
        <v>45992</v>
      </c>
    </row>
    <row r="10280" spans="1:71" x14ac:dyDescent="0.2">
      <c r="A10280" t="s">
        <v>46857</v>
      </c>
      <c r="B10280" t="s">
        <v>44665</v>
      </c>
      <c r="C10280" t="s">
        <v>46858</v>
      </c>
      <c r="D10280" t="s">
        <v>46859</v>
      </c>
      <c r="E10280" t="s">
        <v>46860</v>
      </c>
      <c r="F10280" t="s">
        <v>15572</v>
      </c>
      <c r="G10280" t="str">
        <f>LEFT(ProviderInfo[[#This Row],[Ownership Type - Detail]], FIND(" - ",ProviderInfo[[#This Row],[Ownership Type - Detail]]) - 1)</f>
        <v>Non profit</v>
      </c>
      <c r="H10280" t="s">
        <v>739</v>
      </c>
      <c r="I10280">
        <v>67</v>
      </c>
      <c r="J10280">
        <v>55.3</v>
      </c>
      <c r="K10280" t="s">
        <v>78</v>
      </c>
      <c r="L10280" t="s">
        <v>79</v>
      </c>
      <c r="M10280" s="1">
        <v>36553</v>
      </c>
      <c r="U10280" t="s">
        <v>79</v>
      </c>
      <c r="W10280" t="s">
        <v>79</v>
      </c>
      <c r="X10280" t="s">
        <v>91</v>
      </c>
      <c r="Y10280" t="s">
        <v>90</v>
      </c>
      <c r="Z10280" t="s">
        <v>79</v>
      </c>
      <c r="AA10280" t="s">
        <v>548</v>
      </c>
      <c r="AB10280">
        <v>3</v>
      </c>
      <c r="AC10280">
        <v>3</v>
      </c>
      <c r="AD10280">
        <v>1</v>
      </c>
      <c r="AE10280">
        <v>5</v>
      </c>
      <c r="AF10280" s="2">
        <v>1.94184</v>
      </c>
      <c r="AG10280" s="2">
        <v>3.2872243758225599</v>
      </c>
      <c r="AH10280" s="2">
        <v>-0.409276709468884</v>
      </c>
      <c r="AI10280" s="2">
        <v>1.2008000000000001</v>
      </c>
      <c r="AJ10280" s="2">
        <v>0.26034000000000002</v>
      </c>
      <c r="AK10280" s="2">
        <v>1.04661701110803</v>
      </c>
      <c r="AL10280" s="2">
        <v>-0.75125571509258704</v>
      </c>
      <c r="AM10280" s="2">
        <v>1.4611400000000001</v>
      </c>
      <c r="AN10280" s="2">
        <v>3.4029799999999999</v>
      </c>
      <c r="AO10280" s="2">
        <v>5.0849812273094601</v>
      </c>
      <c r="AP10280" s="2">
        <v>-0.33077825701225499</v>
      </c>
      <c r="AQ10280" s="2">
        <v>2.9658600000000002</v>
      </c>
      <c r="AR10280" s="2">
        <v>0.21611</v>
      </c>
      <c r="AS10280" s="2">
        <v>3.1850000000000003E-2</v>
      </c>
      <c r="AT10280" s="2">
        <v>51</v>
      </c>
      <c r="AV10280">
        <v>2</v>
      </c>
      <c r="AW10280" s="2">
        <v>1.45916</v>
      </c>
      <c r="AX10280" s="2">
        <v>1.06027</v>
      </c>
      <c r="AY10280" s="1">
        <v>45029</v>
      </c>
      <c r="AZ10280">
        <v>15</v>
      </c>
      <c r="BA10280">
        <v>15</v>
      </c>
      <c r="BB10280">
        <v>4</v>
      </c>
      <c r="BC10280">
        <v>1</v>
      </c>
      <c r="BD10280" s="1">
        <v>43811</v>
      </c>
      <c r="BE10280">
        <v>7</v>
      </c>
      <c r="BF10280">
        <v>5</v>
      </c>
      <c r="BG10280">
        <v>2</v>
      </c>
      <c r="BH10280">
        <v>1</v>
      </c>
      <c r="BI10280">
        <v>0</v>
      </c>
      <c r="BJ10280">
        <v>15</v>
      </c>
      <c r="BK10280">
        <v>0</v>
      </c>
      <c r="BL10280">
        <v>0</v>
      </c>
      <c r="BM10280">
        <v>0</v>
      </c>
      <c r="BN10280">
        <v>0</v>
      </c>
      <c r="BO10280" t="s">
        <v>46861</v>
      </c>
      <c r="BP10280">
        <v>41.604100000000003</v>
      </c>
      <c r="BQ10280">
        <v>-83.695999999999998</v>
      </c>
      <c r="BR10280">
        <v>5</v>
      </c>
      <c r="BS10280" s="1">
        <v>45992</v>
      </c>
    </row>
    <row r="10281" spans="1:71" x14ac:dyDescent="0.2">
      <c r="A10281" t="s">
        <v>46862</v>
      </c>
      <c r="B10281" t="s">
        <v>44665</v>
      </c>
      <c r="C10281" t="s">
        <v>46863</v>
      </c>
      <c r="D10281" t="s">
        <v>46864</v>
      </c>
      <c r="E10281" t="s">
        <v>3247</v>
      </c>
      <c r="F10281" t="s">
        <v>16581</v>
      </c>
      <c r="G10281" t="str">
        <f>LEFT(ProviderInfo[[#This Row],[Ownership Type - Detail]], FIND(" - ",ProviderInfo[[#This Row],[Ownership Type - Detail]]) - 1)</f>
        <v>For profit</v>
      </c>
      <c r="H10281" t="s">
        <v>77</v>
      </c>
      <c r="I10281">
        <v>172</v>
      </c>
      <c r="J10281">
        <v>129.6</v>
      </c>
      <c r="K10281" t="s">
        <v>78</v>
      </c>
      <c r="L10281" t="s">
        <v>79</v>
      </c>
      <c r="M10281" s="1">
        <v>28285</v>
      </c>
      <c r="N10281" t="s">
        <v>45268</v>
      </c>
      <c r="O10281">
        <v>812</v>
      </c>
      <c r="P10281">
        <v>6</v>
      </c>
      <c r="Q10281">
        <v>1.2</v>
      </c>
      <c r="R10281">
        <v>1.2</v>
      </c>
      <c r="S10281">
        <v>1.8</v>
      </c>
      <c r="T10281">
        <v>2.7</v>
      </c>
      <c r="U10281" t="s">
        <v>79</v>
      </c>
      <c r="V10281" t="s">
        <v>266</v>
      </c>
      <c r="W10281" t="s">
        <v>79</v>
      </c>
      <c r="X10281" t="s">
        <v>81</v>
      </c>
      <c r="Y10281" t="s">
        <v>79</v>
      </c>
      <c r="Z10281" t="s">
        <v>79</v>
      </c>
      <c r="AA10281" t="s">
        <v>82</v>
      </c>
      <c r="AB10281">
        <v>1</v>
      </c>
      <c r="AC10281">
        <v>1</v>
      </c>
      <c r="AD10281">
        <v>1</v>
      </c>
      <c r="AE10281">
        <v>4</v>
      </c>
      <c r="AF10281" s="2">
        <v>1.9350799999999999</v>
      </c>
      <c r="AG10281" s="2">
        <v>3.3215578535498298</v>
      </c>
      <c r="AH10281" s="2">
        <v>-0.41741794503686502</v>
      </c>
      <c r="AI10281" s="2">
        <v>1.1573199999999999</v>
      </c>
      <c r="AJ10281" s="2">
        <v>0.36294999999999999</v>
      </c>
      <c r="AK10281" s="2">
        <v>1.1361902344589401</v>
      </c>
      <c r="AL10281" s="2">
        <v>-0.68055525475200096</v>
      </c>
      <c r="AM10281" s="2">
        <v>1.52027</v>
      </c>
      <c r="AN10281" s="2">
        <v>3.4553400000000001</v>
      </c>
      <c r="AO10281" s="2">
        <v>5.29286825650117</v>
      </c>
      <c r="AP10281" s="2">
        <v>-0.34717060154371998</v>
      </c>
      <c r="AQ10281" s="2">
        <v>3.0552600000000001</v>
      </c>
      <c r="AR10281" s="2">
        <v>0.22006000000000001</v>
      </c>
      <c r="AS10281" s="2">
        <v>4.3339999999999997E-2</v>
      </c>
      <c r="AT10281" s="2">
        <v>68.3</v>
      </c>
      <c r="AU10281" s="2">
        <v>73.3</v>
      </c>
      <c r="AV10281">
        <v>2</v>
      </c>
      <c r="AW10281" s="2">
        <v>1.6149199999999999</v>
      </c>
      <c r="AX10281" s="2">
        <v>1.1734500000000001</v>
      </c>
      <c r="AY10281" s="1">
        <v>45533</v>
      </c>
      <c r="AZ10281">
        <v>45</v>
      </c>
      <c r="BA10281">
        <v>19</v>
      </c>
      <c r="BB10281">
        <v>30</v>
      </c>
      <c r="BC10281">
        <v>2</v>
      </c>
      <c r="BD10281" s="1">
        <v>45089</v>
      </c>
      <c r="BE10281">
        <v>46</v>
      </c>
      <c r="BF10281">
        <v>23</v>
      </c>
      <c r="BG10281">
        <v>23</v>
      </c>
      <c r="BH10281">
        <v>1</v>
      </c>
      <c r="BI10281">
        <v>0</v>
      </c>
      <c r="BJ10281">
        <v>174</v>
      </c>
      <c r="BK10281">
        <v>2</v>
      </c>
      <c r="BL10281">
        <v>70768</v>
      </c>
      <c r="BM10281">
        <v>1</v>
      </c>
      <c r="BN10281">
        <v>3</v>
      </c>
      <c r="BO10281" t="s">
        <v>46865</v>
      </c>
      <c r="BP10281">
        <v>39.727600000000002</v>
      </c>
      <c r="BQ10281">
        <v>-82.653999999999996</v>
      </c>
      <c r="BR10281">
        <v>5</v>
      </c>
      <c r="BS10281" s="1">
        <v>45992</v>
      </c>
    </row>
    <row r="10282" spans="1:71" x14ac:dyDescent="0.2">
      <c r="A10282" t="s">
        <v>46866</v>
      </c>
      <c r="B10282" t="s">
        <v>44665</v>
      </c>
      <c r="C10282" t="s">
        <v>46867</v>
      </c>
      <c r="D10282" t="s">
        <v>46868</v>
      </c>
      <c r="E10282" t="s">
        <v>44702</v>
      </c>
      <c r="F10282" t="s">
        <v>12858</v>
      </c>
      <c r="G10282" t="str">
        <f>LEFT(ProviderInfo[[#This Row],[Ownership Type - Detail]], FIND(" - ",ProviderInfo[[#This Row],[Ownership Type - Detail]]) - 1)</f>
        <v>For profit</v>
      </c>
      <c r="H10282" t="s">
        <v>106</v>
      </c>
      <c r="I10282">
        <v>98</v>
      </c>
      <c r="J10282">
        <v>84</v>
      </c>
      <c r="K10282" t="s">
        <v>78</v>
      </c>
      <c r="L10282" t="s">
        <v>79</v>
      </c>
      <c r="M10282" s="1">
        <v>29717</v>
      </c>
      <c r="N10282" t="s">
        <v>20561</v>
      </c>
      <c r="O10282">
        <v>153</v>
      </c>
      <c r="P10282">
        <v>122</v>
      </c>
      <c r="Q10282">
        <v>2.7</v>
      </c>
      <c r="R10282">
        <v>2.4</v>
      </c>
      <c r="S10282">
        <v>2.4</v>
      </c>
      <c r="T10282">
        <v>4.2</v>
      </c>
      <c r="U10282" t="s">
        <v>79</v>
      </c>
      <c r="W10282" t="s">
        <v>79</v>
      </c>
      <c r="X10282" t="s">
        <v>91</v>
      </c>
      <c r="Y10282" t="s">
        <v>79</v>
      </c>
      <c r="Z10282" t="s">
        <v>79</v>
      </c>
      <c r="AA10282" t="s">
        <v>99</v>
      </c>
      <c r="AB10282">
        <v>3</v>
      </c>
      <c r="AC10282">
        <v>2</v>
      </c>
      <c r="AD10282">
        <v>3</v>
      </c>
      <c r="AE10282">
        <v>5</v>
      </c>
      <c r="AF10282" s="2">
        <v>2.0013700000000001</v>
      </c>
      <c r="AG10282" s="2">
        <v>3.2744223250884001</v>
      </c>
      <c r="AH10282" s="2">
        <v>-0.38878684503656102</v>
      </c>
      <c r="AI10282" s="2">
        <v>0.93025999999999998</v>
      </c>
      <c r="AJ10282" s="2">
        <v>0.69042999999999999</v>
      </c>
      <c r="AK10282" s="2">
        <v>1.01602560867602</v>
      </c>
      <c r="AL10282" s="2">
        <v>-0.320460041455358</v>
      </c>
      <c r="AM10282" s="2">
        <v>1.62069</v>
      </c>
      <c r="AN10282" s="2">
        <v>3.6220599999999998</v>
      </c>
      <c r="AO10282" s="2">
        <v>5.0117544678153196</v>
      </c>
      <c r="AP10282" s="2">
        <v>-0.27728702128959298</v>
      </c>
      <c r="AQ10282" s="2">
        <v>3.2154500000000001</v>
      </c>
      <c r="AR10282" s="2">
        <v>0.58982000000000001</v>
      </c>
      <c r="AS10282" s="2">
        <v>7.0690000000000003E-2</v>
      </c>
      <c r="AT10282" s="2">
        <v>61</v>
      </c>
      <c r="AU10282" s="2">
        <v>33.299999999999997</v>
      </c>
      <c r="AV10282">
        <v>0</v>
      </c>
      <c r="AW10282" s="2">
        <v>1.4061300000000001</v>
      </c>
      <c r="AX10282" s="2">
        <v>1.0217400000000001</v>
      </c>
      <c r="AY10282" s="1">
        <v>45743</v>
      </c>
      <c r="AZ10282">
        <v>6</v>
      </c>
      <c r="BA10282">
        <v>2</v>
      </c>
      <c r="BB10282">
        <v>4</v>
      </c>
      <c r="BC10282">
        <v>1</v>
      </c>
      <c r="BD10282" s="1">
        <v>44655</v>
      </c>
      <c r="BE10282">
        <v>23</v>
      </c>
      <c r="BF10282">
        <v>20</v>
      </c>
      <c r="BG10282">
        <v>3</v>
      </c>
      <c r="BH10282">
        <v>1</v>
      </c>
      <c r="BI10282">
        <v>0</v>
      </c>
      <c r="BJ10282">
        <v>28</v>
      </c>
      <c r="BK10282">
        <v>1</v>
      </c>
      <c r="BL10282">
        <v>16801</v>
      </c>
      <c r="BM10282">
        <v>0</v>
      </c>
      <c r="BN10282">
        <v>1</v>
      </c>
      <c r="BO10282" t="s">
        <v>46869</v>
      </c>
      <c r="BP10282">
        <v>39.188699999999997</v>
      </c>
      <c r="BQ10282">
        <v>-84.356999999999999</v>
      </c>
      <c r="BR10282">
        <v>5</v>
      </c>
      <c r="BS10282" s="1">
        <v>45992</v>
      </c>
    </row>
    <row r="10283" spans="1:71" x14ac:dyDescent="0.2">
      <c r="A10283" t="s">
        <v>46870</v>
      </c>
      <c r="B10283" t="s">
        <v>44665</v>
      </c>
      <c r="C10283" t="s">
        <v>46871</v>
      </c>
      <c r="D10283" t="s">
        <v>46872</v>
      </c>
      <c r="E10283" t="s">
        <v>961</v>
      </c>
      <c r="F10283" t="s">
        <v>5411</v>
      </c>
      <c r="G10283" t="str">
        <f>LEFT(ProviderInfo[[#This Row],[Ownership Type - Detail]], FIND(" - ",ProviderInfo[[#This Row],[Ownership Type - Detail]]) - 1)</f>
        <v>For profit</v>
      </c>
      <c r="H10283" t="s">
        <v>106</v>
      </c>
      <c r="I10283">
        <v>125</v>
      </c>
      <c r="J10283">
        <v>100.5</v>
      </c>
      <c r="K10283" t="s">
        <v>78</v>
      </c>
      <c r="L10283" t="s">
        <v>79</v>
      </c>
      <c r="M10283" s="1">
        <v>27241</v>
      </c>
      <c r="N10283" t="s">
        <v>45071</v>
      </c>
      <c r="O10283">
        <v>199</v>
      </c>
      <c r="P10283">
        <v>36</v>
      </c>
      <c r="Q10283">
        <v>2.6</v>
      </c>
      <c r="R10283">
        <v>2.1</v>
      </c>
      <c r="S10283">
        <v>2</v>
      </c>
      <c r="T10283">
        <v>4.5</v>
      </c>
      <c r="U10283" t="s">
        <v>79</v>
      </c>
      <c r="W10283" t="s">
        <v>90</v>
      </c>
      <c r="X10283" t="s">
        <v>91</v>
      </c>
      <c r="Y10283" t="s">
        <v>79</v>
      </c>
      <c r="Z10283" t="s">
        <v>79</v>
      </c>
      <c r="AA10283" t="s">
        <v>82</v>
      </c>
      <c r="AB10283">
        <v>3</v>
      </c>
      <c r="AC10283">
        <v>2</v>
      </c>
      <c r="AD10283">
        <v>2</v>
      </c>
      <c r="AE10283">
        <v>5</v>
      </c>
      <c r="AF10283" s="2">
        <v>1.88808</v>
      </c>
      <c r="AG10283" s="2">
        <v>3.2111263003209198</v>
      </c>
      <c r="AH10283" s="2">
        <v>-0.41201939026462198</v>
      </c>
      <c r="AI10283" s="2">
        <v>0.95731999999999995</v>
      </c>
      <c r="AJ10283" s="2">
        <v>0.29215999999999998</v>
      </c>
      <c r="AK10283" s="2">
        <v>0.88517049488097099</v>
      </c>
      <c r="AL10283" s="2">
        <v>-0.66993929227240401</v>
      </c>
      <c r="AM10283" s="2">
        <v>1.2494799999999999</v>
      </c>
      <c r="AN10283" s="2">
        <v>3.1375700000000002</v>
      </c>
      <c r="AO10283" s="2">
        <v>4.6824035881652204</v>
      </c>
      <c r="AP10283" s="2">
        <v>-0.32992320270507802</v>
      </c>
      <c r="AQ10283" s="2">
        <v>2.8995299999999999</v>
      </c>
      <c r="AR10283" s="2">
        <v>0.23937</v>
      </c>
      <c r="AS10283" s="2">
        <v>2.734E-2</v>
      </c>
      <c r="AT10283" s="2">
        <v>33</v>
      </c>
      <c r="AU10283" s="2">
        <v>55.6</v>
      </c>
      <c r="AW10283" s="2">
        <v>1.1804300000000001</v>
      </c>
      <c r="AX10283" s="2">
        <v>0.85773999999999995</v>
      </c>
      <c r="AY10283" s="1">
        <v>45729</v>
      </c>
      <c r="AZ10283">
        <v>12</v>
      </c>
      <c r="BA10283">
        <v>9</v>
      </c>
      <c r="BB10283">
        <v>6</v>
      </c>
      <c r="BC10283">
        <v>1</v>
      </c>
      <c r="BD10283" s="1">
        <v>45197</v>
      </c>
      <c r="BE10283">
        <v>15</v>
      </c>
      <c r="BF10283">
        <v>6</v>
      </c>
      <c r="BG10283">
        <v>11</v>
      </c>
      <c r="BH10283">
        <v>1</v>
      </c>
      <c r="BI10283">
        <v>0</v>
      </c>
      <c r="BJ10283">
        <v>48</v>
      </c>
      <c r="BK10283">
        <v>1</v>
      </c>
      <c r="BL10283">
        <v>109991</v>
      </c>
      <c r="BM10283">
        <v>0</v>
      </c>
      <c r="BN10283">
        <v>1</v>
      </c>
      <c r="BO10283" t="s">
        <v>46873</v>
      </c>
      <c r="BP10283">
        <v>41.778599999999997</v>
      </c>
      <c r="BQ10283">
        <v>-81.013999999999996</v>
      </c>
      <c r="BR10283">
        <v>5</v>
      </c>
      <c r="BS10283" s="1">
        <v>45992</v>
      </c>
    </row>
    <row r="10284" spans="1:71" x14ac:dyDescent="0.2">
      <c r="A10284" t="s">
        <v>46874</v>
      </c>
      <c r="B10284" t="s">
        <v>44665</v>
      </c>
      <c r="C10284" t="s">
        <v>46875</v>
      </c>
      <c r="D10284" t="s">
        <v>46876</v>
      </c>
      <c r="E10284" t="s">
        <v>46877</v>
      </c>
      <c r="F10284" t="s">
        <v>44844</v>
      </c>
      <c r="G10284" t="str">
        <f>LEFT(ProviderInfo[[#This Row],[Ownership Type - Detail]], FIND(" - ",ProviderInfo[[#This Row],[Ownership Type - Detail]]) - 1)</f>
        <v>For profit</v>
      </c>
      <c r="H10284" t="s">
        <v>106</v>
      </c>
      <c r="I10284">
        <v>120</v>
      </c>
      <c r="J10284">
        <v>106.1</v>
      </c>
      <c r="K10284" t="s">
        <v>78</v>
      </c>
      <c r="L10284" t="s">
        <v>79</v>
      </c>
      <c r="M10284" s="1">
        <v>33725</v>
      </c>
      <c r="N10284" t="s">
        <v>44845</v>
      </c>
      <c r="O10284">
        <v>484</v>
      </c>
      <c r="P10284">
        <v>12</v>
      </c>
      <c r="Q10284">
        <v>3.6</v>
      </c>
      <c r="R10284">
        <v>3.3</v>
      </c>
      <c r="S10284">
        <v>2.8</v>
      </c>
      <c r="T10284">
        <v>4.3</v>
      </c>
      <c r="U10284" t="s">
        <v>90</v>
      </c>
      <c r="W10284" t="s">
        <v>79</v>
      </c>
      <c r="X10284" t="s">
        <v>91</v>
      </c>
      <c r="Y10284" t="s">
        <v>79</v>
      </c>
      <c r="Z10284" t="s">
        <v>79</v>
      </c>
      <c r="AA10284" t="s">
        <v>82</v>
      </c>
      <c r="AB10284">
        <v>3</v>
      </c>
      <c r="AC10284">
        <v>3</v>
      </c>
      <c r="AD10284">
        <v>3</v>
      </c>
      <c r="AE10284">
        <v>4</v>
      </c>
      <c r="AF10284" s="2">
        <v>2.1936800000000001</v>
      </c>
      <c r="AG10284" s="2">
        <v>3.2624965402143999</v>
      </c>
      <c r="AH10284" s="2">
        <v>-0.32760694978213201</v>
      </c>
      <c r="AI10284" s="2">
        <v>0.65930999999999995</v>
      </c>
      <c r="AJ10284" s="2">
        <v>0.79200000000000004</v>
      </c>
      <c r="AK10284" s="2">
        <v>0.98883314130628597</v>
      </c>
      <c r="AL10284" s="2">
        <v>-0.19905597120891599</v>
      </c>
      <c r="AM10284" s="2">
        <v>1.4513100000000001</v>
      </c>
      <c r="AN10284" s="2">
        <v>3.64499</v>
      </c>
      <c r="AO10284" s="2">
        <v>4.94558550957204</v>
      </c>
      <c r="AP10284" s="2">
        <v>-0.262981098406807</v>
      </c>
      <c r="AQ10284" s="2">
        <v>3.1581299999999999</v>
      </c>
      <c r="AR10284" s="2">
        <v>0.51785999999999999</v>
      </c>
      <c r="AS10284" s="2">
        <v>5.9950000000000003E-2</v>
      </c>
      <c r="AT10284" s="2">
        <v>59.1</v>
      </c>
      <c r="AU10284" s="2">
        <v>36.799999999999997</v>
      </c>
      <c r="AV10284">
        <v>1</v>
      </c>
      <c r="AW10284" s="2">
        <v>1.35907</v>
      </c>
      <c r="AX10284" s="2">
        <v>0.98753999999999997</v>
      </c>
      <c r="AY10284" s="1">
        <v>45449</v>
      </c>
      <c r="AZ10284">
        <v>5</v>
      </c>
      <c r="BA10284">
        <v>1</v>
      </c>
      <c r="BB10284">
        <v>4</v>
      </c>
      <c r="BC10284">
        <v>1</v>
      </c>
      <c r="BD10284" s="1">
        <v>44651</v>
      </c>
      <c r="BE10284">
        <v>26</v>
      </c>
      <c r="BF10284">
        <v>9</v>
      </c>
      <c r="BG10284">
        <v>17</v>
      </c>
      <c r="BH10284">
        <v>1</v>
      </c>
      <c r="BI10284">
        <v>1</v>
      </c>
      <c r="BJ10284">
        <v>77</v>
      </c>
      <c r="BK10284">
        <v>1</v>
      </c>
      <c r="BL10284">
        <v>16801</v>
      </c>
      <c r="BM10284">
        <v>0</v>
      </c>
      <c r="BN10284">
        <v>1</v>
      </c>
      <c r="BO10284" t="s">
        <v>46878</v>
      </c>
      <c r="BP10284">
        <v>41.495699999999999</v>
      </c>
      <c r="BQ10284">
        <v>-82.025999999999996</v>
      </c>
      <c r="BR10284">
        <v>5</v>
      </c>
      <c r="BS10284" s="1">
        <v>45992</v>
      </c>
    </row>
    <row r="10285" spans="1:71" x14ac:dyDescent="0.2">
      <c r="A10285" t="s">
        <v>46879</v>
      </c>
      <c r="B10285" t="s">
        <v>44665</v>
      </c>
      <c r="C10285" t="s">
        <v>46880</v>
      </c>
      <c r="D10285" t="s">
        <v>46881</v>
      </c>
      <c r="E10285" t="s">
        <v>3247</v>
      </c>
      <c r="F10285" t="s">
        <v>16581</v>
      </c>
      <c r="G10285" t="str">
        <f>LEFT(ProviderInfo[[#This Row],[Ownership Type - Detail]], FIND(" - ",ProviderInfo[[#This Row],[Ownership Type - Detail]]) - 1)</f>
        <v>For profit</v>
      </c>
      <c r="H10285" t="s">
        <v>106</v>
      </c>
      <c r="I10285">
        <v>50</v>
      </c>
      <c r="J10285">
        <v>48.2</v>
      </c>
      <c r="K10285" t="s">
        <v>78</v>
      </c>
      <c r="L10285" t="s">
        <v>79</v>
      </c>
      <c r="M10285" s="1">
        <v>34892</v>
      </c>
      <c r="U10285" t="s">
        <v>79</v>
      </c>
      <c r="W10285" t="s">
        <v>79</v>
      </c>
      <c r="X10285" t="s">
        <v>91</v>
      </c>
      <c r="Y10285" t="s">
        <v>79</v>
      </c>
      <c r="Z10285" t="s">
        <v>79</v>
      </c>
      <c r="AA10285" t="s">
        <v>82</v>
      </c>
      <c r="AB10285">
        <v>4</v>
      </c>
      <c r="AC10285">
        <v>3</v>
      </c>
      <c r="AD10285">
        <v>3</v>
      </c>
      <c r="AE10285">
        <v>5</v>
      </c>
      <c r="AF10285" s="2">
        <v>2.0387</v>
      </c>
      <c r="AG10285" s="2">
        <v>3.25666830801006</v>
      </c>
      <c r="AH10285" s="2">
        <v>-0.373992127173148</v>
      </c>
      <c r="AI10285" s="2">
        <v>0.79398999999999997</v>
      </c>
      <c r="AJ10285" s="2">
        <v>0.54239000000000004</v>
      </c>
      <c r="AK10285" s="2">
        <v>0.97598991609885699</v>
      </c>
      <c r="AL10285" s="2">
        <v>-0.44426679922268603</v>
      </c>
      <c r="AM10285" s="2">
        <v>1.3363799999999999</v>
      </c>
      <c r="AN10285" s="2">
        <v>3.3750800000000001</v>
      </c>
      <c r="AO10285" s="2">
        <v>4.9139568172108996</v>
      </c>
      <c r="AP10285" s="2">
        <v>-0.31316449746181302</v>
      </c>
      <c r="AQ10285" s="2">
        <v>3.1496400000000002</v>
      </c>
      <c r="AR10285" s="2">
        <v>0.49701000000000001</v>
      </c>
      <c r="AS10285" s="2">
        <v>2.4760000000000001E-2</v>
      </c>
      <c r="AT10285" s="2">
        <v>27.3</v>
      </c>
      <c r="AU10285" s="2">
        <v>0</v>
      </c>
      <c r="AV10285">
        <v>0</v>
      </c>
      <c r="AW10285" s="2">
        <v>1.33687</v>
      </c>
      <c r="AX10285" s="2">
        <v>0.97141</v>
      </c>
      <c r="AY10285" s="1">
        <v>45593</v>
      </c>
      <c r="AZ10285">
        <v>8</v>
      </c>
      <c r="BA10285">
        <v>8</v>
      </c>
      <c r="BB10285">
        <v>0</v>
      </c>
      <c r="BC10285">
        <v>1</v>
      </c>
      <c r="BD10285" s="1">
        <v>44865</v>
      </c>
      <c r="BE10285">
        <v>12</v>
      </c>
      <c r="BF10285">
        <v>12</v>
      </c>
      <c r="BG10285">
        <v>0</v>
      </c>
      <c r="BH10285">
        <v>1</v>
      </c>
      <c r="BI10285">
        <v>0</v>
      </c>
      <c r="BJ10285">
        <v>0</v>
      </c>
      <c r="BK10285">
        <v>0</v>
      </c>
      <c r="BL10285">
        <v>0</v>
      </c>
      <c r="BM10285">
        <v>1</v>
      </c>
      <c r="BN10285">
        <v>1</v>
      </c>
      <c r="BO10285" t="s">
        <v>46882</v>
      </c>
      <c r="BP10285">
        <v>39.713900000000002</v>
      </c>
      <c r="BQ10285">
        <v>-82.576999999999998</v>
      </c>
      <c r="BR10285">
        <v>5</v>
      </c>
      <c r="BS10285" s="1">
        <v>45992</v>
      </c>
    </row>
    <row r="10286" spans="1:71" x14ac:dyDescent="0.2">
      <c r="A10286" t="s">
        <v>46883</v>
      </c>
      <c r="B10286" t="s">
        <v>44665</v>
      </c>
      <c r="C10286" t="s">
        <v>46884</v>
      </c>
      <c r="D10286" t="s">
        <v>46885</v>
      </c>
      <c r="E10286" t="s">
        <v>46886</v>
      </c>
      <c r="F10286" t="s">
        <v>14937</v>
      </c>
      <c r="G10286" t="str">
        <f>LEFT(ProviderInfo[[#This Row],[Ownership Type - Detail]], FIND(" - ",ProviderInfo[[#This Row],[Ownership Type - Detail]]) - 1)</f>
        <v>For profit</v>
      </c>
      <c r="H10286" t="s">
        <v>77</v>
      </c>
      <c r="I10286">
        <v>162</v>
      </c>
      <c r="J10286">
        <v>144.69999999999999</v>
      </c>
      <c r="K10286" t="s">
        <v>78</v>
      </c>
      <c r="L10286" t="s">
        <v>79</v>
      </c>
      <c r="M10286" s="1">
        <v>35521</v>
      </c>
      <c r="N10286" t="s">
        <v>21671</v>
      </c>
      <c r="O10286">
        <v>331</v>
      </c>
      <c r="P10286">
        <v>32</v>
      </c>
      <c r="Q10286">
        <v>2.5</v>
      </c>
      <c r="R10286">
        <v>2.2000000000000002</v>
      </c>
      <c r="S10286">
        <v>1.5</v>
      </c>
      <c r="T10286">
        <v>4.5</v>
      </c>
      <c r="U10286" t="s">
        <v>79</v>
      </c>
      <c r="W10286" t="s">
        <v>79</v>
      </c>
      <c r="X10286" t="s">
        <v>91</v>
      </c>
      <c r="Y10286" t="s">
        <v>79</v>
      </c>
      <c r="Z10286" t="s">
        <v>79</v>
      </c>
      <c r="AA10286" t="s">
        <v>82</v>
      </c>
      <c r="AB10286">
        <v>3</v>
      </c>
      <c r="AC10286">
        <v>2</v>
      </c>
      <c r="AD10286">
        <v>2</v>
      </c>
      <c r="AE10286">
        <v>5</v>
      </c>
      <c r="AF10286" s="2">
        <v>1.70868</v>
      </c>
      <c r="AG10286" s="2">
        <v>3.2686386447795801</v>
      </c>
      <c r="AH10286" s="2">
        <v>-0.47725026052391101</v>
      </c>
      <c r="AI10286" s="2">
        <v>1.03298</v>
      </c>
      <c r="AJ10286" s="2">
        <v>0.44629999999999997</v>
      </c>
      <c r="AK10286" s="2">
        <v>1.0026833025801101</v>
      </c>
      <c r="AL10286" s="2">
        <v>-0.55489435313066704</v>
      </c>
      <c r="AM10286" s="2">
        <v>1.4792799999999999</v>
      </c>
      <c r="AN10286" s="2">
        <v>3.1879599999999999</v>
      </c>
      <c r="AO10286" s="2">
        <v>4.97941981643066</v>
      </c>
      <c r="AP10286" s="2">
        <v>-0.35977280134512002</v>
      </c>
      <c r="AQ10286" s="2">
        <v>2.8208099999999998</v>
      </c>
      <c r="AR10286" s="2">
        <v>0.27745999999999998</v>
      </c>
      <c r="AS10286" s="2">
        <v>8.8249999999999995E-2</v>
      </c>
      <c r="AT10286" s="2">
        <v>43</v>
      </c>
      <c r="AU10286" s="2">
        <v>20</v>
      </c>
      <c r="AV10286">
        <v>1</v>
      </c>
      <c r="AW10286" s="2">
        <v>1.38303</v>
      </c>
      <c r="AX10286" s="2">
        <v>1.0049600000000001</v>
      </c>
      <c r="AY10286" s="1">
        <v>45385</v>
      </c>
      <c r="AZ10286">
        <v>13</v>
      </c>
      <c r="BA10286">
        <v>9</v>
      </c>
      <c r="BB10286">
        <v>4</v>
      </c>
      <c r="BC10286">
        <v>1</v>
      </c>
      <c r="BD10286" s="1">
        <v>44361</v>
      </c>
      <c r="BE10286">
        <v>18</v>
      </c>
      <c r="BF10286">
        <v>9</v>
      </c>
      <c r="BG10286">
        <v>9</v>
      </c>
      <c r="BH10286">
        <v>1</v>
      </c>
      <c r="BI10286">
        <v>0</v>
      </c>
      <c r="BJ10286">
        <v>46</v>
      </c>
      <c r="BK10286">
        <v>3</v>
      </c>
      <c r="BL10286">
        <v>94741</v>
      </c>
      <c r="BM10286">
        <v>1</v>
      </c>
      <c r="BN10286">
        <v>4</v>
      </c>
      <c r="BO10286" t="s">
        <v>46887</v>
      </c>
      <c r="BP10286">
        <v>39.328800000000001</v>
      </c>
      <c r="BQ10286">
        <v>-84.322000000000003</v>
      </c>
      <c r="BR10286">
        <v>5</v>
      </c>
      <c r="BS10286" s="1">
        <v>45992</v>
      </c>
    </row>
    <row r="10287" spans="1:71" x14ac:dyDescent="0.2">
      <c r="A10287" t="s">
        <v>46888</v>
      </c>
      <c r="B10287" t="s">
        <v>44665</v>
      </c>
      <c r="C10287" t="s">
        <v>46889</v>
      </c>
      <c r="D10287" t="s">
        <v>46890</v>
      </c>
      <c r="E10287" t="s">
        <v>14127</v>
      </c>
      <c r="F10287" t="s">
        <v>282</v>
      </c>
      <c r="G10287" t="str">
        <f>LEFT(ProviderInfo[[#This Row],[Ownership Type - Detail]], FIND(" - ",ProviderInfo[[#This Row],[Ownership Type - Detail]]) - 1)</f>
        <v>For profit</v>
      </c>
      <c r="H10287" t="s">
        <v>77</v>
      </c>
      <c r="I10287">
        <v>120</v>
      </c>
      <c r="J10287">
        <v>74.2</v>
      </c>
      <c r="K10287" t="s">
        <v>78</v>
      </c>
      <c r="L10287" t="s">
        <v>79</v>
      </c>
      <c r="M10287" s="1">
        <v>32772</v>
      </c>
      <c r="N10287" t="s">
        <v>21671</v>
      </c>
      <c r="O10287">
        <v>331</v>
      </c>
      <c r="P10287">
        <v>32</v>
      </c>
      <c r="Q10287">
        <v>2.5</v>
      </c>
      <c r="R10287">
        <v>2.2000000000000002</v>
      </c>
      <c r="S10287">
        <v>1.5</v>
      </c>
      <c r="T10287">
        <v>4.5</v>
      </c>
      <c r="U10287" t="s">
        <v>79</v>
      </c>
      <c r="V10287" t="s">
        <v>911</v>
      </c>
      <c r="W10287" t="s">
        <v>79</v>
      </c>
      <c r="X10287" t="s">
        <v>81</v>
      </c>
      <c r="Y10287" t="s">
        <v>79</v>
      </c>
      <c r="Z10287" t="s">
        <v>79</v>
      </c>
      <c r="AA10287" t="s">
        <v>82</v>
      </c>
      <c r="AF10287" s="2">
        <v>1.8911199999999999</v>
      </c>
      <c r="AG10287" s="2">
        <v>3.29091657680276</v>
      </c>
      <c r="AH10287" s="2">
        <v>-0.42535158340680701</v>
      </c>
      <c r="AI10287" s="2">
        <v>1.02817</v>
      </c>
      <c r="AJ10287" s="2">
        <v>0.9254</v>
      </c>
      <c r="AK10287" s="2">
        <v>1.05571590866485</v>
      </c>
      <c r="AL10287" s="2">
        <v>-0.123438424670192</v>
      </c>
      <c r="AM10287" s="2">
        <v>1.95357</v>
      </c>
      <c r="AN10287" s="2">
        <v>3.8446899999999999</v>
      </c>
      <c r="AO10287" s="2">
        <v>5.1065277846169899</v>
      </c>
      <c r="AP10287" s="2">
        <v>-0.24710289218795101</v>
      </c>
      <c r="AQ10287" s="2">
        <v>3.2020599999999999</v>
      </c>
      <c r="AR10287" s="2">
        <v>0.60714000000000001</v>
      </c>
      <c r="AS10287" s="2">
        <v>3.15E-3</v>
      </c>
      <c r="AT10287" s="2">
        <v>37.299999999999997</v>
      </c>
      <c r="AU10287" s="2">
        <v>25</v>
      </c>
      <c r="AV10287">
        <v>3</v>
      </c>
      <c r="AW10287" s="2">
        <v>1.47495</v>
      </c>
      <c r="AX10287" s="2">
        <v>1.07175</v>
      </c>
      <c r="AY10287" s="1">
        <v>45820</v>
      </c>
      <c r="AZ10287">
        <v>5</v>
      </c>
      <c r="BA10287">
        <v>5</v>
      </c>
      <c r="BB10287">
        <v>0</v>
      </c>
      <c r="BC10287">
        <v>1</v>
      </c>
      <c r="BD10287" s="1">
        <v>45671</v>
      </c>
      <c r="BE10287">
        <v>48</v>
      </c>
      <c r="BF10287">
        <v>10</v>
      </c>
      <c r="BG10287">
        <v>38</v>
      </c>
      <c r="BH10287">
        <v>1</v>
      </c>
      <c r="BI10287">
        <v>1</v>
      </c>
      <c r="BJ10287">
        <v>88</v>
      </c>
      <c r="BK10287">
        <v>2</v>
      </c>
      <c r="BL10287">
        <v>111283</v>
      </c>
      <c r="BM10287">
        <v>1</v>
      </c>
      <c r="BN10287">
        <v>3</v>
      </c>
      <c r="BO10287" t="s">
        <v>46891</v>
      </c>
      <c r="BP10287">
        <v>39.958500000000001</v>
      </c>
      <c r="BQ10287">
        <v>-83.022999999999996</v>
      </c>
      <c r="BR10287">
        <v>5</v>
      </c>
      <c r="BS10287" s="1">
        <v>45992</v>
      </c>
    </row>
    <row r="10288" spans="1:71" x14ac:dyDescent="0.2">
      <c r="A10288" t="s">
        <v>46892</v>
      </c>
      <c r="B10288" t="s">
        <v>44665</v>
      </c>
      <c r="C10288" t="s">
        <v>46893</v>
      </c>
      <c r="D10288" t="s">
        <v>46894</v>
      </c>
      <c r="E10288" t="s">
        <v>4596</v>
      </c>
      <c r="F10288" t="s">
        <v>535</v>
      </c>
      <c r="G10288" t="str">
        <f>LEFT(ProviderInfo[[#This Row],[Ownership Type - Detail]], FIND(" - ",ProviderInfo[[#This Row],[Ownership Type - Detail]]) - 1)</f>
        <v>For profit</v>
      </c>
      <c r="H10288" t="s">
        <v>253</v>
      </c>
      <c r="I10288">
        <v>200</v>
      </c>
      <c r="J10288">
        <v>140</v>
      </c>
      <c r="K10288" t="s">
        <v>78</v>
      </c>
      <c r="L10288" t="s">
        <v>79</v>
      </c>
      <c r="M10288" s="1">
        <v>28814</v>
      </c>
      <c r="N10288" t="s">
        <v>21671</v>
      </c>
      <c r="O10288">
        <v>331</v>
      </c>
      <c r="P10288">
        <v>32</v>
      </c>
      <c r="Q10288">
        <v>2.5</v>
      </c>
      <c r="R10288">
        <v>2.2000000000000002</v>
      </c>
      <c r="S10288">
        <v>1.5</v>
      </c>
      <c r="T10288">
        <v>4.5</v>
      </c>
      <c r="U10288" t="s">
        <v>79</v>
      </c>
      <c r="W10288" t="s">
        <v>79</v>
      </c>
      <c r="X10288" t="s">
        <v>81</v>
      </c>
      <c r="Y10288" t="s">
        <v>90</v>
      </c>
      <c r="Z10288" t="s">
        <v>79</v>
      </c>
      <c r="AA10288" t="s">
        <v>99</v>
      </c>
      <c r="AB10288">
        <v>1</v>
      </c>
      <c r="AC10288">
        <v>2</v>
      </c>
      <c r="AD10288">
        <v>1</v>
      </c>
      <c r="AE10288">
        <v>3</v>
      </c>
      <c r="AF10288" s="2">
        <v>1.5115700000000001</v>
      </c>
      <c r="AG10288" s="2">
        <v>3.30141954504343</v>
      </c>
      <c r="AH10288" s="2">
        <v>-0.54214543793157399</v>
      </c>
      <c r="AI10288" s="2">
        <v>1.3149500000000001</v>
      </c>
      <c r="AJ10288" s="2">
        <v>0.46727000000000002</v>
      </c>
      <c r="AK10288" s="2">
        <v>1.0822905405057099</v>
      </c>
      <c r="AL10288" s="2">
        <v>-0.56825826105653399</v>
      </c>
      <c r="AM10288" s="2">
        <v>1.7822199999999999</v>
      </c>
      <c r="AN10288" s="2">
        <v>3.2937799999999999</v>
      </c>
      <c r="AO10288" s="2">
        <v>5.1688779831289802</v>
      </c>
      <c r="AP10288" s="2">
        <v>-0.36276692722274101</v>
      </c>
      <c r="AQ10288" s="2">
        <v>2.86517</v>
      </c>
      <c r="AR10288" s="2">
        <v>0.34244000000000002</v>
      </c>
      <c r="AS10288" s="2">
        <v>2.8420000000000001E-2</v>
      </c>
      <c r="AT10288" s="2">
        <v>52.1</v>
      </c>
      <c r="AU10288" s="2">
        <v>53.3</v>
      </c>
      <c r="AV10288">
        <v>0</v>
      </c>
      <c r="AW10288" s="2">
        <v>1.52111</v>
      </c>
      <c r="AX10288" s="2">
        <v>1.1052900000000001</v>
      </c>
      <c r="AY10288" s="1">
        <v>45190</v>
      </c>
      <c r="AZ10288">
        <v>9</v>
      </c>
      <c r="BA10288">
        <v>8</v>
      </c>
      <c r="BB10288">
        <v>4</v>
      </c>
      <c r="BC10288">
        <v>1</v>
      </c>
      <c r="BD10288" s="1">
        <v>43860</v>
      </c>
      <c r="BE10288">
        <v>26</v>
      </c>
      <c r="BF10288">
        <v>7</v>
      </c>
      <c r="BG10288">
        <v>19</v>
      </c>
      <c r="BH10288">
        <v>1</v>
      </c>
      <c r="BI10288">
        <v>3</v>
      </c>
      <c r="BJ10288">
        <v>137</v>
      </c>
      <c r="BK10288">
        <v>0</v>
      </c>
      <c r="BL10288">
        <v>0</v>
      </c>
      <c r="BM10288">
        <v>0</v>
      </c>
      <c r="BN10288">
        <v>0</v>
      </c>
      <c r="BO10288" t="s">
        <v>46895</v>
      </c>
      <c r="BP10288">
        <v>39.334600000000002</v>
      </c>
      <c r="BQ10288">
        <v>-84.531000000000006</v>
      </c>
      <c r="BR10288">
        <v>5</v>
      </c>
      <c r="BS10288" s="1">
        <v>45992</v>
      </c>
    </row>
    <row r="10289" spans="1:71" x14ac:dyDescent="0.2">
      <c r="A10289" t="s">
        <v>46896</v>
      </c>
      <c r="B10289" t="s">
        <v>44665</v>
      </c>
      <c r="C10289" t="s">
        <v>46897</v>
      </c>
      <c r="D10289" t="s">
        <v>46898</v>
      </c>
      <c r="E10289" t="s">
        <v>44818</v>
      </c>
      <c r="F10289" t="s">
        <v>30508</v>
      </c>
      <c r="G10289" t="str">
        <f>LEFT(ProviderInfo[[#This Row],[Ownership Type - Detail]], FIND(" - ",ProviderInfo[[#This Row],[Ownership Type - Detail]]) - 1)</f>
        <v>For profit</v>
      </c>
      <c r="H10289" t="s">
        <v>106</v>
      </c>
      <c r="I10289">
        <v>74</v>
      </c>
      <c r="J10289">
        <v>57</v>
      </c>
      <c r="K10289" t="s">
        <v>78</v>
      </c>
      <c r="L10289" t="s">
        <v>79</v>
      </c>
      <c r="M10289" s="1">
        <v>33329</v>
      </c>
      <c r="U10289" t="s">
        <v>79</v>
      </c>
      <c r="W10289" t="s">
        <v>79</v>
      </c>
      <c r="X10289" t="s">
        <v>91</v>
      </c>
      <c r="Y10289" t="s">
        <v>90</v>
      </c>
      <c r="Z10289" t="s">
        <v>79</v>
      </c>
      <c r="AA10289" t="s">
        <v>82</v>
      </c>
      <c r="AB10289">
        <v>3</v>
      </c>
      <c r="AC10289">
        <v>2</v>
      </c>
      <c r="AD10289">
        <v>3</v>
      </c>
      <c r="AE10289">
        <v>5</v>
      </c>
      <c r="AF10289" s="2">
        <v>1.98007</v>
      </c>
      <c r="AG10289" s="2">
        <v>3.2259384148568402</v>
      </c>
      <c r="AH10289" s="2">
        <v>-0.38620340956264898</v>
      </c>
      <c r="AI10289" s="2">
        <v>0.61455000000000004</v>
      </c>
      <c r="AJ10289" s="2">
        <v>0.92766999999999999</v>
      </c>
      <c r="AK10289" s="2">
        <v>0.91291315752635105</v>
      </c>
      <c r="AL10289" s="2">
        <v>1.6164563246775902E-2</v>
      </c>
      <c r="AM10289" s="2">
        <v>1.5422100000000001</v>
      </c>
      <c r="AN10289" s="2">
        <v>3.5222899999999999</v>
      </c>
      <c r="AO10289" s="2">
        <v>4.7547280726275902</v>
      </c>
      <c r="AP10289" s="2">
        <v>-0.25920264078246502</v>
      </c>
      <c r="AQ10289" s="2">
        <v>2.91703</v>
      </c>
      <c r="AR10289" s="2">
        <v>0.80976000000000004</v>
      </c>
      <c r="AS10289" s="2">
        <v>9.6799999999999994E-3</v>
      </c>
      <c r="AT10289" s="2">
        <v>67.900000000000006</v>
      </c>
      <c r="AU10289" s="2">
        <v>71.400000000000006</v>
      </c>
      <c r="AV10289">
        <v>1</v>
      </c>
      <c r="AW10289" s="2">
        <v>1.22811</v>
      </c>
      <c r="AX10289" s="2">
        <v>0.89237999999999995</v>
      </c>
      <c r="AY10289" s="1">
        <v>45015</v>
      </c>
      <c r="AZ10289">
        <v>15</v>
      </c>
      <c r="BA10289">
        <v>13</v>
      </c>
      <c r="BB10289">
        <v>7</v>
      </c>
      <c r="BC10289">
        <v>1</v>
      </c>
      <c r="BD10289" s="1">
        <v>43692</v>
      </c>
      <c r="BE10289">
        <v>7</v>
      </c>
      <c r="BF10289">
        <v>4</v>
      </c>
      <c r="BG10289">
        <v>3</v>
      </c>
      <c r="BH10289">
        <v>1</v>
      </c>
      <c r="BI10289">
        <v>1</v>
      </c>
      <c r="BJ10289">
        <v>37</v>
      </c>
      <c r="BK10289">
        <v>0</v>
      </c>
      <c r="BL10289">
        <v>0</v>
      </c>
      <c r="BM10289">
        <v>0</v>
      </c>
      <c r="BN10289">
        <v>0</v>
      </c>
      <c r="BO10289" t="s">
        <v>46899</v>
      </c>
      <c r="BP10289">
        <v>41.164900000000003</v>
      </c>
      <c r="BQ10289">
        <v>-81.385000000000005</v>
      </c>
      <c r="BR10289">
        <v>5</v>
      </c>
      <c r="BS10289" s="1">
        <v>45992</v>
      </c>
    </row>
    <row r="10290" spans="1:71" x14ac:dyDescent="0.2">
      <c r="A10290" t="s">
        <v>46900</v>
      </c>
      <c r="B10290" t="s">
        <v>44665</v>
      </c>
      <c r="C10290" t="s">
        <v>46901</v>
      </c>
      <c r="D10290" t="s">
        <v>46902</v>
      </c>
      <c r="E10290" t="s">
        <v>9158</v>
      </c>
      <c r="F10290" t="s">
        <v>535</v>
      </c>
      <c r="G10290" t="str">
        <f>LEFT(ProviderInfo[[#This Row],[Ownership Type - Detail]], FIND(" - ",ProviderInfo[[#This Row],[Ownership Type - Detail]]) - 1)</f>
        <v>For profit</v>
      </c>
      <c r="H10290" t="s">
        <v>106</v>
      </c>
      <c r="I10290">
        <v>200</v>
      </c>
      <c r="J10290">
        <v>142.69999999999999</v>
      </c>
      <c r="K10290" t="s">
        <v>78</v>
      </c>
      <c r="L10290" t="s">
        <v>79</v>
      </c>
      <c r="M10290" s="1">
        <v>25122</v>
      </c>
      <c r="N10290" t="s">
        <v>21671</v>
      </c>
      <c r="O10290">
        <v>331</v>
      </c>
      <c r="P10290">
        <v>32</v>
      </c>
      <c r="Q10290">
        <v>2.5</v>
      </c>
      <c r="R10290">
        <v>2.2000000000000002</v>
      </c>
      <c r="S10290">
        <v>1.5</v>
      </c>
      <c r="T10290">
        <v>4.5</v>
      </c>
      <c r="U10290" t="s">
        <v>90</v>
      </c>
      <c r="W10290" t="s">
        <v>79</v>
      </c>
      <c r="X10290" t="s">
        <v>91</v>
      </c>
      <c r="Y10290" t="s">
        <v>90</v>
      </c>
      <c r="Z10290" t="s">
        <v>79</v>
      </c>
      <c r="AA10290" t="s">
        <v>99</v>
      </c>
      <c r="AB10290">
        <v>2</v>
      </c>
      <c r="AC10290">
        <v>1</v>
      </c>
      <c r="AD10290">
        <v>1</v>
      </c>
      <c r="AE10290">
        <v>5</v>
      </c>
      <c r="AF10290" s="2">
        <v>1.4815700000000001</v>
      </c>
      <c r="AG10290" s="2">
        <v>3.3239213176992402</v>
      </c>
      <c r="AH10290" s="2">
        <v>-0.55427043591226899</v>
      </c>
      <c r="AI10290" s="2">
        <v>1.4015500000000001</v>
      </c>
      <c r="AJ10290" s="2">
        <v>0.29203000000000001</v>
      </c>
      <c r="AK10290" s="2">
        <v>1.14277685874977</v>
      </c>
      <c r="AL10290" s="2">
        <v>-0.744455798379144</v>
      </c>
      <c r="AM10290" s="2">
        <v>1.6935800000000001</v>
      </c>
      <c r="AN10290" s="2">
        <v>3.1751499999999999</v>
      </c>
      <c r="AO10290" s="2">
        <v>5.3078077392663596</v>
      </c>
      <c r="AP10290" s="2">
        <v>-0.401796343053136</v>
      </c>
      <c r="AQ10290" s="2">
        <v>2.8481900000000002</v>
      </c>
      <c r="AR10290" s="2">
        <v>0.15426999999999999</v>
      </c>
      <c r="AS10290" s="2">
        <v>3.712E-2</v>
      </c>
      <c r="AT10290" s="2">
        <v>58.5</v>
      </c>
      <c r="AU10290" s="2">
        <v>76.5</v>
      </c>
      <c r="AV10290">
        <v>3</v>
      </c>
      <c r="AW10290" s="2">
        <v>1.6264000000000001</v>
      </c>
      <c r="AX10290" s="2">
        <v>1.1817899999999999</v>
      </c>
      <c r="AY10290" s="1">
        <v>45014</v>
      </c>
      <c r="AZ10290">
        <v>22</v>
      </c>
      <c r="BA10290">
        <v>15</v>
      </c>
      <c r="BB10290">
        <v>8</v>
      </c>
      <c r="BC10290">
        <v>2</v>
      </c>
      <c r="BD10290" s="1">
        <v>43657</v>
      </c>
      <c r="BE10290">
        <v>38</v>
      </c>
      <c r="BF10290">
        <v>7</v>
      </c>
      <c r="BG10290">
        <v>31</v>
      </c>
      <c r="BH10290">
        <v>1</v>
      </c>
      <c r="BI10290">
        <v>0</v>
      </c>
      <c r="BJ10290">
        <v>147</v>
      </c>
      <c r="BK10290">
        <v>1</v>
      </c>
      <c r="BL10290">
        <v>108164</v>
      </c>
      <c r="BM10290">
        <v>2</v>
      </c>
      <c r="BN10290">
        <v>3</v>
      </c>
      <c r="BO10290" t="s">
        <v>46903</v>
      </c>
      <c r="BP10290">
        <v>39.468600000000002</v>
      </c>
      <c r="BQ10290">
        <v>-84.418999999999997</v>
      </c>
      <c r="BR10290">
        <v>5</v>
      </c>
      <c r="BS10290" s="1">
        <v>45992</v>
      </c>
    </row>
    <row r="10291" spans="1:71" x14ac:dyDescent="0.2">
      <c r="A10291" t="s">
        <v>46904</v>
      </c>
      <c r="B10291" t="s">
        <v>44665</v>
      </c>
      <c r="C10291" t="s">
        <v>46905</v>
      </c>
      <c r="D10291" t="s">
        <v>46906</v>
      </c>
      <c r="E10291" t="s">
        <v>46907</v>
      </c>
      <c r="F10291" t="s">
        <v>629</v>
      </c>
      <c r="G10291" t="str">
        <f>LEFT(ProviderInfo[[#This Row],[Ownership Type - Detail]], FIND(" - ",ProviderInfo[[#This Row],[Ownership Type - Detail]]) - 1)</f>
        <v>For profit</v>
      </c>
      <c r="H10291" t="s">
        <v>106</v>
      </c>
      <c r="I10291">
        <v>82</v>
      </c>
      <c r="J10291">
        <v>58.1</v>
      </c>
      <c r="K10291" t="s">
        <v>78</v>
      </c>
      <c r="L10291" t="s">
        <v>79</v>
      </c>
      <c r="M10291" s="1">
        <v>29994</v>
      </c>
      <c r="N10291" t="s">
        <v>21671</v>
      </c>
      <c r="O10291">
        <v>331</v>
      </c>
      <c r="P10291">
        <v>32</v>
      </c>
      <c r="Q10291">
        <v>2.5</v>
      </c>
      <c r="R10291">
        <v>2.2000000000000002</v>
      </c>
      <c r="S10291">
        <v>1.5</v>
      </c>
      <c r="T10291">
        <v>4.5</v>
      </c>
      <c r="U10291" t="s">
        <v>79</v>
      </c>
      <c r="W10291" t="s">
        <v>79</v>
      </c>
      <c r="X10291" t="s">
        <v>91</v>
      </c>
      <c r="Y10291" t="s">
        <v>79</v>
      </c>
      <c r="Z10291" t="s">
        <v>79</v>
      </c>
      <c r="AA10291" t="s">
        <v>82</v>
      </c>
      <c r="AB10291">
        <v>4</v>
      </c>
      <c r="AC10291">
        <v>3</v>
      </c>
      <c r="AD10291">
        <v>4</v>
      </c>
      <c r="AE10291">
        <v>5</v>
      </c>
      <c r="AF10291" s="2">
        <v>1.8673900000000001</v>
      </c>
      <c r="AG10291" s="2">
        <v>3.21347404220734</v>
      </c>
      <c r="AH10291" s="2">
        <v>-0.41888747957108502</v>
      </c>
      <c r="AI10291" s="2">
        <v>1.02885</v>
      </c>
      <c r="AJ10291" s="2">
        <v>0.59726000000000001</v>
      </c>
      <c r="AK10291" s="2">
        <v>0.88945680767736501</v>
      </c>
      <c r="AL10291" s="2">
        <v>-0.32851151978967602</v>
      </c>
      <c r="AM10291" s="2">
        <v>1.6261099999999999</v>
      </c>
      <c r="AN10291" s="2">
        <v>3.4935</v>
      </c>
      <c r="AO10291" s="2">
        <v>4.69367879766987</v>
      </c>
      <c r="AP10291" s="2">
        <v>-0.255701092768787</v>
      </c>
      <c r="AQ10291" s="2">
        <v>3.0333199999999998</v>
      </c>
      <c r="AR10291" s="2">
        <v>0.33698</v>
      </c>
      <c r="AS10291" s="2">
        <v>1.7829999999999999E-2</v>
      </c>
      <c r="AT10291" s="2">
        <v>34.700000000000003</v>
      </c>
      <c r="AU10291" s="2">
        <v>0</v>
      </c>
      <c r="AV10291">
        <v>2</v>
      </c>
      <c r="AW10291" s="2">
        <v>1.1877899999999999</v>
      </c>
      <c r="AX10291" s="2">
        <v>0.86309000000000002</v>
      </c>
      <c r="AY10291" s="1">
        <v>45596</v>
      </c>
      <c r="AZ10291">
        <v>7</v>
      </c>
      <c r="BA10291">
        <v>4</v>
      </c>
      <c r="BB10291">
        <v>3</v>
      </c>
      <c r="BC10291">
        <v>1</v>
      </c>
      <c r="BD10291" s="1">
        <v>44811</v>
      </c>
      <c r="BE10291">
        <v>27</v>
      </c>
      <c r="BF10291">
        <v>6</v>
      </c>
      <c r="BG10291">
        <v>21</v>
      </c>
      <c r="BH10291">
        <v>1</v>
      </c>
      <c r="BI10291">
        <v>0</v>
      </c>
      <c r="BJ10291">
        <v>38</v>
      </c>
      <c r="BK10291">
        <v>0</v>
      </c>
      <c r="BL10291">
        <v>0</v>
      </c>
      <c r="BM10291">
        <v>1</v>
      </c>
      <c r="BN10291">
        <v>1</v>
      </c>
      <c r="BO10291" t="s">
        <v>46908</v>
      </c>
      <c r="BP10291">
        <v>39.701500000000003</v>
      </c>
      <c r="BQ10291">
        <v>-82.209000000000003</v>
      </c>
      <c r="BR10291">
        <v>5</v>
      </c>
      <c r="BS10291" s="1">
        <v>45992</v>
      </c>
    </row>
    <row r="10292" spans="1:71" x14ac:dyDescent="0.2">
      <c r="A10292" t="s">
        <v>46909</v>
      </c>
      <c r="B10292" t="s">
        <v>44665</v>
      </c>
      <c r="C10292" t="s">
        <v>46910</v>
      </c>
      <c r="D10292" t="s">
        <v>46911</v>
      </c>
      <c r="E10292" t="s">
        <v>45076</v>
      </c>
      <c r="F10292" t="s">
        <v>45077</v>
      </c>
      <c r="G10292" t="str">
        <f>LEFT(ProviderInfo[[#This Row],[Ownership Type - Detail]], FIND(" - ",ProviderInfo[[#This Row],[Ownership Type - Detail]]) - 1)</f>
        <v>For profit</v>
      </c>
      <c r="H10292" t="s">
        <v>106</v>
      </c>
      <c r="I10292">
        <v>75</v>
      </c>
      <c r="J10292">
        <v>51.2</v>
      </c>
      <c r="K10292" t="s">
        <v>78</v>
      </c>
      <c r="L10292" t="s">
        <v>79</v>
      </c>
      <c r="M10292" s="1">
        <v>30880</v>
      </c>
      <c r="N10292" t="s">
        <v>44972</v>
      </c>
      <c r="O10292">
        <v>132</v>
      </c>
      <c r="P10292">
        <v>12</v>
      </c>
      <c r="Q10292">
        <v>1.8</v>
      </c>
      <c r="R10292">
        <v>1.4</v>
      </c>
      <c r="S10292">
        <v>1.7</v>
      </c>
      <c r="T10292">
        <v>4.3</v>
      </c>
      <c r="U10292" t="s">
        <v>79</v>
      </c>
      <c r="W10292" t="s">
        <v>79</v>
      </c>
      <c r="X10292" t="s">
        <v>91</v>
      </c>
      <c r="Y10292" t="s">
        <v>79</v>
      </c>
      <c r="Z10292" t="s">
        <v>79</v>
      </c>
      <c r="AA10292" t="s">
        <v>82</v>
      </c>
      <c r="AB10292">
        <v>2</v>
      </c>
      <c r="AC10292">
        <v>1</v>
      </c>
      <c r="AD10292">
        <v>1</v>
      </c>
      <c r="AE10292">
        <v>5</v>
      </c>
      <c r="AF10292" s="2">
        <v>1.8757999999999999</v>
      </c>
      <c r="AG10292" s="2">
        <v>3.2437582186310498</v>
      </c>
      <c r="AH10292" s="2">
        <v>-0.42172015496530002</v>
      </c>
      <c r="AI10292" s="2">
        <v>1.0421</v>
      </c>
      <c r="AJ10292" s="2">
        <v>0.39445999999999998</v>
      </c>
      <c r="AK10292" s="2">
        <v>0.94855595425011996</v>
      </c>
      <c r="AL10292" s="2">
        <v>-0.58414683052425698</v>
      </c>
      <c r="AM10292" s="2">
        <v>1.4365600000000001</v>
      </c>
      <c r="AN10292" s="2">
        <v>3.31236</v>
      </c>
      <c r="AO10292" s="2">
        <v>4.8455315589910697</v>
      </c>
      <c r="AP10292" s="2">
        <v>-0.316409364034831</v>
      </c>
      <c r="AQ10292" s="2">
        <v>2.7726600000000001</v>
      </c>
      <c r="AR10292" s="2">
        <v>0.23905999999999999</v>
      </c>
      <c r="AS10292" s="2">
        <v>3.79E-3</v>
      </c>
      <c r="AT10292" s="2">
        <v>61.5</v>
      </c>
      <c r="AV10292">
        <v>3</v>
      </c>
      <c r="AW10292" s="2">
        <v>1.2895099999999999</v>
      </c>
      <c r="AX10292" s="2">
        <v>0.93700000000000006</v>
      </c>
      <c r="AY10292" s="1">
        <v>45379</v>
      </c>
      <c r="AZ10292">
        <v>16</v>
      </c>
      <c r="BA10292">
        <v>8</v>
      </c>
      <c r="BB10292">
        <v>8</v>
      </c>
      <c r="BC10292">
        <v>1</v>
      </c>
      <c r="BD10292" s="1">
        <v>44651</v>
      </c>
      <c r="BE10292">
        <v>43</v>
      </c>
      <c r="BF10292">
        <v>21</v>
      </c>
      <c r="BG10292">
        <v>22</v>
      </c>
      <c r="BH10292">
        <v>1</v>
      </c>
      <c r="BI10292">
        <v>1</v>
      </c>
      <c r="BJ10292">
        <v>85</v>
      </c>
      <c r="BK10292">
        <v>1</v>
      </c>
      <c r="BL10292">
        <v>48458</v>
      </c>
      <c r="BM10292">
        <v>1</v>
      </c>
      <c r="BN10292">
        <v>2</v>
      </c>
      <c r="BO10292" t="s">
        <v>46912</v>
      </c>
      <c r="BP10292">
        <v>41.565600000000003</v>
      </c>
      <c r="BQ10292">
        <v>-83.534999999999997</v>
      </c>
      <c r="BR10292">
        <v>5</v>
      </c>
      <c r="BS10292" s="1">
        <v>45992</v>
      </c>
    </row>
    <row r="10293" spans="1:71" x14ac:dyDescent="0.2">
      <c r="A10293" t="s">
        <v>46913</v>
      </c>
      <c r="B10293" t="s">
        <v>44665</v>
      </c>
      <c r="C10293" t="s">
        <v>46914</v>
      </c>
      <c r="D10293" t="s">
        <v>46915</v>
      </c>
      <c r="E10293" t="s">
        <v>44707</v>
      </c>
      <c r="F10293" t="s">
        <v>15572</v>
      </c>
      <c r="G10293" t="str">
        <f>LEFT(ProviderInfo[[#This Row],[Ownership Type - Detail]], FIND(" - ",ProviderInfo[[#This Row],[Ownership Type - Detail]]) - 1)</f>
        <v>For profit</v>
      </c>
      <c r="H10293" t="s">
        <v>106</v>
      </c>
      <c r="I10293">
        <v>82</v>
      </c>
      <c r="J10293">
        <v>63.5</v>
      </c>
      <c r="K10293" t="s">
        <v>78</v>
      </c>
      <c r="L10293" t="s">
        <v>79</v>
      </c>
      <c r="M10293" s="1">
        <v>33970</v>
      </c>
      <c r="N10293" t="s">
        <v>21671</v>
      </c>
      <c r="O10293">
        <v>331</v>
      </c>
      <c r="P10293">
        <v>32</v>
      </c>
      <c r="Q10293">
        <v>2.5</v>
      </c>
      <c r="R10293">
        <v>2.2000000000000002</v>
      </c>
      <c r="S10293">
        <v>1.5</v>
      </c>
      <c r="T10293">
        <v>4.5</v>
      </c>
      <c r="U10293" t="s">
        <v>79</v>
      </c>
      <c r="W10293" t="s">
        <v>79</v>
      </c>
      <c r="X10293" t="s">
        <v>91</v>
      </c>
      <c r="Y10293" t="s">
        <v>79</v>
      </c>
      <c r="Z10293" t="s">
        <v>79</v>
      </c>
      <c r="AA10293" t="s">
        <v>82</v>
      </c>
      <c r="AB10293">
        <v>2</v>
      </c>
      <c r="AC10293">
        <v>1</v>
      </c>
      <c r="AD10293">
        <v>2</v>
      </c>
      <c r="AE10293">
        <v>5</v>
      </c>
      <c r="AF10293" s="2">
        <v>1.97553</v>
      </c>
      <c r="AG10293" s="2">
        <v>3.2791534085667902</v>
      </c>
      <c r="AH10293" s="2">
        <v>-0.39754877132648703</v>
      </c>
      <c r="AI10293" s="2">
        <v>0.85124</v>
      </c>
      <c r="AJ10293" s="2">
        <v>0.78247</v>
      </c>
      <c r="AK10293" s="2">
        <v>1.0271594637391299</v>
      </c>
      <c r="AL10293" s="2">
        <v>-0.23821954854837599</v>
      </c>
      <c r="AM10293" s="2">
        <v>1.6337200000000001</v>
      </c>
      <c r="AN10293" s="2">
        <v>3.6092399999999998</v>
      </c>
      <c r="AO10293" s="2">
        <v>5.0385491946562997</v>
      </c>
      <c r="AP10293" s="2">
        <v>-0.28367475228229899</v>
      </c>
      <c r="AQ10293" s="2">
        <v>3.0395799999999999</v>
      </c>
      <c r="AR10293" s="2">
        <v>0.35748999999999997</v>
      </c>
      <c r="AS10293" s="2">
        <v>5.0800000000000003E-3</v>
      </c>
      <c r="AT10293" s="2">
        <v>58.3</v>
      </c>
      <c r="AU10293" s="2">
        <v>75</v>
      </c>
      <c r="AV10293">
        <v>0</v>
      </c>
      <c r="AW10293" s="2">
        <v>1.4254199999999999</v>
      </c>
      <c r="AX10293" s="2">
        <v>1.03576</v>
      </c>
      <c r="AY10293" s="1">
        <v>45358</v>
      </c>
      <c r="AZ10293">
        <v>5</v>
      </c>
      <c r="BA10293">
        <v>4</v>
      </c>
      <c r="BB10293">
        <v>1</v>
      </c>
      <c r="BC10293">
        <v>1</v>
      </c>
      <c r="BD10293" s="1">
        <v>45183</v>
      </c>
      <c r="BE10293">
        <v>49</v>
      </c>
      <c r="BF10293">
        <v>11</v>
      </c>
      <c r="BG10293">
        <v>39</v>
      </c>
      <c r="BH10293">
        <v>1</v>
      </c>
      <c r="BI10293">
        <v>2</v>
      </c>
      <c r="BJ10293">
        <v>100</v>
      </c>
      <c r="BK10293">
        <v>0</v>
      </c>
      <c r="BL10293">
        <v>0</v>
      </c>
      <c r="BM10293">
        <v>0</v>
      </c>
      <c r="BN10293">
        <v>0</v>
      </c>
      <c r="BO10293" t="s">
        <v>46916</v>
      </c>
      <c r="BP10293">
        <v>41.729500000000002</v>
      </c>
      <c r="BQ10293">
        <v>-83.48</v>
      </c>
      <c r="BR10293">
        <v>5</v>
      </c>
      <c r="BS10293" s="1">
        <v>45992</v>
      </c>
    </row>
    <row r="10294" spans="1:71" x14ac:dyDescent="0.2">
      <c r="A10294" t="s">
        <v>46917</v>
      </c>
      <c r="B10294" t="s">
        <v>44665</v>
      </c>
      <c r="C10294" t="s">
        <v>46918</v>
      </c>
      <c r="D10294" t="s">
        <v>46919</v>
      </c>
      <c r="E10294" t="s">
        <v>44707</v>
      </c>
      <c r="F10294" t="s">
        <v>15572</v>
      </c>
      <c r="G10294" t="str">
        <f>LEFT(ProviderInfo[[#This Row],[Ownership Type - Detail]], FIND(" - ",ProviderInfo[[#This Row],[Ownership Type - Detail]]) - 1)</f>
        <v>For profit</v>
      </c>
      <c r="H10294" t="s">
        <v>106</v>
      </c>
      <c r="I10294">
        <v>85</v>
      </c>
      <c r="J10294">
        <v>77.2</v>
      </c>
      <c r="K10294" t="s">
        <v>78</v>
      </c>
      <c r="L10294" t="s">
        <v>79</v>
      </c>
      <c r="M10294" s="1">
        <v>36566</v>
      </c>
      <c r="N10294" t="s">
        <v>21671</v>
      </c>
      <c r="O10294">
        <v>331</v>
      </c>
      <c r="P10294">
        <v>32</v>
      </c>
      <c r="Q10294">
        <v>2.5</v>
      </c>
      <c r="R10294">
        <v>2.2000000000000002</v>
      </c>
      <c r="S10294">
        <v>1.5</v>
      </c>
      <c r="T10294">
        <v>4.5</v>
      </c>
      <c r="U10294" t="s">
        <v>79</v>
      </c>
      <c r="W10294" t="s">
        <v>79</v>
      </c>
      <c r="X10294" t="s">
        <v>91</v>
      </c>
      <c r="Y10294" t="s">
        <v>90</v>
      </c>
      <c r="Z10294" t="s">
        <v>79</v>
      </c>
      <c r="AA10294" t="s">
        <v>82</v>
      </c>
      <c r="AB10294">
        <v>2</v>
      </c>
      <c r="AC10294">
        <v>2</v>
      </c>
      <c r="AD10294">
        <v>1</v>
      </c>
      <c r="AE10294">
        <v>5</v>
      </c>
      <c r="AF10294" s="2">
        <v>1.7294700000000001</v>
      </c>
      <c r="AG10294" s="2">
        <v>3.2791777080133699</v>
      </c>
      <c r="AH10294" s="2">
        <v>-0.47259034001918498</v>
      </c>
      <c r="AI10294" s="2">
        <v>1.0941099999999999</v>
      </c>
      <c r="AJ10294" s="2">
        <v>0.28605999999999998</v>
      </c>
      <c r="AK10294" s="2">
        <v>1.0272171637692999</v>
      </c>
      <c r="AL10294" s="2">
        <v>-0.72151945071641499</v>
      </c>
      <c r="AM10294" s="2">
        <v>1.38018</v>
      </c>
      <c r="AN10294" s="2">
        <v>3.1096400000000002</v>
      </c>
      <c r="AO10294" s="2">
        <v>5.0386876202148398</v>
      </c>
      <c r="AP10294" s="2">
        <v>-0.382847234362306</v>
      </c>
      <c r="AQ10294" s="2">
        <v>2.6726899999999998</v>
      </c>
      <c r="AR10294" s="2">
        <v>0.13822000000000001</v>
      </c>
      <c r="AS10294" s="2">
        <v>5.7800000000000004E-3</v>
      </c>
      <c r="AT10294" s="2">
        <v>47.9</v>
      </c>
      <c r="AU10294" s="2">
        <v>66.7</v>
      </c>
      <c r="AV10294">
        <v>0</v>
      </c>
      <c r="AW10294" s="2">
        <v>1.4255199999999999</v>
      </c>
      <c r="AX10294" s="2">
        <v>1.03583</v>
      </c>
      <c r="AY10294" s="1">
        <v>45218</v>
      </c>
      <c r="AZ10294">
        <v>12</v>
      </c>
      <c r="BA10294">
        <v>12</v>
      </c>
      <c r="BB10294">
        <v>0</v>
      </c>
      <c r="BC10294">
        <v>1</v>
      </c>
      <c r="BD10294" s="1">
        <v>44343</v>
      </c>
      <c r="BE10294">
        <v>9</v>
      </c>
      <c r="BF10294">
        <v>9</v>
      </c>
      <c r="BG10294">
        <v>0</v>
      </c>
      <c r="BH10294">
        <v>1</v>
      </c>
      <c r="BI10294">
        <v>0</v>
      </c>
      <c r="BJ10294">
        <v>0</v>
      </c>
      <c r="BK10294">
        <v>1</v>
      </c>
      <c r="BL10294">
        <v>22432</v>
      </c>
      <c r="BM10294">
        <v>0</v>
      </c>
      <c r="BN10294">
        <v>1</v>
      </c>
      <c r="BO10294" t="s">
        <v>46920</v>
      </c>
      <c r="BP10294">
        <v>41.653300000000002</v>
      </c>
      <c r="BQ10294">
        <v>-83.486999999999995</v>
      </c>
      <c r="BR10294">
        <v>5</v>
      </c>
      <c r="BS10294" s="1">
        <v>45992</v>
      </c>
    </row>
    <row r="10295" spans="1:71" x14ac:dyDescent="0.2">
      <c r="A10295" t="s">
        <v>46921</v>
      </c>
      <c r="B10295" t="s">
        <v>44665</v>
      </c>
      <c r="C10295" t="s">
        <v>46922</v>
      </c>
      <c r="D10295" t="s">
        <v>46923</v>
      </c>
      <c r="E10295" t="s">
        <v>46924</v>
      </c>
      <c r="F10295" t="s">
        <v>282</v>
      </c>
      <c r="G10295" t="str">
        <f>LEFT(ProviderInfo[[#This Row],[Ownership Type - Detail]], FIND(" - ",ProviderInfo[[#This Row],[Ownership Type - Detail]]) - 1)</f>
        <v>For profit</v>
      </c>
      <c r="H10295" t="s">
        <v>253</v>
      </c>
      <c r="I10295">
        <v>150</v>
      </c>
      <c r="J10295">
        <v>124.3</v>
      </c>
      <c r="K10295" t="s">
        <v>78</v>
      </c>
      <c r="L10295" t="s">
        <v>79</v>
      </c>
      <c r="M10295" s="1">
        <v>36760</v>
      </c>
      <c r="N10295" t="s">
        <v>21671</v>
      </c>
      <c r="O10295">
        <v>331</v>
      </c>
      <c r="P10295">
        <v>32</v>
      </c>
      <c r="Q10295">
        <v>2.5</v>
      </c>
      <c r="R10295">
        <v>2.2000000000000002</v>
      </c>
      <c r="S10295">
        <v>1.5</v>
      </c>
      <c r="T10295">
        <v>4.5</v>
      </c>
      <c r="U10295" t="s">
        <v>79</v>
      </c>
      <c r="W10295" t="s">
        <v>79</v>
      </c>
      <c r="X10295" t="s">
        <v>91</v>
      </c>
      <c r="Y10295" t="s">
        <v>79</v>
      </c>
      <c r="Z10295" t="s">
        <v>79</v>
      </c>
      <c r="AA10295" t="s">
        <v>82</v>
      </c>
      <c r="AB10295">
        <v>2</v>
      </c>
      <c r="AC10295">
        <v>1</v>
      </c>
      <c r="AD10295">
        <v>2</v>
      </c>
      <c r="AE10295">
        <v>5</v>
      </c>
      <c r="AF10295" s="2">
        <v>1.64394</v>
      </c>
      <c r="AG10295" s="2">
        <v>3.27205968342887</v>
      </c>
      <c r="AH10295" s="2">
        <v>-0.49758251405815601</v>
      </c>
      <c r="AI10295" s="2">
        <v>0.89175000000000004</v>
      </c>
      <c r="AJ10295" s="2">
        <v>0.48752000000000001</v>
      </c>
      <c r="AK10295" s="2">
        <v>1.01053976697471</v>
      </c>
      <c r="AL10295" s="2">
        <v>-0.51756475506203303</v>
      </c>
      <c r="AM10295" s="2">
        <v>1.37927</v>
      </c>
      <c r="AN10295" s="2">
        <v>3.0232199999999998</v>
      </c>
      <c r="AO10295" s="2">
        <v>4.9984898600683696</v>
      </c>
      <c r="AP10295" s="2">
        <v>-0.39517332541740002</v>
      </c>
      <c r="AQ10295" s="2">
        <v>2.76817</v>
      </c>
      <c r="AR10295" s="2">
        <v>0.35250999999999999</v>
      </c>
      <c r="AS10295" s="2">
        <v>4.5429999999999998E-2</v>
      </c>
      <c r="AT10295" s="2">
        <v>31.5</v>
      </c>
      <c r="AU10295" s="2">
        <v>42.9</v>
      </c>
      <c r="AV10295">
        <v>2</v>
      </c>
      <c r="AW10295" s="2">
        <v>1.39663</v>
      </c>
      <c r="AX10295" s="2">
        <v>1.01484</v>
      </c>
      <c r="AY10295" s="1">
        <v>45461</v>
      </c>
      <c r="AZ10295">
        <v>19</v>
      </c>
      <c r="BA10295">
        <v>18</v>
      </c>
      <c r="BB10295">
        <v>3</v>
      </c>
      <c r="BC10295">
        <v>2</v>
      </c>
      <c r="BD10295" s="1">
        <v>44847</v>
      </c>
      <c r="BE10295">
        <v>42</v>
      </c>
      <c r="BF10295">
        <v>23</v>
      </c>
      <c r="BG10295">
        <v>19</v>
      </c>
      <c r="BH10295">
        <v>1</v>
      </c>
      <c r="BI10295">
        <v>4</v>
      </c>
      <c r="BJ10295">
        <v>66</v>
      </c>
      <c r="BK10295">
        <v>0</v>
      </c>
      <c r="BL10295">
        <v>0</v>
      </c>
      <c r="BM10295">
        <v>1</v>
      </c>
      <c r="BN10295">
        <v>1</v>
      </c>
      <c r="BO10295" t="s">
        <v>46925</v>
      </c>
      <c r="BP10295">
        <v>39.9604</v>
      </c>
      <c r="BQ10295">
        <v>-82.869</v>
      </c>
      <c r="BR10295">
        <v>5</v>
      </c>
      <c r="BS10295" s="1">
        <v>45992</v>
      </c>
    </row>
    <row r="10296" spans="1:71" x14ac:dyDescent="0.2">
      <c r="A10296" t="s">
        <v>46926</v>
      </c>
      <c r="B10296" t="s">
        <v>44665</v>
      </c>
      <c r="C10296" t="s">
        <v>46927</v>
      </c>
      <c r="D10296" t="s">
        <v>46928</v>
      </c>
      <c r="E10296" t="s">
        <v>46929</v>
      </c>
      <c r="F10296" t="s">
        <v>10851</v>
      </c>
      <c r="G10296" t="str">
        <f>LEFT(ProviderInfo[[#This Row],[Ownership Type - Detail]], FIND(" - ",ProviderInfo[[#This Row],[Ownership Type - Detail]]) - 1)</f>
        <v>For profit</v>
      </c>
      <c r="H10296" t="s">
        <v>106</v>
      </c>
      <c r="I10296">
        <v>80</v>
      </c>
      <c r="J10296">
        <v>61.6</v>
      </c>
      <c r="K10296" t="s">
        <v>78</v>
      </c>
      <c r="L10296" t="s">
        <v>79</v>
      </c>
      <c r="M10296" s="1">
        <v>30910</v>
      </c>
      <c r="N10296" t="s">
        <v>44749</v>
      </c>
      <c r="O10296">
        <v>26</v>
      </c>
      <c r="P10296">
        <v>22</v>
      </c>
      <c r="Q10296">
        <v>3.4</v>
      </c>
      <c r="R10296">
        <v>2.7</v>
      </c>
      <c r="S10296">
        <v>2</v>
      </c>
      <c r="T10296">
        <v>4.9000000000000004</v>
      </c>
      <c r="U10296" t="s">
        <v>79</v>
      </c>
      <c r="W10296" t="s">
        <v>79</v>
      </c>
      <c r="X10296" t="s">
        <v>91</v>
      </c>
      <c r="Y10296" t="s">
        <v>79</v>
      </c>
      <c r="Z10296" t="s">
        <v>79</v>
      </c>
      <c r="AA10296" t="s">
        <v>82</v>
      </c>
      <c r="AB10296">
        <v>4</v>
      </c>
      <c r="AC10296">
        <v>3</v>
      </c>
      <c r="AD10296">
        <v>3</v>
      </c>
      <c r="AE10296">
        <v>5</v>
      </c>
      <c r="AF10296" s="2">
        <v>2.26844</v>
      </c>
      <c r="AG10296" s="2">
        <v>3.2768294734804999</v>
      </c>
      <c r="AH10296" s="2">
        <v>-0.307733277438278</v>
      </c>
      <c r="AI10296" s="2">
        <v>0.60514999999999997</v>
      </c>
      <c r="AJ10296" s="2">
        <v>0.59413000000000005</v>
      </c>
      <c r="AK10296" s="2">
        <v>1.0216655627873801</v>
      </c>
      <c r="AL10296" s="2">
        <v>-0.41846919222856699</v>
      </c>
      <c r="AM10296" s="2">
        <v>1.1992799999999999</v>
      </c>
      <c r="AN10296" s="2">
        <v>3.4677199999999999</v>
      </c>
      <c r="AO10296" s="2">
        <v>5.0253485670587503</v>
      </c>
      <c r="AP10296" s="2">
        <v>-0.30995433376881198</v>
      </c>
      <c r="AQ10296" s="2">
        <v>2.9733499999999999</v>
      </c>
      <c r="AR10296" s="2">
        <v>0.46315000000000001</v>
      </c>
      <c r="AS10296" s="2">
        <v>2.7349999999999999E-2</v>
      </c>
      <c r="AT10296" s="2">
        <v>53.7</v>
      </c>
      <c r="AU10296" s="2">
        <v>12.5</v>
      </c>
      <c r="AV10296">
        <v>1</v>
      </c>
      <c r="AW10296" s="2">
        <v>1.4158999999999999</v>
      </c>
      <c r="AX10296" s="2">
        <v>1.02884</v>
      </c>
      <c r="AY10296" s="1">
        <v>45561</v>
      </c>
      <c r="AZ10296">
        <v>9</v>
      </c>
      <c r="BA10296">
        <v>3</v>
      </c>
      <c r="BB10296">
        <v>6</v>
      </c>
      <c r="BC10296">
        <v>1</v>
      </c>
      <c r="BD10296" s="1">
        <v>44763</v>
      </c>
      <c r="BE10296">
        <v>6</v>
      </c>
      <c r="BF10296">
        <v>0</v>
      </c>
      <c r="BG10296">
        <v>6</v>
      </c>
      <c r="BH10296">
        <v>0</v>
      </c>
      <c r="BI10296">
        <v>1</v>
      </c>
      <c r="BJ10296">
        <v>19</v>
      </c>
      <c r="BK10296">
        <v>0</v>
      </c>
      <c r="BL10296">
        <v>0</v>
      </c>
      <c r="BM10296">
        <v>0</v>
      </c>
      <c r="BN10296">
        <v>0</v>
      </c>
      <c r="BO10296" t="s">
        <v>46930</v>
      </c>
      <c r="BP10296">
        <v>40.543399999999998</v>
      </c>
      <c r="BQ10296">
        <v>-81.915000000000006</v>
      </c>
      <c r="BR10296">
        <v>5</v>
      </c>
      <c r="BS10296" s="1">
        <v>45992</v>
      </c>
    </row>
    <row r="10297" spans="1:71" x14ac:dyDescent="0.2">
      <c r="A10297" t="s">
        <v>46931</v>
      </c>
      <c r="B10297" t="s">
        <v>44665</v>
      </c>
      <c r="C10297" t="s">
        <v>46932</v>
      </c>
      <c r="D10297" t="s">
        <v>46933</v>
      </c>
      <c r="E10297" t="s">
        <v>45076</v>
      </c>
      <c r="F10297" t="s">
        <v>45077</v>
      </c>
      <c r="G10297" t="str">
        <f>LEFT(ProviderInfo[[#This Row],[Ownership Type - Detail]], FIND(" - ",ProviderInfo[[#This Row],[Ownership Type - Detail]]) - 1)</f>
        <v>For profit</v>
      </c>
      <c r="H10297" t="s">
        <v>106</v>
      </c>
      <c r="I10297">
        <v>116</v>
      </c>
      <c r="J10297">
        <v>100.8</v>
      </c>
      <c r="K10297" t="s">
        <v>78</v>
      </c>
      <c r="L10297" t="s">
        <v>79</v>
      </c>
      <c r="M10297" s="1">
        <v>34961</v>
      </c>
      <c r="N10297" t="s">
        <v>45351</v>
      </c>
      <c r="O10297">
        <v>251</v>
      </c>
      <c r="P10297">
        <v>22</v>
      </c>
      <c r="Q10297">
        <v>3.1</v>
      </c>
      <c r="R10297">
        <v>3</v>
      </c>
      <c r="S10297">
        <v>2.7</v>
      </c>
      <c r="T10297">
        <v>3.8</v>
      </c>
      <c r="U10297" t="s">
        <v>79</v>
      </c>
      <c r="W10297" t="s">
        <v>79</v>
      </c>
      <c r="X10297" t="s">
        <v>91</v>
      </c>
      <c r="Y10297" t="s">
        <v>79</v>
      </c>
      <c r="Z10297" t="s">
        <v>79</v>
      </c>
      <c r="AA10297" t="s">
        <v>82</v>
      </c>
      <c r="AB10297">
        <v>2</v>
      </c>
      <c r="AC10297">
        <v>2</v>
      </c>
      <c r="AD10297">
        <v>3</v>
      </c>
      <c r="AE10297">
        <v>4</v>
      </c>
      <c r="AF10297" s="2">
        <v>1.94831</v>
      </c>
      <c r="AG10297" s="2">
        <v>3.3027121909454702</v>
      </c>
      <c r="AH10297" s="2">
        <v>-0.41008786495493799</v>
      </c>
      <c r="AI10297" s="2">
        <v>0.78734000000000004</v>
      </c>
      <c r="AJ10297" s="2">
        <v>0.75378000000000001</v>
      </c>
      <c r="AK10297" s="2">
        <v>1.0856328470948999</v>
      </c>
      <c r="AL10297" s="2">
        <v>-0.30567686670767202</v>
      </c>
      <c r="AM10297" s="2">
        <v>1.54111</v>
      </c>
      <c r="AN10297" s="2">
        <v>3.48943</v>
      </c>
      <c r="AO10297" s="2">
        <v>5.1766605856178796</v>
      </c>
      <c r="AP10297" s="2">
        <v>-0.32593030926258698</v>
      </c>
      <c r="AQ10297" s="2">
        <v>3.0089800000000002</v>
      </c>
      <c r="AR10297" s="2">
        <v>0.59409000000000001</v>
      </c>
      <c r="AS10297" s="2">
        <v>4.3220000000000001E-2</v>
      </c>
      <c r="AT10297" s="2">
        <v>45.5</v>
      </c>
      <c r="AU10297" s="2">
        <v>14.3</v>
      </c>
      <c r="AV10297">
        <v>0</v>
      </c>
      <c r="AW10297" s="2">
        <v>1.5269200000000001</v>
      </c>
      <c r="AX10297" s="2">
        <v>1.10951</v>
      </c>
      <c r="AY10297" s="1">
        <v>45890</v>
      </c>
      <c r="AZ10297">
        <v>21</v>
      </c>
      <c r="BA10297">
        <v>13</v>
      </c>
      <c r="BB10297">
        <v>9</v>
      </c>
      <c r="BC10297">
        <v>1</v>
      </c>
      <c r="BD10297" s="1">
        <v>45260</v>
      </c>
      <c r="BE10297">
        <v>15</v>
      </c>
      <c r="BF10297">
        <v>11</v>
      </c>
      <c r="BG10297">
        <v>4</v>
      </c>
      <c r="BH10297">
        <v>1</v>
      </c>
      <c r="BI10297">
        <v>0</v>
      </c>
      <c r="BJ10297">
        <v>45</v>
      </c>
      <c r="BK10297">
        <v>0</v>
      </c>
      <c r="BL10297">
        <v>0</v>
      </c>
      <c r="BM10297">
        <v>0</v>
      </c>
      <c r="BN10297">
        <v>0</v>
      </c>
      <c r="BO10297" t="s">
        <v>46934</v>
      </c>
      <c r="BP10297">
        <v>41.553800000000003</v>
      </c>
      <c r="BQ10297">
        <v>-83.602000000000004</v>
      </c>
      <c r="BR10297">
        <v>5</v>
      </c>
      <c r="BS10297" s="1">
        <v>45992</v>
      </c>
    </row>
    <row r="10298" spans="1:71" x14ac:dyDescent="0.2">
      <c r="A10298" t="s">
        <v>46935</v>
      </c>
      <c r="B10298" t="s">
        <v>44665</v>
      </c>
      <c r="C10298" t="s">
        <v>46936</v>
      </c>
      <c r="D10298" t="s">
        <v>46937</v>
      </c>
      <c r="E10298" t="s">
        <v>45498</v>
      </c>
      <c r="F10298" t="s">
        <v>44785</v>
      </c>
      <c r="G10298" t="str">
        <f>LEFT(ProviderInfo[[#This Row],[Ownership Type - Detail]], FIND(" - ",ProviderInfo[[#This Row],[Ownership Type - Detail]]) - 1)</f>
        <v>For profit</v>
      </c>
      <c r="H10298" t="s">
        <v>106</v>
      </c>
      <c r="I10298">
        <v>96</v>
      </c>
      <c r="J10298">
        <v>78.900000000000006</v>
      </c>
      <c r="K10298" t="s">
        <v>78</v>
      </c>
      <c r="L10298" t="s">
        <v>79</v>
      </c>
      <c r="M10298" s="1">
        <v>39281</v>
      </c>
      <c r="N10298" t="s">
        <v>44845</v>
      </c>
      <c r="O10298">
        <v>484</v>
      </c>
      <c r="P10298">
        <v>12</v>
      </c>
      <c r="Q10298">
        <v>3.6</v>
      </c>
      <c r="R10298">
        <v>3.3</v>
      </c>
      <c r="S10298">
        <v>2.8</v>
      </c>
      <c r="T10298">
        <v>4.3</v>
      </c>
      <c r="U10298" t="s">
        <v>90</v>
      </c>
      <c r="W10298" t="s">
        <v>79</v>
      </c>
      <c r="X10298" t="s">
        <v>91</v>
      </c>
      <c r="Y10298" t="s">
        <v>79</v>
      </c>
      <c r="Z10298" t="s">
        <v>79</v>
      </c>
      <c r="AA10298" t="s">
        <v>82</v>
      </c>
      <c r="AB10298">
        <v>4</v>
      </c>
      <c r="AC10298">
        <v>3</v>
      </c>
      <c r="AD10298">
        <v>3</v>
      </c>
      <c r="AE10298">
        <v>5</v>
      </c>
      <c r="AF10298" s="2">
        <v>2.0918100000000002</v>
      </c>
      <c r="AG10298" s="2">
        <v>3.2613286633985199</v>
      </c>
      <c r="AH10298" s="2">
        <v>-0.35860190250798102</v>
      </c>
      <c r="AI10298" s="2">
        <v>1.0611299999999999</v>
      </c>
      <c r="AJ10298" s="2">
        <v>0.49664999999999998</v>
      </c>
      <c r="AK10298" s="2">
        <v>0.98623639073943403</v>
      </c>
      <c r="AL10298" s="2">
        <v>-0.496418906599426</v>
      </c>
      <c r="AM10298" s="2">
        <v>1.55779</v>
      </c>
      <c r="AN10298" s="2">
        <v>3.6496</v>
      </c>
      <c r="AO10298" s="2">
        <v>4.9392105989847801</v>
      </c>
      <c r="AP10298" s="2">
        <v>-0.26109649976250299</v>
      </c>
      <c r="AQ10298" s="2">
        <v>3.23482</v>
      </c>
      <c r="AR10298" s="2">
        <v>0.42612</v>
      </c>
      <c r="AS10298" s="2">
        <v>7.2020000000000001E-2</v>
      </c>
      <c r="AT10298" s="2">
        <v>42.7</v>
      </c>
      <c r="AU10298" s="2">
        <v>30</v>
      </c>
      <c r="AV10298">
        <v>0</v>
      </c>
      <c r="AW10298" s="2">
        <v>1.3545799999999999</v>
      </c>
      <c r="AX10298" s="2">
        <v>0.98428000000000004</v>
      </c>
      <c r="AY10298" s="1">
        <v>45475</v>
      </c>
      <c r="AZ10298">
        <v>5</v>
      </c>
      <c r="BA10298">
        <v>5</v>
      </c>
      <c r="BB10298">
        <v>0</v>
      </c>
      <c r="BC10298">
        <v>1</v>
      </c>
      <c r="BD10298" s="1">
        <v>44673</v>
      </c>
      <c r="BE10298">
        <v>22</v>
      </c>
      <c r="BF10298">
        <v>16</v>
      </c>
      <c r="BG10298">
        <v>6</v>
      </c>
      <c r="BH10298">
        <v>1</v>
      </c>
      <c r="BI10298">
        <v>1</v>
      </c>
      <c r="BJ10298">
        <v>10</v>
      </c>
      <c r="BK10298">
        <v>0</v>
      </c>
      <c r="BL10298">
        <v>0</v>
      </c>
      <c r="BM10298">
        <v>0</v>
      </c>
      <c r="BN10298">
        <v>0</v>
      </c>
      <c r="BO10298" t="s">
        <v>46938</v>
      </c>
      <c r="BP10298">
        <v>41.311300000000003</v>
      </c>
      <c r="BQ10298">
        <v>-81.451999999999998</v>
      </c>
      <c r="BR10298">
        <v>5</v>
      </c>
      <c r="BS10298" s="1">
        <v>45992</v>
      </c>
    </row>
    <row r="10299" spans="1:71" x14ac:dyDescent="0.2">
      <c r="A10299" t="s">
        <v>46939</v>
      </c>
      <c r="B10299" t="s">
        <v>44665</v>
      </c>
      <c r="C10299" t="s">
        <v>46940</v>
      </c>
      <c r="D10299" t="s">
        <v>46941</v>
      </c>
      <c r="E10299" t="s">
        <v>46362</v>
      </c>
      <c r="F10299" t="s">
        <v>46363</v>
      </c>
      <c r="G10299" t="str">
        <f>LEFT(ProviderInfo[[#This Row],[Ownership Type - Detail]], FIND(" - ",ProviderInfo[[#This Row],[Ownership Type - Detail]]) - 1)</f>
        <v>For profit</v>
      </c>
      <c r="H10299" t="s">
        <v>106</v>
      </c>
      <c r="I10299">
        <v>85</v>
      </c>
      <c r="J10299">
        <v>57.1</v>
      </c>
      <c r="K10299" t="s">
        <v>78</v>
      </c>
      <c r="L10299" t="s">
        <v>79</v>
      </c>
      <c r="M10299" s="1">
        <v>29749</v>
      </c>
      <c r="N10299" t="s">
        <v>45511</v>
      </c>
      <c r="O10299">
        <v>760</v>
      </c>
      <c r="P10299">
        <v>6</v>
      </c>
      <c r="Q10299">
        <v>1.8</v>
      </c>
      <c r="R10299">
        <v>1.5</v>
      </c>
      <c r="S10299">
        <v>1.2</v>
      </c>
      <c r="T10299">
        <v>4.7</v>
      </c>
      <c r="U10299" t="s">
        <v>79</v>
      </c>
      <c r="W10299" t="s">
        <v>79</v>
      </c>
      <c r="X10299" t="s">
        <v>91</v>
      </c>
      <c r="Y10299" t="s">
        <v>90</v>
      </c>
      <c r="Z10299" t="s">
        <v>79</v>
      </c>
      <c r="AA10299" t="s">
        <v>548</v>
      </c>
      <c r="AB10299">
        <v>2</v>
      </c>
      <c r="AC10299">
        <v>3</v>
      </c>
      <c r="AD10299">
        <v>1</v>
      </c>
      <c r="AE10299">
        <v>4</v>
      </c>
      <c r="AF10299" s="2">
        <v>2.11605</v>
      </c>
      <c r="AG10299" s="2">
        <v>3.3174992645301198</v>
      </c>
      <c r="AH10299" s="2">
        <v>-0.36215509597114898</v>
      </c>
      <c r="AI10299" s="2">
        <v>0.99782999999999999</v>
      </c>
      <c r="AJ10299" s="2">
        <v>0.38323000000000002</v>
      </c>
      <c r="AK10299" s="2">
        <v>1.12500908428058</v>
      </c>
      <c r="AL10299" s="2">
        <v>-0.65935386180008604</v>
      </c>
      <c r="AM10299" s="2">
        <v>1.38106</v>
      </c>
      <c r="AN10299" s="2">
        <v>3.4971100000000002</v>
      </c>
      <c r="AO10299" s="2">
        <v>5.2674051367231796</v>
      </c>
      <c r="AP10299" s="2">
        <v>-0.33608486356613798</v>
      </c>
      <c r="AQ10299" s="2">
        <v>3.0893199999999998</v>
      </c>
      <c r="AR10299" s="2">
        <v>0.23338999999999999</v>
      </c>
      <c r="AS10299" s="2">
        <v>6.8100000000000001E-3</v>
      </c>
      <c r="AT10299" s="2">
        <v>42.6</v>
      </c>
      <c r="AU10299" s="2">
        <v>66.7</v>
      </c>
      <c r="AV10299">
        <v>1</v>
      </c>
      <c r="AW10299" s="2">
        <v>1.59544</v>
      </c>
      <c r="AX10299" s="2">
        <v>1.1593</v>
      </c>
      <c r="AY10299" s="1">
        <v>45015</v>
      </c>
      <c r="AZ10299">
        <v>3</v>
      </c>
      <c r="BA10299">
        <v>2</v>
      </c>
      <c r="BB10299">
        <v>1</v>
      </c>
      <c r="BC10299">
        <v>1</v>
      </c>
      <c r="BD10299" s="1">
        <v>43811</v>
      </c>
      <c r="BE10299">
        <v>11</v>
      </c>
      <c r="BF10299">
        <v>4</v>
      </c>
      <c r="BG10299">
        <v>7</v>
      </c>
      <c r="BH10299">
        <v>1</v>
      </c>
      <c r="BI10299">
        <v>0</v>
      </c>
      <c r="BJ10299">
        <v>12</v>
      </c>
      <c r="BK10299">
        <v>1</v>
      </c>
      <c r="BL10299">
        <v>101411</v>
      </c>
      <c r="BM10299">
        <v>1</v>
      </c>
      <c r="BN10299">
        <v>2</v>
      </c>
      <c r="BO10299" t="s">
        <v>46942</v>
      </c>
      <c r="BP10299">
        <v>39.738799999999998</v>
      </c>
      <c r="BQ10299">
        <v>-84.632999999999996</v>
      </c>
      <c r="BR10299">
        <v>5</v>
      </c>
      <c r="BS10299" s="1">
        <v>45992</v>
      </c>
    </row>
    <row r="10300" spans="1:71" x14ac:dyDescent="0.2">
      <c r="A10300" t="s">
        <v>46943</v>
      </c>
      <c r="B10300" t="s">
        <v>44665</v>
      </c>
      <c r="C10300" t="s">
        <v>46944</v>
      </c>
      <c r="D10300" t="s">
        <v>46945</v>
      </c>
      <c r="E10300" t="s">
        <v>46946</v>
      </c>
      <c r="F10300" t="s">
        <v>16923</v>
      </c>
      <c r="G10300" t="str">
        <f>LEFT(ProviderInfo[[#This Row],[Ownership Type - Detail]], FIND(" - ",ProviderInfo[[#This Row],[Ownership Type - Detail]]) - 1)</f>
        <v>For profit</v>
      </c>
      <c r="H10300" t="s">
        <v>106</v>
      </c>
      <c r="I10300">
        <v>42</v>
      </c>
      <c r="J10300">
        <v>31.8</v>
      </c>
      <c r="K10300" t="s">
        <v>78</v>
      </c>
      <c r="L10300" t="s">
        <v>79</v>
      </c>
      <c r="M10300" s="1">
        <v>35592</v>
      </c>
      <c r="N10300" t="s">
        <v>44734</v>
      </c>
      <c r="O10300">
        <v>611</v>
      </c>
      <c r="P10300">
        <v>20</v>
      </c>
      <c r="Q10300">
        <v>2.7</v>
      </c>
      <c r="R10300">
        <v>2.1</v>
      </c>
      <c r="S10300">
        <v>2.1</v>
      </c>
      <c r="T10300">
        <v>4.7</v>
      </c>
      <c r="U10300" t="s">
        <v>79</v>
      </c>
      <c r="W10300" t="s">
        <v>79</v>
      </c>
      <c r="X10300" t="s">
        <v>91</v>
      </c>
      <c r="Y10300" t="s">
        <v>79</v>
      </c>
      <c r="Z10300" t="s">
        <v>79</v>
      </c>
      <c r="AA10300" t="s">
        <v>82</v>
      </c>
      <c r="AB10300">
        <v>2</v>
      </c>
      <c r="AC10300">
        <v>1</v>
      </c>
      <c r="AD10300">
        <v>3</v>
      </c>
      <c r="AE10300">
        <v>5</v>
      </c>
      <c r="AF10300" s="2">
        <v>1.8042899999999999</v>
      </c>
      <c r="AG10300" s="2">
        <v>3.3381252933908598</v>
      </c>
      <c r="AH10300" s="2">
        <v>-0.45949003065513899</v>
      </c>
      <c r="AI10300" s="2">
        <v>0.44024000000000002</v>
      </c>
      <c r="AJ10300" s="2">
        <v>1.08646</v>
      </c>
      <c r="AK10300" s="2">
        <v>1.1835504862294599</v>
      </c>
      <c r="AL10300" s="2">
        <v>-8.2033244343273096E-2</v>
      </c>
      <c r="AM10300" s="2">
        <v>1.5266999999999999</v>
      </c>
      <c r="AN10300" s="2">
        <v>3.3309899999999999</v>
      </c>
      <c r="AO10300" s="2">
        <v>5.3993321215499099</v>
      </c>
      <c r="AP10300" s="2">
        <v>-0.38307369781805201</v>
      </c>
      <c r="AQ10300" s="2">
        <v>3.0707800000000001</v>
      </c>
      <c r="AR10300" s="2">
        <v>0.53205000000000002</v>
      </c>
      <c r="AS10300" s="2">
        <v>2.9010000000000001E-2</v>
      </c>
      <c r="AT10300" s="2">
        <v>37.5</v>
      </c>
      <c r="AU10300" s="2">
        <v>20</v>
      </c>
      <c r="AV10300">
        <v>2</v>
      </c>
      <c r="AW10300" s="2">
        <v>1.69754</v>
      </c>
      <c r="AX10300" s="2">
        <v>1.2334799999999999</v>
      </c>
      <c r="AY10300" s="1">
        <v>45834</v>
      </c>
      <c r="AZ10300">
        <v>16</v>
      </c>
      <c r="BA10300">
        <v>8</v>
      </c>
      <c r="BB10300">
        <v>10</v>
      </c>
      <c r="BC10300">
        <v>1</v>
      </c>
      <c r="BD10300" s="1">
        <v>45238</v>
      </c>
      <c r="BE10300">
        <v>14</v>
      </c>
      <c r="BF10300">
        <v>10</v>
      </c>
      <c r="BG10300">
        <v>4</v>
      </c>
      <c r="BH10300">
        <v>1</v>
      </c>
      <c r="BI10300">
        <v>0</v>
      </c>
      <c r="BJ10300">
        <v>31</v>
      </c>
      <c r="BK10300">
        <v>0</v>
      </c>
      <c r="BL10300">
        <v>0</v>
      </c>
      <c r="BM10300">
        <v>0</v>
      </c>
      <c r="BN10300">
        <v>0</v>
      </c>
      <c r="BO10300" t="s">
        <v>46947</v>
      </c>
      <c r="BP10300">
        <v>39.274500000000003</v>
      </c>
      <c r="BQ10300">
        <v>-82.47</v>
      </c>
      <c r="BR10300">
        <v>5</v>
      </c>
      <c r="BS10300" s="1">
        <v>45992</v>
      </c>
    </row>
    <row r="10301" spans="1:71" x14ac:dyDescent="0.2">
      <c r="A10301" t="s">
        <v>46948</v>
      </c>
      <c r="B10301" t="s">
        <v>44665</v>
      </c>
      <c r="C10301" t="s">
        <v>46949</v>
      </c>
      <c r="D10301" t="s">
        <v>46950</v>
      </c>
      <c r="E10301" t="s">
        <v>44702</v>
      </c>
      <c r="F10301" t="s">
        <v>12858</v>
      </c>
      <c r="G10301" t="str">
        <f>LEFT(ProviderInfo[[#This Row],[Ownership Type - Detail]], FIND(" - ",ProviderInfo[[#This Row],[Ownership Type - Detail]]) - 1)</f>
        <v>Non profit</v>
      </c>
      <c r="H10301" t="s">
        <v>98</v>
      </c>
      <c r="I10301">
        <v>90</v>
      </c>
      <c r="J10301">
        <v>72.5</v>
      </c>
      <c r="K10301" t="s">
        <v>78</v>
      </c>
      <c r="L10301" t="s">
        <v>79</v>
      </c>
      <c r="M10301" s="1">
        <v>28611</v>
      </c>
      <c r="U10301" t="s">
        <v>90</v>
      </c>
      <c r="W10301" t="s">
        <v>79</v>
      </c>
      <c r="X10301" t="s">
        <v>91</v>
      </c>
      <c r="Y10301" t="s">
        <v>79</v>
      </c>
      <c r="Z10301" t="s">
        <v>79</v>
      </c>
      <c r="AA10301" t="s">
        <v>82</v>
      </c>
      <c r="AB10301">
        <v>5</v>
      </c>
      <c r="AC10301">
        <v>4</v>
      </c>
      <c r="AD10301">
        <v>3</v>
      </c>
      <c r="AE10301">
        <v>5</v>
      </c>
      <c r="AF10301" s="2">
        <v>1.8196600000000001</v>
      </c>
      <c r="AG10301" s="2">
        <v>3.25533131937603</v>
      </c>
      <c r="AH10301" s="2">
        <v>-0.44102156693875699</v>
      </c>
      <c r="AI10301" s="2">
        <v>1.40507</v>
      </c>
      <c r="AJ10301" s="2">
        <v>0.53730999999999995</v>
      </c>
      <c r="AK10301" s="2">
        <v>0.97308430190033801</v>
      </c>
      <c r="AL10301" s="2">
        <v>-0.44782790252531401</v>
      </c>
      <c r="AM10301" s="2">
        <v>1.94238</v>
      </c>
      <c r="AN10301" s="2">
        <v>3.7620399999999998</v>
      </c>
      <c r="AO10301" s="2">
        <v>4.90676631628821</v>
      </c>
      <c r="AP10301" s="2">
        <v>-0.23329546232683801</v>
      </c>
      <c r="AQ10301" s="2">
        <v>3.5551900000000001</v>
      </c>
      <c r="AR10301" s="2">
        <v>0.25377</v>
      </c>
      <c r="AS10301" s="2">
        <v>9.715E-2</v>
      </c>
      <c r="AT10301" s="2">
        <v>42.3</v>
      </c>
      <c r="AU10301" s="2">
        <v>36.4</v>
      </c>
      <c r="AV10301">
        <v>0</v>
      </c>
      <c r="AW10301" s="2">
        <v>1.33185</v>
      </c>
      <c r="AX10301" s="2">
        <v>0.96775999999999995</v>
      </c>
      <c r="AY10301" s="1">
        <v>45281</v>
      </c>
      <c r="AZ10301">
        <v>6</v>
      </c>
      <c r="BA10301">
        <v>4</v>
      </c>
      <c r="BB10301">
        <v>2</v>
      </c>
      <c r="BC10301">
        <v>1</v>
      </c>
      <c r="BD10301" s="1">
        <v>43846</v>
      </c>
      <c r="BE10301">
        <v>9</v>
      </c>
      <c r="BF10301">
        <v>7</v>
      </c>
      <c r="BG10301">
        <v>2</v>
      </c>
      <c r="BH10301">
        <v>2</v>
      </c>
      <c r="BI10301">
        <v>0</v>
      </c>
      <c r="BJ10301">
        <v>19</v>
      </c>
      <c r="BK10301">
        <v>0</v>
      </c>
      <c r="BL10301">
        <v>0</v>
      </c>
      <c r="BM10301">
        <v>0</v>
      </c>
      <c r="BN10301">
        <v>0</v>
      </c>
      <c r="BO10301" t="s">
        <v>46951</v>
      </c>
      <c r="BP10301">
        <v>39.2759</v>
      </c>
      <c r="BQ10301">
        <v>-84.48</v>
      </c>
      <c r="BR10301">
        <v>5</v>
      </c>
      <c r="BS10301" s="1">
        <v>45992</v>
      </c>
    </row>
    <row r="10302" spans="1:71" x14ac:dyDescent="0.2">
      <c r="A10302" t="s">
        <v>46952</v>
      </c>
      <c r="B10302" t="s">
        <v>44665</v>
      </c>
      <c r="C10302" t="s">
        <v>46953</v>
      </c>
      <c r="D10302" t="s">
        <v>46954</v>
      </c>
      <c r="E10302" t="s">
        <v>46955</v>
      </c>
      <c r="F10302" t="s">
        <v>45043</v>
      </c>
      <c r="G10302" t="str">
        <f>LEFT(ProviderInfo[[#This Row],[Ownership Type - Detail]], FIND(" - ",ProviderInfo[[#This Row],[Ownership Type - Detail]]) - 1)</f>
        <v>For profit</v>
      </c>
      <c r="H10302" t="s">
        <v>77</v>
      </c>
      <c r="I10302">
        <v>55</v>
      </c>
      <c r="J10302">
        <v>49.8</v>
      </c>
      <c r="K10302" t="s">
        <v>78</v>
      </c>
      <c r="L10302" t="s">
        <v>79</v>
      </c>
      <c r="M10302" s="1">
        <v>36586</v>
      </c>
      <c r="U10302" t="s">
        <v>79</v>
      </c>
      <c r="W10302" t="s">
        <v>79</v>
      </c>
      <c r="X10302" t="s">
        <v>91</v>
      </c>
      <c r="Y10302" t="s">
        <v>79</v>
      </c>
      <c r="Z10302" t="s">
        <v>79</v>
      </c>
      <c r="AA10302" t="s">
        <v>82</v>
      </c>
      <c r="AB10302">
        <v>5</v>
      </c>
      <c r="AC10302">
        <v>4</v>
      </c>
      <c r="AD10302">
        <v>5</v>
      </c>
      <c r="AE10302">
        <v>5</v>
      </c>
      <c r="AF10302" s="2">
        <v>2.5929000000000002</v>
      </c>
      <c r="AG10302" s="2">
        <v>3.2086220739528599</v>
      </c>
      <c r="AH10302" s="2">
        <v>-0.191896103611331</v>
      </c>
      <c r="AI10302" s="2">
        <v>0.84453999999999996</v>
      </c>
      <c r="AJ10302" s="2">
        <v>0.71109999999999995</v>
      </c>
      <c r="AK10302" s="2">
        <v>0.88064381445273698</v>
      </c>
      <c r="AL10302" s="2">
        <v>-0.19252257458720501</v>
      </c>
      <c r="AM10302" s="2">
        <v>1.5556399999999999</v>
      </c>
      <c r="AN10302" s="2">
        <v>4.1485300000000001</v>
      </c>
      <c r="AO10302" s="2">
        <v>4.6704544394334597</v>
      </c>
      <c r="AP10302" s="2">
        <v>-0.111750247476296</v>
      </c>
      <c r="AQ10302" s="2">
        <v>3.3612000000000002</v>
      </c>
      <c r="AR10302" s="2">
        <v>0.33204</v>
      </c>
      <c r="AS10302" s="2">
        <v>2.1139999999999999E-2</v>
      </c>
      <c r="AT10302" s="2">
        <v>39.200000000000003</v>
      </c>
      <c r="AU10302" s="2">
        <v>30</v>
      </c>
      <c r="AV10302">
        <v>0</v>
      </c>
      <c r="AW10302" s="2">
        <v>1.17266</v>
      </c>
      <c r="AX10302" s="2">
        <v>0.85209000000000001</v>
      </c>
      <c r="AY10302" s="1">
        <v>45761</v>
      </c>
      <c r="AZ10302">
        <v>7</v>
      </c>
      <c r="BA10302">
        <v>7</v>
      </c>
      <c r="BB10302">
        <v>0</v>
      </c>
      <c r="BC10302">
        <v>1</v>
      </c>
      <c r="BD10302" s="1">
        <v>44812</v>
      </c>
      <c r="BE10302">
        <v>7</v>
      </c>
      <c r="BF10302">
        <v>5</v>
      </c>
      <c r="BG10302">
        <v>2</v>
      </c>
      <c r="BH10302">
        <v>1</v>
      </c>
      <c r="BI10302">
        <v>0</v>
      </c>
      <c r="BJ10302">
        <v>2</v>
      </c>
      <c r="BK10302">
        <v>0</v>
      </c>
      <c r="BL10302">
        <v>0</v>
      </c>
      <c r="BM10302">
        <v>0</v>
      </c>
      <c r="BN10302">
        <v>0</v>
      </c>
      <c r="BO10302" t="s">
        <v>46956</v>
      </c>
      <c r="BP10302">
        <v>41.053800000000003</v>
      </c>
      <c r="BQ10302">
        <v>-80.605999999999995</v>
      </c>
      <c r="BR10302">
        <v>5</v>
      </c>
      <c r="BS10302" s="1">
        <v>45992</v>
      </c>
    </row>
    <row r="10303" spans="1:71" x14ac:dyDescent="0.2">
      <c r="A10303" t="s">
        <v>46957</v>
      </c>
      <c r="B10303" t="s">
        <v>44665</v>
      </c>
      <c r="C10303" t="s">
        <v>46958</v>
      </c>
      <c r="D10303" t="s">
        <v>46959</v>
      </c>
      <c r="E10303" t="s">
        <v>45624</v>
      </c>
      <c r="F10303" t="s">
        <v>45469</v>
      </c>
      <c r="G10303" t="str">
        <f>LEFT(ProviderInfo[[#This Row],[Ownership Type - Detail]], FIND(" - ",ProviderInfo[[#This Row],[Ownership Type - Detail]]) - 1)</f>
        <v>For profit</v>
      </c>
      <c r="H10303" t="s">
        <v>106</v>
      </c>
      <c r="I10303">
        <v>100</v>
      </c>
      <c r="J10303">
        <v>87.8</v>
      </c>
      <c r="K10303" t="s">
        <v>78</v>
      </c>
      <c r="L10303" t="s">
        <v>79</v>
      </c>
      <c r="M10303" s="1">
        <v>42246</v>
      </c>
      <c r="N10303" t="s">
        <v>45259</v>
      </c>
      <c r="O10303">
        <v>305</v>
      </c>
      <c r="P10303">
        <v>16</v>
      </c>
      <c r="Q10303">
        <v>3.2</v>
      </c>
      <c r="R10303">
        <v>2.7</v>
      </c>
      <c r="S10303">
        <v>1.8</v>
      </c>
      <c r="T10303">
        <v>4.8</v>
      </c>
      <c r="U10303" t="s">
        <v>79</v>
      </c>
      <c r="W10303" t="s">
        <v>79</v>
      </c>
      <c r="X10303" t="s">
        <v>91</v>
      </c>
      <c r="Y10303" t="s">
        <v>79</v>
      </c>
      <c r="Z10303" t="s">
        <v>79</v>
      </c>
      <c r="AA10303" t="s">
        <v>548</v>
      </c>
      <c r="AB10303">
        <v>2</v>
      </c>
      <c r="AC10303">
        <v>2</v>
      </c>
      <c r="AD10303">
        <v>1</v>
      </c>
      <c r="AE10303">
        <v>5</v>
      </c>
      <c r="AF10303" s="2">
        <v>1.52783</v>
      </c>
      <c r="AG10303" s="2">
        <v>3.3128960313145299</v>
      </c>
      <c r="AH10303" s="2">
        <v>-0.53882343859919701</v>
      </c>
      <c r="AI10303" s="2">
        <v>1.04532</v>
      </c>
      <c r="AJ10303" s="2">
        <v>0.62075999999999998</v>
      </c>
      <c r="AK10303" s="2">
        <v>1.1125238604397201</v>
      </c>
      <c r="AL10303" s="2">
        <v>-0.442025450353354</v>
      </c>
      <c r="AM10303" s="2">
        <v>1.66608</v>
      </c>
      <c r="AN10303" s="2">
        <v>3.1939199999999999</v>
      </c>
      <c r="AO10303" s="2">
        <v>5.2388163006655004</v>
      </c>
      <c r="AP10303" s="2">
        <v>-0.390335561185021</v>
      </c>
      <c r="AQ10303" s="2">
        <v>2.9864000000000002</v>
      </c>
      <c r="AR10303" s="2">
        <v>0.62285999999999997</v>
      </c>
      <c r="AS10303" s="2">
        <v>5.7799999999999997E-2</v>
      </c>
      <c r="AT10303" s="2">
        <v>64.7</v>
      </c>
      <c r="AU10303" s="2">
        <v>55</v>
      </c>
      <c r="AV10303">
        <v>2</v>
      </c>
      <c r="AW10303" s="2">
        <v>1.5737000000000001</v>
      </c>
      <c r="AX10303" s="2">
        <v>1.1435</v>
      </c>
      <c r="AY10303" s="1">
        <v>45434</v>
      </c>
      <c r="AZ10303">
        <v>11</v>
      </c>
      <c r="BA10303">
        <v>3</v>
      </c>
      <c r="BB10303">
        <v>8</v>
      </c>
      <c r="BC10303">
        <v>1</v>
      </c>
      <c r="BD10303" s="1">
        <v>45064</v>
      </c>
      <c r="BE10303">
        <v>7</v>
      </c>
      <c r="BF10303">
        <v>1</v>
      </c>
      <c r="BG10303">
        <v>6</v>
      </c>
      <c r="BH10303">
        <v>1</v>
      </c>
      <c r="BI10303">
        <v>0</v>
      </c>
      <c r="BJ10303">
        <v>28</v>
      </c>
      <c r="BK10303">
        <v>0</v>
      </c>
      <c r="BL10303">
        <v>0</v>
      </c>
      <c r="BM10303">
        <v>0</v>
      </c>
      <c r="BN10303">
        <v>0</v>
      </c>
      <c r="BO10303" t="s">
        <v>46960</v>
      </c>
      <c r="BP10303">
        <v>41.558399999999999</v>
      </c>
      <c r="BQ10303">
        <v>-81.197999999999993</v>
      </c>
      <c r="BR10303">
        <v>5</v>
      </c>
      <c r="BS10303" s="1">
        <v>45992</v>
      </c>
    </row>
    <row r="10304" spans="1:71" x14ac:dyDescent="0.2">
      <c r="A10304" t="s">
        <v>46961</v>
      </c>
      <c r="B10304" t="s">
        <v>44665</v>
      </c>
      <c r="C10304" t="s">
        <v>46962</v>
      </c>
      <c r="D10304" t="s">
        <v>46963</v>
      </c>
      <c r="E10304" t="s">
        <v>44959</v>
      </c>
      <c r="F10304" t="s">
        <v>294</v>
      </c>
      <c r="G10304" t="str">
        <f>LEFT(ProviderInfo[[#This Row],[Ownership Type - Detail]], FIND(" - ",ProviderInfo[[#This Row],[Ownership Type - Detail]]) - 1)</f>
        <v>For profit</v>
      </c>
      <c r="H10304" t="s">
        <v>106</v>
      </c>
      <c r="I10304">
        <v>266</v>
      </c>
      <c r="J10304">
        <v>238.5</v>
      </c>
      <c r="K10304" t="s">
        <v>78</v>
      </c>
      <c r="L10304" t="s">
        <v>79</v>
      </c>
      <c r="M10304" s="1">
        <v>27119</v>
      </c>
      <c r="N10304" t="s">
        <v>44697</v>
      </c>
      <c r="O10304">
        <v>225</v>
      </c>
      <c r="P10304">
        <v>63</v>
      </c>
      <c r="Q10304">
        <v>3.9</v>
      </c>
      <c r="R10304">
        <v>3.9</v>
      </c>
      <c r="S10304">
        <v>1.9</v>
      </c>
      <c r="T10304">
        <v>4.3</v>
      </c>
      <c r="U10304" t="s">
        <v>79</v>
      </c>
      <c r="W10304" t="s">
        <v>79</v>
      </c>
      <c r="X10304" t="s">
        <v>91</v>
      </c>
      <c r="Y10304" t="s">
        <v>90</v>
      </c>
      <c r="Z10304" t="s">
        <v>79</v>
      </c>
      <c r="AA10304" t="s">
        <v>99</v>
      </c>
      <c r="AB10304">
        <v>3</v>
      </c>
      <c r="AC10304">
        <v>3</v>
      </c>
      <c r="AD10304">
        <v>3</v>
      </c>
      <c r="AE10304">
        <v>3</v>
      </c>
      <c r="AF10304" s="2">
        <v>2.1814</v>
      </c>
      <c r="AG10304" s="2">
        <v>3.2815455459647498</v>
      </c>
      <c r="AH10304" s="2">
        <v>-0.33525225554695598</v>
      </c>
      <c r="AI10304" s="2">
        <v>0.68972999999999995</v>
      </c>
      <c r="AJ10304" s="2">
        <v>0.73297000000000001</v>
      </c>
      <c r="AK10304" s="2">
        <v>1.03286509698601</v>
      </c>
      <c r="AL10304" s="2">
        <v>-0.29035262965234099</v>
      </c>
      <c r="AM10304" s="2">
        <v>1.4227099999999999</v>
      </c>
      <c r="AN10304" s="2">
        <v>3.6041099999999999</v>
      </c>
      <c r="AO10304" s="2">
        <v>5.0522159239433604</v>
      </c>
      <c r="AP10304" s="2">
        <v>-0.28662787690457397</v>
      </c>
      <c r="AQ10304" s="2">
        <v>3.2993700000000001</v>
      </c>
      <c r="AR10304" s="2">
        <v>0.48468</v>
      </c>
      <c r="AS10304" s="2">
        <v>2.2009999999999998E-2</v>
      </c>
      <c r="AT10304" s="2">
        <v>41.4</v>
      </c>
      <c r="AU10304" s="2">
        <v>28.9</v>
      </c>
      <c r="AV10304">
        <v>0</v>
      </c>
      <c r="AW10304" s="2">
        <v>1.4353100000000001</v>
      </c>
      <c r="AX10304" s="2">
        <v>1.04294</v>
      </c>
      <c r="AY10304" s="1">
        <v>45085</v>
      </c>
      <c r="AZ10304">
        <v>10</v>
      </c>
      <c r="BA10304">
        <v>8</v>
      </c>
      <c r="BB10304">
        <v>2</v>
      </c>
      <c r="BC10304">
        <v>1</v>
      </c>
      <c r="BD10304" s="1">
        <v>43860</v>
      </c>
      <c r="BE10304">
        <v>16</v>
      </c>
      <c r="BF10304">
        <v>11</v>
      </c>
      <c r="BG10304">
        <v>5</v>
      </c>
      <c r="BH10304">
        <v>1</v>
      </c>
      <c r="BI10304">
        <v>0</v>
      </c>
      <c r="BJ10304">
        <v>34</v>
      </c>
      <c r="BK10304">
        <v>0</v>
      </c>
      <c r="BL10304">
        <v>0</v>
      </c>
      <c r="BM10304">
        <v>0</v>
      </c>
      <c r="BN10304">
        <v>0</v>
      </c>
      <c r="BO10304" t="s">
        <v>46964</v>
      </c>
      <c r="BP10304">
        <v>39.813899999999997</v>
      </c>
      <c r="BQ10304">
        <v>-84.27</v>
      </c>
      <c r="BR10304">
        <v>5</v>
      </c>
      <c r="BS10304" s="1">
        <v>45992</v>
      </c>
    </row>
    <row r="10305" spans="1:71" x14ac:dyDescent="0.2">
      <c r="A10305" t="s">
        <v>46965</v>
      </c>
      <c r="B10305" t="s">
        <v>44665</v>
      </c>
      <c r="C10305" t="s">
        <v>46966</v>
      </c>
      <c r="D10305" t="s">
        <v>46967</v>
      </c>
      <c r="E10305" t="s">
        <v>13323</v>
      </c>
      <c r="F10305" t="s">
        <v>1281</v>
      </c>
      <c r="G10305" t="str">
        <f>LEFT(ProviderInfo[[#This Row],[Ownership Type - Detail]], FIND(" - ",ProviderInfo[[#This Row],[Ownership Type - Detail]]) - 1)</f>
        <v>For profit</v>
      </c>
      <c r="H10305" t="s">
        <v>106</v>
      </c>
      <c r="I10305">
        <v>99</v>
      </c>
      <c r="J10305">
        <v>54.7</v>
      </c>
      <c r="K10305" t="s">
        <v>78</v>
      </c>
      <c r="L10305" t="s">
        <v>79</v>
      </c>
      <c r="M10305" s="1">
        <v>32818</v>
      </c>
      <c r="N10305" t="s">
        <v>80</v>
      </c>
      <c r="O10305">
        <v>690</v>
      </c>
      <c r="P10305">
        <v>247</v>
      </c>
      <c r="Q10305">
        <v>2.9</v>
      </c>
      <c r="R10305">
        <v>2.6</v>
      </c>
      <c r="S10305">
        <v>2.4</v>
      </c>
      <c r="T10305">
        <v>4.0999999999999996</v>
      </c>
      <c r="U10305" t="s">
        <v>79</v>
      </c>
      <c r="V10305" t="s">
        <v>911</v>
      </c>
      <c r="W10305" t="s">
        <v>90</v>
      </c>
      <c r="X10305" t="s">
        <v>81</v>
      </c>
      <c r="Y10305" t="s">
        <v>79</v>
      </c>
      <c r="Z10305" t="s">
        <v>79</v>
      </c>
      <c r="AA10305" t="s">
        <v>82</v>
      </c>
      <c r="AF10305" s="2">
        <v>1.5945800000000001</v>
      </c>
      <c r="AG10305" s="2">
        <v>3.2290535697491101</v>
      </c>
      <c r="AH10305" s="2">
        <v>-0.50617728521490801</v>
      </c>
      <c r="AI10305" s="2">
        <v>1.2152700000000001</v>
      </c>
      <c r="AJ10305" s="2">
        <v>0.35602</v>
      </c>
      <c r="AK10305" s="2">
        <v>0.91896253405364503</v>
      </c>
      <c r="AL10305" s="2">
        <v>-0.61258485867801704</v>
      </c>
      <c r="AM10305" s="2">
        <v>1.57128</v>
      </c>
      <c r="AN10305" s="2">
        <v>3.1658599999999999</v>
      </c>
      <c r="AO10305" s="2">
        <v>4.7703006437389499</v>
      </c>
      <c r="AP10305" s="2">
        <v>-0.33633952313776899</v>
      </c>
      <c r="AQ10305" s="2">
        <v>2.96353</v>
      </c>
      <c r="AR10305" s="2">
        <v>0.26173999999999997</v>
      </c>
      <c r="AS10305" s="2">
        <v>0.11222</v>
      </c>
      <c r="AT10305" s="2">
        <v>70.7</v>
      </c>
      <c r="AU10305" s="2">
        <v>66.7</v>
      </c>
      <c r="AV10305">
        <v>0</v>
      </c>
      <c r="AW10305" s="2">
        <v>1.2385200000000001</v>
      </c>
      <c r="AX10305" s="2">
        <v>0.89995000000000003</v>
      </c>
      <c r="AY10305" s="1">
        <v>45730</v>
      </c>
      <c r="AZ10305">
        <v>37</v>
      </c>
      <c r="BA10305">
        <v>28</v>
      </c>
      <c r="BB10305">
        <v>13</v>
      </c>
      <c r="BC10305">
        <v>4</v>
      </c>
      <c r="BD10305" s="1">
        <v>45576</v>
      </c>
      <c r="BE10305">
        <v>62</v>
      </c>
      <c r="BF10305">
        <v>22</v>
      </c>
      <c r="BG10305">
        <v>40</v>
      </c>
      <c r="BH10305">
        <v>3</v>
      </c>
      <c r="BI10305">
        <v>0</v>
      </c>
      <c r="BJ10305">
        <v>58</v>
      </c>
      <c r="BK10305">
        <v>5</v>
      </c>
      <c r="BL10305">
        <v>382517</v>
      </c>
      <c r="BM10305">
        <v>3</v>
      </c>
      <c r="BN10305">
        <v>8</v>
      </c>
      <c r="BO10305" t="s">
        <v>46968</v>
      </c>
      <c r="BP10305">
        <v>39.412199999999999</v>
      </c>
      <c r="BQ10305">
        <v>-81.447000000000003</v>
      </c>
      <c r="BR10305">
        <v>5</v>
      </c>
      <c r="BS10305" s="1">
        <v>45992</v>
      </c>
    </row>
    <row r="10306" spans="1:71" x14ac:dyDescent="0.2">
      <c r="A10306" t="s">
        <v>46969</v>
      </c>
      <c r="B10306" t="s">
        <v>44665</v>
      </c>
      <c r="C10306" t="s">
        <v>46970</v>
      </c>
      <c r="D10306" t="s">
        <v>46971</v>
      </c>
      <c r="E10306" t="s">
        <v>628</v>
      </c>
      <c r="F10306" t="s">
        <v>660</v>
      </c>
      <c r="G10306" t="str">
        <f>LEFT(ProviderInfo[[#This Row],[Ownership Type - Detail]], FIND(" - ",ProviderInfo[[#This Row],[Ownership Type - Detail]]) - 1)</f>
        <v>For profit</v>
      </c>
      <c r="H10306" t="s">
        <v>106</v>
      </c>
      <c r="I10306">
        <v>45</v>
      </c>
      <c r="J10306">
        <v>39.299999999999997</v>
      </c>
      <c r="K10306" t="s">
        <v>78</v>
      </c>
      <c r="L10306" t="s">
        <v>79</v>
      </c>
      <c r="M10306" s="1">
        <v>27791</v>
      </c>
      <c r="N10306" t="s">
        <v>45459</v>
      </c>
      <c r="O10306">
        <v>289</v>
      </c>
      <c r="P10306">
        <v>9</v>
      </c>
      <c r="Q10306">
        <v>3.7</v>
      </c>
      <c r="R10306">
        <v>3.2</v>
      </c>
      <c r="S10306">
        <v>2.1</v>
      </c>
      <c r="T10306">
        <v>4.7</v>
      </c>
      <c r="U10306" t="s">
        <v>79</v>
      </c>
      <c r="W10306" t="s">
        <v>79</v>
      </c>
      <c r="X10306" t="s">
        <v>91</v>
      </c>
      <c r="Y10306" t="s">
        <v>79</v>
      </c>
      <c r="Z10306" t="s">
        <v>79</v>
      </c>
      <c r="AA10306" t="s">
        <v>82</v>
      </c>
      <c r="AB10306">
        <v>4</v>
      </c>
      <c r="AC10306">
        <v>3</v>
      </c>
      <c r="AD10306">
        <v>3</v>
      </c>
      <c r="AE10306">
        <v>5</v>
      </c>
      <c r="AF10306" s="2">
        <v>2.1717</v>
      </c>
      <c r="AG10306" s="2">
        <v>3.2326625944183802</v>
      </c>
      <c r="AH10306" s="2">
        <v>-0.32820084479285599</v>
      </c>
      <c r="AI10306" s="2">
        <v>0.92674000000000001</v>
      </c>
      <c r="AJ10306" s="2">
        <v>0.39227000000000001</v>
      </c>
      <c r="AK10306" s="2">
        <v>0.92606614983909596</v>
      </c>
      <c r="AL10306" s="2">
        <v>-0.57641254885716597</v>
      </c>
      <c r="AM10306" s="2">
        <v>1.31901</v>
      </c>
      <c r="AN10306" s="2">
        <v>3.49071</v>
      </c>
      <c r="AO10306" s="2">
        <v>4.7885008319027103</v>
      </c>
      <c r="AP10306" s="2">
        <v>-0.27102236742998098</v>
      </c>
      <c r="AQ10306" s="2">
        <v>2.9653299999999998</v>
      </c>
      <c r="AR10306" s="2">
        <v>0.32688</v>
      </c>
      <c r="AS10306" s="2">
        <v>0</v>
      </c>
      <c r="AT10306" s="2">
        <v>48.8</v>
      </c>
      <c r="AU10306" s="2">
        <v>33.299999999999997</v>
      </c>
      <c r="AV10306">
        <v>0</v>
      </c>
      <c r="AW10306" s="2">
        <v>1.25075</v>
      </c>
      <c r="AX10306" s="2">
        <v>0.90883999999999998</v>
      </c>
      <c r="AY10306" s="1">
        <v>45372</v>
      </c>
      <c r="AZ10306">
        <v>8</v>
      </c>
      <c r="BA10306">
        <v>5</v>
      </c>
      <c r="BB10306">
        <v>3</v>
      </c>
      <c r="BC10306">
        <v>1</v>
      </c>
      <c r="BD10306" s="1">
        <v>44662</v>
      </c>
      <c r="BE10306">
        <v>8</v>
      </c>
      <c r="BF10306">
        <v>6</v>
      </c>
      <c r="BG10306">
        <v>2</v>
      </c>
      <c r="BH10306">
        <v>1</v>
      </c>
      <c r="BI10306">
        <v>1</v>
      </c>
      <c r="BJ10306">
        <v>11</v>
      </c>
      <c r="BK10306">
        <v>0</v>
      </c>
      <c r="BL10306">
        <v>0</v>
      </c>
      <c r="BM10306">
        <v>0</v>
      </c>
      <c r="BN10306">
        <v>0</v>
      </c>
      <c r="BO10306" t="s">
        <v>46972</v>
      </c>
      <c r="BP10306">
        <v>40.588900000000002</v>
      </c>
      <c r="BQ10306">
        <v>-83.126000000000005</v>
      </c>
      <c r="BR10306">
        <v>5</v>
      </c>
      <c r="BS10306" s="1">
        <v>45992</v>
      </c>
    </row>
    <row r="10307" spans="1:71" x14ac:dyDescent="0.2">
      <c r="A10307" t="s">
        <v>46973</v>
      </c>
      <c r="B10307" t="s">
        <v>44665</v>
      </c>
      <c r="C10307" t="s">
        <v>46974</v>
      </c>
      <c r="D10307" t="s">
        <v>46975</v>
      </c>
      <c r="E10307" t="s">
        <v>44702</v>
      </c>
      <c r="F10307" t="s">
        <v>12858</v>
      </c>
      <c r="G10307" t="str">
        <f>LEFT(ProviderInfo[[#This Row],[Ownership Type - Detail]], FIND(" - ",ProviderInfo[[#This Row],[Ownership Type - Detail]]) - 1)</f>
        <v>Non profit</v>
      </c>
      <c r="H10307" t="s">
        <v>98</v>
      </c>
      <c r="I10307">
        <v>88</v>
      </c>
      <c r="J10307">
        <v>73.3</v>
      </c>
      <c r="K10307" t="s">
        <v>78</v>
      </c>
      <c r="L10307" t="s">
        <v>79</v>
      </c>
      <c r="M10307" s="1">
        <v>33082</v>
      </c>
      <c r="N10307" t="s">
        <v>25273</v>
      </c>
      <c r="O10307">
        <v>711</v>
      </c>
      <c r="P10307">
        <v>3</v>
      </c>
      <c r="Q10307">
        <v>4.7</v>
      </c>
      <c r="R10307">
        <v>3.7</v>
      </c>
      <c r="S10307">
        <v>5</v>
      </c>
      <c r="T10307">
        <v>4.3</v>
      </c>
      <c r="U10307" t="s">
        <v>90</v>
      </c>
      <c r="W10307" t="s">
        <v>79</v>
      </c>
      <c r="X10307" t="s">
        <v>91</v>
      </c>
      <c r="Y10307" t="s">
        <v>90</v>
      </c>
      <c r="Z10307" t="s">
        <v>79</v>
      </c>
      <c r="AA10307" t="s">
        <v>82</v>
      </c>
      <c r="AB10307">
        <v>5</v>
      </c>
      <c r="AC10307">
        <v>4</v>
      </c>
      <c r="AD10307">
        <v>5</v>
      </c>
      <c r="AE10307">
        <v>4</v>
      </c>
      <c r="AF10307" s="2">
        <v>3.5494699999999999</v>
      </c>
      <c r="AG10307" s="2">
        <v>3.2427205559841399</v>
      </c>
      <c r="AH10307" s="2">
        <v>9.4596323895312903E-2</v>
      </c>
      <c r="AI10307" s="2">
        <v>1.1084400000000001</v>
      </c>
      <c r="AJ10307" s="2">
        <v>0.88973000000000002</v>
      </c>
      <c r="AK10307" s="2">
        <v>0.94641059073629297</v>
      </c>
      <c r="AL10307" s="2">
        <v>-5.9890063880410099E-2</v>
      </c>
      <c r="AM10307" s="2">
        <v>1.99817</v>
      </c>
      <c r="AN10307" s="2">
        <v>5.5476400000000003</v>
      </c>
      <c r="AO10307" s="2">
        <v>4.8401288135441298</v>
      </c>
      <c r="AP10307" s="2">
        <v>0.14617610681683599</v>
      </c>
      <c r="AQ10307" s="2">
        <v>5.0716999999999999</v>
      </c>
      <c r="AR10307" s="2">
        <v>0.53929000000000005</v>
      </c>
      <c r="AS10307" s="2">
        <v>0.10106999999999999</v>
      </c>
      <c r="AT10307" s="2">
        <v>34.700000000000003</v>
      </c>
      <c r="AU10307" s="2">
        <v>27.8</v>
      </c>
      <c r="AV10307">
        <v>0</v>
      </c>
      <c r="AW10307" s="2">
        <v>1.2858099999999999</v>
      </c>
      <c r="AX10307" s="2">
        <v>0.93430999999999997</v>
      </c>
      <c r="AY10307" s="1">
        <v>45127</v>
      </c>
      <c r="AZ10307">
        <v>1</v>
      </c>
      <c r="BA10307">
        <v>0</v>
      </c>
      <c r="BB10307">
        <v>1</v>
      </c>
      <c r="BC10307">
        <v>0</v>
      </c>
      <c r="BD10307" s="1">
        <v>43827</v>
      </c>
      <c r="BE10307">
        <v>0</v>
      </c>
      <c r="BF10307">
        <v>0</v>
      </c>
      <c r="BG10307">
        <v>0</v>
      </c>
      <c r="BH10307">
        <v>0</v>
      </c>
      <c r="BI10307">
        <v>0</v>
      </c>
      <c r="BJ10307">
        <v>1</v>
      </c>
      <c r="BK10307">
        <v>0</v>
      </c>
      <c r="BL10307">
        <v>0</v>
      </c>
      <c r="BM10307">
        <v>0</v>
      </c>
      <c r="BN10307">
        <v>0</v>
      </c>
      <c r="BO10307" t="s">
        <v>46976</v>
      </c>
      <c r="BP10307">
        <v>39.140799999999999</v>
      </c>
      <c r="BQ10307">
        <v>-84.44</v>
      </c>
      <c r="BR10307">
        <v>5</v>
      </c>
      <c r="BS10307" s="1">
        <v>45992</v>
      </c>
    </row>
    <row r="10308" spans="1:71" x14ac:dyDescent="0.2">
      <c r="A10308" t="s">
        <v>46977</v>
      </c>
      <c r="B10308" t="s">
        <v>44665</v>
      </c>
      <c r="C10308" t="s">
        <v>21773</v>
      </c>
      <c r="D10308" t="s">
        <v>46978</v>
      </c>
      <c r="E10308" t="s">
        <v>46886</v>
      </c>
      <c r="F10308" t="s">
        <v>14937</v>
      </c>
      <c r="G10308" t="str">
        <f>LEFT(ProviderInfo[[#This Row],[Ownership Type - Detail]], FIND(" - ",ProviderInfo[[#This Row],[Ownership Type - Detail]]) - 1)</f>
        <v>For profit</v>
      </c>
      <c r="H10308" t="s">
        <v>313</v>
      </c>
      <c r="I10308">
        <v>43</v>
      </c>
      <c r="J10308">
        <v>37.4</v>
      </c>
      <c r="K10308" t="s">
        <v>78</v>
      </c>
      <c r="L10308" t="s">
        <v>79</v>
      </c>
      <c r="M10308" s="1">
        <v>37033</v>
      </c>
      <c r="N10308" t="s">
        <v>25008</v>
      </c>
      <c r="O10308">
        <v>788</v>
      </c>
      <c r="P10308">
        <v>5</v>
      </c>
      <c r="Q10308">
        <v>3.6</v>
      </c>
      <c r="R10308">
        <v>3.4</v>
      </c>
      <c r="S10308">
        <v>2</v>
      </c>
      <c r="T10308">
        <v>3.8</v>
      </c>
      <c r="U10308" t="s">
        <v>79</v>
      </c>
      <c r="W10308" t="s">
        <v>79</v>
      </c>
      <c r="X10308" t="s">
        <v>91</v>
      </c>
      <c r="Y10308" t="s">
        <v>90</v>
      </c>
      <c r="Z10308" t="s">
        <v>79</v>
      </c>
      <c r="AA10308" t="s">
        <v>82</v>
      </c>
      <c r="AB10308">
        <v>2</v>
      </c>
      <c r="AC10308">
        <v>2</v>
      </c>
      <c r="AD10308">
        <v>2</v>
      </c>
      <c r="AE10308">
        <v>3</v>
      </c>
      <c r="AF10308" s="2">
        <v>2.1958700000000002</v>
      </c>
      <c r="AG10308" s="2">
        <v>3.3094869960102802</v>
      </c>
      <c r="AH10308" s="2">
        <v>-0.33649233169756798</v>
      </c>
      <c r="AI10308" s="2">
        <v>1.1158699999999999</v>
      </c>
      <c r="AJ10308" s="2">
        <v>0.61502000000000001</v>
      </c>
      <c r="AK10308" s="2">
        <v>1.1034108353132299</v>
      </c>
      <c r="AL10308" s="2">
        <v>-0.44261921279265898</v>
      </c>
      <c r="AM10308" s="2">
        <v>1.73089</v>
      </c>
      <c r="AN10308" s="2">
        <v>3.9267599999999998</v>
      </c>
      <c r="AO10308" s="2">
        <v>5.2178427594295398</v>
      </c>
      <c r="AP10308" s="2">
        <v>-0.24743611851781599</v>
      </c>
      <c r="AQ10308" s="2">
        <v>3.3125100000000001</v>
      </c>
      <c r="AR10308" s="2">
        <v>0.44751000000000002</v>
      </c>
      <c r="AS10308" s="2">
        <v>2.9180000000000001E-2</v>
      </c>
      <c r="AT10308" s="2">
        <v>65.8</v>
      </c>
      <c r="AU10308" s="2">
        <v>66.7</v>
      </c>
      <c r="AV10308">
        <v>1</v>
      </c>
      <c r="AW10308" s="2">
        <v>1.5578399999999999</v>
      </c>
      <c r="AX10308" s="2">
        <v>1.13198</v>
      </c>
      <c r="AY10308" s="1">
        <v>45078</v>
      </c>
      <c r="AZ10308">
        <v>16</v>
      </c>
      <c r="BA10308">
        <v>14</v>
      </c>
      <c r="BB10308">
        <v>2</v>
      </c>
      <c r="BC10308">
        <v>1</v>
      </c>
      <c r="BD10308" s="1">
        <v>43713</v>
      </c>
      <c r="BE10308">
        <v>0</v>
      </c>
      <c r="BF10308">
        <v>0</v>
      </c>
      <c r="BG10308">
        <v>0</v>
      </c>
      <c r="BH10308">
        <v>0</v>
      </c>
      <c r="BI10308">
        <v>0</v>
      </c>
      <c r="BJ10308">
        <v>12</v>
      </c>
      <c r="BK10308">
        <v>0</v>
      </c>
      <c r="BL10308">
        <v>0</v>
      </c>
      <c r="BM10308">
        <v>0</v>
      </c>
      <c r="BN10308">
        <v>0</v>
      </c>
      <c r="BO10308" t="s">
        <v>46979</v>
      </c>
      <c r="BP10308">
        <v>39.359400000000001</v>
      </c>
      <c r="BQ10308">
        <v>-84.287999999999997</v>
      </c>
      <c r="BR10308">
        <v>5</v>
      </c>
      <c r="BS10308" s="1">
        <v>45992</v>
      </c>
    </row>
    <row r="10309" spans="1:71" x14ac:dyDescent="0.2">
      <c r="A10309" t="s">
        <v>46980</v>
      </c>
      <c r="B10309" t="s">
        <v>44665</v>
      </c>
      <c r="C10309" t="s">
        <v>46981</v>
      </c>
      <c r="D10309" t="s">
        <v>46982</v>
      </c>
      <c r="E10309" t="s">
        <v>46983</v>
      </c>
      <c r="F10309" t="s">
        <v>45043</v>
      </c>
      <c r="G10309" t="str">
        <f>LEFT(ProviderInfo[[#This Row],[Ownership Type - Detail]], FIND(" - ",ProviderInfo[[#This Row],[Ownership Type - Detail]]) - 1)</f>
        <v>For profit</v>
      </c>
      <c r="H10309" t="s">
        <v>106</v>
      </c>
      <c r="I10309">
        <v>99</v>
      </c>
      <c r="J10309">
        <v>90.2</v>
      </c>
      <c r="K10309" t="s">
        <v>78</v>
      </c>
      <c r="L10309" t="s">
        <v>79</v>
      </c>
      <c r="M10309" s="1">
        <v>39995</v>
      </c>
      <c r="N10309" t="s">
        <v>45470</v>
      </c>
      <c r="O10309">
        <v>567</v>
      </c>
      <c r="P10309">
        <v>11</v>
      </c>
      <c r="Q10309">
        <v>3.3</v>
      </c>
      <c r="R10309">
        <v>2.8</v>
      </c>
      <c r="S10309">
        <v>3.1</v>
      </c>
      <c r="T10309">
        <v>4.4000000000000004</v>
      </c>
      <c r="U10309" t="s">
        <v>79</v>
      </c>
      <c r="W10309" t="s">
        <v>79</v>
      </c>
      <c r="X10309" t="s">
        <v>91</v>
      </c>
      <c r="Y10309" t="s">
        <v>79</v>
      </c>
      <c r="Z10309" t="s">
        <v>79</v>
      </c>
      <c r="AA10309" t="s">
        <v>82</v>
      </c>
      <c r="AB10309">
        <v>5</v>
      </c>
      <c r="AC10309">
        <v>5</v>
      </c>
      <c r="AD10309">
        <v>4</v>
      </c>
      <c r="AE10309">
        <v>4</v>
      </c>
      <c r="AF10309" s="2">
        <v>2.0140099999999999</v>
      </c>
      <c r="AG10309" s="2">
        <v>3.2484867877901702</v>
      </c>
      <c r="AH10309" s="2">
        <v>-0.38001594848102799</v>
      </c>
      <c r="AI10309" s="2">
        <v>1.06701</v>
      </c>
      <c r="AJ10309" s="2">
        <v>0.56657999999999997</v>
      </c>
      <c r="AK10309" s="2">
        <v>0.95844385127181697</v>
      </c>
      <c r="AL10309" s="2">
        <v>-0.40885425969589101</v>
      </c>
      <c r="AM10309" s="2">
        <v>1.6335900000000001</v>
      </c>
      <c r="AN10309" s="2">
        <v>3.6476000000000002</v>
      </c>
      <c r="AO10309" s="2">
        <v>4.8703336748618398</v>
      </c>
      <c r="AP10309" s="2">
        <v>-0.25105747500894299</v>
      </c>
      <c r="AQ10309" s="2">
        <v>2.8873199999999999</v>
      </c>
      <c r="AR10309" s="2">
        <v>0.31646999999999997</v>
      </c>
      <c r="AS10309" s="2">
        <v>3.9010000000000003E-2</v>
      </c>
      <c r="AT10309" s="2">
        <v>38.5</v>
      </c>
      <c r="AU10309" s="2">
        <v>18.2</v>
      </c>
      <c r="AV10309">
        <v>0</v>
      </c>
      <c r="AW10309" s="2">
        <v>1.30657</v>
      </c>
      <c r="AX10309" s="2">
        <v>0.94938999999999996</v>
      </c>
      <c r="AY10309" s="1">
        <v>45722</v>
      </c>
      <c r="AZ10309">
        <v>2</v>
      </c>
      <c r="BA10309">
        <v>2</v>
      </c>
      <c r="BB10309">
        <v>0</v>
      </c>
      <c r="BC10309">
        <v>1</v>
      </c>
      <c r="BD10309" s="1">
        <v>44784</v>
      </c>
      <c r="BE10309">
        <v>0</v>
      </c>
      <c r="BF10309">
        <v>0</v>
      </c>
      <c r="BG10309">
        <v>0</v>
      </c>
      <c r="BH10309">
        <v>0</v>
      </c>
      <c r="BI10309">
        <v>0</v>
      </c>
      <c r="BJ10309">
        <v>0</v>
      </c>
      <c r="BK10309">
        <v>0</v>
      </c>
      <c r="BL10309">
        <v>0</v>
      </c>
      <c r="BM10309">
        <v>0</v>
      </c>
      <c r="BN10309">
        <v>0</v>
      </c>
      <c r="BO10309" t="s">
        <v>46984</v>
      </c>
      <c r="BP10309">
        <v>40.962400000000002</v>
      </c>
      <c r="BQ10309">
        <v>-80.555000000000007</v>
      </c>
      <c r="BR10309">
        <v>5</v>
      </c>
      <c r="BS10309" s="1">
        <v>45992</v>
      </c>
    </row>
    <row r="10310" spans="1:71" x14ac:dyDescent="0.2">
      <c r="A10310" t="s">
        <v>46985</v>
      </c>
      <c r="B10310" t="s">
        <v>44665</v>
      </c>
      <c r="C10310" t="s">
        <v>46986</v>
      </c>
      <c r="D10310" t="s">
        <v>46987</v>
      </c>
      <c r="E10310" t="s">
        <v>14127</v>
      </c>
      <c r="F10310" t="s">
        <v>282</v>
      </c>
      <c r="G10310" t="str">
        <f>LEFT(ProviderInfo[[#This Row],[Ownership Type - Detail]], FIND(" - ",ProviderInfo[[#This Row],[Ownership Type - Detail]]) - 1)</f>
        <v>For profit</v>
      </c>
      <c r="H10310" t="s">
        <v>106</v>
      </c>
      <c r="I10310">
        <v>99</v>
      </c>
      <c r="J10310">
        <v>82</v>
      </c>
      <c r="K10310" t="s">
        <v>78</v>
      </c>
      <c r="L10310" t="s">
        <v>79</v>
      </c>
      <c r="M10310" s="1">
        <v>28957</v>
      </c>
      <c r="N10310" t="s">
        <v>2582</v>
      </c>
      <c r="O10310">
        <v>311</v>
      </c>
      <c r="P10310">
        <v>194</v>
      </c>
      <c r="Q10310">
        <v>3.4</v>
      </c>
      <c r="R10310">
        <v>2.9</v>
      </c>
      <c r="S10310">
        <v>3.3</v>
      </c>
      <c r="T10310">
        <v>4.4000000000000004</v>
      </c>
      <c r="U10310" t="s">
        <v>79</v>
      </c>
      <c r="W10310" t="s">
        <v>90</v>
      </c>
      <c r="X10310" t="s">
        <v>81</v>
      </c>
      <c r="Y10310" t="s">
        <v>79</v>
      </c>
      <c r="Z10310" t="s">
        <v>79</v>
      </c>
      <c r="AA10310" t="s">
        <v>82</v>
      </c>
      <c r="AB10310">
        <v>1</v>
      </c>
      <c r="AC10310">
        <v>1</v>
      </c>
      <c r="AD10310">
        <v>3</v>
      </c>
      <c r="AE10310">
        <v>4</v>
      </c>
      <c r="AF10310" s="2">
        <v>2.1859899999999999</v>
      </c>
      <c r="AG10310" s="2">
        <v>3.2846920978037799</v>
      </c>
      <c r="AH10310" s="2">
        <v>-0.33449165556138299</v>
      </c>
      <c r="AI10310" s="2">
        <v>0.90322000000000002</v>
      </c>
      <c r="AJ10310" s="2">
        <v>0.86512999999999995</v>
      </c>
      <c r="AK10310" s="2">
        <v>1.0404486661908701</v>
      </c>
      <c r="AL10310" s="2">
        <v>-0.16850294674577601</v>
      </c>
      <c r="AM10310" s="2">
        <v>1.7683500000000001</v>
      </c>
      <c r="AN10310" s="2">
        <v>3.9543400000000002</v>
      </c>
      <c r="AO10310" s="2">
        <v>5.0703147256784904</v>
      </c>
      <c r="AP10310" s="2">
        <v>-0.220099695197749</v>
      </c>
      <c r="AQ10310" s="2">
        <v>3.3385699999999998</v>
      </c>
      <c r="AR10310" s="2">
        <v>0.34666999999999998</v>
      </c>
      <c r="AS10310" s="2">
        <v>5.0930000000000003E-2</v>
      </c>
      <c r="AT10310" s="2">
        <v>33.299999999999997</v>
      </c>
      <c r="AU10310" s="2">
        <v>61.9</v>
      </c>
      <c r="AV10310">
        <v>2</v>
      </c>
      <c r="AW10310" s="2">
        <v>1.4484600000000001</v>
      </c>
      <c r="AX10310" s="2">
        <v>1.0524899999999999</v>
      </c>
      <c r="AY10310" s="1">
        <v>45516</v>
      </c>
      <c r="AZ10310">
        <v>16</v>
      </c>
      <c r="BA10310">
        <v>8</v>
      </c>
      <c r="BB10310">
        <v>8</v>
      </c>
      <c r="BC10310">
        <v>1</v>
      </c>
      <c r="BD10310" s="1">
        <v>44606</v>
      </c>
      <c r="BE10310">
        <v>42</v>
      </c>
      <c r="BF10310">
        <v>19</v>
      </c>
      <c r="BG10310">
        <v>23</v>
      </c>
      <c r="BH10310">
        <v>1</v>
      </c>
      <c r="BI10310">
        <v>0</v>
      </c>
      <c r="BJ10310">
        <v>87</v>
      </c>
      <c r="BK10310">
        <v>0</v>
      </c>
      <c r="BL10310">
        <v>0</v>
      </c>
      <c r="BM10310">
        <v>0</v>
      </c>
      <c r="BN10310">
        <v>0</v>
      </c>
      <c r="BO10310" t="s">
        <v>46988</v>
      </c>
      <c r="BP10310">
        <v>40.065100000000001</v>
      </c>
      <c r="BQ10310">
        <v>-83.097999999999999</v>
      </c>
      <c r="BR10310">
        <v>5</v>
      </c>
      <c r="BS10310" s="1">
        <v>45992</v>
      </c>
    </row>
    <row r="10311" spans="1:71" x14ac:dyDescent="0.2">
      <c r="A10311" t="s">
        <v>46989</v>
      </c>
      <c r="B10311" t="s">
        <v>44665</v>
      </c>
      <c r="C10311" t="s">
        <v>46990</v>
      </c>
      <c r="D10311" t="s">
        <v>46991</v>
      </c>
      <c r="E10311" t="s">
        <v>44769</v>
      </c>
      <c r="F10311" t="s">
        <v>18172</v>
      </c>
      <c r="G10311" t="str">
        <f>LEFT(ProviderInfo[[#This Row],[Ownership Type - Detail]], FIND(" - ",ProviderInfo[[#This Row],[Ownership Type - Detail]]) - 1)</f>
        <v>For profit</v>
      </c>
      <c r="H10311" t="s">
        <v>106</v>
      </c>
      <c r="I10311">
        <v>84</v>
      </c>
      <c r="J10311">
        <v>67.099999999999994</v>
      </c>
      <c r="K10311" t="s">
        <v>78</v>
      </c>
      <c r="L10311" t="s">
        <v>79</v>
      </c>
      <c r="M10311" s="1">
        <v>30925</v>
      </c>
      <c r="N10311" t="s">
        <v>44734</v>
      </c>
      <c r="O10311">
        <v>611</v>
      </c>
      <c r="P10311">
        <v>20</v>
      </c>
      <c r="Q10311">
        <v>2.7</v>
      </c>
      <c r="R10311">
        <v>2.1</v>
      </c>
      <c r="S10311">
        <v>2.1</v>
      </c>
      <c r="T10311">
        <v>4.7</v>
      </c>
      <c r="U10311" t="s">
        <v>79</v>
      </c>
      <c r="W10311" t="s">
        <v>79</v>
      </c>
      <c r="X10311" t="s">
        <v>91</v>
      </c>
      <c r="Y10311" t="s">
        <v>79</v>
      </c>
      <c r="Z10311" t="s">
        <v>79</v>
      </c>
      <c r="AA10311" t="s">
        <v>82</v>
      </c>
      <c r="AB10311">
        <v>2</v>
      </c>
      <c r="AC10311">
        <v>2</v>
      </c>
      <c r="AD10311">
        <v>1</v>
      </c>
      <c r="AE10311">
        <v>5</v>
      </c>
      <c r="AF10311" s="2">
        <v>2.10446</v>
      </c>
      <c r="AG10311" s="2">
        <v>3.2911416896601202</v>
      </c>
      <c r="AH10311" s="2">
        <v>-0.36056839892015302</v>
      </c>
      <c r="AI10311" s="2">
        <v>0.72697999999999996</v>
      </c>
      <c r="AJ10311" s="2">
        <v>0.37579000000000001</v>
      </c>
      <c r="AK10311" s="2">
        <v>1.0562747220855999</v>
      </c>
      <c r="AL10311" s="2">
        <v>-0.64423081217165901</v>
      </c>
      <c r="AM10311" s="2">
        <v>1.10277</v>
      </c>
      <c r="AN10311" s="2">
        <v>3.20723</v>
      </c>
      <c r="AO10311" s="2">
        <v>5.1078477065921097</v>
      </c>
      <c r="AP10311" s="2">
        <v>-0.37209756746255401</v>
      </c>
      <c r="AQ10311" s="2">
        <v>2.92171</v>
      </c>
      <c r="AR10311" s="2">
        <v>0.18276000000000001</v>
      </c>
      <c r="AS10311" s="2">
        <v>6.9409999999999999E-2</v>
      </c>
      <c r="AT10311" s="2">
        <v>58.5</v>
      </c>
      <c r="AU10311" s="2">
        <v>88.9</v>
      </c>
      <c r="AV10311">
        <v>1</v>
      </c>
      <c r="AW10311" s="2">
        <v>1.4759199999999999</v>
      </c>
      <c r="AX10311" s="2">
        <v>1.0724499999999999</v>
      </c>
      <c r="AY10311" s="1">
        <v>45532</v>
      </c>
      <c r="AZ10311">
        <v>17</v>
      </c>
      <c r="BA10311">
        <v>8</v>
      </c>
      <c r="BB10311">
        <v>10</v>
      </c>
      <c r="BC10311">
        <v>1</v>
      </c>
      <c r="BD10311" s="1">
        <v>44756</v>
      </c>
      <c r="BE10311">
        <v>10</v>
      </c>
      <c r="BF10311">
        <v>5</v>
      </c>
      <c r="BG10311">
        <v>5</v>
      </c>
      <c r="BH10311">
        <v>1</v>
      </c>
      <c r="BI10311">
        <v>1</v>
      </c>
      <c r="BJ10311">
        <v>34</v>
      </c>
      <c r="BK10311">
        <v>0</v>
      </c>
      <c r="BL10311">
        <v>0</v>
      </c>
      <c r="BM10311">
        <v>0</v>
      </c>
      <c r="BN10311">
        <v>0</v>
      </c>
      <c r="BO10311" t="s">
        <v>46992</v>
      </c>
      <c r="BP10311">
        <v>40.914400000000001</v>
      </c>
      <c r="BQ10311">
        <v>-81.138000000000005</v>
      </c>
      <c r="BR10311">
        <v>5</v>
      </c>
      <c r="BS10311" s="1">
        <v>45992</v>
      </c>
    </row>
    <row r="10312" spans="1:71" x14ac:dyDescent="0.2">
      <c r="A10312" t="s">
        <v>46993</v>
      </c>
      <c r="B10312" t="s">
        <v>44665</v>
      </c>
      <c r="C10312" t="s">
        <v>46994</v>
      </c>
      <c r="D10312" t="s">
        <v>46995</v>
      </c>
      <c r="E10312" t="s">
        <v>9344</v>
      </c>
      <c r="F10312" t="s">
        <v>18172</v>
      </c>
      <c r="G10312" t="str">
        <f>LEFT(ProviderInfo[[#This Row],[Ownership Type - Detail]], FIND(" - ",ProviderInfo[[#This Row],[Ownership Type - Detail]]) - 1)</f>
        <v>For profit</v>
      </c>
      <c r="H10312" t="s">
        <v>106</v>
      </c>
      <c r="I10312">
        <v>176</v>
      </c>
      <c r="J10312">
        <v>158.4</v>
      </c>
      <c r="K10312" t="s">
        <v>78</v>
      </c>
      <c r="L10312" t="s">
        <v>79</v>
      </c>
      <c r="M10312" s="1">
        <v>31141</v>
      </c>
      <c r="U10312" t="s">
        <v>79</v>
      </c>
      <c r="W10312" t="s">
        <v>79</v>
      </c>
      <c r="X10312" t="s">
        <v>91</v>
      </c>
      <c r="Y10312" t="s">
        <v>90</v>
      </c>
      <c r="Z10312" t="s">
        <v>79</v>
      </c>
      <c r="AA10312" t="s">
        <v>82</v>
      </c>
      <c r="AB10312">
        <v>2</v>
      </c>
      <c r="AC10312">
        <v>1</v>
      </c>
      <c r="AD10312">
        <v>2</v>
      </c>
      <c r="AE10312">
        <v>5</v>
      </c>
      <c r="AF10312" s="2">
        <v>1.93038</v>
      </c>
      <c r="AG10312" s="2">
        <v>3.2529323651677302</v>
      </c>
      <c r="AH10312" s="2">
        <v>-0.40657235278838599</v>
      </c>
      <c r="AI10312" s="2">
        <v>0.86029999999999995</v>
      </c>
      <c r="AJ10312" s="2">
        <v>0.44207999999999997</v>
      </c>
      <c r="AK10312" s="2">
        <v>0.96790843737432697</v>
      </c>
      <c r="AL10312" s="2">
        <v>-0.54326258256489302</v>
      </c>
      <c r="AM10312" s="2">
        <v>1.3023800000000001</v>
      </c>
      <c r="AN10312" s="2">
        <v>3.2327699999999999</v>
      </c>
      <c r="AO10312" s="2">
        <v>4.8939250611526104</v>
      </c>
      <c r="AP10312" s="2">
        <v>-0.33943205921534497</v>
      </c>
      <c r="AQ10312" s="2">
        <v>2.7773300000000001</v>
      </c>
      <c r="AR10312" s="2">
        <v>0.10018000000000001</v>
      </c>
      <c r="AS10312" s="2">
        <v>1.405E-2</v>
      </c>
      <c r="AT10312" s="2">
        <v>38.299999999999997</v>
      </c>
      <c r="AU10312" s="2">
        <v>57.1</v>
      </c>
      <c r="AV10312">
        <v>2</v>
      </c>
      <c r="AW10312" s="2">
        <v>1.32291</v>
      </c>
      <c r="AX10312" s="2">
        <v>0.96126999999999996</v>
      </c>
      <c r="AY10312" s="1">
        <v>45047</v>
      </c>
      <c r="AZ10312">
        <v>13</v>
      </c>
      <c r="BA10312">
        <v>7</v>
      </c>
      <c r="BB10312">
        <v>10</v>
      </c>
      <c r="BC10312">
        <v>1</v>
      </c>
      <c r="BD10312" s="1">
        <v>43845</v>
      </c>
      <c r="BE10312">
        <v>21</v>
      </c>
      <c r="BF10312">
        <v>9</v>
      </c>
      <c r="BG10312">
        <v>12</v>
      </c>
      <c r="BH10312">
        <v>1</v>
      </c>
      <c r="BI10312">
        <v>1</v>
      </c>
      <c r="BJ10312">
        <v>31</v>
      </c>
      <c r="BK10312">
        <v>0</v>
      </c>
      <c r="BL10312">
        <v>0</v>
      </c>
      <c r="BM10312">
        <v>0</v>
      </c>
      <c r="BN10312">
        <v>0</v>
      </c>
      <c r="BO10312" t="s">
        <v>46996</v>
      </c>
      <c r="BP10312">
        <v>40.798299999999998</v>
      </c>
      <c r="BQ10312">
        <v>-81.376999999999995</v>
      </c>
      <c r="BR10312">
        <v>5</v>
      </c>
      <c r="BS10312" s="1">
        <v>45992</v>
      </c>
    </row>
    <row r="10313" spans="1:71" x14ac:dyDescent="0.2">
      <c r="A10313" t="s">
        <v>46997</v>
      </c>
      <c r="B10313" t="s">
        <v>44665</v>
      </c>
      <c r="C10313" t="s">
        <v>46998</v>
      </c>
      <c r="D10313" t="s">
        <v>46999</v>
      </c>
      <c r="E10313" t="s">
        <v>14127</v>
      </c>
      <c r="F10313" t="s">
        <v>282</v>
      </c>
      <c r="G10313" t="str">
        <f>LEFT(ProviderInfo[[#This Row],[Ownership Type - Detail]], FIND(" - ",ProviderInfo[[#This Row],[Ownership Type - Detail]]) - 1)</f>
        <v>For profit</v>
      </c>
      <c r="H10313" t="s">
        <v>106</v>
      </c>
      <c r="I10313">
        <v>135</v>
      </c>
      <c r="J10313">
        <v>117.6</v>
      </c>
      <c r="K10313" t="s">
        <v>78</v>
      </c>
      <c r="L10313" t="s">
        <v>79</v>
      </c>
      <c r="M10313" s="1">
        <v>25017</v>
      </c>
      <c r="N10313" t="s">
        <v>44697</v>
      </c>
      <c r="O10313">
        <v>225</v>
      </c>
      <c r="P10313">
        <v>63</v>
      </c>
      <c r="Q10313">
        <v>3.9</v>
      </c>
      <c r="R10313">
        <v>3.9</v>
      </c>
      <c r="S10313">
        <v>1.9</v>
      </c>
      <c r="T10313">
        <v>4.3</v>
      </c>
      <c r="U10313" t="s">
        <v>79</v>
      </c>
      <c r="W10313" t="s">
        <v>79</v>
      </c>
      <c r="X10313" t="s">
        <v>91</v>
      </c>
      <c r="Y10313" t="s">
        <v>79</v>
      </c>
      <c r="Z10313" t="s">
        <v>79</v>
      </c>
      <c r="AA10313" t="s">
        <v>82</v>
      </c>
      <c r="AB10313">
        <v>2</v>
      </c>
      <c r="AC10313">
        <v>2</v>
      </c>
      <c r="AD10313">
        <v>3</v>
      </c>
      <c r="AE10313">
        <v>3</v>
      </c>
      <c r="AF10313" s="2">
        <v>2.4862099999999998</v>
      </c>
      <c r="AG10313" s="2">
        <v>3.38773926313513</v>
      </c>
      <c r="AH10313" s="2">
        <v>-0.266115303779555</v>
      </c>
      <c r="AI10313" s="2">
        <v>0.81301999999999996</v>
      </c>
      <c r="AJ10313" s="2">
        <v>1.0516000000000001</v>
      </c>
      <c r="AK10313" s="2">
        <v>1.34284389980654</v>
      </c>
      <c r="AL10313" s="2">
        <v>-0.216885894070413</v>
      </c>
      <c r="AM10313" s="2">
        <v>1.8646199999999999</v>
      </c>
      <c r="AN10313" s="2">
        <v>4.3508300000000002</v>
      </c>
      <c r="AO10313" s="2">
        <v>5.7430540167873501</v>
      </c>
      <c r="AP10313" s="2">
        <v>-0.24241875711385999</v>
      </c>
      <c r="AQ10313" s="2">
        <v>3.7344400000000002</v>
      </c>
      <c r="AR10313" s="2">
        <v>0.70874000000000004</v>
      </c>
      <c r="AS10313" s="2">
        <v>1.1979999999999999E-2</v>
      </c>
      <c r="AT10313" s="2">
        <v>29.1</v>
      </c>
      <c r="AU10313" s="2">
        <v>45.5</v>
      </c>
      <c r="AV10313">
        <v>0</v>
      </c>
      <c r="AW10313" s="2">
        <v>1.97658</v>
      </c>
      <c r="AX10313" s="2">
        <v>1.43624</v>
      </c>
      <c r="AY10313" s="1">
        <v>45366</v>
      </c>
      <c r="AZ10313">
        <v>15</v>
      </c>
      <c r="BA10313">
        <v>12</v>
      </c>
      <c r="BB10313">
        <v>3</v>
      </c>
      <c r="BC10313">
        <v>1</v>
      </c>
      <c r="BD10313" s="1">
        <v>44650</v>
      </c>
      <c r="BE10313">
        <v>18</v>
      </c>
      <c r="BF10313">
        <v>15</v>
      </c>
      <c r="BG10313">
        <v>3</v>
      </c>
      <c r="BH10313">
        <v>1</v>
      </c>
      <c r="BI10313">
        <v>0</v>
      </c>
      <c r="BJ10313">
        <v>38</v>
      </c>
      <c r="BK10313">
        <v>0</v>
      </c>
      <c r="BL10313">
        <v>0</v>
      </c>
      <c r="BM10313">
        <v>0</v>
      </c>
      <c r="BN10313">
        <v>0</v>
      </c>
      <c r="BO10313" t="s">
        <v>47000</v>
      </c>
      <c r="BP10313">
        <v>39.950099999999999</v>
      </c>
      <c r="BQ10313">
        <v>-82.843000000000004</v>
      </c>
      <c r="BR10313">
        <v>5</v>
      </c>
      <c r="BS10313" s="1">
        <v>45992</v>
      </c>
    </row>
    <row r="10314" spans="1:71" x14ac:dyDescent="0.2">
      <c r="A10314" t="s">
        <v>47001</v>
      </c>
      <c r="B10314" t="s">
        <v>44665</v>
      </c>
      <c r="C10314" t="s">
        <v>47002</v>
      </c>
      <c r="D10314" t="s">
        <v>47003</v>
      </c>
      <c r="E10314" t="s">
        <v>46886</v>
      </c>
      <c r="F10314" t="s">
        <v>14937</v>
      </c>
      <c r="G10314" t="str">
        <f>LEFT(ProviderInfo[[#This Row],[Ownership Type - Detail]], FIND(" - ",ProviderInfo[[#This Row],[Ownership Type - Detail]]) - 1)</f>
        <v>Non profit</v>
      </c>
      <c r="H10314" t="s">
        <v>739</v>
      </c>
      <c r="I10314">
        <v>73</v>
      </c>
      <c r="J10314">
        <v>64</v>
      </c>
      <c r="K10314" t="s">
        <v>78</v>
      </c>
      <c r="L10314" t="s">
        <v>79</v>
      </c>
      <c r="M10314" s="1">
        <v>33933</v>
      </c>
      <c r="U10314" t="s">
        <v>90</v>
      </c>
      <c r="W10314" t="s">
        <v>79</v>
      </c>
      <c r="X10314" t="s">
        <v>91</v>
      </c>
      <c r="Y10314" t="s">
        <v>90</v>
      </c>
      <c r="Z10314" t="s">
        <v>79</v>
      </c>
      <c r="AA10314" t="s">
        <v>82</v>
      </c>
      <c r="AB10314">
        <v>5</v>
      </c>
      <c r="AC10314">
        <v>5</v>
      </c>
      <c r="AD10314">
        <v>5</v>
      </c>
      <c r="AE10314">
        <v>5</v>
      </c>
      <c r="AF10314" s="2">
        <v>3.0222899999999999</v>
      </c>
      <c r="AG10314" s="2">
        <v>3.2575089015909602</v>
      </c>
      <c r="AH10314" s="2">
        <v>-7.2208214527388903E-2</v>
      </c>
      <c r="AI10314" s="2">
        <v>1.71888</v>
      </c>
      <c r="AJ10314" s="2">
        <v>0.69879999999999998</v>
      </c>
      <c r="AK10314" s="2">
        <v>0.97782446294497505</v>
      </c>
      <c r="AL10314" s="2">
        <v>-0.28535230352554197</v>
      </c>
      <c r="AM10314" s="2">
        <v>2.4176799999999998</v>
      </c>
      <c r="AN10314" s="2">
        <v>5.4399699999999998</v>
      </c>
      <c r="AO10314" s="2">
        <v>4.9184900486894598</v>
      </c>
      <c r="AP10314" s="2">
        <v>0.10602439898185501</v>
      </c>
      <c r="AQ10314" s="2">
        <v>4.76938</v>
      </c>
      <c r="AR10314" s="2">
        <v>0.42137000000000002</v>
      </c>
      <c r="AS10314" s="2">
        <v>0.10838</v>
      </c>
      <c r="AT10314" s="2">
        <v>42.9</v>
      </c>
      <c r="AU10314" s="2">
        <v>23.1</v>
      </c>
      <c r="AV10314">
        <v>0</v>
      </c>
      <c r="AW10314" s="2">
        <v>1.3400399999999999</v>
      </c>
      <c r="AX10314" s="2">
        <v>0.97372000000000003</v>
      </c>
      <c r="AY10314" s="1">
        <v>45233</v>
      </c>
      <c r="AZ10314">
        <v>1</v>
      </c>
      <c r="BA10314">
        <v>1</v>
      </c>
      <c r="BB10314">
        <v>0</v>
      </c>
      <c r="BC10314">
        <v>1</v>
      </c>
      <c r="BD10314" s="1">
        <v>43881</v>
      </c>
      <c r="BE10314">
        <v>0</v>
      </c>
      <c r="BF10314">
        <v>0</v>
      </c>
      <c r="BG10314">
        <v>0</v>
      </c>
      <c r="BH10314">
        <v>0</v>
      </c>
      <c r="BI10314">
        <v>0</v>
      </c>
      <c r="BJ10314">
        <v>0</v>
      </c>
      <c r="BK10314">
        <v>0</v>
      </c>
      <c r="BL10314">
        <v>0</v>
      </c>
      <c r="BM10314">
        <v>0</v>
      </c>
      <c r="BN10314">
        <v>0</v>
      </c>
      <c r="BO10314" t="s">
        <v>47004</v>
      </c>
      <c r="BP10314">
        <v>39.337299999999999</v>
      </c>
      <c r="BQ10314">
        <v>-84.323999999999998</v>
      </c>
      <c r="BR10314">
        <v>5</v>
      </c>
      <c r="BS10314" s="1">
        <v>45992</v>
      </c>
    </row>
    <row r="10315" spans="1:71" x14ac:dyDescent="0.2">
      <c r="A10315" t="s">
        <v>47005</v>
      </c>
      <c r="B10315" t="s">
        <v>44665</v>
      </c>
      <c r="C10315" t="s">
        <v>47006</v>
      </c>
      <c r="D10315" t="s">
        <v>47007</v>
      </c>
      <c r="E10315" t="s">
        <v>47008</v>
      </c>
      <c r="F10315" t="s">
        <v>282</v>
      </c>
      <c r="G10315" t="str">
        <f>LEFT(ProviderInfo[[#This Row],[Ownership Type - Detail]], FIND(" - ",ProviderInfo[[#This Row],[Ownership Type - Detail]]) - 1)</f>
        <v>For profit</v>
      </c>
      <c r="H10315" t="s">
        <v>106</v>
      </c>
      <c r="I10315">
        <v>99</v>
      </c>
      <c r="J10315">
        <v>92.4</v>
      </c>
      <c r="K10315" t="s">
        <v>78</v>
      </c>
      <c r="L10315" t="s">
        <v>79</v>
      </c>
      <c r="M10315" s="1">
        <v>42556</v>
      </c>
      <c r="N10315" t="s">
        <v>44697</v>
      </c>
      <c r="O10315">
        <v>225</v>
      </c>
      <c r="P10315">
        <v>63</v>
      </c>
      <c r="Q10315">
        <v>3.9</v>
      </c>
      <c r="R10315">
        <v>3.9</v>
      </c>
      <c r="S10315">
        <v>1.9</v>
      </c>
      <c r="T10315">
        <v>4.3</v>
      </c>
      <c r="U10315" t="s">
        <v>79</v>
      </c>
      <c r="W10315" t="s">
        <v>79</v>
      </c>
      <c r="X10315" t="s">
        <v>91</v>
      </c>
      <c r="Y10315" t="s">
        <v>79</v>
      </c>
      <c r="Z10315" t="s">
        <v>79</v>
      </c>
      <c r="AA10315" t="s">
        <v>82</v>
      </c>
      <c r="AB10315">
        <v>4</v>
      </c>
      <c r="AC10315">
        <v>4</v>
      </c>
      <c r="AD10315">
        <v>2</v>
      </c>
      <c r="AE10315">
        <v>4</v>
      </c>
      <c r="AF10315" s="2">
        <v>2.0621299999999998</v>
      </c>
      <c r="AG10315" s="2">
        <v>3.3256824719758802</v>
      </c>
      <c r="AH10315" s="2">
        <v>-0.37993779701559099</v>
      </c>
      <c r="AI10315" s="2">
        <v>0.80045999999999995</v>
      </c>
      <c r="AJ10315" s="2">
        <v>0.69752000000000003</v>
      </c>
      <c r="AK10315" s="2">
        <v>1.14772127668279</v>
      </c>
      <c r="AL10315" s="2">
        <v>-0.39225662696085001</v>
      </c>
      <c r="AM10315" s="2">
        <v>1.4979899999999999</v>
      </c>
      <c r="AN10315" s="2">
        <v>3.56012</v>
      </c>
      <c r="AO10315" s="2">
        <v>5.3189934919853599</v>
      </c>
      <c r="AP10315" s="2">
        <v>-0.33067788006050802</v>
      </c>
      <c r="AQ10315" s="2">
        <v>3.3940999999999999</v>
      </c>
      <c r="AR10315" s="2">
        <v>0.58084000000000002</v>
      </c>
      <c r="AS10315" s="2">
        <v>4.3709999999999999E-2</v>
      </c>
      <c r="AT10315" s="2">
        <v>61.8</v>
      </c>
      <c r="AU10315" s="2">
        <v>26.7</v>
      </c>
      <c r="AV10315">
        <v>0</v>
      </c>
      <c r="AW10315" s="2">
        <v>1.6350199999999999</v>
      </c>
      <c r="AX10315" s="2">
        <v>1.1880599999999999</v>
      </c>
      <c r="AY10315" s="1">
        <v>45740</v>
      </c>
      <c r="AZ10315">
        <v>5</v>
      </c>
      <c r="BA10315">
        <v>5</v>
      </c>
      <c r="BB10315">
        <v>1</v>
      </c>
      <c r="BC10315">
        <v>1</v>
      </c>
      <c r="BD10315" s="1">
        <v>44923</v>
      </c>
      <c r="BE10315">
        <v>8</v>
      </c>
      <c r="BF10315">
        <v>4</v>
      </c>
      <c r="BG10315">
        <v>4</v>
      </c>
      <c r="BH10315">
        <v>1</v>
      </c>
      <c r="BI10315">
        <v>0</v>
      </c>
      <c r="BJ10315">
        <v>4</v>
      </c>
      <c r="BK10315">
        <v>0</v>
      </c>
      <c r="BL10315">
        <v>0</v>
      </c>
      <c r="BM10315">
        <v>0</v>
      </c>
      <c r="BN10315">
        <v>0</v>
      </c>
      <c r="BO10315" t="s">
        <v>47009</v>
      </c>
      <c r="BP10315">
        <v>39.848399999999998</v>
      </c>
      <c r="BQ10315">
        <v>-83.052999999999997</v>
      </c>
      <c r="BR10315">
        <v>5</v>
      </c>
      <c r="BS10315" s="1">
        <v>45992</v>
      </c>
    </row>
    <row r="10316" spans="1:71" x14ac:dyDescent="0.2">
      <c r="A10316" t="s">
        <v>47010</v>
      </c>
      <c r="B10316" t="s">
        <v>44665</v>
      </c>
      <c r="C10316" t="s">
        <v>47011</v>
      </c>
      <c r="D10316" t="s">
        <v>47012</v>
      </c>
      <c r="E10316" t="s">
        <v>44850</v>
      </c>
      <c r="F10316" t="s">
        <v>18172</v>
      </c>
      <c r="G10316" t="str">
        <f>LEFT(ProviderInfo[[#This Row],[Ownership Type - Detail]], FIND(" - ",ProviderInfo[[#This Row],[Ownership Type - Detail]]) - 1)</f>
        <v>For profit</v>
      </c>
      <c r="H10316" t="s">
        <v>77</v>
      </c>
      <c r="I10316">
        <v>99</v>
      </c>
      <c r="J10316">
        <v>76.599999999999994</v>
      </c>
      <c r="K10316" t="s">
        <v>78</v>
      </c>
      <c r="L10316" t="s">
        <v>79</v>
      </c>
      <c r="M10316" s="1">
        <v>31336</v>
      </c>
      <c r="N10316" t="s">
        <v>36806</v>
      </c>
      <c r="O10316">
        <v>124</v>
      </c>
      <c r="P10316">
        <v>33</v>
      </c>
      <c r="Q10316">
        <v>2.5</v>
      </c>
      <c r="R10316">
        <v>2.2999999999999998</v>
      </c>
      <c r="S10316">
        <v>2.7</v>
      </c>
      <c r="T10316">
        <v>3.6</v>
      </c>
      <c r="U10316" t="s">
        <v>79</v>
      </c>
      <c r="W10316" t="s">
        <v>79</v>
      </c>
      <c r="X10316" t="s">
        <v>91</v>
      </c>
      <c r="Y10316" t="s">
        <v>79</v>
      </c>
      <c r="Z10316" t="s">
        <v>79</v>
      </c>
      <c r="AA10316" t="s">
        <v>82</v>
      </c>
      <c r="AB10316">
        <v>4</v>
      </c>
      <c r="AC10316">
        <v>4</v>
      </c>
      <c r="AD10316">
        <v>3</v>
      </c>
      <c r="AE10316">
        <v>4</v>
      </c>
      <c r="AF10316" s="2">
        <v>2.5045899999999999</v>
      </c>
      <c r="AG10316" s="2">
        <v>3.30047889326721</v>
      </c>
      <c r="AH10316" s="2">
        <v>-0.241143457966291</v>
      </c>
      <c r="AI10316" s="2">
        <v>0.69233</v>
      </c>
      <c r="AJ10316" s="2">
        <v>0.71708000000000005</v>
      </c>
      <c r="AK10316" s="2">
        <v>1.0798683119633099</v>
      </c>
      <c r="AL10316" s="2">
        <v>-0.335956067924358</v>
      </c>
      <c r="AM10316" s="2">
        <v>1.4094100000000001</v>
      </c>
      <c r="AN10316" s="2">
        <v>3.9140000000000001</v>
      </c>
      <c r="AO10316" s="2">
        <v>5.1632296842913297</v>
      </c>
      <c r="AP10316" s="2">
        <v>-0.24194733929656501</v>
      </c>
      <c r="AQ10316" s="2">
        <v>3.23916</v>
      </c>
      <c r="AR10316" s="2">
        <v>0.47017999999999999</v>
      </c>
      <c r="AS10316" s="2">
        <v>3.6080000000000001E-2</v>
      </c>
      <c r="AT10316" s="2">
        <v>42.5</v>
      </c>
      <c r="AU10316" s="2">
        <v>33.299999999999997</v>
      </c>
      <c r="AV10316">
        <v>0</v>
      </c>
      <c r="AW10316" s="2">
        <v>1.5168999999999999</v>
      </c>
      <c r="AX10316" s="2">
        <v>1.10223</v>
      </c>
      <c r="AY10316" s="1">
        <v>45575</v>
      </c>
      <c r="AZ10316">
        <v>5</v>
      </c>
      <c r="BA10316">
        <v>5</v>
      </c>
      <c r="BB10316">
        <v>0</v>
      </c>
      <c r="BC10316">
        <v>1</v>
      </c>
      <c r="BD10316" s="1">
        <v>44741</v>
      </c>
      <c r="BE10316">
        <v>11</v>
      </c>
      <c r="BF10316">
        <v>6</v>
      </c>
      <c r="BG10316">
        <v>5</v>
      </c>
      <c r="BH10316">
        <v>1</v>
      </c>
      <c r="BI10316">
        <v>0</v>
      </c>
      <c r="BJ10316">
        <v>28</v>
      </c>
      <c r="BK10316">
        <v>0</v>
      </c>
      <c r="BL10316">
        <v>0</v>
      </c>
      <c r="BM10316">
        <v>0</v>
      </c>
      <c r="BN10316">
        <v>0</v>
      </c>
      <c r="BO10316" t="s">
        <v>47013</v>
      </c>
      <c r="BP10316">
        <v>40.798400000000001</v>
      </c>
      <c r="BQ10316">
        <v>-81.492000000000004</v>
      </c>
      <c r="BR10316">
        <v>5</v>
      </c>
      <c r="BS10316" s="1">
        <v>45992</v>
      </c>
    </row>
    <row r="10317" spans="1:71" x14ac:dyDescent="0.2">
      <c r="A10317" t="s">
        <v>47014</v>
      </c>
      <c r="B10317" t="s">
        <v>44665</v>
      </c>
      <c r="C10317" t="s">
        <v>43317</v>
      </c>
      <c r="D10317" t="s">
        <v>47015</v>
      </c>
      <c r="E10317" t="s">
        <v>44702</v>
      </c>
      <c r="F10317" t="s">
        <v>12858</v>
      </c>
      <c r="G10317" t="str">
        <f>LEFT(ProviderInfo[[#This Row],[Ownership Type - Detail]], FIND(" - ",ProviderInfo[[#This Row],[Ownership Type - Detail]]) - 1)</f>
        <v>For profit</v>
      </c>
      <c r="H10317" t="s">
        <v>77</v>
      </c>
      <c r="I10317">
        <v>146</v>
      </c>
      <c r="J10317">
        <v>93.2</v>
      </c>
      <c r="K10317" t="s">
        <v>78</v>
      </c>
      <c r="L10317" t="s">
        <v>79</v>
      </c>
      <c r="M10317" s="1">
        <v>28663</v>
      </c>
      <c r="N10317" t="s">
        <v>36806</v>
      </c>
      <c r="O10317">
        <v>124</v>
      </c>
      <c r="P10317">
        <v>33</v>
      </c>
      <c r="Q10317">
        <v>2.5</v>
      </c>
      <c r="R10317">
        <v>2.2999999999999998</v>
      </c>
      <c r="S10317">
        <v>2.7</v>
      </c>
      <c r="T10317">
        <v>3.6</v>
      </c>
      <c r="U10317" t="s">
        <v>79</v>
      </c>
      <c r="W10317" t="s">
        <v>79</v>
      </c>
      <c r="X10317" t="s">
        <v>81</v>
      </c>
      <c r="Y10317" t="s">
        <v>79</v>
      </c>
      <c r="Z10317" t="s">
        <v>79</v>
      </c>
      <c r="AA10317" t="s">
        <v>82</v>
      </c>
      <c r="AB10317">
        <v>1</v>
      </c>
      <c r="AC10317">
        <v>1</v>
      </c>
      <c r="AD10317">
        <v>3</v>
      </c>
      <c r="AE10317">
        <v>4</v>
      </c>
      <c r="AF10317" s="2">
        <v>2.2370700000000001</v>
      </c>
      <c r="AG10317" s="2">
        <v>3.2467871017004599</v>
      </c>
      <c r="AH10317" s="2">
        <v>-0.310989624534246</v>
      </c>
      <c r="AI10317" s="2">
        <v>1.1134200000000001</v>
      </c>
      <c r="AJ10317" s="2">
        <v>0.61045000000000005</v>
      </c>
      <c r="AK10317" s="2">
        <v>0.95486849513529404</v>
      </c>
      <c r="AL10317" s="2">
        <v>-0.360697307419797</v>
      </c>
      <c r="AM10317" s="2">
        <v>1.72387</v>
      </c>
      <c r="AN10317" s="2">
        <v>3.9609399999999999</v>
      </c>
      <c r="AO10317" s="2">
        <v>4.8613840984555798</v>
      </c>
      <c r="AP10317" s="2">
        <v>-0.18522381285232001</v>
      </c>
      <c r="AQ10317" s="2">
        <v>3.5331600000000001</v>
      </c>
      <c r="AR10317" s="2">
        <v>0.28734999999999999</v>
      </c>
      <c r="AS10317" s="2">
        <v>7.4630000000000002E-2</v>
      </c>
      <c r="AT10317" s="2">
        <v>65.8</v>
      </c>
      <c r="AU10317" s="2">
        <v>33.299999999999997</v>
      </c>
      <c r="AV10317">
        <v>2</v>
      </c>
      <c r="AW10317" s="2">
        <v>1.3004</v>
      </c>
      <c r="AX10317" s="2">
        <v>0.94491000000000003</v>
      </c>
      <c r="AY10317" s="1">
        <v>45792</v>
      </c>
      <c r="AZ10317">
        <v>24</v>
      </c>
      <c r="BA10317">
        <v>24</v>
      </c>
      <c r="BB10317">
        <v>10</v>
      </c>
      <c r="BC10317">
        <v>1</v>
      </c>
      <c r="BD10317" s="1">
        <v>45246</v>
      </c>
      <c r="BE10317">
        <v>32</v>
      </c>
      <c r="BF10317">
        <v>15</v>
      </c>
      <c r="BG10317">
        <v>20</v>
      </c>
      <c r="BH10317">
        <v>1</v>
      </c>
      <c r="BI10317">
        <v>1</v>
      </c>
      <c r="BJ10317">
        <v>93</v>
      </c>
      <c r="BK10317">
        <v>1</v>
      </c>
      <c r="BL10317">
        <v>28841</v>
      </c>
      <c r="BM10317">
        <v>0</v>
      </c>
      <c r="BN10317">
        <v>1</v>
      </c>
      <c r="BO10317" t="s">
        <v>47016</v>
      </c>
      <c r="BP10317">
        <v>39.258000000000003</v>
      </c>
      <c r="BQ10317">
        <v>-84.340999999999994</v>
      </c>
      <c r="BR10317">
        <v>5</v>
      </c>
      <c r="BS10317" s="1">
        <v>45992</v>
      </c>
    </row>
    <row r="10318" spans="1:71" x14ac:dyDescent="0.2">
      <c r="A10318" t="s">
        <v>47017</v>
      </c>
      <c r="B10318" t="s">
        <v>44665</v>
      </c>
      <c r="C10318" t="s">
        <v>19554</v>
      </c>
      <c r="D10318" t="s">
        <v>47018</v>
      </c>
      <c r="E10318" t="s">
        <v>4669</v>
      </c>
      <c r="F10318" t="s">
        <v>44685</v>
      </c>
      <c r="G10318" t="str">
        <f>LEFT(ProviderInfo[[#This Row],[Ownership Type - Detail]], FIND(" - ",ProviderInfo[[#This Row],[Ownership Type - Detail]]) - 1)</f>
        <v>For profit</v>
      </c>
      <c r="H10318" t="s">
        <v>106</v>
      </c>
      <c r="I10318">
        <v>54</v>
      </c>
      <c r="J10318">
        <v>47.9</v>
      </c>
      <c r="K10318" t="s">
        <v>78</v>
      </c>
      <c r="L10318" t="s">
        <v>79</v>
      </c>
      <c r="M10318" s="1">
        <v>33998</v>
      </c>
      <c r="N10318" t="s">
        <v>44691</v>
      </c>
      <c r="O10318">
        <v>37</v>
      </c>
      <c r="P10318">
        <v>20</v>
      </c>
      <c r="Q10318">
        <v>2.6</v>
      </c>
      <c r="R10318">
        <v>2.1</v>
      </c>
      <c r="S10318">
        <v>1.9</v>
      </c>
      <c r="T10318">
        <v>4.4000000000000004</v>
      </c>
      <c r="U10318" t="s">
        <v>79</v>
      </c>
      <c r="W10318" t="s">
        <v>79</v>
      </c>
      <c r="X10318" t="s">
        <v>91</v>
      </c>
      <c r="Y10318" t="s">
        <v>79</v>
      </c>
      <c r="Z10318" t="s">
        <v>79</v>
      </c>
      <c r="AA10318" t="s">
        <v>82</v>
      </c>
      <c r="AB10318">
        <v>4</v>
      </c>
      <c r="AC10318">
        <v>3</v>
      </c>
      <c r="AD10318">
        <v>2</v>
      </c>
      <c r="AE10318">
        <v>5</v>
      </c>
      <c r="AF10318" s="2">
        <v>1.76685</v>
      </c>
      <c r="AG10318" s="2">
        <v>3.2260979957692499</v>
      </c>
      <c r="AH10318" s="2">
        <v>-0.452325998058003</v>
      </c>
      <c r="AI10318" s="2">
        <v>0.95694999999999997</v>
      </c>
      <c r="AJ10318" s="2">
        <v>0.43269999999999997</v>
      </c>
      <c r="AK10318" s="2">
        <v>0.913221211716012</v>
      </c>
      <c r="AL10318" s="2">
        <v>-0.52618270967784098</v>
      </c>
      <c r="AM10318" s="2">
        <v>1.3896500000000001</v>
      </c>
      <c r="AN10318" s="2">
        <v>3.1564999999999999</v>
      </c>
      <c r="AO10318" s="2">
        <v>4.7555227361444796</v>
      </c>
      <c r="AP10318" s="2">
        <v>-0.33624541924509399</v>
      </c>
      <c r="AQ10318" s="2">
        <v>2.8287800000000001</v>
      </c>
      <c r="AR10318" s="2">
        <v>0.25422</v>
      </c>
      <c r="AS10318" s="2">
        <v>7.306E-2</v>
      </c>
      <c r="AT10318" s="2">
        <v>71</v>
      </c>
      <c r="AU10318" s="2">
        <v>80</v>
      </c>
      <c r="AV10318">
        <v>1</v>
      </c>
      <c r="AW10318" s="2">
        <v>1.22864</v>
      </c>
      <c r="AX10318" s="2">
        <v>0.89276999999999995</v>
      </c>
      <c r="AY10318" s="1">
        <v>45806</v>
      </c>
      <c r="AZ10318">
        <v>7</v>
      </c>
      <c r="BA10318">
        <v>4</v>
      </c>
      <c r="BB10318">
        <v>3</v>
      </c>
      <c r="BC10318">
        <v>1</v>
      </c>
      <c r="BD10318" s="1">
        <v>44888</v>
      </c>
      <c r="BE10318">
        <v>3</v>
      </c>
      <c r="BF10318">
        <v>1</v>
      </c>
      <c r="BG10318">
        <v>2</v>
      </c>
      <c r="BH10318">
        <v>1</v>
      </c>
      <c r="BI10318">
        <v>1</v>
      </c>
      <c r="BJ10318">
        <v>5</v>
      </c>
      <c r="BK10318">
        <v>0</v>
      </c>
      <c r="BL10318">
        <v>0</v>
      </c>
      <c r="BM10318">
        <v>0</v>
      </c>
      <c r="BN10318">
        <v>0</v>
      </c>
      <c r="BO10318" t="s">
        <v>47019</v>
      </c>
      <c r="BP10318">
        <v>41.292900000000003</v>
      </c>
      <c r="BQ10318">
        <v>-80.587999999999994</v>
      </c>
      <c r="BR10318">
        <v>5</v>
      </c>
      <c r="BS10318" s="1">
        <v>45992</v>
      </c>
    </row>
    <row r="10319" spans="1:71" x14ac:dyDescent="0.2">
      <c r="A10319" t="s">
        <v>47020</v>
      </c>
      <c r="B10319" t="s">
        <v>44665</v>
      </c>
      <c r="C10319" t="s">
        <v>47021</v>
      </c>
      <c r="D10319" t="s">
        <v>47022</v>
      </c>
      <c r="E10319" t="s">
        <v>47023</v>
      </c>
      <c r="F10319" t="s">
        <v>47024</v>
      </c>
      <c r="G10319" t="str">
        <f>LEFT(ProviderInfo[[#This Row],[Ownership Type - Detail]], FIND(" - ",ProviderInfo[[#This Row],[Ownership Type - Detail]]) - 1)</f>
        <v>For profit</v>
      </c>
      <c r="H10319" t="s">
        <v>106</v>
      </c>
      <c r="I10319">
        <v>54</v>
      </c>
      <c r="J10319">
        <v>50.3</v>
      </c>
      <c r="K10319" t="s">
        <v>78</v>
      </c>
      <c r="L10319" t="s">
        <v>79</v>
      </c>
      <c r="M10319" s="1">
        <v>28864</v>
      </c>
      <c r="N10319" t="s">
        <v>20585</v>
      </c>
      <c r="O10319">
        <v>524</v>
      </c>
      <c r="P10319">
        <v>126</v>
      </c>
      <c r="Q10319">
        <v>3.9</v>
      </c>
      <c r="R10319">
        <v>3.3</v>
      </c>
      <c r="S10319">
        <v>3.2</v>
      </c>
      <c r="T10319">
        <v>4.7</v>
      </c>
      <c r="U10319" t="s">
        <v>90</v>
      </c>
      <c r="W10319" t="s">
        <v>79</v>
      </c>
      <c r="X10319" t="s">
        <v>91</v>
      </c>
      <c r="Y10319" t="s">
        <v>79</v>
      </c>
      <c r="Z10319" t="s">
        <v>79</v>
      </c>
      <c r="AA10319" t="s">
        <v>82</v>
      </c>
      <c r="AB10319">
        <v>4</v>
      </c>
      <c r="AC10319">
        <v>4</v>
      </c>
      <c r="AD10319">
        <v>2</v>
      </c>
      <c r="AE10319">
        <v>4</v>
      </c>
      <c r="AF10319" s="2">
        <v>1.7227399999999999</v>
      </c>
      <c r="AG10319" s="2">
        <v>3.26889177140565</v>
      </c>
      <c r="AH10319" s="2">
        <v>-0.47298958776502797</v>
      </c>
      <c r="AI10319" s="2">
        <v>0.95435999999999999</v>
      </c>
      <c r="AJ10319" s="2">
        <v>0.54098000000000002</v>
      </c>
      <c r="AK10319" s="2">
        <v>1.0032611072690201</v>
      </c>
      <c r="AL10319" s="2">
        <v>-0.460778459286035</v>
      </c>
      <c r="AM10319" s="2">
        <v>1.4953399999999999</v>
      </c>
      <c r="AN10319" s="2">
        <v>3.2180900000000001</v>
      </c>
      <c r="AO10319" s="2">
        <v>4.9808253024169096</v>
      </c>
      <c r="AP10319" s="2">
        <v>-0.353904261922528</v>
      </c>
      <c r="AQ10319" s="2">
        <v>2.85663</v>
      </c>
      <c r="AR10319" s="2">
        <v>0.24581</v>
      </c>
      <c r="AS10319" s="2">
        <v>3.6420000000000001E-2</v>
      </c>
      <c r="AT10319" s="2">
        <v>46.3</v>
      </c>
      <c r="AU10319" s="2">
        <v>50</v>
      </c>
      <c r="AV10319">
        <v>1</v>
      </c>
      <c r="AW10319" s="2">
        <v>1.3840300000000001</v>
      </c>
      <c r="AX10319" s="2">
        <v>1.0056799999999999</v>
      </c>
      <c r="AY10319" s="1">
        <v>45673</v>
      </c>
      <c r="AZ10319">
        <v>2</v>
      </c>
      <c r="BA10319">
        <v>2</v>
      </c>
      <c r="BB10319">
        <v>0</v>
      </c>
      <c r="BC10319">
        <v>1</v>
      </c>
      <c r="BD10319" s="1">
        <v>44798</v>
      </c>
      <c r="BE10319">
        <v>7</v>
      </c>
      <c r="BF10319">
        <v>7</v>
      </c>
      <c r="BG10319">
        <v>0</v>
      </c>
      <c r="BH10319">
        <v>1</v>
      </c>
      <c r="BI10319">
        <v>0</v>
      </c>
      <c r="BJ10319">
        <v>0</v>
      </c>
      <c r="BK10319">
        <v>0</v>
      </c>
      <c r="BL10319">
        <v>0</v>
      </c>
      <c r="BM10319">
        <v>0</v>
      </c>
      <c r="BN10319">
        <v>0</v>
      </c>
      <c r="BO10319" t="s">
        <v>47025</v>
      </c>
      <c r="BP10319">
        <v>40.825099999999999</v>
      </c>
      <c r="BQ10319">
        <v>-84.323999999999998</v>
      </c>
      <c r="BR10319">
        <v>5</v>
      </c>
      <c r="BS10319" s="1">
        <v>45992</v>
      </c>
    </row>
    <row r="10320" spans="1:71" x14ac:dyDescent="0.2">
      <c r="A10320" t="s">
        <v>47026</v>
      </c>
      <c r="B10320" t="s">
        <v>44665</v>
      </c>
      <c r="C10320" t="s">
        <v>47027</v>
      </c>
      <c r="D10320" t="s">
        <v>47028</v>
      </c>
      <c r="E10320" t="s">
        <v>47029</v>
      </c>
      <c r="F10320" t="s">
        <v>12187</v>
      </c>
      <c r="G10320" t="str">
        <f>LEFT(ProviderInfo[[#This Row],[Ownership Type - Detail]], FIND(" - ",ProviderInfo[[#This Row],[Ownership Type - Detail]]) - 1)</f>
        <v>For profit</v>
      </c>
      <c r="H10320" t="s">
        <v>106</v>
      </c>
      <c r="I10320">
        <v>62</v>
      </c>
      <c r="J10320">
        <v>56.4</v>
      </c>
      <c r="K10320" t="s">
        <v>78</v>
      </c>
      <c r="L10320" t="s">
        <v>79</v>
      </c>
      <c r="M10320" s="1">
        <v>28900</v>
      </c>
      <c r="N10320" t="s">
        <v>20585</v>
      </c>
      <c r="O10320">
        <v>524</v>
      </c>
      <c r="P10320">
        <v>126</v>
      </c>
      <c r="Q10320">
        <v>3.9</v>
      </c>
      <c r="R10320">
        <v>3.3</v>
      </c>
      <c r="S10320">
        <v>3.2</v>
      </c>
      <c r="T10320">
        <v>4.7</v>
      </c>
      <c r="U10320" t="s">
        <v>90</v>
      </c>
      <c r="W10320" t="s">
        <v>79</v>
      </c>
      <c r="X10320" t="s">
        <v>91</v>
      </c>
      <c r="Y10320" t="s">
        <v>79</v>
      </c>
      <c r="Z10320" t="s">
        <v>79</v>
      </c>
      <c r="AA10320" t="s">
        <v>82</v>
      </c>
      <c r="AB10320">
        <v>4</v>
      </c>
      <c r="AC10320">
        <v>5</v>
      </c>
      <c r="AD10320">
        <v>1</v>
      </c>
      <c r="AE10320">
        <v>3</v>
      </c>
      <c r="AF10320" s="2">
        <v>1.3799699999999999</v>
      </c>
      <c r="AG10320" s="2">
        <v>3.2885679755423598</v>
      </c>
      <c r="AH10320" s="2">
        <v>-0.58037358197760502</v>
      </c>
      <c r="AI10320" s="2">
        <v>1.3041199999999999</v>
      </c>
      <c r="AJ10320" s="2">
        <v>0.52781999999999996</v>
      </c>
      <c r="AK10320" s="2">
        <v>1.0499136394136701</v>
      </c>
      <c r="AL10320" s="2">
        <v>-0.49727293732962202</v>
      </c>
      <c r="AM10320" s="2">
        <v>1.83195</v>
      </c>
      <c r="AN10320" s="2">
        <v>3.2119200000000001</v>
      </c>
      <c r="AO10320" s="2">
        <v>5.0927997874169799</v>
      </c>
      <c r="AP10320" s="2">
        <v>-0.36932136858475401</v>
      </c>
      <c r="AQ10320" s="2">
        <v>2.7787999999999999</v>
      </c>
      <c r="AR10320" s="2">
        <v>0.42753000000000002</v>
      </c>
      <c r="AS10320" s="2">
        <v>2.5100000000000001E-3</v>
      </c>
      <c r="AT10320" s="2">
        <v>45.7</v>
      </c>
      <c r="AU10320" s="2">
        <v>66.7</v>
      </c>
      <c r="AV10320">
        <v>0</v>
      </c>
      <c r="AW10320" s="2">
        <v>1.46488</v>
      </c>
      <c r="AX10320" s="2">
        <v>1.06443</v>
      </c>
      <c r="AY10320" s="1">
        <v>45798</v>
      </c>
      <c r="AZ10320">
        <v>2</v>
      </c>
      <c r="BA10320">
        <v>2</v>
      </c>
      <c r="BB10320">
        <v>0</v>
      </c>
      <c r="BC10320">
        <v>1</v>
      </c>
      <c r="BD10320" s="1">
        <v>44874</v>
      </c>
      <c r="BE10320">
        <v>4</v>
      </c>
      <c r="BF10320">
        <v>4</v>
      </c>
      <c r="BG10320">
        <v>0</v>
      </c>
      <c r="BH10320">
        <v>1</v>
      </c>
      <c r="BI10320">
        <v>0</v>
      </c>
      <c r="BJ10320">
        <v>9</v>
      </c>
      <c r="BK10320">
        <v>0</v>
      </c>
      <c r="BL10320">
        <v>0</v>
      </c>
      <c r="BM10320">
        <v>0</v>
      </c>
      <c r="BN10320">
        <v>0</v>
      </c>
      <c r="BO10320" t="s">
        <v>47030</v>
      </c>
      <c r="BP10320">
        <v>40.981299999999997</v>
      </c>
      <c r="BQ10320">
        <v>-84.192999999999998</v>
      </c>
      <c r="BR10320">
        <v>5</v>
      </c>
      <c r="BS10320" s="1">
        <v>45992</v>
      </c>
    </row>
    <row r="10321" spans="1:71" x14ac:dyDescent="0.2">
      <c r="A10321" t="s">
        <v>47031</v>
      </c>
      <c r="B10321" t="s">
        <v>44665</v>
      </c>
      <c r="C10321" t="s">
        <v>47032</v>
      </c>
      <c r="D10321" t="s">
        <v>47033</v>
      </c>
      <c r="E10321" t="s">
        <v>47034</v>
      </c>
      <c r="F10321" t="s">
        <v>12187</v>
      </c>
      <c r="G10321" t="str">
        <f>LEFT(ProviderInfo[[#This Row],[Ownership Type - Detail]], FIND(" - ",ProviderInfo[[#This Row],[Ownership Type - Detail]]) - 1)</f>
        <v>For profit</v>
      </c>
      <c r="H10321" t="s">
        <v>106</v>
      </c>
      <c r="I10321">
        <v>52</v>
      </c>
      <c r="J10321">
        <v>42.9</v>
      </c>
      <c r="K10321" t="s">
        <v>78</v>
      </c>
      <c r="L10321" t="s">
        <v>79</v>
      </c>
      <c r="M10321" s="1">
        <v>37609</v>
      </c>
      <c r="N10321" t="s">
        <v>20585</v>
      </c>
      <c r="O10321">
        <v>524</v>
      </c>
      <c r="P10321">
        <v>126</v>
      </c>
      <c r="Q10321">
        <v>3.9</v>
      </c>
      <c r="R10321">
        <v>3.3</v>
      </c>
      <c r="S10321">
        <v>3.2</v>
      </c>
      <c r="T10321">
        <v>4.7</v>
      </c>
      <c r="U10321" t="s">
        <v>79</v>
      </c>
      <c r="W10321" t="s">
        <v>79</v>
      </c>
      <c r="X10321" t="s">
        <v>91</v>
      </c>
      <c r="Y10321" t="s">
        <v>90</v>
      </c>
      <c r="Z10321" t="s">
        <v>79</v>
      </c>
      <c r="AA10321" t="s">
        <v>82</v>
      </c>
      <c r="AB10321">
        <v>5</v>
      </c>
      <c r="AC10321">
        <v>4</v>
      </c>
      <c r="AD10321">
        <v>3</v>
      </c>
      <c r="AE10321">
        <v>5</v>
      </c>
      <c r="AF10321" s="2">
        <v>1.57986</v>
      </c>
      <c r="AG10321" s="2">
        <v>3.2626573798262699</v>
      </c>
      <c r="AH10321" s="2">
        <v>-0.51577508267689298</v>
      </c>
      <c r="AI10321" s="2">
        <v>0.78078999999999998</v>
      </c>
      <c r="AJ10321" s="2">
        <v>0.86358000000000001</v>
      </c>
      <c r="AK10321" s="2">
        <v>0.98919168030413995</v>
      </c>
      <c r="AL10321" s="2">
        <v>-0.12698416576402899</v>
      </c>
      <c r="AM10321" s="2">
        <v>1.6443700000000001</v>
      </c>
      <c r="AN10321" s="2">
        <v>3.2242299999999999</v>
      </c>
      <c r="AO10321" s="2">
        <v>4.9464649193615502</v>
      </c>
      <c r="AP10321" s="2">
        <v>-0.348174898121757</v>
      </c>
      <c r="AQ10321" s="2">
        <v>2.9176099999999998</v>
      </c>
      <c r="AR10321" s="2">
        <v>0.65153000000000005</v>
      </c>
      <c r="AS10321" s="2">
        <v>8.1530000000000005E-2</v>
      </c>
      <c r="AT10321" s="2">
        <v>45.2</v>
      </c>
      <c r="AU10321" s="2">
        <v>22.2</v>
      </c>
      <c r="AV10321">
        <v>0</v>
      </c>
      <c r="AW10321" s="2">
        <v>1.3596900000000001</v>
      </c>
      <c r="AX10321" s="2">
        <v>0.98799999999999999</v>
      </c>
      <c r="AY10321" s="1">
        <v>45078</v>
      </c>
      <c r="AZ10321">
        <v>4</v>
      </c>
      <c r="BA10321">
        <v>4</v>
      </c>
      <c r="BB10321">
        <v>0</v>
      </c>
      <c r="BC10321">
        <v>1</v>
      </c>
      <c r="BD10321" s="1">
        <v>44319</v>
      </c>
      <c r="BE10321">
        <v>6</v>
      </c>
      <c r="BF10321">
        <v>6</v>
      </c>
      <c r="BG10321">
        <v>0</v>
      </c>
      <c r="BH10321">
        <v>1</v>
      </c>
      <c r="BI10321">
        <v>0</v>
      </c>
      <c r="BJ10321">
        <v>0</v>
      </c>
      <c r="BK10321">
        <v>0</v>
      </c>
      <c r="BL10321">
        <v>0</v>
      </c>
      <c r="BM10321">
        <v>0</v>
      </c>
      <c r="BN10321">
        <v>0</v>
      </c>
      <c r="BO10321" t="s">
        <v>47035</v>
      </c>
      <c r="BP10321">
        <v>41.093699999999998</v>
      </c>
      <c r="BQ10321">
        <v>-83.974000000000004</v>
      </c>
      <c r="BR10321">
        <v>5</v>
      </c>
      <c r="BS10321" s="1">
        <v>45992</v>
      </c>
    </row>
    <row r="10322" spans="1:71" x14ac:dyDescent="0.2">
      <c r="A10322" t="s">
        <v>47036</v>
      </c>
      <c r="B10322" t="s">
        <v>44665</v>
      </c>
      <c r="C10322" t="s">
        <v>47037</v>
      </c>
      <c r="D10322" t="s">
        <v>47038</v>
      </c>
      <c r="E10322" t="s">
        <v>628</v>
      </c>
      <c r="F10322" t="s">
        <v>660</v>
      </c>
      <c r="G10322" t="str">
        <f>LEFT(ProviderInfo[[#This Row],[Ownership Type - Detail]], FIND(" - ",ProviderInfo[[#This Row],[Ownership Type - Detail]]) - 1)</f>
        <v>For profit</v>
      </c>
      <c r="H10322" t="s">
        <v>106</v>
      </c>
      <c r="I10322">
        <v>90</v>
      </c>
      <c r="J10322">
        <v>49.8</v>
      </c>
      <c r="K10322" t="s">
        <v>78</v>
      </c>
      <c r="L10322" t="s">
        <v>79</v>
      </c>
      <c r="M10322" s="1">
        <v>45684</v>
      </c>
      <c r="N10322" t="s">
        <v>44697</v>
      </c>
      <c r="O10322">
        <v>225</v>
      </c>
      <c r="P10322">
        <v>63</v>
      </c>
      <c r="Q10322">
        <v>3.9</v>
      </c>
      <c r="R10322">
        <v>3.9</v>
      </c>
      <c r="S10322">
        <v>1.9</v>
      </c>
      <c r="T10322">
        <v>4.3</v>
      </c>
      <c r="U10322" t="s">
        <v>79</v>
      </c>
      <c r="W10322" t="s">
        <v>79</v>
      </c>
      <c r="X10322" t="s">
        <v>91</v>
      </c>
      <c r="Y10322" t="s">
        <v>79</v>
      </c>
      <c r="Z10322" t="s">
        <v>79</v>
      </c>
      <c r="AA10322" t="s">
        <v>82</v>
      </c>
      <c r="AF10322" s="2">
        <v>2.4950899999999998</v>
      </c>
      <c r="AG10322" s="2">
        <v>3.36634100109345</v>
      </c>
      <c r="AH10322" s="2">
        <v>-0.25881246160458798</v>
      </c>
      <c r="AI10322" s="2">
        <v>1.2672099999999999</v>
      </c>
      <c r="AJ10322" s="2">
        <v>0.75712000000000002</v>
      </c>
      <c r="AK10322" s="2">
        <v>1.27081603170624</v>
      </c>
      <c r="AL10322" s="2">
        <v>-0.40422533151123202</v>
      </c>
      <c r="AM10322" s="2">
        <v>2.02433</v>
      </c>
      <c r="AN10322" s="2">
        <v>4.5194200000000002</v>
      </c>
      <c r="AO10322" s="2">
        <v>5.5901519073074697</v>
      </c>
      <c r="AP10322" s="2">
        <v>-0.191538964425601</v>
      </c>
      <c r="AQ10322" s="2">
        <v>3.9838300000000002</v>
      </c>
      <c r="AR10322" s="2">
        <v>0.37720999999999999</v>
      </c>
      <c r="AS10322" s="2">
        <v>3.075E-2</v>
      </c>
      <c r="AW10322" s="2">
        <v>1.8502000000000001</v>
      </c>
      <c r="AX10322" s="2">
        <v>1.3444100000000001</v>
      </c>
      <c r="AY10322" s="1">
        <v>45684</v>
      </c>
      <c r="BD10322" s="1"/>
      <c r="BI10322">
        <v>0</v>
      </c>
      <c r="BJ10322">
        <v>1</v>
      </c>
      <c r="BK10322">
        <v>0</v>
      </c>
      <c r="BL10322">
        <v>0</v>
      </c>
      <c r="BM10322">
        <v>0</v>
      </c>
      <c r="BN10322">
        <v>0</v>
      </c>
      <c r="BO10322" t="s">
        <v>47039</v>
      </c>
      <c r="BP10322">
        <v>40.549399999999999</v>
      </c>
      <c r="BQ10322">
        <v>-83.126000000000005</v>
      </c>
      <c r="BR10322">
        <v>5</v>
      </c>
      <c r="BS10322" s="1">
        <v>45992</v>
      </c>
    </row>
    <row r="10323" spans="1:71" x14ac:dyDescent="0.2">
      <c r="A10323" t="s">
        <v>47040</v>
      </c>
      <c r="B10323" t="s">
        <v>44665</v>
      </c>
      <c r="C10323" t="s">
        <v>47041</v>
      </c>
      <c r="D10323" t="s">
        <v>47042</v>
      </c>
      <c r="E10323" t="s">
        <v>19336</v>
      </c>
      <c r="F10323" t="s">
        <v>12187</v>
      </c>
      <c r="G10323" t="str">
        <f>LEFT(ProviderInfo[[#This Row],[Ownership Type - Detail]], FIND(" - ",ProviderInfo[[#This Row],[Ownership Type - Detail]]) - 1)</f>
        <v>For profit</v>
      </c>
      <c r="H10323" t="s">
        <v>106</v>
      </c>
      <c r="I10323">
        <v>86</v>
      </c>
      <c r="J10323">
        <v>82.1</v>
      </c>
      <c r="K10323" t="s">
        <v>78</v>
      </c>
      <c r="L10323" t="s">
        <v>79</v>
      </c>
      <c r="M10323" s="1">
        <v>41984</v>
      </c>
      <c r="N10323" t="s">
        <v>20585</v>
      </c>
      <c r="O10323">
        <v>524</v>
      </c>
      <c r="P10323">
        <v>126</v>
      </c>
      <c r="Q10323">
        <v>3.9</v>
      </c>
      <c r="R10323">
        <v>3.3</v>
      </c>
      <c r="S10323">
        <v>3.2</v>
      </c>
      <c r="T10323">
        <v>4.7</v>
      </c>
      <c r="U10323" t="s">
        <v>79</v>
      </c>
      <c r="W10323" t="s">
        <v>79</v>
      </c>
      <c r="X10323" t="s">
        <v>91</v>
      </c>
      <c r="Y10323" t="s">
        <v>79</v>
      </c>
      <c r="Z10323" t="s">
        <v>79</v>
      </c>
      <c r="AA10323" t="s">
        <v>82</v>
      </c>
      <c r="AB10323">
        <v>3</v>
      </c>
      <c r="AC10323">
        <v>3</v>
      </c>
      <c r="AD10323">
        <v>3</v>
      </c>
      <c r="AE10323">
        <v>4</v>
      </c>
      <c r="AF10323" s="2">
        <v>1.77928</v>
      </c>
      <c r="AG10323" s="2">
        <v>3.25801137318135</v>
      </c>
      <c r="AH10323" s="2">
        <v>-0.45387544848789502</v>
      </c>
      <c r="AI10323" s="2">
        <v>0.64007000000000003</v>
      </c>
      <c r="AJ10323" s="2">
        <v>0.68022000000000005</v>
      </c>
      <c r="AK10323" s="2">
        <v>0.97892393270091105</v>
      </c>
      <c r="AL10323" s="2">
        <v>-0.30513497803324602</v>
      </c>
      <c r="AM10323" s="2">
        <v>1.32029</v>
      </c>
      <c r="AN10323" s="2">
        <v>3.0995699999999999</v>
      </c>
      <c r="AO10323" s="2">
        <v>4.9212044043321201</v>
      </c>
      <c r="AP10323" s="2">
        <v>-0.37016028083055103</v>
      </c>
      <c r="AQ10323" s="2">
        <v>2.69252</v>
      </c>
      <c r="AR10323" s="2">
        <v>0.46714</v>
      </c>
      <c r="AS10323" s="2">
        <v>5.5669999999999997E-2</v>
      </c>
      <c r="AT10323" s="2">
        <v>35.799999999999997</v>
      </c>
      <c r="AU10323" s="2">
        <v>10</v>
      </c>
      <c r="AV10323">
        <v>0</v>
      </c>
      <c r="AW10323" s="2">
        <v>1.3419399999999999</v>
      </c>
      <c r="AX10323" s="2">
        <v>0.97509999999999997</v>
      </c>
      <c r="AY10323" s="1">
        <v>45687</v>
      </c>
      <c r="AZ10323">
        <v>6</v>
      </c>
      <c r="BA10323">
        <v>6</v>
      </c>
      <c r="BB10323">
        <v>3</v>
      </c>
      <c r="BC10323">
        <v>1</v>
      </c>
      <c r="BD10323" s="1">
        <v>45230</v>
      </c>
      <c r="BE10323">
        <v>13</v>
      </c>
      <c r="BF10323">
        <v>12</v>
      </c>
      <c r="BG10323">
        <v>1</v>
      </c>
      <c r="BH10323">
        <v>1</v>
      </c>
      <c r="BI10323">
        <v>0</v>
      </c>
      <c r="BJ10323">
        <v>18</v>
      </c>
      <c r="BK10323">
        <v>0</v>
      </c>
      <c r="BL10323">
        <v>0</v>
      </c>
      <c r="BM10323">
        <v>0</v>
      </c>
      <c r="BN10323">
        <v>0</v>
      </c>
      <c r="BO10323" t="s">
        <v>47043</v>
      </c>
      <c r="BP10323">
        <v>41.034300000000002</v>
      </c>
      <c r="BQ10323">
        <v>-84.051000000000002</v>
      </c>
      <c r="BR10323">
        <v>5</v>
      </c>
      <c r="BS10323" s="1">
        <v>45992</v>
      </c>
    </row>
    <row r="10324" spans="1:71" x14ac:dyDescent="0.2">
      <c r="A10324" t="s">
        <v>47044</v>
      </c>
      <c r="B10324" t="s">
        <v>44665</v>
      </c>
      <c r="C10324" t="s">
        <v>47045</v>
      </c>
      <c r="D10324" t="s">
        <v>47046</v>
      </c>
      <c r="E10324" t="s">
        <v>43327</v>
      </c>
      <c r="F10324" t="s">
        <v>44813</v>
      </c>
      <c r="G10324" t="str">
        <f>LEFT(ProviderInfo[[#This Row],[Ownership Type - Detail]], FIND(" - ",ProviderInfo[[#This Row],[Ownership Type - Detail]]) - 1)</f>
        <v>For profit</v>
      </c>
      <c r="H10324" t="s">
        <v>106</v>
      </c>
      <c r="I10324">
        <v>60</v>
      </c>
      <c r="J10324">
        <v>51.9</v>
      </c>
      <c r="K10324" t="s">
        <v>78</v>
      </c>
      <c r="L10324" t="s">
        <v>79</v>
      </c>
      <c r="M10324" s="1">
        <v>32850</v>
      </c>
      <c r="N10324" t="s">
        <v>25008</v>
      </c>
      <c r="O10324">
        <v>788</v>
      </c>
      <c r="P10324">
        <v>5</v>
      </c>
      <c r="Q10324">
        <v>3.6</v>
      </c>
      <c r="R10324">
        <v>3.4</v>
      </c>
      <c r="S10324">
        <v>2</v>
      </c>
      <c r="T10324">
        <v>3.8</v>
      </c>
      <c r="U10324" t="s">
        <v>79</v>
      </c>
      <c r="W10324" t="s">
        <v>79</v>
      </c>
      <c r="X10324" t="s">
        <v>91</v>
      </c>
      <c r="Y10324" t="s">
        <v>79</v>
      </c>
      <c r="Z10324" t="s">
        <v>79</v>
      </c>
      <c r="AA10324" t="s">
        <v>82</v>
      </c>
      <c r="AB10324">
        <v>4</v>
      </c>
      <c r="AC10324">
        <v>3</v>
      </c>
      <c r="AD10324">
        <v>2</v>
      </c>
      <c r="AE10324">
        <v>5</v>
      </c>
      <c r="AF10324" s="2">
        <v>1.8916999999999999</v>
      </c>
      <c r="AG10324" s="2">
        <v>3.2836172652031999</v>
      </c>
      <c r="AH10324" s="2">
        <v>-0.42389753518276202</v>
      </c>
      <c r="AI10324" s="2">
        <v>1.0664400000000001</v>
      </c>
      <c r="AJ10324" s="2">
        <v>0.74216000000000004</v>
      </c>
      <c r="AK10324" s="2">
        <v>1.03784811732476</v>
      </c>
      <c r="AL10324" s="2">
        <v>-0.284904999478101</v>
      </c>
      <c r="AM10324" s="2">
        <v>1.8086</v>
      </c>
      <c r="AN10324" s="2">
        <v>3.7002999999999999</v>
      </c>
      <c r="AO10324" s="2">
        <v>5.0641167329683201</v>
      </c>
      <c r="AP10324" s="2">
        <v>-0.269309892501021</v>
      </c>
      <c r="AQ10324" s="2">
        <v>3.0359699999999998</v>
      </c>
      <c r="AR10324" s="2">
        <v>0.41985</v>
      </c>
      <c r="AS10324" s="2">
        <v>2.665E-2</v>
      </c>
      <c r="AT10324" s="2">
        <v>73.099999999999994</v>
      </c>
      <c r="AU10324" s="2">
        <v>66.7</v>
      </c>
      <c r="AV10324">
        <v>1</v>
      </c>
      <c r="AW10324" s="2">
        <v>1.4439500000000001</v>
      </c>
      <c r="AX10324" s="2">
        <v>1.04922</v>
      </c>
      <c r="AY10324" s="1">
        <v>45580</v>
      </c>
      <c r="AZ10324">
        <v>7</v>
      </c>
      <c r="BA10324">
        <v>7</v>
      </c>
      <c r="BB10324">
        <v>3</v>
      </c>
      <c r="BC10324">
        <v>1</v>
      </c>
      <c r="BD10324" s="1">
        <v>44735</v>
      </c>
      <c r="BE10324">
        <v>0</v>
      </c>
      <c r="BF10324">
        <v>0</v>
      </c>
      <c r="BG10324">
        <v>0</v>
      </c>
      <c r="BH10324">
        <v>0</v>
      </c>
      <c r="BI10324">
        <v>0</v>
      </c>
      <c r="BJ10324">
        <v>7</v>
      </c>
      <c r="BK10324">
        <v>9</v>
      </c>
      <c r="BL10324">
        <v>55035</v>
      </c>
      <c r="BM10324">
        <v>0</v>
      </c>
      <c r="BN10324">
        <v>9</v>
      </c>
      <c r="BO10324" t="s">
        <v>47047</v>
      </c>
      <c r="BP10324">
        <v>41.145899999999997</v>
      </c>
      <c r="BQ10324">
        <v>-81.873000000000005</v>
      </c>
      <c r="BR10324">
        <v>5</v>
      </c>
      <c r="BS10324" s="1">
        <v>45992</v>
      </c>
    </row>
    <row r="10325" spans="1:71" x14ac:dyDescent="0.2">
      <c r="A10325" t="s">
        <v>47048</v>
      </c>
      <c r="B10325" t="s">
        <v>44665</v>
      </c>
      <c r="C10325" t="s">
        <v>47049</v>
      </c>
      <c r="D10325" t="s">
        <v>47050</v>
      </c>
      <c r="E10325" t="s">
        <v>43327</v>
      </c>
      <c r="F10325" t="s">
        <v>44813</v>
      </c>
      <c r="G10325" t="str">
        <f>LEFT(ProviderInfo[[#This Row],[Ownership Type - Detail]], FIND(" - ",ProviderInfo[[#This Row],[Ownership Type - Detail]]) - 1)</f>
        <v>For profit</v>
      </c>
      <c r="H10325" t="s">
        <v>77</v>
      </c>
      <c r="I10325">
        <v>80</v>
      </c>
      <c r="J10325">
        <v>69.599999999999994</v>
      </c>
      <c r="K10325" t="s">
        <v>78</v>
      </c>
      <c r="L10325" t="s">
        <v>79</v>
      </c>
      <c r="M10325" s="1">
        <v>31348</v>
      </c>
      <c r="N10325" t="s">
        <v>44691</v>
      </c>
      <c r="O10325">
        <v>37</v>
      </c>
      <c r="P10325">
        <v>20</v>
      </c>
      <c r="Q10325">
        <v>2.6</v>
      </c>
      <c r="R10325">
        <v>2.1</v>
      </c>
      <c r="S10325">
        <v>1.9</v>
      </c>
      <c r="T10325">
        <v>4.4000000000000004</v>
      </c>
      <c r="U10325" t="s">
        <v>79</v>
      </c>
      <c r="V10325" t="s">
        <v>266</v>
      </c>
      <c r="W10325" t="s">
        <v>90</v>
      </c>
      <c r="X10325" t="s">
        <v>81</v>
      </c>
      <c r="Y10325" t="s">
        <v>79</v>
      </c>
      <c r="Z10325" t="s">
        <v>79</v>
      </c>
      <c r="AA10325" t="s">
        <v>82</v>
      </c>
      <c r="AB10325">
        <v>1</v>
      </c>
      <c r="AC10325">
        <v>1</v>
      </c>
      <c r="AD10325">
        <v>3</v>
      </c>
      <c r="AE10325">
        <v>4</v>
      </c>
      <c r="AF10325" s="2">
        <v>2.1205799999999999</v>
      </c>
      <c r="AG10325" s="2">
        <v>3.23481171062013</v>
      </c>
      <c r="AH10325" s="2">
        <v>-0.34445025253309802</v>
      </c>
      <c r="AI10325" s="2">
        <v>0.64356000000000002</v>
      </c>
      <c r="AJ10325" s="2">
        <v>0.68772999999999995</v>
      </c>
      <c r="AK10325" s="2">
        <v>0.93034516907718001</v>
      </c>
      <c r="AL10325" s="2">
        <v>-0.26077973760839002</v>
      </c>
      <c r="AM10325" s="2">
        <v>1.3312900000000001</v>
      </c>
      <c r="AN10325" s="2">
        <v>3.45187</v>
      </c>
      <c r="AO10325" s="2">
        <v>4.79942003336871</v>
      </c>
      <c r="AP10325" s="2">
        <v>-0.28077351513300802</v>
      </c>
      <c r="AQ10325" s="2">
        <v>3.1578499999999998</v>
      </c>
      <c r="AR10325" s="2">
        <v>0.42354999999999998</v>
      </c>
      <c r="AS10325" s="2">
        <v>1.7399999999999999E-2</v>
      </c>
      <c r="AT10325" s="2">
        <v>56.4</v>
      </c>
      <c r="AU10325" s="2">
        <v>66.7</v>
      </c>
      <c r="AV10325">
        <v>2</v>
      </c>
      <c r="AW10325" s="2">
        <v>1.2581199999999999</v>
      </c>
      <c r="AX10325" s="2">
        <v>0.91418999999999995</v>
      </c>
      <c r="AY10325" s="1">
        <v>45713</v>
      </c>
      <c r="AZ10325">
        <v>29</v>
      </c>
      <c r="BA10325">
        <v>18</v>
      </c>
      <c r="BB10325">
        <v>18</v>
      </c>
      <c r="BC10325">
        <v>2</v>
      </c>
      <c r="BD10325" s="1">
        <v>45040</v>
      </c>
      <c r="BE10325">
        <v>65</v>
      </c>
      <c r="BF10325">
        <v>13</v>
      </c>
      <c r="BG10325">
        <v>52</v>
      </c>
      <c r="BH10325">
        <v>1</v>
      </c>
      <c r="BI10325">
        <v>0</v>
      </c>
      <c r="BJ10325">
        <v>104</v>
      </c>
      <c r="BK10325">
        <v>3</v>
      </c>
      <c r="BL10325">
        <v>177304</v>
      </c>
      <c r="BM10325">
        <v>2</v>
      </c>
      <c r="BN10325">
        <v>5</v>
      </c>
      <c r="BO10325" t="s">
        <v>47051</v>
      </c>
      <c r="BP10325">
        <v>41.133200000000002</v>
      </c>
      <c r="BQ10325">
        <v>-81.855999999999995</v>
      </c>
      <c r="BR10325">
        <v>5</v>
      </c>
      <c r="BS10325" s="1">
        <v>45992</v>
      </c>
    </row>
    <row r="10326" spans="1:71" x14ac:dyDescent="0.2">
      <c r="A10326" t="s">
        <v>47052</v>
      </c>
      <c r="B10326" t="s">
        <v>44665</v>
      </c>
      <c r="C10326" t="s">
        <v>47053</v>
      </c>
      <c r="D10326" t="s">
        <v>47054</v>
      </c>
      <c r="E10326" t="s">
        <v>21025</v>
      </c>
      <c r="F10326" t="s">
        <v>20537</v>
      </c>
      <c r="G10326" t="str">
        <f>LEFT(ProviderInfo[[#This Row],[Ownership Type - Detail]], FIND(" - ",ProviderInfo[[#This Row],[Ownership Type - Detail]]) - 1)</f>
        <v>Non profit</v>
      </c>
      <c r="H10326" t="s">
        <v>739</v>
      </c>
      <c r="I10326">
        <v>60</v>
      </c>
      <c r="J10326">
        <v>56.7</v>
      </c>
      <c r="K10326" t="s">
        <v>78</v>
      </c>
      <c r="L10326" t="s">
        <v>79</v>
      </c>
      <c r="M10326" s="1">
        <v>35657</v>
      </c>
      <c r="U10326" t="s">
        <v>90</v>
      </c>
      <c r="W10326" t="s">
        <v>79</v>
      </c>
      <c r="X10326" t="s">
        <v>91</v>
      </c>
      <c r="Y10326" t="s">
        <v>79</v>
      </c>
      <c r="Z10326" t="s">
        <v>79</v>
      </c>
      <c r="AA10326" t="s">
        <v>82</v>
      </c>
      <c r="AB10326">
        <v>2</v>
      </c>
      <c r="AC10326">
        <v>2</v>
      </c>
      <c r="AD10326">
        <v>4</v>
      </c>
      <c r="AE10326">
        <v>2</v>
      </c>
      <c r="AF10326" s="2">
        <v>2.30619</v>
      </c>
      <c r="AG10326" s="2">
        <v>3.1934955017454301</v>
      </c>
      <c r="AH10326" s="2">
        <v>-0.27784773808526297</v>
      </c>
      <c r="AI10326" s="2">
        <v>1.01363</v>
      </c>
      <c r="AJ10326" s="2">
        <v>0.55840999999999996</v>
      </c>
      <c r="AK10326" s="2">
        <v>0.85427732305620696</v>
      </c>
      <c r="AL10326" s="2">
        <v>-0.34633638874754502</v>
      </c>
      <c r="AM10326" s="2">
        <v>1.5720400000000001</v>
      </c>
      <c r="AN10326" s="2">
        <v>3.8782299999999998</v>
      </c>
      <c r="AO10326" s="2">
        <v>4.5999642756335497</v>
      </c>
      <c r="AP10326" s="2">
        <v>-0.15689997408385201</v>
      </c>
      <c r="AQ10326" s="2">
        <v>3.4226100000000002</v>
      </c>
      <c r="AR10326" s="2">
        <v>0.33667999999999998</v>
      </c>
      <c r="AS10326" s="2">
        <v>1.1509999999999999E-2</v>
      </c>
      <c r="AT10326" s="2">
        <v>53.8</v>
      </c>
      <c r="AU10326" s="2">
        <v>50</v>
      </c>
      <c r="AV10326">
        <v>0</v>
      </c>
      <c r="AW10326" s="2">
        <v>1.1274599999999999</v>
      </c>
      <c r="AX10326" s="2">
        <v>0.81923999999999997</v>
      </c>
      <c r="AY10326" s="1">
        <v>45614</v>
      </c>
      <c r="AZ10326">
        <v>13</v>
      </c>
      <c r="BA10326">
        <v>11</v>
      </c>
      <c r="BB10326">
        <v>2</v>
      </c>
      <c r="BC10326">
        <v>1</v>
      </c>
      <c r="BD10326" s="1">
        <v>44781</v>
      </c>
      <c r="BE10326">
        <v>17</v>
      </c>
      <c r="BF10326">
        <v>6</v>
      </c>
      <c r="BG10326">
        <v>11</v>
      </c>
      <c r="BH10326">
        <v>1</v>
      </c>
      <c r="BI10326">
        <v>2</v>
      </c>
      <c r="BJ10326">
        <v>17</v>
      </c>
      <c r="BK10326">
        <v>0</v>
      </c>
      <c r="BL10326">
        <v>0</v>
      </c>
      <c r="BM10326">
        <v>0</v>
      </c>
      <c r="BN10326">
        <v>0</v>
      </c>
      <c r="BO10326" t="s">
        <v>47055</v>
      </c>
      <c r="BP10326">
        <v>40.8994</v>
      </c>
      <c r="BQ10326">
        <v>-83.896000000000001</v>
      </c>
      <c r="BR10326">
        <v>5</v>
      </c>
      <c r="BS10326" s="1">
        <v>45992</v>
      </c>
    </row>
    <row r="10327" spans="1:71" x14ac:dyDescent="0.2">
      <c r="A10327" t="s">
        <v>47056</v>
      </c>
      <c r="B10327" t="s">
        <v>44665</v>
      </c>
      <c r="C10327" t="s">
        <v>47057</v>
      </c>
      <c r="D10327" t="s">
        <v>47058</v>
      </c>
      <c r="E10327" t="s">
        <v>45543</v>
      </c>
      <c r="F10327" t="s">
        <v>5411</v>
      </c>
      <c r="G10327" t="str">
        <f>LEFT(ProviderInfo[[#This Row],[Ownership Type - Detail]], FIND(" - ",ProviderInfo[[#This Row],[Ownership Type - Detail]]) - 1)</f>
        <v>For profit</v>
      </c>
      <c r="H10327" t="s">
        <v>106</v>
      </c>
      <c r="I10327">
        <v>99</v>
      </c>
      <c r="J10327">
        <v>94</v>
      </c>
      <c r="K10327" t="s">
        <v>78</v>
      </c>
      <c r="L10327" t="s">
        <v>79</v>
      </c>
      <c r="M10327" s="1">
        <v>42978</v>
      </c>
      <c r="N10327" t="s">
        <v>44697</v>
      </c>
      <c r="O10327">
        <v>225</v>
      </c>
      <c r="P10327">
        <v>63</v>
      </c>
      <c r="Q10327">
        <v>3.9</v>
      </c>
      <c r="R10327">
        <v>3.9</v>
      </c>
      <c r="S10327">
        <v>1.9</v>
      </c>
      <c r="T10327">
        <v>4.3</v>
      </c>
      <c r="U10327" t="s">
        <v>79</v>
      </c>
      <c r="W10327" t="s">
        <v>79</v>
      </c>
      <c r="X10327" t="s">
        <v>91</v>
      </c>
      <c r="Y10327" t="s">
        <v>79</v>
      </c>
      <c r="Z10327" t="s">
        <v>79</v>
      </c>
      <c r="AA10327" t="s">
        <v>82</v>
      </c>
      <c r="AB10327">
        <v>5</v>
      </c>
      <c r="AC10327">
        <v>5</v>
      </c>
      <c r="AD10327">
        <v>2</v>
      </c>
      <c r="AE10327">
        <v>3</v>
      </c>
      <c r="AF10327" s="2">
        <v>2.1878000000000002</v>
      </c>
      <c r="AG10327" s="2">
        <v>3.32429207237757</v>
      </c>
      <c r="AH10327" s="2">
        <v>-0.34187491581169499</v>
      </c>
      <c r="AI10327" s="2">
        <v>0.97352000000000005</v>
      </c>
      <c r="AJ10327" s="2">
        <v>0.72796000000000005</v>
      </c>
      <c r="AK10327" s="2">
        <v>1.1438151629956701</v>
      </c>
      <c r="AL10327" s="2">
        <v>-0.36356849991963702</v>
      </c>
      <c r="AM10327" s="2">
        <v>1.7014800000000001</v>
      </c>
      <c r="AN10327" s="2">
        <v>3.8892699999999998</v>
      </c>
      <c r="AO10327" s="2">
        <v>5.3101587424712102</v>
      </c>
      <c r="AP10327" s="2">
        <v>-0.26757933451344801</v>
      </c>
      <c r="AQ10327" s="2">
        <v>3.3802500000000002</v>
      </c>
      <c r="AR10327" s="2">
        <v>0.41543999999999998</v>
      </c>
      <c r="AS10327" s="2">
        <v>7.6079999999999995E-2</v>
      </c>
      <c r="AT10327" s="2">
        <v>45.7</v>
      </c>
      <c r="AU10327" s="2">
        <v>43.8</v>
      </c>
      <c r="AV10327">
        <v>1</v>
      </c>
      <c r="AW10327" s="2">
        <v>1.6282099999999999</v>
      </c>
      <c r="AX10327" s="2">
        <v>1.1831100000000001</v>
      </c>
      <c r="AY10327" s="1">
        <v>45344</v>
      </c>
      <c r="AZ10327">
        <v>2</v>
      </c>
      <c r="BA10327">
        <v>2</v>
      </c>
      <c r="BB10327">
        <v>0</v>
      </c>
      <c r="BC10327">
        <v>1</v>
      </c>
      <c r="BD10327" s="1">
        <v>44529</v>
      </c>
      <c r="BE10327">
        <v>0</v>
      </c>
      <c r="BF10327">
        <v>0</v>
      </c>
      <c r="BG10327">
        <v>0</v>
      </c>
      <c r="BH10327">
        <v>0</v>
      </c>
      <c r="BI10327">
        <v>0</v>
      </c>
      <c r="BJ10327">
        <v>0</v>
      </c>
      <c r="BK10327">
        <v>0</v>
      </c>
      <c r="BL10327">
        <v>0</v>
      </c>
      <c r="BM10327">
        <v>0</v>
      </c>
      <c r="BN10327">
        <v>0</v>
      </c>
      <c r="BO10327" t="s">
        <v>47059</v>
      </c>
      <c r="BP10327">
        <v>41.649299999999997</v>
      </c>
      <c r="BQ10327">
        <v>-81.349000000000004</v>
      </c>
      <c r="BR10327">
        <v>5</v>
      </c>
      <c r="BS10327" s="1">
        <v>45992</v>
      </c>
    </row>
    <row r="10328" spans="1:71" x14ac:dyDescent="0.2">
      <c r="A10328" t="s">
        <v>47060</v>
      </c>
      <c r="B10328" t="s">
        <v>44665</v>
      </c>
      <c r="C10328" t="s">
        <v>47061</v>
      </c>
      <c r="D10328" t="s">
        <v>47062</v>
      </c>
      <c r="E10328" t="s">
        <v>44707</v>
      </c>
      <c r="F10328" t="s">
        <v>15572</v>
      </c>
      <c r="G10328" t="str">
        <f>LEFT(ProviderInfo[[#This Row],[Ownership Type - Detail]], FIND(" - ",ProviderInfo[[#This Row],[Ownership Type - Detail]]) - 1)</f>
        <v>For profit</v>
      </c>
      <c r="H10328" t="s">
        <v>77</v>
      </c>
      <c r="I10328">
        <v>99</v>
      </c>
      <c r="J10328">
        <v>81</v>
      </c>
      <c r="K10328" t="s">
        <v>78</v>
      </c>
      <c r="L10328" t="s">
        <v>79</v>
      </c>
      <c r="M10328" s="1">
        <v>26451</v>
      </c>
      <c r="U10328" t="s">
        <v>79</v>
      </c>
      <c r="W10328" t="s">
        <v>79</v>
      </c>
      <c r="X10328" t="s">
        <v>81</v>
      </c>
      <c r="Y10328" t="s">
        <v>79</v>
      </c>
      <c r="Z10328" t="s">
        <v>79</v>
      </c>
      <c r="AA10328" t="s">
        <v>99</v>
      </c>
      <c r="AB10328">
        <v>1</v>
      </c>
      <c r="AC10328">
        <v>1</v>
      </c>
      <c r="AD10328">
        <v>3</v>
      </c>
      <c r="AE10328">
        <v>3</v>
      </c>
      <c r="AF10328" s="2">
        <v>2.7629600000000001</v>
      </c>
      <c r="AG10328" s="2">
        <v>3.2206547337480802</v>
      </c>
      <c r="AH10328" s="2">
        <v>-0.14211232546974401</v>
      </c>
      <c r="AI10328" s="2">
        <v>1.1298900000000001</v>
      </c>
      <c r="AJ10328" s="2">
        <v>0.56025999999999998</v>
      </c>
      <c r="AK10328" s="2">
        <v>0.90282484258876405</v>
      </c>
      <c r="AL10328" s="2">
        <v>-0.37943665972514901</v>
      </c>
      <c r="AM10328" s="2">
        <v>1.69015</v>
      </c>
      <c r="AN10328" s="2">
        <v>4.4531099999999997</v>
      </c>
      <c r="AO10328" s="2">
        <v>4.7286039065780301</v>
      </c>
      <c r="AP10328" s="2">
        <v>-5.8261151075646403E-2</v>
      </c>
      <c r="AQ10328" s="2">
        <v>4.0159900000000004</v>
      </c>
      <c r="AR10328" s="2">
        <v>0.32525999999999999</v>
      </c>
      <c r="AS10328" s="2">
        <v>2.5049999999999999E-2</v>
      </c>
      <c r="AV10328">
        <v>1</v>
      </c>
      <c r="AW10328" s="2">
        <v>1.2107600000000001</v>
      </c>
      <c r="AX10328" s="2">
        <v>0.87978000000000001</v>
      </c>
      <c r="AY10328" s="1">
        <v>45558</v>
      </c>
      <c r="AZ10328">
        <v>23</v>
      </c>
      <c r="BA10328">
        <v>16</v>
      </c>
      <c r="BB10328">
        <v>8</v>
      </c>
      <c r="BC10328">
        <v>3</v>
      </c>
      <c r="BD10328" s="1">
        <v>44679</v>
      </c>
      <c r="BE10328">
        <v>9</v>
      </c>
      <c r="BF10328">
        <v>7</v>
      </c>
      <c r="BG10328">
        <v>2</v>
      </c>
      <c r="BH10328">
        <v>1</v>
      </c>
      <c r="BI10328">
        <v>0</v>
      </c>
      <c r="BJ10328">
        <v>27</v>
      </c>
      <c r="BK10328">
        <v>0</v>
      </c>
      <c r="BL10328">
        <v>0</v>
      </c>
      <c r="BM10328">
        <v>1</v>
      </c>
      <c r="BN10328">
        <v>1</v>
      </c>
      <c r="BO10328" t="s">
        <v>47063</v>
      </c>
      <c r="BP10328">
        <v>41.7027</v>
      </c>
      <c r="BQ10328">
        <v>-83.566000000000003</v>
      </c>
      <c r="BR10328">
        <v>5</v>
      </c>
      <c r="BS10328" s="1">
        <v>45992</v>
      </c>
    </row>
    <row r="10329" spans="1:71" x14ac:dyDescent="0.2">
      <c r="A10329" t="s">
        <v>47064</v>
      </c>
      <c r="B10329" t="s">
        <v>44665</v>
      </c>
      <c r="C10329" t="s">
        <v>47065</v>
      </c>
      <c r="D10329" t="s">
        <v>47066</v>
      </c>
      <c r="E10329" t="s">
        <v>47067</v>
      </c>
      <c r="F10329" t="s">
        <v>44713</v>
      </c>
      <c r="G10329" t="str">
        <f>LEFT(ProviderInfo[[#This Row],[Ownership Type - Detail]], FIND(" - ",ProviderInfo[[#This Row],[Ownership Type - Detail]]) - 1)</f>
        <v>For profit</v>
      </c>
      <c r="H10329" t="s">
        <v>77</v>
      </c>
      <c r="I10329">
        <v>90</v>
      </c>
      <c r="J10329">
        <v>66</v>
      </c>
      <c r="K10329" t="s">
        <v>78</v>
      </c>
      <c r="L10329" t="s">
        <v>79</v>
      </c>
      <c r="M10329" s="1">
        <v>35200</v>
      </c>
      <c r="N10329" t="s">
        <v>29679</v>
      </c>
      <c r="O10329">
        <v>601</v>
      </c>
      <c r="P10329">
        <v>31</v>
      </c>
      <c r="Q10329">
        <v>2.4</v>
      </c>
      <c r="R10329">
        <v>1.8</v>
      </c>
      <c r="S10329">
        <v>2.2999999999999998</v>
      </c>
      <c r="T10329">
        <v>4.5999999999999996</v>
      </c>
      <c r="U10329" t="s">
        <v>79</v>
      </c>
      <c r="W10329" t="s">
        <v>79</v>
      </c>
      <c r="X10329" t="s">
        <v>91</v>
      </c>
      <c r="Y10329" t="s">
        <v>79</v>
      </c>
      <c r="Z10329" t="s">
        <v>79</v>
      </c>
      <c r="AA10329" t="s">
        <v>82</v>
      </c>
      <c r="AB10329">
        <v>2</v>
      </c>
      <c r="AC10329">
        <v>2</v>
      </c>
      <c r="AD10329">
        <v>1</v>
      </c>
      <c r="AE10329">
        <v>5</v>
      </c>
      <c r="AF10329" s="2">
        <v>2.2808899999999999</v>
      </c>
      <c r="AG10329" s="2">
        <v>3.32987753243864</v>
      </c>
      <c r="AH10329" s="2">
        <v>-0.315022856612512</v>
      </c>
      <c r="AI10329" s="2">
        <v>1.0147299999999999</v>
      </c>
      <c r="AJ10329" s="2">
        <v>0.54071000000000002</v>
      </c>
      <c r="AK10329" s="2">
        <v>1.1596247075974999</v>
      </c>
      <c r="AL10329" s="2">
        <v>-0.53371983499709996</v>
      </c>
      <c r="AM10329" s="2">
        <v>1.5554399999999999</v>
      </c>
      <c r="AN10329" s="2">
        <v>3.8363299999999998</v>
      </c>
      <c r="AO10329" s="2">
        <v>5.3458224479775902</v>
      </c>
      <c r="AP10329" s="2">
        <v>-0.28236860888424198</v>
      </c>
      <c r="AQ10329" s="2">
        <v>3.45499</v>
      </c>
      <c r="AR10329" s="2">
        <v>0.32680999999999999</v>
      </c>
      <c r="AS10329" s="2">
        <v>8.7790000000000007E-2</v>
      </c>
      <c r="AT10329" s="2">
        <v>61.6</v>
      </c>
      <c r="AU10329" s="2">
        <v>54.5</v>
      </c>
      <c r="AV10329">
        <v>0</v>
      </c>
      <c r="AW10329" s="2">
        <v>1.65578</v>
      </c>
      <c r="AX10329" s="2">
        <v>1.2031400000000001</v>
      </c>
      <c r="AY10329" s="1">
        <v>45630</v>
      </c>
      <c r="AZ10329">
        <v>15</v>
      </c>
      <c r="BA10329">
        <v>15</v>
      </c>
      <c r="BB10329">
        <v>2</v>
      </c>
      <c r="BC10329">
        <v>1</v>
      </c>
      <c r="BD10329" s="1">
        <v>44706</v>
      </c>
      <c r="BE10329">
        <v>12</v>
      </c>
      <c r="BF10329">
        <v>6</v>
      </c>
      <c r="BG10329">
        <v>6</v>
      </c>
      <c r="BH10329">
        <v>1</v>
      </c>
      <c r="BI10329">
        <v>2</v>
      </c>
      <c r="BJ10329">
        <v>16</v>
      </c>
      <c r="BK10329">
        <v>2</v>
      </c>
      <c r="BL10329">
        <v>76040</v>
      </c>
      <c r="BM10329">
        <v>0</v>
      </c>
      <c r="BN10329">
        <v>2</v>
      </c>
      <c r="BO10329" t="s">
        <v>47068</v>
      </c>
      <c r="BP10329">
        <v>41.372300000000003</v>
      </c>
      <c r="BQ10329">
        <v>-81.84</v>
      </c>
      <c r="BR10329">
        <v>5</v>
      </c>
      <c r="BS10329" s="1">
        <v>45992</v>
      </c>
    </row>
    <row r="10330" spans="1:71" x14ac:dyDescent="0.2">
      <c r="A10330" t="s">
        <v>47069</v>
      </c>
      <c r="B10330" t="s">
        <v>44665</v>
      </c>
      <c r="C10330" t="s">
        <v>47070</v>
      </c>
      <c r="D10330" t="s">
        <v>47071</v>
      </c>
      <c r="E10330" t="s">
        <v>5683</v>
      </c>
      <c r="F10330" t="s">
        <v>1523</v>
      </c>
      <c r="G10330" t="str">
        <f>LEFT(ProviderInfo[[#This Row],[Ownership Type - Detail]], FIND(" - ",ProviderInfo[[#This Row],[Ownership Type - Detail]]) - 1)</f>
        <v>For profit</v>
      </c>
      <c r="H10330" t="s">
        <v>253</v>
      </c>
      <c r="I10330">
        <v>50</v>
      </c>
      <c r="J10330">
        <v>47.1</v>
      </c>
      <c r="K10330" t="s">
        <v>78</v>
      </c>
      <c r="L10330" t="s">
        <v>79</v>
      </c>
      <c r="M10330" s="1">
        <v>30895</v>
      </c>
      <c r="N10330" t="s">
        <v>45773</v>
      </c>
      <c r="O10330">
        <v>164</v>
      </c>
      <c r="P10330">
        <v>7</v>
      </c>
      <c r="Q10330">
        <v>3.1</v>
      </c>
      <c r="R10330">
        <v>2.7</v>
      </c>
      <c r="S10330">
        <v>2.7</v>
      </c>
      <c r="T10330">
        <v>4.3</v>
      </c>
      <c r="U10330" t="s">
        <v>90</v>
      </c>
      <c r="W10330" t="s">
        <v>79</v>
      </c>
      <c r="X10330" t="s">
        <v>91</v>
      </c>
      <c r="Y10330" t="s">
        <v>79</v>
      </c>
      <c r="Z10330" t="s">
        <v>79</v>
      </c>
      <c r="AA10330" t="s">
        <v>82</v>
      </c>
      <c r="AB10330">
        <v>3</v>
      </c>
      <c r="AC10330">
        <v>2</v>
      </c>
      <c r="AD10330">
        <v>3</v>
      </c>
      <c r="AE10330">
        <v>5</v>
      </c>
      <c r="AF10330" s="2">
        <v>2.0634899999999998</v>
      </c>
      <c r="AG10330" s="2">
        <v>3.2501366694788301</v>
      </c>
      <c r="AH10330" s="2">
        <v>-0.36510669862665002</v>
      </c>
      <c r="AI10330" s="2">
        <v>0.73216999999999999</v>
      </c>
      <c r="AJ10330" s="2">
        <v>1.0494600000000001</v>
      </c>
      <c r="AK10330" s="2">
        <v>0.96193727223611503</v>
      </c>
      <c r="AL10330" s="2">
        <v>9.0985899278473503E-2</v>
      </c>
      <c r="AM10330" s="2">
        <v>1.78163</v>
      </c>
      <c r="AN10330" s="2">
        <v>3.8451200000000001</v>
      </c>
      <c r="AO10330" s="2">
        <v>4.8790580881106802</v>
      </c>
      <c r="AP10330" s="2">
        <v>-0.21191346145892101</v>
      </c>
      <c r="AQ10330" s="2">
        <v>3.5163600000000002</v>
      </c>
      <c r="AR10330" s="2">
        <v>0.63487000000000005</v>
      </c>
      <c r="AS10330" s="2">
        <v>2.315E-2</v>
      </c>
      <c r="AT10330" s="2">
        <v>66</v>
      </c>
      <c r="AU10330" s="2">
        <v>55.6</v>
      </c>
      <c r="AV10330">
        <v>2</v>
      </c>
      <c r="AW10330" s="2">
        <v>1.3126</v>
      </c>
      <c r="AX10330" s="2">
        <v>0.95377999999999996</v>
      </c>
      <c r="AY10330" s="1">
        <v>45757</v>
      </c>
      <c r="AZ10330">
        <v>12</v>
      </c>
      <c r="BA10330">
        <v>12</v>
      </c>
      <c r="BB10330">
        <v>0</v>
      </c>
      <c r="BC10330">
        <v>1</v>
      </c>
      <c r="BD10330" s="1">
        <v>44707</v>
      </c>
      <c r="BE10330">
        <v>12</v>
      </c>
      <c r="BF10330">
        <v>6</v>
      </c>
      <c r="BG10330">
        <v>6</v>
      </c>
      <c r="BH10330">
        <v>1</v>
      </c>
      <c r="BI10330">
        <v>0</v>
      </c>
      <c r="BJ10330">
        <v>23</v>
      </c>
      <c r="BK10330">
        <v>1</v>
      </c>
      <c r="BL10330">
        <v>68006</v>
      </c>
      <c r="BM10330">
        <v>0</v>
      </c>
      <c r="BN10330">
        <v>1</v>
      </c>
      <c r="BO10330" t="s">
        <v>47072</v>
      </c>
      <c r="BP10330">
        <v>40.2273</v>
      </c>
      <c r="BQ10330">
        <v>-83.372</v>
      </c>
      <c r="BR10330">
        <v>5</v>
      </c>
      <c r="BS10330" s="1">
        <v>45992</v>
      </c>
    </row>
    <row r="10331" spans="1:71" x14ac:dyDescent="0.2">
      <c r="A10331" t="s">
        <v>47073</v>
      </c>
      <c r="B10331" t="s">
        <v>44665</v>
      </c>
      <c r="C10331" t="s">
        <v>47074</v>
      </c>
      <c r="D10331" t="s">
        <v>47075</v>
      </c>
      <c r="E10331" t="s">
        <v>47076</v>
      </c>
      <c r="F10331" t="s">
        <v>1341</v>
      </c>
      <c r="G10331" t="str">
        <f>LEFT(ProviderInfo[[#This Row],[Ownership Type - Detail]], FIND(" - ",ProviderInfo[[#This Row],[Ownership Type - Detail]]) - 1)</f>
        <v>For profit</v>
      </c>
      <c r="H10331" t="s">
        <v>106</v>
      </c>
      <c r="I10331">
        <v>79</v>
      </c>
      <c r="J10331">
        <v>74.5</v>
      </c>
      <c r="K10331" t="s">
        <v>78</v>
      </c>
      <c r="L10331" t="s">
        <v>79</v>
      </c>
      <c r="M10331" s="1">
        <v>39826</v>
      </c>
      <c r="N10331" t="s">
        <v>44697</v>
      </c>
      <c r="O10331">
        <v>225</v>
      </c>
      <c r="P10331">
        <v>63</v>
      </c>
      <c r="Q10331">
        <v>3.9</v>
      </c>
      <c r="R10331">
        <v>3.9</v>
      </c>
      <c r="S10331">
        <v>1.9</v>
      </c>
      <c r="T10331">
        <v>4.3</v>
      </c>
      <c r="U10331" t="s">
        <v>79</v>
      </c>
      <c r="W10331" t="s">
        <v>79</v>
      </c>
      <c r="X10331" t="s">
        <v>91</v>
      </c>
      <c r="Y10331" t="s">
        <v>79</v>
      </c>
      <c r="Z10331" t="s">
        <v>79</v>
      </c>
      <c r="AA10331" t="s">
        <v>548</v>
      </c>
      <c r="AB10331">
        <v>4</v>
      </c>
      <c r="AC10331">
        <v>4</v>
      </c>
      <c r="AD10331">
        <v>3</v>
      </c>
      <c r="AE10331">
        <v>4</v>
      </c>
      <c r="AF10331" s="2">
        <v>2.2069200000000002</v>
      </c>
      <c r="AG10331" s="2">
        <v>3.3268407742319899</v>
      </c>
      <c r="AH10331" s="2">
        <v>-0.33663191304685403</v>
      </c>
      <c r="AI10331" s="2">
        <v>1.11189</v>
      </c>
      <c r="AJ10331" s="2">
        <v>0.60099999999999998</v>
      </c>
      <c r="AK10331" s="2">
        <v>1.1509901859976699</v>
      </c>
      <c r="AL10331" s="2">
        <v>-0.47784089967799498</v>
      </c>
      <c r="AM10331" s="2">
        <v>1.71288</v>
      </c>
      <c r="AN10331" s="2">
        <v>3.9198</v>
      </c>
      <c r="AO10331" s="2">
        <v>5.3263752516403802</v>
      </c>
      <c r="AP10331" s="2">
        <v>-0.26407738568685901</v>
      </c>
      <c r="AQ10331" s="2">
        <v>3.3239399999999999</v>
      </c>
      <c r="AR10331" s="2">
        <v>0.40758</v>
      </c>
      <c r="AS10331" s="2">
        <v>1.524E-2</v>
      </c>
      <c r="AT10331" s="2">
        <v>31.3</v>
      </c>
      <c r="AU10331" s="2">
        <v>20</v>
      </c>
      <c r="AV10331">
        <v>0</v>
      </c>
      <c r="AW10331" s="2">
        <v>1.64072</v>
      </c>
      <c r="AX10331" s="2">
        <v>1.1921999999999999</v>
      </c>
      <c r="AY10331" s="1">
        <v>45700</v>
      </c>
      <c r="AZ10331">
        <v>4</v>
      </c>
      <c r="BA10331">
        <v>4</v>
      </c>
      <c r="BB10331">
        <v>0</v>
      </c>
      <c r="BC10331">
        <v>1</v>
      </c>
      <c r="BD10331" s="1">
        <v>45141</v>
      </c>
      <c r="BE10331">
        <v>0</v>
      </c>
      <c r="BF10331">
        <v>0</v>
      </c>
      <c r="BG10331">
        <v>0</v>
      </c>
      <c r="BH10331">
        <v>0</v>
      </c>
      <c r="BI10331">
        <v>0</v>
      </c>
      <c r="BJ10331">
        <v>0</v>
      </c>
      <c r="BK10331">
        <v>0</v>
      </c>
      <c r="BL10331">
        <v>0</v>
      </c>
      <c r="BM10331">
        <v>0</v>
      </c>
      <c r="BN10331">
        <v>0</v>
      </c>
      <c r="BO10331" t="s">
        <v>47077</v>
      </c>
      <c r="BP10331">
        <v>40.735300000000002</v>
      </c>
      <c r="BQ10331">
        <v>-82.798000000000002</v>
      </c>
      <c r="BR10331">
        <v>5</v>
      </c>
      <c r="BS10331" s="1">
        <v>45992</v>
      </c>
    </row>
    <row r="10332" spans="1:71" x14ac:dyDescent="0.2">
      <c r="A10332" t="s">
        <v>47078</v>
      </c>
      <c r="B10332" t="s">
        <v>44665</v>
      </c>
      <c r="C10332" t="s">
        <v>47079</v>
      </c>
      <c r="D10332" t="s">
        <v>47080</v>
      </c>
      <c r="E10332" t="s">
        <v>46652</v>
      </c>
      <c r="F10332" t="s">
        <v>42036</v>
      </c>
      <c r="G10332" t="str">
        <f>LEFT(ProviderInfo[[#This Row],[Ownership Type - Detail]], FIND(" - ",ProviderInfo[[#This Row],[Ownership Type - Detail]]) - 1)</f>
        <v>For profit</v>
      </c>
      <c r="H10332" t="s">
        <v>253</v>
      </c>
      <c r="I10332">
        <v>33</v>
      </c>
      <c r="J10332">
        <v>22.8</v>
      </c>
      <c r="K10332" t="s">
        <v>78</v>
      </c>
      <c r="L10332" t="s">
        <v>79</v>
      </c>
      <c r="M10332" s="1">
        <v>35012</v>
      </c>
      <c r="U10332" t="s">
        <v>79</v>
      </c>
      <c r="W10332" t="s">
        <v>79</v>
      </c>
      <c r="X10332" t="s">
        <v>91</v>
      </c>
      <c r="Y10332" t="s">
        <v>90</v>
      </c>
      <c r="Z10332" t="s">
        <v>79</v>
      </c>
      <c r="AA10332" t="s">
        <v>82</v>
      </c>
      <c r="AB10332">
        <v>5</v>
      </c>
      <c r="AC10332">
        <v>4</v>
      </c>
      <c r="AD10332">
        <v>5</v>
      </c>
      <c r="AE10332">
        <v>5</v>
      </c>
      <c r="AF10332" s="2">
        <v>2.4709099999999999</v>
      </c>
      <c r="AG10332" s="2">
        <v>3.27753474283239</v>
      </c>
      <c r="AH10332" s="2">
        <v>-0.246107152516504</v>
      </c>
      <c r="AI10332" s="2">
        <v>0.80589</v>
      </c>
      <c r="AJ10332" s="2">
        <v>0.97126999999999997</v>
      </c>
      <c r="AK10332" s="2">
        <v>1.02332776293382</v>
      </c>
      <c r="AL10332" s="2">
        <v>-5.0871055022069997E-2</v>
      </c>
      <c r="AM10332" s="2">
        <v>1.7771600000000001</v>
      </c>
      <c r="AN10332" s="2">
        <v>4.2480700000000002</v>
      </c>
      <c r="AO10332" s="2">
        <v>5.0293467523930504</v>
      </c>
      <c r="AP10332" s="2">
        <v>-0.15534358453636199</v>
      </c>
      <c r="AQ10332" s="2">
        <v>3.7309999999999999</v>
      </c>
      <c r="AR10332" s="2">
        <v>0.37415999999999999</v>
      </c>
      <c r="AS10332" s="2">
        <v>2.2859999999999998E-2</v>
      </c>
      <c r="AT10332" s="2">
        <v>32.4</v>
      </c>
      <c r="AU10332" s="2">
        <v>0</v>
      </c>
      <c r="AV10332">
        <v>0</v>
      </c>
      <c r="AW10332" s="2">
        <v>1.4187799999999999</v>
      </c>
      <c r="AX10332" s="2">
        <v>1.0309299999999999</v>
      </c>
      <c r="AY10332" s="1">
        <v>45176</v>
      </c>
      <c r="AZ10332">
        <v>6</v>
      </c>
      <c r="BA10332">
        <v>6</v>
      </c>
      <c r="BB10332">
        <v>0</v>
      </c>
      <c r="BC10332">
        <v>1</v>
      </c>
      <c r="BD10332" s="1">
        <v>44301</v>
      </c>
      <c r="BE10332">
        <v>5</v>
      </c>
      <c r="BF10332">
        <v>2</v>
      </c>
      <c r="BG10332">
        <v>3</v>
      </c>
      <c r="BH10332">
        <v>1</v>
      </c>
      <c r="BI10332">
        <v>0</v>
      </c>
      <c r="BJ10332">
        <v>9</v>
      </c>
      <c r="BK10332">
        <v>0</v>
      </c>
      <c r="BL10332">
        <v>0</v>
      </c>
      <c r="BM10332">
        <v>0</v>
      </c>
      <c r="BN10332">
        <v>0</v>
      </c>
      <c r="BO10332" t="s">
        <v>47081</v>
      </c>
      <c r="BP10332">
        <v>41.416699999999999</v>
      </c>
      <c r="BQ10332">
        <v>-82.363</v>
      </c>
      <c r="BR10332">
        <v>5</v>
      </c>
      <c r="BS10332" s="1">
        <v>45992</v>
      </c>
    </row>
    <row r="10333" spans="1:71" x14ac:dyDescent="0.2">
      <c r="A10333" t="s">
        <v>47082</v>
      </c>
      <c r="B10333" t="s">
        <v>44665</v>
      </c>
      <c r="C10333" t="s">
        <v>47083</v>
      </c>
      <c r="D10333" t="s">
        <v>47084</v>
      </c>
      <c r="E10333" t="s">
        <v>11779</v>
      </c>
      <c r="F10333" t="s">
        <v>282</v>
      </c>
      <c r="G10333" t="str">
        <f>LEFT(ProviderInfo[[#This Row],[Ownership Type - Detail]], FIND(" - ",ProviderInfo[[#This Row],[Ownership Type - Detail]]) - 1)</f>
        <v>For profit</v>
      </c>
      <c r="H10333" t="s">
        <v>106</v>
      </c>
      <c r="I10333">
        <v>66</v>
      </c>
      <c r="J10333">
        <v>60.8</v>
      </c>
      <c r="K10333" t="s">
        <v>78</v>
      </c>
      <c r="L10333" t="s">
        <v>79</v>
      </c>
      <c r="M10333" s="1">
        <v>35661</v>
      </c>
      <c r="N10333" t="s">
        <v>29679</v>
      </c>
      <c r="O10333">
        <v>601</v>
      </c>
      <c r="P10333">
        <v>31</v>
      </c>
      <c r="Q10333">
        <v>2.4</v>
      </c>
      <c r="R10333">
        <v>1.8</v>
      </c>
      <c r="S10333">
        <v>2.2999999999999998</v>
      </c>
      <c r="T10333">
        <v>4.5999999999999996</v>
      </c>
      <c r="U10333" t="s">
        <v>79</v>
      </c>
      <c r="W10333" t="s">
        <v>79</v>
      </c>
      <c r="X10333" t="s">
        <v>91</v>
      </c>
      <c r="Y10333" t="s">
        <v>90</v>
      </c>
      <c r="Z10333" t="s">
        <v>79</v>
      </c>
      <c r="AA10333" t="s">
        <v>99</v>
      </c>
      <c r="AB10333">
        <v>3</v>
      </c>
      <c r="AC10333">
        <v>3</v>
      </c>
      <c r="AD10333">
        <v>1</v>
      </c>
      <c r="AE10333">
        <v>5</v>
      </c>
      <c r="AF10333" s="2">
        <v>2.01112</v>
      </c>
      <c r="AG10333" s="2">
        <v>3.3451118468994601</v>
      </c>
      <c r="AH10333" s="2">
        <v>-0.398788413647789</v>
      </c>
      <c r="AI10333" s="2">
        <v>1.3152699999999999</v>
      </c>
      <c r="AJ10333" s="2">
        <v>0.53463000000000005</v>
      </c>
      <c r="AK10333" s="2">
        <v>1.20436843422308</v>
      </c>
      <c r="AL10333" s="2">
        <v>-0.55609098942809798</v>
      </c>
      <c r="AM10333" s="2">
        <v>1.8499000000000001</v>
      </c>
      <c r="AN10333" s="2">
        <v>3.8610099999999998</v>
      </c>
      <c r="AO10333" s="2">
        <v>5.4454558469632399</v>
      </c>
      <c r="AP10333" s="2">
        <v>-0.290966613538302</v>
      </c>
      <c r="AQ10333" s="2">
        <v>3.5013100000000001</v>
      </c>
      <c r="AR10333" s="2">
        <v>0.43045</v>
      </c>
      <c r="AS10333" s="2">
        <v>0.10193000000000001</v>
      </c>
      <c r="AT10333" s="2">
        <v>67.400000000000006</v>
      </c>
      <c r="AU10333" s="2">
        <v>73.3</v>
      </c>
      <c r="AV10333">
        <v>0</v>
      </c>
      <c r="AW10333" s="2">
        <v>1.7339100000000001</v>
      </c>
      <c r="AX10333" s="2">
        <v>1.2599100000000001</v>
      </c>
      <c r="AY10333" s="1">
        <v>45050</v>
      </c>
      <c r="AZ10333">
        <v>9</v>
      </c>
      <c r="BA10333">
        <v>5</v>
      </c>
      <c r="BB10333">
        <v>4</v>
      </c>
      <c r="BC10333">
        <v>1</v>
      </c>
      <c r="BD10333" s="1">
        <v>44362</v>
      </c>
      <c r="BE10333">
        <v>8</v>
      </c>
      <c r="BF10333">
        <v>5</v>
      </c>
      <c r="BG10333">
        <v>3</v>
      </c>
      <c r="BH10333">
        <v>1</v>
      </c>
      <c r="BI10333">
        <v>0</v>
      </c>
      <c r="BJ10333">
        <v>22</v>
      </c>
      <c r="BK10333">
        <v>0</v>
      </c>
      <c r="BL10333">
        <v>0</v>
      </c>
      <c r="BM10333">
        <v>0</v>
      </c>
      <c r="BN10333">
        <v>0</v>
      </c>
      <c r="BO10333" t="s">
        <v>47085</v>
      </c>
      <c r="BP10333">
        <v>40.022799999999997</v>
      </c>
      <c r="BQ10333">
        <v>-83.116</v>
      </c>
      <c r="BR10333">
        <v>5</v>
      </c>
      <c r="BS10333" s="1">
        <v>45992</v>
      </c>
    </row>
    <row r="10334" spans="1:71" x14ac:dyDescent="0.2">
      <c r="A10334" t="s">
        <v>47086</v>
      </c>
      <c r="B10334" t="s">
        <v>44665</v>
      </c>
      <c r="C10334" t="s">
        <v>47087</v>
      </c>
      <c r="D10334" t="s">
        <v>47088</v>
      </c>
      <c r="E10334" t="s">
        <v>44912</v>
      </c>
      <c r="F10334" t="s">
        <v>18172</v>
      </c>
      <c r="G10334" t="str">
        <f>LEFT(ProviderInfo[[#This Row],[Ownership Type - Detail]], FIND(" - ",ProviderInfo[[#This Row],[Ownership Type - Detail]]) - 1)</f>
        <v>For profit</v>
      </c>
      <c r="H10334" t="s">
        <v>106</v>
      </c>
      <c r="I10334">
        <v>32</v>
      </c>
      <c r="J10334">
        <v>18</v>
      </c>
      <c r="K10334" t="s">
        <v>78</v>
      </c>
      <c r="L10334" t="s">
        <v>79</v>
      </c>
      <c r="M10334" s="1">
        <v>36453</v>
      </c>
      <c r="N10334" t="s">
        <v>910</v>
      </c>
      <c r="O10334">
        <v>205</v>
      </c>
      <c r="P10334">
        <v>29</v>
      </c>
      <c r="Q10334">
        <v>1.8</v>
      </c>
      <c r="R10334">
        <v>1.8</v>
      </c>
      <c r="S10334">
        <v>2.4</v>
      </c>
      <c r="T10334">
        <v>2.6</v>
      </c>
      <c r="U10334" t="s">
        <v>79</v>
      </c>
      <c r="W10334" t="s">
        <v>79</v>
      </c>
      <c r="X10334" t="s">
        <v>91</v>
      </c>
      <c r="Y10334" t="s">
        <v>79</v>
      </c>
      <c r="Z10334" t="s">
        <v>79</v>
      </c>
      <c r="AA10334" t="s">
        <v>82</v>
      </c>
      <c r="AB10334">
        <v>3</v>
      </c>
      <c r="AC10334">
        <v>2</v>
      </c>
      <c r="AD10334">
        <v>4</v>
      </c>
      <c r="AE10334">
        <v>5</v>
      </c>
      <c r="AF10334" s="2">
        <v>2.4178899999999999</v>
      </c>
      <c r="AG10334" s="2">
        <v>3.2829453055801601</v>
      </c>
      <c r="AH10334" s="2">
        <v>-0.26349976166516897</v>
      </c>
      <c r="AI10334" s="2">
        <v>1.4413899999999999</v>
      </c>
      <c r="AJ10334" s="2">
        <v>0.66986999999999997</v>
      </c>
      <c r="AK10334" s="2">
        <v>1.03622763230347</v>
      </c>
      <c r="AL10334" s="2">
        <v>-0.35354937552580001</v>
      </c>
      <c r="AM10334" s="2">
        <v>2.1112600000000001</v>
      </c>
      <c r="AN10334" s="2">
        <v>4.5291499999999996</v>
      </c>
      <c r="AO10334" s="2">
        <v>5.0602501303152199</v>
      </c>
      <c r="AP10334" s="2">
        <v>-0.10495531182015699</v>
      </c>
      <c r="AQ10334" s="2">
        <v>3.96774</v>
      </c>
      <c r="AR10334" s="2">
        <v>0.49676999999999999</v>
      </c>
      <c r="AS10334" s="2">
        <v>4.5130000000000003E-2</v>
      </c>
      <c r="AT10334" s="2">
        <v>34.6</v>
      </c>
      <c r="AV10334">
        <v>0</v>
      </c>
      <c r="AW10334" s="2">
        <v>1.4411400000000001</v>
      </c>
      <c r="AX10334" s="2">
        <v>1.04718</v>
      </c>
      <c r="AY10334" s="1">
        <v>45498</v>
      </c>
      <c r="AZ10334">
        <v>7</v>
      </c>
      <c r="BA10334">
        <v>6</v>
      </c>
      <c r="BB10334">
        <v>1</v>
      </c>
      <c r="BC10334">
        <v>1</v>
      </c>
      <c r="BD10334" s="1">
        <v>44664</v>
      </c>
      <c r="BE10334">
        <v>7</v>
      </c>
      <c r="BF10334">
        <v>7</v>
      </c>
      <c r="BG10334">
        <v>0</v>
      </c>
      <c r="BH10334">
        <v>1</v>
      </c>
      <c r="BI10334">
        <v>0</v>
      </c>
      <c r="BJ10334">
        <v>5</v>
      </c>
      <c r="BK10334">
        <v>0</v>
      </c>
      <c r="BL10334">
        <v>0</v>
      </c>
      <c r="BM10334">
        <v>0</v>
      </c>
      <c r="BN10334">
        <v>0</v>
      </c>
      <c r="BO10334" t="s">
        <v>47089</v>
      </c>
      <c r="BP10334">
        <v>40.737699999999997</v>
      </c>
      <c r="BQ10334">
        <v>-81.088999999999999</v>
      </c>
      <c r="BR10334">
        <v>5</v>
      </c>
      <c r="BS10334" s="1">
        <v>45992</v>
      </c>
    </row>
    <row r="10335" spans="1:71" x14ac:dyDescent="0.2">
      <c r="A10335" t="s">
        <v>47090</v>
      </c>
      <c r="B10335" t="s">
        <v>44665</v>
      </c>
      <c r="C10335" t="s">
        <v>47091</v>
      </c>
      <c r="D10335" t="s">
        <v>47092</v>
      </c>
      <c r="E10335" t="s">
        <v>14127</v>
      </c>
      <c r="F10335" t="s">
        <v>282</v>
      </c>
      <c r="G10335" t="str">
        <f>LEFT(ProviderInfo[[#This Row],[Ownership Type - Detail]], FIND(" - ",ProviderInfo[[#This Row],[Ownership Type - Detail]]) - 1)</f>
        <v>Non profit</v>
      </c>
      <c r="H10335" t="s">
        <v>739</v>
      </c>
      <c r="I10335">
        <v>72</v>
      </c>
      <c r="J10335">
        <v>68.5</v>
      </c>
      <c r="K10335" t="s">
        <v>78</v>
      </c>
      <c r="L10335" t="s">
        <v>79</v>
      </c>
      <c r="M10335" s="1">
        <v>35651</v>
      </c>
      <c r="U10335" t="s">
        <v>79</v>
      </c>
      <c r="W10335" t="s">
        <v>79</v>
      </c>
      <c r="X10335" t="s">
        <v>91</v>
      </c>
      <c r="Y10335" t="s">
        <v>79</v>
      </c>
      <c r="Z10335" t="s">
        <v>79</v>
      </c>
      <c r="AA10335" t="s">
        <v>82</v>
      </c>
      <c r="AB10335">
        <v>5</v>
      </c>
      <c r="AC10335">
        <v>3</v>
      </c>
      <c r="AD10335">
        <v>5</v>
      </c>
      <c r="AE10335">
        <v>5</v>
      </c>
      <c r="AF10335" s="2">
        <v>3.4868199999999998</v>
      </c>
      <c r="AG10335" s="2">
        <v>3.1598813256341498</v>
      </c>
      <c r="AH10335" s="2">
        <v>0.103465491477038</v>
      </c>
      <c r="AI10335" s="2">
        <v>0.82101000000000002</v>
      </c>
      <c r="AJ10335" s="2">
        <v>0.70955999999999997</v>
      </c>
      <c r="AK10335" s="2">
        <v>0.80140110638252604</v>
      </c>
      <c r="AL10335" s="2">
        <v>-0.114600673309638</v>
      </c>
      <c r="AM10335" s="2">
        <v>1.53057</v>
      </c>
      <c r="AN10335" s="2">
        <v>5.0173899999999998</v>
      </c>
      <c r="AO10335" s="2">
        <v>4.4534475891293299</v>
      </c>
      <c r="AP10335" s="2">
        <v>0.126630526032738</v>
      </c>
      <c r="AQ10335" s="2">
        <v>4.59091</v>
      </c>
      <c r="AR10335" s="2">
        <v>0.65610999999999997</v>
      </c>
      <c r="AS10335" s="2">
        <v>5.1959999999999999E-2</v>
      </c>
      <c r="AT10335" s="2">
        <v>39</v>
      </c>
      <c r="AU10335" s="2">
        <v>42.9</v>
      </c>
      <c r="AV10335">
        <v>0</v>
      </c>
      <c r="AW10335" s="2">
        <v>1.03714</v>
      </c>
      <c r="AX10335" s="2">
        <v>0.75361999999999996</v>
      </c>
      <c r="AY10335" s="1">
        <v>45750</v>
      </c>
      <c r="AZ10335">
        <v>6</v>
      </c>
      <c r="BA10335">
        <v>6</v>
      </c>
      <c r="BB10335">
        <v>0</v>
      </c>
      <c r="BC10335">
        <v>1</v>
      </c>
      <c r="BD10335" s="1">
        <v>44952</v>
      </c>
      <c r="BE10335">
        <v>3</v>
      </c>
      <c r="BF10335">
        <v>3</v>
      </c>
      <c r="BG10335">
        <v>0</v>
      </c>
      <c r="BH10335">
        <v>1</v>
      </c>
      <c r="BI10335">
        <v>0</v>
      </c>
      <c r="BJ10335">
        <v>0</v>
      </c>
      <c r="BK10335">
        <v>0</v>
      </c>
      <c r="BL10335">
        <v>0</v>
      </c>
      <c r="BM10335">
        <v>0</v>
      </c>
      <c r="BN10335">
        <v>0</v>
      </c>
      <c r="BO10335" t="s">
        <v>47093</v>
      </c>
      <c r="BP10335">
        <v>39.989400000000003</v>
      </c>
      <c r="BQ10335">
        <v>-82.941000000000003</v>
      </c>
      <c r="BR10335">
        <v>5</v>
      </c>
      <c r="BS10335" s="1">
        <v>45992</v>
      </c>
    </row>
    <row r="10336" spans="1:71" x14ac:dyDescent="0.2">
      <c r="A10336" t="s">
        <v>47094</v>
      </c>
      <c r="B10336" t="s">
        <v>44665</v>
      </c>
      <c r="C10336" t="s">
        <v>47095</v>
      </c>
      <c r="D10336" t="s">
        <v>47096</v>
      </c>
      <c r="E10336" t="s">
        <v>14466</v>
      </c>
      <c r="F10336" t="s">
        <v>14937</v>
      </c>
      <c r="G10336" t="str">
        <f>LEFT(ProviderInfo[[#This Row],[Ownership Type - Detail]], FIND(" - ",ProviderInfo[[#This Row],[Ownership Type - Detail]]) - 1)</f>
        <v>For profit</v>
      </c>
      <c r="H10336" t="s">
        <v>253</v>
      </c>
      <c r="I10336">
        <v>79</v>
      </c>
      <c r="J10336">
        <v>65</v>
      </c>
      <c r="K10336" t="s">
        <v>78</v>
      </c>
      <c r="L10336" t="s">
        <v>79</v>
      </c>
      <c r="M10336" s="1">
        <v>30348</v>
      </c>
      <c r="U10336" t="s">
        <v>79</v>
      </c>
      <c r="W10336" t="s">
        <v>79</v>
      </c>
      <c r="X10336" t="s">
        <v>91</v>
      </c>
      <c r="Y10336" t="s">
        <v>90</v>
      </c>
      <c r="Z10336" t="s">
        <v>79</v>
      </c>
      <c r="AA10336" t="s">
        <v>82</v>
      </c>
      <c r="AB10336">
        <v>2</v>
      </c>
      <c r="AC10336">
        <v>2</v>
      </c>
      <c r="AD10336">
        <v>2</v>
      </c>
      <c r="AE10336">
        <v>3</v>
      </c>
      <c r="AF10336" s="2">
        <v>2.7046000000000001</v>
      </c>
      <c r="AG10336" s="2">
        <v>3.2625562185443502</v>
      </c>
      <c r="AH10336" s="2">
        <v>-0.171018116216031</v>
      </c>
      <c r="AI10336" s="2">
        <v>0.97687000000000002</v>
      </c>
      <c r="AJ10336" s="2">
        <v>0.39299000000000001</v>
      </c>
      <c r="AK10336" s="2">
        <v>0.988966148622624</v>
      </c>
      <c r="AL10336" s="2">
        <v>-0.60262542803175401</v>
      </c>
      <c r="AM10336" s="2">
        <v>1.3698600000000001</v>
      </c>
      <c r="AN10336" s="2">
        <v>4.0744600000000002</v>
      </c>
      <c r="AO10336" s="2">
        <v>4.9459117667269403</v>
      </c>
      <c r="AP10336" s="2">
        <v>-0.17619638356461101</v>
      </c>
      <c r="AQ10336" s="2">
        <v>3.4555400000000001</v>
      </c>
      <c r="AR10336" s="2">
        <v>0.29543000000000003</v>
      </c>
      <c r="AS10336" s="2">
        <v>9.5200000000000007E-3</v>
      </c>
      <c r="AT10336" s="2">
        <v>64.2</v>
      </c>
      <c r="AU10336" s="2">
        <v>85.7</v>
      </c>
      <c r="AV10336">
        <v>0</v>
      </c>
      <c r="AW10336" s="2">
        <v>1.3593</v>
      </c>
      <c r="AX10336" s="2">
        <v>0.98770999999999998</v>
      </c>
      <c r="AY10336" s="1">
        <v>44971</v>
      </c>
      <c r="AZ10336">
        <v>11</v>
      </c>
      <c r="BA10336">
        <v>8</v>
      </c>
      <c r="BB10336">
        <v>3</v>
      </c>
      <c r="BC10336">
        <v>1</v>
      </c>
      <c r="BD10336" s="1">
        <v>43811</v>
      </c>
      <c r="BE10336">
        <v>12</v>
      </c>
      <c r="BF10336">
        <v>4</v>
      </c>
      <c r="BG10336">
        <v>8</v>
      </c>
      <c r="BH10336">
        <v>1</v>
      </c>
      <c r="BI10336">
        <v>0</v>
      </c>
      <c r="BJ10336">
        <v>54</v>
      </c>
      <c r="BK10336">
        <v>1</v>
      </c>
      <c r="BL10336">
        <v>9750</v>
      </c>
      <c r="BM10336">
        <v>0</v>
      </c>
      <c r="BN10336">
        <v>1</v>
      </c>
      <c r="BO10336" t="s">
        <v>47097</v>
      </c>
      <c r="BP10336">
        <v>39.555700000000002</v>
      </c>
      <c r="BQ10336">
        <v>-84.296000000000006</v>
      </c>
      <c r="BR10336">
        <v>5</v>
      </c>
      <c r="BS10336" s="1">
        <v>45992</v>
      </c>
    </row>
    <row r="10337" spans="1:71" x14ac:dyDescent="0.2">
      <c r="A10337" t="s">
        <v>47098</v>
      </c>
      <c r="B10337" t="s">
        <v>44665</v>
      </c>
      <c r="C10337" t="s">
        <v>47099</v>
      </c>
      <c r="D10337" t="s">
        <v>47100</v>
      </c>
      <c r="E10337" t="s">
        <v>32826</v>
      </c>
      <c r="F10337" t="s">
        <v>44785</v>
      </c>
      <c r="G10337" t="str">
        <f>LEFT(ProviderInfo[[#This Row],[Ownership Type - Detail]], FIND(" - ",ProviderInfo[[#This Row],[Ownership Type - Detail]]) - 1)</f>
        <v>For profit</v>
      </c>
      <c r="H10337" t="s">
        <v>77</v>
      </c>
      <c r="I10337">
        <v>72</v>
      </c>
      <c r="J10337">
        <v>51.7</v>
      </c>
      <c r="K10337" t="s">
        <v>78</v>
      </c>
      <c r="L10337" t="s">
        <v>79</v>
      </c>
      <c r="M10337" s="1">
        <v>28502</v>
      </c>
      <c r="U10337" t="s">
        <v>79</v>
      </c>
      <c r="V10337" t="s">
        <v>266</v>
      </c>
      <c r="W10337" t="s">
        <v>79</v>
      </c>
      <c r="X10337" t="s">
        <v>81</v>
      </c>
      <c r="Y10337" t="s">
        <v>79</v>
      </c>
      <c r="Z10337" t="s">
        <v>79</v>
      </c>
      <c r="AA10337" t="s">
        <v>82</v>
      </c>
      <c r="AB10337">
        <v>2</v>
      </c>
      <c r="AC10337">
        <v>1</v>
      </c>
      <c r="AD10337">
        <v>2</v>
      </c>
      <c r="AE10337">
        <v>5</v>
      </c>
      <c r="AF10337" s="2">
        <v>1.8865000000000001</v>
      </c>
      <c r="AG10337" s="2">
        <v>3.2171837748121002</v>
      </c>
      <c r="AH10337" s="2">
        <v>-0.41361758231850398</v>
      </c>
      <c r="AI10337" s="2">
        <v>0.75661999999999996</v>
      </c>
      <c r="AJ10337" s="2">
        <v>0.47423999999999999</v>
      </c>
      <c r="AK10337" s="2">
        <v>0.896314233560074</v>
      </c>
      <c r="AL10337" s="2">
        <v>-0.47089984489439202</v>
      </c>
      <c r="AM10337" s="2">
        <v>1.2308600000000001</v>
      </c>
      <c r="AN10337" s="2">
        <v>3.1173700000000002</v>
      </c>
      <c r="AO10337" s="2">
        <v>4.7116391238632103</v>
      </c>
      <c r="AP10337" s="2">
        <v>-0.33836825825404598</v>
      </c>
      <c r="AQ10337" s="2">
        <v>2.8717600000000001</v>
      </c>
      <c r="AR10337" s="2">
        <v>0.29938999999999999</v>
      </c>
      <c r="AS10337" s="2">
        <v>1.154E-2</v>
      </c>
      <c r="AT10337" s="2">
        <v>66.7</v>
      </c>
      <c r="AU10337" s="2">
        <v>40</v>
      </c>
      <c r="AV10337">
        <v>1</v>
      </c>
      <c r="AW10337" s="2">
        <v>1.19957</v>
      </c>
      <c r="AX10337" s="2">
        <v>0.87165000000000004</v>
      </c>
      <c r="AY10337" s="1">
        <v>45747</v>
      </c>
      <c r="AZ10337">
        <v>46</v>
      </c>
      <c r="BA10337">
        <v>41</v>
      </c>
      <c r="BB10337">
        <v>19</v>
      </c>
      <c r="BC10337">
        <v>2</v>
      </c>
      <c r="BD10337" s="1">
        <v>44887</v>
      </c>
      <c r="BE10337">
        <v>50</v>
      </c>
      <c r="BF10337">
        <v>17</v>
      </c>
      <c r="BG10337">
        <v>33</v>
      </c>
      <c r="BH10337">
        <v>1</v>
      </c>
      <c r="BI10337">
        <v>0</v>
      </c>
      <c r="BJ10337">
        <v>66</v>
      </c>
      <c r="BK10337">
        <v>1</v>
      </c>
      <c r="BL10337">
        <v>239700</v>
      </c>
      <c r="BM10337">
        <v>1</v>
      </c>
      <c r="BN10337">
        <v>2</v>
      </c>
      <c r="BO10337" t="s">
        <v>47101</v>
      </c>
      <c r="BP10337">
        <v>41.253799999999998</v>
      </c>
      <c r="BQ10337">
        <v>-81.634</v>
      </c>
      <c r="BR10337">
        <v>5</v>
      </c>
      <c r="BS10337" s="1">
        <v>45992</v>
      </c>
    </row>
    <row r="10338" spans="1:71" x14ac:dyDescent="0.2">
      <c r="A10338" t="s">
        <v>47102</v>
      </c>
      <c r="B10338" t="s">
        <v>44665</v>
      </c>
      <c r="C10338" t="s">
        <v>47103</v>
      </c>
      <c r="D10338" t="s">
        <v>47104</v>
      </c>
      <c r="E10338" t="s">
        <v>36376</v>
      </c>
      <c r="F10338" t="s">
        <v>485</v>
      </c>
      <c r="G10338" t="str">
        <f>LEFT(ProviderInfo[[#This Row],[Ownership Type - Detail]], FIND(" - ",ProviderInfo[[#This Row],[Ownership Type - Detail]]) - 1)</f>
        <v>For profit</v>
      </c>
      <c r="H10338" t="s">
        <v>77</v>
      </c>
      <c r="I10338">
        <v>51</v>
      </c>
      <c r="J10338">
        <v>42.4</v>
      </c>
      <c r="K10338" t="s">
        <v>78</v>
      </c>
      <c r="L10338" t="s">
        <v>79</v>
      </c>
      <c r="M10338" s="1">
        <v>35021</v>
      </c>
      <c r="U10338" t="s">
        <v>79</v>
      </c>
      <c r="W10338" t="s">
        <v>79</v>
      </c>
      <c r="X10338" t="s">
        <v>91</v>
      </c>
      <c r="Y10338" t="s">
        <v>79</v>
      </c>
      <c r="Z10338" t="s">
        <v>79</v>
      </c>
      <c r="AA10338" t="s">
        <v>82</v>
      </c>
      <c r="AB10338">
        <v>3</v>
      </c>
      <c r="AC10338">
        <v>2</v>
      </c>
      <c r="AD10338">
        <v>3</v>
      </c>
      <c r="AE10338">
        <v>5</v>
      </c>
      <c r="AF10338" s="2">
        <v>1.78223</v>
      </c>
      <c r="AG10338" s="2">
        <v>3.2844327371291802</v>
      </c>
      <c r="AH10338" s="2">
        <v>-0.45737052859916599</v>
      </c>
      <c r="AI10338" s="2">
        <v>0.57011999999999996</v>
      </c>
      <c r="AJ10338" s="2">
        <v>0.82545999999999997</v>
      </c>
      <c r="AK10338" s="2">
        <v>1.03982018603698</v>
      </c>
      <c r="AL10338" s="2">
        <v>-0.206151206636946</v>
      </c>
      <c r="AM10338" s="2">
        <v>1.39558</v>
      </c>
      <c r="AN10338" s="2">
        <v>3.17781</v>
      </c>
      <c r="AO10338" s="2">
        <v>5.0688176448604603</v>
      </c>
      <c r="AP10338" s="2">
        <v>-0.37306681308171602</v>
      </c>
      <c r="AQ10338" s="2">
        <v>2.8449</v>
      </c>
      <c r="AR10338" s="2">
        <v>0.66234000000000004</v>
      </c>
      <c r="AS10338" s="2">
        <v>1.4250000000000001E-2</v>
      </c>
      <c r="AT10338" s="2">
        <v>43.2</v>
      </c>
      <c r="AU10338" s="2">
        <v>20</v>
      </c>
      <c r="AV10338">
        <v>1</v>
      </c>
      <c r="AW10338" s="2">
        <v>1.44737</v>
      </c>
      <c r="AX10338" s="2">
        <v>1.0517000000000001</v>
      </c>
      <c r="AY10338" s="1">
        <v>45582</v>
      </c>
      <c r="AZ10338">
        <v>15</v>
      </c>
      <c r="BA10338">
        <v>8</v>
      </c>
      <c r="BB10338">
        <v>8</v>
      </c>
      <c r="BC10338">
        <v>1</v>
      </c>
      <c r="BD10338" s="1">
        <v>44616</v>
      </c>
      <c r="BE10338">
        <v>5</v>
      </c>
      <c r="BF10338">
        <v>4</v>
      </c>
      <c r="BG10338">
        <v>1</v>
      </c>
      <c r="BH10338">
        <v>1</v>
      </c>
      <c r="BI10338">
        <v>0</v>
      </c>
      <c r="BJ10338">
        <v>12</v>
      </c>
      <c r="BK10338">
        <v>0</v>
      </c>
      <c r="BL10338">
        <v>0</v>
      </c>
      <c r="BM10338">
        <v>0</v>
      </c>
      <c r="BN10338">
        <v>0</v>
      </c>
      <c r="BO10338" t="s">
        <v>47105</v>
      </c>
      <c r="BP10338">
        <v>40.290300000000002</v>
      </c>
      <c r="BQ10338">
        <v>-84.168000000000006</v>
      </c>
      <c r="BR10338">
        <v>5</v>
      </c>
      <c r="BS10338" s="1">
        <v>45992</v>
      </c>
    </row>
    <row r="10339" spans="1:71" x14ac:dyDescent="0.2">
      <c r="A10339" t="s">
        <v>47106</v>
      </c>
      <c r="B10339" t="s">
        <v>44665</v>
      </c>
      <c r="C10339" t="s">
        <v>47107</v>
      </c>
      <c r="D10339" t="s">
        <v>47108</v>
      </c>
      <c r="E10339" t="s">
        <v>18859</v>
      </c>
      <c r="F10339" t="s">
        <v>294</v>
      </c>
      <c r="G10339" t="str">
        <f>LEFT(ProviderInfo[[#This Row],[Ownership Type - Detail]], FIND(" - ",ProviderInfo[[#This Row],[Ownership Type - Detail]]) - 1)</f>
        <v>For profit</v>
      </c>
      <c r="H10339" t="s">
        <v>106</v>
      </c>
      <c r="I10339">
        <v>118</v>
      </c>
      <c r="J10339">
        <v>97.7</v>
      </c>
      <c r="K10339" t="s">
        <v>78</v>
      </c>
      <c r="L10339" t="s">
        <v>79</v>
      </c>
      <c r="M10339" s="1">
        <v>35013</v>
      </c>
      <c r="U10339" t="s">
        <v>79</v>
      </c>
      <c r="W10339" t="s">
        <v>79</v>
      </c>
      <c r="X10339" t="s">
        <v>81</v>
      </c>
      <c r="Y10339" t="s">
        <v>90</v>
      </c>
      <c r="Z10339" t="s">
        <v>79</v>
      </c>
      <c r="AA10339" t="s">
        <v>82</v>
      </c>
      <c r="AB10339">
        <v>1</v>
      </c>
      <c r="AC10339">
        <v>1</v>
      </c>
      <c r="AD10339">
        <v>1</v>
      </c>
      <c r="AE10339">
        <v>1</v>
      </c>
      <c r="AF10339" s="2">
        <v>1.74072</v>
      </c>
      <c r="AG10339" s="2">
        <v>3.3110722772454699</v>
      </c>
      <c r="AH10339" s="2">
        <v>-0.47427302872164101</v>
      </c>
      <c r="AI10339" s="2">
        <v>1.0778399999999999</v>
      </c>
      <c r="AJ10339" s="2">
        <v>0.28774</v>
      </c>
      <c r="AK10339" s="2">
        <v>1.1076345797752101</v>
      </c>
      <c r="AL10339" s="2">
        <v>-0.74022118372433199</v>
      </c>
      <c r="AM10339" s="2">
        <v>1.36558</v>
      </c>
      <c r="AN10339" s="2">
        <v>3.1063000000000001</v>
      </c>
      <c r="AO10339" s="2">
        <v>5.2275749782872403</v>
      </c>
      <c r="AP10339" s="2">
        <v>-0.405785662969535</v>
      </c>
      <c r="AQ10339" s="2">
        <v>2.78321</v>
      </c>
      <c r="AR10339" s="2">
        <v>0.11913</v>
      </c>
      <c r="AS10339" s="2">
        <v>5.3099999999999996E-3</v>
      </c>
      <c r="AT10339" s="2">
        <v>50</v>
      </c>
      <c r="AU10339" s="2">
        <v>50</v>
      </c>
      <c r="AV10339">
        <v>1</v>
      </c>
      <c r="AW10339" s="2">
        <v>1.5651900000000001</v>
      </c>
      <c r="AX10339" s="2">
        <v>1.1373200000000001</v>
      </c>
      <c r="AY10339" s="1">
        <v>45040</v>
      </c>
      <c r="AZ10339">
        <v>22</v>
      </c>
      <c r="BA10339">
        <v>21</v>
      </c>
      <c r="BB10339">
        <v>3</v>
      </c>
      <c r="BC10339">
        <v>1</v>
      </c>
      <c r="BD10339" s="1">
        <v>43776</v>
      </c>
      <c r="BE10339">
        <v>23</v>
      </c>
      <c r="BF10339">
        <v>7</v>
      </c>
      <c r="BG10339">
        <v>16</v>
      </c>
      <c r="BH10339">
        <v>1</v>
      </c>
      <c r="BI10339">
        <v>0</v>
      </c>
      <c r="BJ10339">
        <v>62</v>
      </c>
      <c r="BK10339">
        <v>0</v>
      </c>
      <c r="BL10339">
        <v>0</v>
      </c>
      <c r="BM10339">
        <v>1</v>
      </c>
      <c r="BN10339">
        <v>1</v>
      </c>
      <c r="BO10339" t="s">
        <v>47109</v>
      </c>
      <c r="BP10339">
        <v>39.895699999999998</v>
      </c>
      <c r="BQ10339">
        <v>-84.171999999999997</v>
      </c>
      <c r="BR10339">
        <v>5</v>
      </c>
      <c r="BS10339" s="1">
        <v>45992</v>
      </c>
    </row>
    <row r="10340" spans="1:71" x14ac:dyDescent="0.2">
      <c r="A10340" t="s">
        <v>47110</v>
      </c>
      <c r="B10340" t="s">
        <v>44665</v>
      </c>
      <c r="C10340" t="s">
        <v>47111</v>
      </c>
      <c r="D10340" t="s">
        <v>47112</v>
      </c>
      <c r="E10340" t="s">
        <v>47113</v>
      </c>
      <c r="F10340" t="s">
        <v>8194</v>
      </c>
      <c r="G10340" t="str">
        <f>LEFT(ProviderInfo[[#This Row],[Ownership Type - Detail]], FIND(" - ",ProviderInfo[[#This Row],[Ownership Type - Detail]]) - 1)</f>
        <v>For profit</v>
      </c>
      <c r="H10340" t="s">
        <v>106</v>
      </c>
      <c r="I10340">
        <v>50</v>
      </c>
      <c r="J10340">
        <v>46.9</v>
      </c>
      <c r="K10340" t="s">
        <v>78</v>
      </c>
      <c r="L10340" t="s">
        <v>79</v>
      </c>
      <c r="M10340" s="1">
        <v>34022</v>
      </c>
      <c r="N10340" t="s">
        <v>44966</v>
      </c>
      <c r="O10340">
        <v>159</v>
      </c>
      <c r="P10340">
        <v>12</v>
      </c>
      <c r="Q10340">
        <v>2.4</v>
      </c>
      <c r="R10340">
        <v>1.8</v>
      </c>
      <c r="S10340">
        <v>2.1</v>
      </c>
      <c r="T10340">
        <v>4.8</v>
      </c>
      <c r="U10340" t="s">
        <v>79</v>
      </c>
      <c r="W10340" t="s">
        <v>79</v>
      </c>
      <c r="X10340" t="s">
        <v>91</v>
      </c>
      <c r="Y10340" t="s">
        <v>90</v>
      </c>
      <c r="Z10340" t="s">
        <v>79</v>
      </c>
      <c r="AA10340" t="s">
        <v>82</v>
      </c>
      <c r="AB10340">
        <v>4</v>
      </c>
      <c r="AC10340">
        <v>4</v>
      </c>
      <c r="AD10340">
        <v>3</v>
      </c>
      <c r="AE10340">
        <v>3</v>
      </c>
      <c r="AF10340" s="2">
        <v>1.9818100000000001</v>
      </c>
      <c r="AG10340" s="2">
        <v>3.2679590134501701</v>
      </c>
      <c r="AH10340" s="2">
        <v>-0.39356338563509302</v>
      </c>
      <c r="AI10340" s="2">
        <v>0.75155000000000005</v>
      </c>
      <c r="AJ10340" s="2">
        <v>0.83003000000000005</v>
      </c>
      <c r="AK10340" s="2">
        <v>1.0011346886552801</v>
      </c>
      <c r="AL10340" s="2">
        <v>-0.17091075815693599</v>
      </c>
      <c r="AM10340" s="2">
        <v>1.58158</v>
      </c>
      <c r="AN10340" s="2">
        <v>3.5633900000000001</v>
      </c>
      <c r="AO10340" s="2">
        <v>4.9756505256454204</v>
      </c>
      <c r="AP10340" s="2">
        <v>-0.283834348567362</v>
      </c>
      <c r="AQ10340" s="2">
        <v>3.1521300000000001</v>
      </c>
      <c r="AR10340" s="2">
        <v>0.55166999999999999</v>
      </c>
      <c r="AS10340" s="2">
        <v>5.4550000000000001E-2</v>
      </c>
      <c r="AT10340" s="2">
        <v>57.7</v>
      </c>
      <c r="AU10340" s="2">
        <v>54.5</v>
      </c>
      <c r="AV10340">
        <v>0</v>
      </c>
      <c r="AW10340" s="2">
        <v>1.38035</v>
      </c>
      <c r="AX10340" s="2">
        <v>1.00301</v>
      </c>
      <c r="AY10340" s="1">
        <v>45237</v>
      </c>
      <c r="AZ10340">
        <v>3</v>
      </c>
      <c r="BA10340">
        <v>2</v>
      </c>
      <c r="BB10340">
        <v>1</v>
      </c>
      <c r="BC10340">
        <v>1</v>
      </c>
      <c r="BD10340" s="1">
        <v>44385</v>
      </c>
      <c r="BE10340">
        <v>4</v>
      </c>
      <c r="BF10340">
        <v>3</v>
      </c>
      <c r="BG10340">
        <v>1</v>
      </c>
      <c r="BH10340">
        <v>1</v>
      </c>
      <c r="BI10340">
        <v>0</v>
      </c>
      <c r="BJ10340">
        <v>5</v>
      </c>
      <c r="BK10340">
        <v>0</v>
      </c>
      <c r="BL10340">
        <v>0</v>
      </c>
      <c r="BM10340">
        <v>0</v>
      </c>
      <c r="BN10340">
        <v>0</v>
      </c>
      <c r="BO10340" t="s">
        <v>47114</v>
      </c>
      <c r="BP10340">
        <v>38.963900000000002</v>
      </c>
      <c r="BQ10340">
        <v>-83.563000000000002</v>
      </c>
      <c r="BR10340">
        <v>5</v>
      </c>
      <c r="BS10340" s="1">
        <v>45992</v>
      </c>
    </row>
    <row r="10341" spans="1:71" x14ac:dyDescent="0.2">
      <c r="A10341" t="s">
        <v>47115</v>
      </c>
      <c r="B10341" t="s">
        <v>44665</v>
      </c>
      <c r="C10341" t="s">
        <v>47116</v>
      </c>
      <c r="D10341" t="s">
        <v>47117</v>
      </c>
      <c r="E10341" t="s">
        <v>47008</v>
      </c>
      <c r="F10341" t="s">
        <v>282</v>
      </c>
      <c r="G10341" t="str">
        <f>LEFT(ProviderInfo[[#This Row],[Ownership Type - Detail]], FIND(" - ",ProviderInfo[[#This Row],[Ownership Type - Detail]]) - 1)</f>
        <v>For profit</v>
      </c>
      <c r="H10341" t="s">
        <v>77</v>
      </c>
      <c r="I10341">
        <v>148</v>
      </c>
      <c r="J10341">
        <v>111.4</v>
      </c>
      <c r="K10341" t="s">
        <v>78</v>
      </c>
      <c r="L10341" t="s">
        <v>79</v>
      </c>
      <c r="M10341" s="1">
        <v>24473</v>
      </c>
      <c r="N10341" t="s">
        <v>29679</v>
      </c>
      <c r="O10341">
        <v>601</v>
      </c>
      <c r="P10341">
        <v>31</v>
      </c>
      <c r="Q10341">
        <v>2.4</v>
      </c>
      <c r="R10341">
        <v>1.8</v>
      </c>
      <c r="S10341">
        <v>2.2999999999999998</v>
      </c>
      <c r="T10341">
        <v>4.5999999999999996</v>
      </c>
      <c r="U10341" t="s">
        <v>79</v>
      </c>
      <c r="W10341" t="s">
        <v>79</v>
      </c>
      <c r="X10341" t="s">
        <v>91</v>
      </c>
      <c r="Y10341" t="s">
        <v>79</v>
      </c>
      <c r="Z10341" t="s">
        <v>79</v>
      </c>
      <c r="AA10341" t="s">
        <v>82</v>
      </c>
      <c r="AB10341">
        <v>2</v>
      </c>
      <c r="AC10341">
        <v>1</v>
      </c>
      <c r="AD10341">
        <v>2</v>
      </c>
      <c r="AE10341">
        <v>5</v>
      </c>
      <c r="AF10341" s="2">
        <v>2.0796100000000002</v>
      </c>
      <c r="AG10341" s="2">
        <v>3.30959730096997</v>
      </c>
      <c r="AH10341" s="2">
        <v>-0.37164258642871401</v>
      </c>
      <c r="AI10341" s="2">
        <v>0.74509999999999998</v>
      </c>
      <c r="AJ10341" s="2">
        <v>0.76285000000000003</v>
      </c>
      <c r="AK10341" s="2">
        <v>1.10370393922647</v>
      </c>
      <c r="AL10341" s="2">
        <v>-0.30882732869954199</v>
      </c>
      <c r="AM10341" s="2">
        <v>1.5079499999999999</v>
      </c>
      <c r="AN10341" s="2">
        <v>3.5875599999999999</v>
      </c>
      <c r="AO10341" s="2">
        <v>5.2185187554678496</v>
      </c>
      <c r="AP10341" s="2">
        <v>-0.31253289139930202</v>
      </c>
      <c r="AQ10341" s="2">
        <v>3.2707799999999998</v>
      </c>
      <c r="AR10341" s="2">
        <v>0.70557999999999998</v>
      </c>
      <c r="AS10341" s="2">
        <v>3.4259999999999999E-2</v>
      </c>
      <c r="AT10341" s="2">
        <v>55</v>
      </c>
      <c r="AU10341" s="2">
        <v>52.6</v>
      </c>
      <c r="AV10341">
        <v>1</v>
      </c>
      <c r="AW10341" s="2">
        <v>1.5583499999999999</v>
      </c>
      <c r="AX10341" s="2">
        <v>1.1323399999999999</v>
      </c>
      <c r="AY10341" s="1">
        <v>45620</v>
      </c>
      <c r="AZ10341">
        <v>20</v>
      </c>
      <c r="BA10341">
        <v>17</v>
      </c>
      <c r="BB10341">
        <v>3</v>
      </c>
      <c r="BC10341">
        <v>1</v>
      </c>
      <c r="BD10341" s="1">
        <v>44686</v>
      </c>
      <c r="BE10341">
        <v>12</v>
      </c>
      <c r="BF10341">
        <v>6</v>
      </c>
      <c r="BG10341">
        <v>6</v>
      </c>
      <c r="BH10341">
        <v>1</v>
      </c>
      <c r="BI10341">
        <v>0</v>
      </c>
      <c r="BJ10341">
        <v>33</v>
      </c>
      <c r="BK10341">
        <v>1</v>
      </c>
      <c r="BL10341">
        <v>3250</v>
      </c>
      <c r="BM10341">
        <v>0</v>
      </c>
      <c r="BN10341">
        <v>1</v>
      </c>
      <c r="BO10341" t="s">
        <v>47118</v>
      </c>
      <c r="BP10341">
        <v>39.882800000000003</v>
      </c>
      <c r="BQ10341">
        <v>-83.069000000000003</v>
      </c>
      <c r="BR10341">
        <v>5</v>
      </c>
      <c r="BS10341" s="1">
        <v>45992</v>
      </c>
    </row>
    <row r="10342" spans="1:71" x14ac:dyDescent="0.2">
      <c r="A10342" t="s">
        <v>47119</v>
      </c>
      <c r="B10342" t="s">
        <v>44665</v>
      </c>
      <c r="C10342" t="s">
        <v>47120</v>
      </c>
      <c r="D10342" t="s">
        <v>47121</v>
      </c>
      <c r="E10342" t="s">
        <v>44702</v>
      </c>
      <c r="F10342" t="s">
        <v>12858</v>
      </c>
      <c r="G10342" t="str">
        <f>LEFT(ProviderInfo[[#This Row],[Ownership Type - Detail]], FIND(" - ",ProviderInfo[[#This Row],[Ownership Type - Detail]]) - 1)</f>
        <v>For profit</v>
      </c>
      <c r="H10342" t="s">
        <v>77</v>
      </c>
      <c r="I10342">
        <v>99</v>
      </c>
      <c r="J10342">
        <v>66.5</v>
      </c>
      <c r="K10342" t="s">
        <v>78</v>
      </c>
      <c r="L10342" t="s">
        <v>79</v>
      </c>
      <c r="M10342" s="1">
        <v>27600</v>
      </c>
      <c r="N10342" t="s">
        <v>45530</v>
      </c>
      <c r="O10342">
        <v>108</v>
      </c>
      <c r="P10342">
        <v>10</v>
      </c>
      <c r="Q10342">
        <v>2</v>
      </c>
      <c r="R10342">
        <v>1.9</v>
      </c>
      <c r="S10342">
        <v>1.4</v>
      </c>
      <c r="T10342">
        <v>4</v>
      </c>
      <c r="U10342" t="s">
        <v>79</v>
      </c>
      <c r="W10342" t="s">
        <v>79</v>
      </c>
      <c r="X10342" t="s">
        <v>91</v>
      </c>
      <c r="Y10342" t="s">
        <v>79</v>
      </c>
      <c r="Z10342" t="s">
        <v>79</v>
      </c>
      <c r="AA10342" t="s">
        <v>82</v>
      </c>
      <c r="AB10342">
        <v>2</v>
      </c>
      <c r="AC10342">
        <v>3</v>
      </c>
      <c r="AD10342">
        <v>1</v>
      </c>
      <c r="AE10342">
        <v>4</v>
      </c>
      <c r="AF10342" s="2">
        <v>1.7959000000000001</v>
      </c>
      <c r="AG10342" s="2">
        <v>3.2491365641357501</v>
      </c>
      <c r="AH10342" s="2">
        <v>-0.44726853902563002</v>
      </c>
      <c r="AI10342" s="2">
        <v>1.24587</v>
      </c>
      <c r="AJ10342" s="2">
        <v>0.19156000000000001</v>
      </c>
      <c r="AK10342" s="2">
        <v>0.95981698233045298</v>
      </c>
      <c r="AL10342" s="2">
        <v>-0.80042028477669902</v>
      </c>
      <c r="AM10342" s="2">
        <v>1.43743</v>
      </c>
      <c r="AN10342" s="2">
        <v>3.23333</v>
      </c>
      <c r="AO10342" s="2">
        <v>4.8737652642923104</v>
      </c>
      <c r="AP10342" s="2">
        <v>-0.33658479129287899</v>
      </c>
      <c r="AQ10342" s="2">
        <v>2.8098200000000002</v>
      </c>
      <c r="AR10342" s="2">
        <v>0.21004999999999999</v>
      </c>
      <c r="AS10342" s="2">
        <v>1.6549999999999999E-2</v>
      </c>
      <c r="AT10342" s="2">
        <v>79.7</v>
      </c>
      <c r="AU10342" s="2">
        <v>60</v>
      </c>
      <c r="AV10342">
        <v>1</v>
      </c>
      <c r="AW10342" s="2">
        <v>1.30894</v>
      </c>
      <c r="AX10342" s="2">
        <v>0.95111999999999997</v>
      </c>
      <c r="AY10342" s="1">
        <v>45645</v>
      </c>
      <c r="AZ10342">
        <v>8</v>
      </c>
      <c r="BA10342">
        <v>7</v>
      </c>
      <c r="BB10342">
        <v>1</v>
      </c>
      <c r="BC10342">
        <v>1</v>
      </c>
      <c r="BD10342" s="1">
        <v>44622</v>
      </c>
      <c r="BE10342">
        <v>9</v>
      </c>
      <c r="BF10342">
        <v>8</v>
      </c>
      <c r="BG10342">
        <v>1</v>
      </c>
      <c r="BH10342">
        <v>1</v>
      </c>
      <c r="BI10342">
        <v>0</v>
      </c>
      <c r="BJ10342">
        <v>11</v>
      </c>
      <c r="BK10342">
        <v>0</v>
      </c>
      <c r="BL10342">
        <v>0</v>
      </c>
      <c r="BM10342">
        <v>0</v>
      </c>
      <c r="BN10342">
        <v>0</v>
      </c>
      <c r="BO10342" t="s">
        <v>47122</v>
      </c>
      <c r="BP10342">
        <v>39.226599999999998</v>
      </c>
      <c r="BQ10342">
        <v>-84.356999999999999</v>
      </c>
      <c r="BR10342">
        <v>5</v>
      </c>
      <c r="BS10342" s="1">
        <v>45992</v>
      </c>
    </row>
    <row r="10343" spans="1:71" x14ac:dyDescent="0.2">
      <c r="A10343" t="s">
        <v>47123</v>
      </c>
      <c r="B10343" t="s">
        <v>44665</v>
      </c>
      <c r="C10343" t="s">
        <v>47124</v>
      </c>
      <c r="D10343" t="s">
        <v>47125</v>
      </c>
      <c r="E10343" t="s">
        <v>198</v>
      </c>
      <c r="F10343" t="s">
        <v>44907</v>
      </c>
      <c r="G10343" t="str">
        <f>LEFT(ProviderInfo[[#This Row],[Ownership Type - Detail]], FIND(" - ",ProviderInfo[[#This Row],[Ownership Type - Detail]]) - 1)</f>
        <v>For profit</v>
      </c>
      <c r="H10343" t="s">
        <v>313</v>
      </c>
      <c r="I10343">
        <v>18</v>
      </c>
      <c r="J10343">
        <v>15.1</v>
      </c>
      <c r="K10343" t="s">
        <v>78</v>
      </c>
      <c r="L10343" t="s">
        <v>79</v>
      </c>
      <c r="M10343" s="1">
        <v>37301</v>
      </c>
      <c r="U10343" t="s">
        <v>79</v>
      </c>
      <c r="W10343" t="s">
        <v>79</v>
      </c>
      <c r="X10343" t="s">
        <v>91</v>
      </c>
      <c r="Y10343" t="s">
        <v>90</v>
      </c>
      <c r="Z10343" t="s">
        <v>79</v>
      </c>
      <c r="AA10343" t="s">
        <v>82</v>
      </c>
      <c r="AB10343">
        <v>4</v>
      </c>
      <c r="AC10343">
        <v>5</v>
      </c>
      <c r="AD10343">
        <v>1</v>
      </c>
      <c r="AE10343">
        <v>4</v>
      </c>
      <c r="AF10343" s="2">
        <v>3.4310999999999998</v>
      </c>
      <c r="AG10343" s="2">
        <v>3.3307064236543198</v>
      </c>
      <c r="AH10343" s="2">
        <v>3.01418268607225E-2</v>
      </c>
      <c r="AI10343" s="2">
        <v>0.91059999999999997</v>
      </c>
      <c r="AJ10343" s="2">
        <v>1.02644</v>
      </c>
      <c r="AK10343" s="2">
        <v>1.1619977659063501</v>
      </c>
      <c r="AL10343" s="2">
        <v>-0.11665923109638</v>
      </c>
      <c r="AM10343" s="2">
        <v>1.9370400000000001</v>
      </c>
      <c r="AN10343" s="2">
        <v>5.3681400000000004</v>
      </c>
      <c r="AO10343" s="2">
        <v>5.3511543516100497</v>
      </c>
      <c r="AP10343" s="2">
        <v>3.1742026624286099E-3</v>
      </c>
      <c r="AQ10343" s="2">
        <v>5.3135500000000002</v>
      </c>
      <c r="AR10343" s="2">
        <v>0.81125000000000003</v>
      </c>
      <c r="AS10343" s="2">
        <v>8.2739999999999994E-2</v>
      </c>
      <c r="AT10343" s="2">
        <v>26.1</v>
      </c>
      <c r="AU10343" s="2">
        <v>80</v>
      </c>
      <c r="AV10343">
        <v>1</v>
      </c>
      <c r="AW10343" s="2">
        <v>1.6599200000000001</v>
      </c>
      <c r="AX10343" s="2">
        <v>1.2061500000000001</v>
      </c>
      <c r="AY10343" s="1">
        <v>44791</v>
      </c>
      <c r="AZ10343">
        <v>2</v>
      </c>
      <c r="BA10343">
        <v>2</v>
      </c>
      <c r="BB10343">
        <v>0</v>
      </c>
      <c r="BC10343">
        <v>1</v>
      </c>
      <c r="BD10343" s="1">
        <v>43684</v>
      </c>
      <c r="BE10343">
        <v>0</v>
      </c>
      <c r="BF10343">
        <v>0</v>
      </c>
      <c r="BG10343">
        <v>0</v>
      </c>
      <c r="BH10343">
        <v>0</v>
      </c>
      <c r="BI10343">
        <v>0</v>
      </c>
      <c r="BJ10343">
        <v>0</v>
      </c>
      <c r="BK10343">
        <v>0</v>
      </c>
      <c r="BL10343">
        <v>0</v>
      </c>
      <c r="BM10343">
        <v>0</v>
      </c>
      <c r="BN10343">
        <v>0</v>
      </c>
      <c r="BO10343" t="s">
        <v>47126</v>
      </c>
      <c r="BP10343">
        <v>38.959499999999998</v>
      </c>
      <c r="BQ10343">
        <v>-84.078999999999994</v>
      </c>
      <c r="BR10343">
        <v>5</v>
      </c>
      <c r="BS10343" s="1">
        <v>45992</v>
      </c>
    </row>
    <row r="10344" spans="1:71" x14ac:dyDescent="0.2">
      <c r="A10344" t="s">
        <v>47127</v>
      </c>
      <c r="B10344" t="s">
        <v>44665</v>
      </c>
      <c r="C10344" t="s">
        <v>47128</v>
      </c>
      <c r="D10344" t="s">
        <v>47129</v>
      </c>
      <c r="E10344" t="s">
        <v>47130</v>
      </c>
      <c r="F10344" t="s">
        <v>45300</v>
      </c>
      <c r="G10344" t="str">
        <f>LEFT(ProviderInfo[[#This Row],[Ownership Type - Detail]], FIND(" - ",ProviderInfo[[#This Row],[Ownership Type - Detail]]) - 1)</f>
        <v>For profit</v>
      </c>
      <c r="H10344" t="s">
        <v>106</v>
      </c>
      <c r="I10344">
        <v>46</v>
      </c>
      <c r="J10344">
        <v>29.1</v>
      </c>
      <c r="K10344" t="s">
        <v>78</v>
      </c>
      <c r="L10344" t="s">
        <v>79</v>
      </c>
      <c r="M10344" s="1">
        <v>33296</v>
      </c>
      <c r="U10344" t="s">
        <v>79</v>
      </c>
      <c r="W10344" t="s">
        <v>79</v>
      </c>
      <c r="X10344" t="s">
        <v>91</v>
      </c>
      <c r="Y10344" t="s">
        <v>79</v>
      </c>
      <c r="Z10344" t="s">
        <v>79</v>
      </c>
      <c r="AA10344" t="s">
        <v>82</v>
      </c>
      <c r="AB10344">
        <v>4</v>
      </c>
      <c r="AC10344">
        <v>3</v>
      </c>
      <c r="AD10344">
        <v>4</v>
      </c>
      <c r="AE10344">
        <v>5</v>
      </c>
      <c r="AF10344" s="2">
        <v>2.7777400000000001</v>
      </c>
      <c r="AG10344" s="2">
        <v>3.24735588660071</v>
      </c>
      <c r="AH10344" s="2">
        <v>-0.14461485066618099</v>
      </c>
      <c r="AI10344" s="2">
        <v>0.71264000000000005</v>
      </c>
      <c r="AJ10344" s="2">
        <v>0.52632000000000001</v>
      </c>
      <c r="AK10344" s="2">
        <v>0.95606230564752004</v>
      </c>
      <c r="AL10344" s="2">
        <v>-0.449491945356495</v>
      </c>
      <c r="AM10344" s="2">
        <v>1.2389600000000001</v>
      </c>
      <c r="AN10344" s="2">
        <v>4.0167000000000002</v>
      </c>
      <c r="AO10344" s="2">
        <v>4.8643746844135496</v>
      </c>
      <c r="AP10344" s="2">
        <v>-0.174261799184523</v>
      </c>
      <c r="AQ10344" s="2">
        <v>3.5410599999999999</v>
      </c>
      <c r="AR10344" s="2">
        <v>0.43113000000000001</v>
      </c>
      <c r="AS10344" s="2">
        <v>1.54E-2</v>
      </c>
      <c r="AT10344" s="2">
        <v>55.3</v>
      </c>
      <c r="AU10344" s="2">
        <v>40</v>
      </c>
      <c r="AV10344">
        <v>0</v>
      </c>
      <c r="AW10344" s="2">
        <v>1.30246</v>
      </c>
      <c r="AX10344" s="2">
        <v>0.94640999999999997</v>
      </c>
      <c r="AY10344" s="1">
        <v>45894</v>
      </c>
      <c r="AZ10344">
        <v>10</v>
      </c>
      <c r="BA10344">
        <v>10</v>
      </c>
      <c r="BB10344">
        <v>1</v>
      </c>
      <c r="BC10344">
        <v>1</v>
      </c>
      <c r="BD10344" s="1">
        <v>44739</v>
      </c>
      <c r="BE10344">
        <v>5</v>
      </c>
      <c r="BF10344">
        <v>5</v>
      </c>
      <c r="BG10344">
        <v>0</v>
      </c>
      <c r="BH10344">
        <v>1</v>
      </c>
      <c r="BI10344">
        <v>0</v>
      </c>
      <c r="BJ10344">
        <v>4</v>
      </c>
      <c r="BK10344">
        <v>0</v>
      </c>
      <c r="BL10344">
        <v>0</v>
      </c>
      <c r="BM10344">
        <v>0</v>
      </c>
      <c r="BN10344">
        <v>0</v>
      </c>
      <c r="BO10344" t="s">
        <v>47131</v>
      </c>
      <c r="BP10344">
        <v>40.479799999999997</v>
      </c>
      <c r="BQ10344">
        <v>-82.685000000000002</v>
      </c>
      <c r="BR10344">
        <v>5</v>
      </c>
      <c r="BS10344" s="1">
        <v>45992</v>
      </c>
    </row>
    <row r="10345" spans="1:71" x14ac:dyDescent="0.2">
      <c r="A10345" t="s">
        <v>47132</v>
      </c>
      <c r="B10345" t="s">
        <v>44665</v>
      </c>
      <c r="C10345" t="s">
        <v>47133</v>
      </c>
      <c r="D10345" t="s">
        <v>47134</v>
      </c>
      <c r="E10345" t="s">
        <v>14127</v>
      </c>
      <c r="F10345" t="s">
        <v>282</v>
      </c>
      <c r="G10345" t="str">
        <f>LEFT(ProviderInfo[[#This Row],[Ownership Type - Detail]], FIND(" - ",ProviderInfo[[#This Row],[Ownership Type - Detail]]) - 1)</f>
        <v>Non profit</v>
      </c>
      <c r="H10345" t="s">
        <v>739</v>
      </c>
      <c r="I10345">
        <v>126</v>
      </c>
      <c r="J10345">
        <v>113.9</v>
      </c>
      <c r="K10345" t="s">
        <v>78</v>
      </c>
      <c r="L10345" t="s">
        <v>79</v>
      </c>
      <c r="M10345" s="1">
        <v>29299</v>
      </c>
      <c r="N10345" t="s">
        <v>11853</v>
      </c>
      <c r="O10345">
        <v>802</v>
      </c>
      <c r="P10345">
        <v>7</v>
      </c>
      <c r="Q10345">
        <v>3</v>
      </c>
      <c r="R10345">
        <v>2.7</v>
      </c>
      <c r="S10345">
        <v>3.6</v>
      </c>
      <c r="T10345">
        <v>3.7</v>
      </c>
      <c r="U10345" t="s">
        <v>90</v>
      </c>
      <c r="W10345" t="s">
        <v>79</v>
      </c>
      <c r="X10345" t="s">
        <v>81</v>
      </c>
      <c r="Y10345" t="s">
        <v>79</v>
      </c>
      <c r="Z10345" t="s">
        <v>79</v>
      </c>
      <c r="AA10345" t="s">
        <v>82</v>
      </c>
      <c r="AB10345">
        <v>1</v>
      </c>
      <c r="AC10345">
        <v>1</v>
      </c>
      <c r="AD10345">
        <v>4</v>
      </c>
      <c r="AE10345">
        <v>3</v>
      </c>
      <c r="AF10345" s="2">
        <v>2.5866899999999999</v>
      </c>
      <c r="AG10345" s="2">
        <v>3.2699723021529601</v>
      </c>
      <c r="AH10345" s="2">
        <v>-0.208956602385617</v>
      </c>
      <c r="AI10345" s="2">
        <v>0.72689999999999999</v>
      </c>
      <c r="AJ10345" s="2">
        <v>0.82904999999999995</v>
      </c>
      <c r="AK10345" s="2">
        <v>1.0057338890466001</v>
      </c>
      <c r="AL10345" s="2">
        <v>-0.17567657903432901</v>
      </c>
      <c r="AM10345" s="2">
        <v>1.5559499999999999</v>
      </c>
      <c r="AN10345" s="2">
        <v>4.1426400000000001</v>
      </c>
      <c r="AO10345" s="2">
        <v>4.9868348779886702</v>
      </c>
      <c r="AP10345" s="2">
        <v>-0.16928470636051099</v>
      </c>
      <c r="AQ10345" s="2">
        <v>3.9148800000000001</v>
      </c>
      <c r="AR10345" s="2">
        <v>0.70350000000000001</v>
      </c>
      <c r="AS10345" s="2">
        <v>4.052E-2</v>
      </c>
      <c r="AT10345" s="2">
        <v>39.799999999999997</v>
      </c>
      <c r="AU10345" s="2">
        <v>23.8</v>
      </c>
      <c r="AV10345">
        <v>3</v>
      </c>
      <c r="AW10345" s="2">
        <v>1.3883099999999999</v>
      </c>
      <c r="AX10345" s="2">
        <v>1.0087900000000001</v>
      </c>
      <c r="AY10345" s="1">
        <v>45867</v>
      </c>
      <c r="AZ10345">
        <v>28</v>
      </c>
      <c r="BA10345">
        <v>26</v>
      </c>
      <c r="BB10345">
        <v>7</v>
      </c>
      <c r="BC10345">
        <v>1</v>
      </c>
      <c r="BD10345" s="1">
        <v>45197</v>
      </c>
      <c r="BE10345">
        <v>20</v>
      </c>
      <c r="BF10345">
        <v>14</v>
      </c>
      <c r="BG10345">
        <v>6</v>
      </c>
      <c r="BH10345">
        <v>1</v>
      </c>
      <c r="BI10345">
        <v>2</v>
      </c>
      <c r="BJ10345">
        <v>24</v>
      </c>
      <c r="BK10345">
        <v>0</v>
      </c>
      <c r="BL10345">
        <v>0</v>
      </c>
      <c r="BM10345">
        <v>0</v>
      </c>
      <c r="BN10345">
        <v>0</v>
      </c>
      <c r="BO10345" t="s">
        <v>47135</v>
      </c>
      <c r="BP10345">
        <v>39.977499999999999</v>
      </c>
      <c r="BQ10345">
        <v>-82.861999999999995</v>
      </c>
      <c r="BR10345">
        <v>5</v>
      </c>
      <c r="BS10345" s="1">
        <v>45992</v>
      </c>
    </row>
    <row r="10346" spans="1:71" x14ac:dyDescent="0.2">
      <c r="A10346" t="s">
        <v>47136</v>
      </c>
      <c r="B10346" t="s">
        <v>44665</v>
      </c>
      <c r="C10346" t="s">
        <v>47137</v>
      </c>
      <c r="D10346" t="s">
        <v>47138</v>
      </c>
      <c r="E10346" t="s">
        <v>44702</v>
      </c>
      <c r="F10346" t="s">
        <v>12858</v>
      </c>
      <c r="G10346" t="str">
        <f>LEFT(ProviderInfo[[#This Row],[Ownership Type - Detail]], FIND(" - ",ProviderInfo[[#This Row],[Ownership Type - Detail]]) - 1)</f>
        <v>Non profit</v>
      </c>
      <c r="H10346" t="s">
        <v>739</v>
      </c>
      <c r="I10346">
        <v>40</v>
      </c>
      <c r="J10346">
        <v>36.799999999999997</v>
      </c>
      <c r="K10346" t="s">
        <v>78</v>
      </c>
      <c r="L10346" t="s">
        <v>79</v>
      </c>
      <c r="M10346" s="1">
        <v>37132</v>
      </c>
      <c r="U10346" t="s">
        <v>79</v>
      </c>
      <c r="W10346" t="s">
        <v>79</v>
      </c>
      <c r="X10346" t="s">
        <v>91</v>
      </c>
      <c r="Y10346" t="s">
        <v>79</v>
      </c>
      <c r="Z10346" t="s">
        <v>79</v>
      </c>
      <c r="AA10346" t="s">
        <v>82</v>
      </c>
      <c r="AB10346">
        <v>5</v>
      </c>
      <c r="AC10346">
        <v>5</v>
      </c>
      <c r="AD10346">
        <v>5</v>
      </c>
      <c r="AE10346">
        <v>5</v>
      </c>
      <c r="AF10346" s="2">
        <v>3.1993999999999998</v>
      </c>
      <c r="AG10346" s="2">
        <v>3.2939105993824902</v>
      </c>
      <c r="AH10346" s="2">
        <v>-2.8692521102486799E-2</v>
      </c>
      <c r="AI10346" s="2">
        <v>1.1567400000000001</v>
      </c>
      <c r="AJ10346" s="2">
        <v>1.1474800000000001</v>
      </c>
      <c r="AK10346" s="2">
        <v>1.06318651921429</v>
      </c>
      <c r="AL10346" s="2">
        <v>7.9283812635249098E-2</v>
      </c>
      <c r="AM10346" s="2">
        <v>2.3042099999999999</v>
      </c>
      <c r="AN10346" s="2">
        <v>5.5036100000000001</v>
      </c>
      <c r="AO10346" s="2">
        <v>5.1241416216823099</v>
      </c>
      <c r="AP10346" s="2">
        <v>7.4055013763086805E-2</v>
      </c>
      <c r="AQ10346" s="2">
        <v>4.7437399999999998</v>
      </c>
      <c r="AR10346" s="2">
        <v>0.61770999999999998</v>
      </c>
      <c r="AS10346" s="2">
        <v>3.5060000000000001E-2</v>
      </c>
      <c r="AT10346" s="2">
        <v>29.3</v>
      </c>
      <c r="AU10346" s="2">
        <v>28.6</v>
      </c>
      <c r="AV10346">
        <v>1</v>
      </c>
      <c r="AW10346" s="2">
        <v>1.4879199999999999</v>
      </c>
      <c r="AX10346" s="2">
        <v>1.08117</v>
      </c>
      <c r="AY10346" s="1">
        <v>45609</v>
      </c>
      <c r="AZ10346">
        <v>2</v>
      </c>
      <c r="BA10346">
        <v>2</v>
      </c>
      <c r="BB10346">
        <v>0</v>
      </c>
      <c r="BC10346">
        <v>1</v>
      </c>
      <c r="BD10346" s="1">
        <v>44847</v>
      </c>
      <c r="BE10346">
        <v>0</v>
      </c>
      <c r="BF10346">
        <v>0</v>
      </c>
      <c r="BG10346">
        <v>0</v>
      </c>
      <c r="BH10346">
        <v>1</v>
      </c>
      <c r="BI10346">
        <v>0</v>
      </c>
      <c r="BJ10346">
        <v>0</v>
      </c>
      <c r="BK10346">
        <v>0</v>
      </c>
      <c r="BL10346">
        <v>0</v>
      </c>
      <c r="BM10346">
        <v>0</v>
      </c>
      <c r="BN10346">
        <v>0</v>
      </c>
      <c r="BO10346" t="s">
        <v>47139</v>
      </c>
      <c r="BP10346">
        <v>39.2224</v>
      </c>
      <c r="BQ10346">
        <v>-84.430999999999997</v>
      </c>
      <c r="BR10346">
        <v>5</v>
      </c>
      <c r="BS10346" s="1">
        <v>45992</v>
      </c>
    </row>
    <row r="10347" spans="1:71" x14ac:dyDescent="0.2">
      <c r="A10347" t="s">
        <v>47140</v>
      </c>
      <c r="B10347" t="s">
        <v>44665</v>
      </c>
      <c r="C10347" t="s">
        <v>47141</v>
      </c>
      <c r="D10347" t="s">
        <v>47142</v>
      </c>
      <c r="E10347" t="s">
        <v>46059</v>
      </c>
      <c r="F10347" t="s">
        <v>44713</v>
      </c>
      <c r="G10347" t="str">
        <f>LEFT(ProviderInfo[[#This Row],[Ownership Type - Detail]], FIND(" - ",ProviderInfo[[#This Row],[Ownership Type - Detail]]) - 1)</f>
        <v>Non profit</v>
      </c>
      <c r="H10347" t="s">
        <v>98</v>
      </c>
      <c r="I10347">
        <v>90</v>
      </c>
      <c r="J10347">
        <v>82.3</v>
      </c>
      <c r="K10347" t="s">
        <v>78</v>
      </c>
      <c r="L10347" t="s">
        <v>79</v>
      </c>
      <c r="M10347" s="1">
        <v>29298</v>
      </c>
      <c r="U10347" t="s">
        <v>79</v>
      </c>
      <c r="W10347" t="s">
        <v>79</v>
      </c>
      <c r="X10347" t="s">
        <v>91</v>
      </c>
      <c r="Y10347" t="s">
        <v>79</v>
      </c>
      <c r="Z10347" t="s">
        <v>79</v>
      </c>
      <c r="AA10347" t="s">
        <v>82</v>
      </c>
      <c r="AB10347">
        <v>4</v>
      </c>
      <c r="AC10347">
        <v>4</v>
      </c>
      <c r="AD10347">
        <v>4</v>
      </c>
      <c r="AE10347">
        <v>3</v>
      </c>
      <c r="AF10347" s="2">
        <v>3.31595</v>
      </c>
      <c r="AG10347" s="2">
        <v>3.2301540932122501</v>
      </c>
      <c r="AH10347" s="2">
        <v>2.6560933104719998E-2</v>
      </c>
      <c r="AI10347" s="2">
        <v>1.4905900000000001</v>
      </c>
      <c r="AJ10347" s="2">
        <v>0.44819999999999999</v>
      </c>
      <c r="AK10347" s="2">
        <v>0.92111781642338697</v>
      </c>
      <c r="AL10347" s="2">
        <v>-0.51341729363099498</v>
      </c>
      <c r="AM10347" s="2">
        <v>1.93879</v>
      </c>
      <c r="AN10347" s="2">
        <v>5.25474</v>
      </c>
      <c r="AO10347" s="2">
        <v>4.7758324502666696</v>
      </c>
      <c r="AP10347" s="2">
        <v>0.100277292957921</v>
      </c>
      <c r="AQ10347" s="2">
        <v>4.87059</v>
      </c>
      <c r="AR10347" s="2">
        <v>0.25895000000000001</v>
      </c>
      <c r="AS10347" s="2">
        <v>6.5600000000000006E-2</v>
      </c>
      <c r="AT10347" s="2">
        <v>56.2</v>
      </c>
      <c r="AU10347" s="2">
        <v>25</v>
      </c>
      <c r="AV10347">
        <v>0</v>
      </c>
      <c r="AW10347" s="2">
        <v>1.2422299999999999</v>
      </c>
      <c r="AX10347" s="2">
        <v>0.90264999999999995</v>
      </c>
      <c r="AY10347" s="1">
        <v>45757</v>
      </c>
      <c r="AZ10347">
        <v>3</v>
      </c>
      <c r="BA10347">
        <v>3</v>
      </c>
      <c r="BB10347">
        <v>0</v>
      </c>
      <c r="BC10347">
        <v>1</v>
      </c>
      <c r="BD10347" s="1">
        <v>44777</v>
      </c>
      <c r="BE10347">
        <v>5</v>
      </c>
      <c r="BF10347">
        <v>2</v>
      </c>
      <c r="BG10347">
        <v>3</v>
      </c>
      <c r="BH10347">
        <v>1</v>
      </c>
      <c r="BI10347">
        <v>0</v>
      </c>
      <c r="BJ10347">
        <v>5</v>
      </c>
      <c r="BK10347">
        <v>0</v>
      </c>
      <c r="BL10347">
        <v>0</v>
      </c>
      <c r="BM10347">
        <v>0</v>
      </c>
      <c r="BN10347">
        <v>0</v>
      </c>
      <c r="BO10347" t="s">
        <v>47143</v>
      </c>
      <c r="BP10347">
        <v>41.567900000000002</v>
      </c>
      <c r="BQ10347">
        <v>-81.528999999999996</v>
      </c>
      <c r="BR10347">
        <v>5</v>
      </c>
      <c r="BS10347" s="1">
        <v>45992</v>
      </c>
    </row>
    <row r="10348" spans="1:71" x14ac:dyDescent="0.2">
      <c r="A10348" t="s">
        <v>47144</v>
      </c>
      <c r="B10348" t="s">
        <v>44665</v>
      </c>
      <c r="C10348" t="s">
        <v>47145</v>
      </c>
      <c r="D10348" t="s">
        <v>47146</v>
      </c>
      <c r="E10348" t="s">
        <v>44702</v>
      </c>
      <c r="F10348" t="s">
        <v>12858</v>
      </c>
      <c r="G10348" t="str">
        <f>LEFT(ProviderInfo[[#This Row],[Ownership Type - Detail]], FIND(" - ",ProviderInfo[[#This Row],[Ownership Type - Detail]]) - 1)</f>
        <v>For profit</v>
      </c>
      <c r="H10348" t="s">
        <v>106</v>
      </c>
      <c r="I10348">
        <v>129</v>
      </c>
      <c r="J10348">
        <v>78.2</v>
      </c>
      <c r="K10348" t="s">
        <v>78</v>
      </c>
      <c r="L10348" t="s">
        <v>79</v>
      </c>
      <c r="M10348" s="1">
        <v>32724</v>
      </c>
      <c r="N10348" t="s">
        <v>46168</v>
      </c>
      <c r="O10348">
        <v>379</v>
      </c>
      <c r="P10348">
        <v>5</v>
      </c>
      <c r="Q10348">
        <v>3.4</v>
      </c>
      <c r="R10348">
        <v>2.4</v>
      </c>
      <c r="S10348">
        <v>3.2</v>
      </c>
      <c r="T10348">
        <v>5</v>
      </c>
      <c r="U10348" t="s">
        <v>79</v>
      </c>
      <c r="W10348" t="s">
        <v>79</v>
      </c>
      <c r="X10348" t="s">
        <v>91</v>
      </c>
      <c r="Y10348" t="s">
        <v>79</v>
      </c>
      <c r="Z10348" t="s">
        <v>79</v>
      </c>
      <c r="AA10348" t="s">
        <v>82</v>
      </c>
      <c r="AB10348">
        <v>3</v>
      </c>
      <c r="AC10348">
        <v>2</v>
      </c>
      <c r="AD10348">
        <v>2</v>
      </c>
      <c r="AE10348">
        <v>5</v>
      </c>
      <c r="AF10348" s="2">
        <v>1.9347799999999999</v>
      </c>
      <c r="AG10348" s="2">
        <v>3.3158842482075999</v>
      </c>
      <c r="AH10348" s="2">
        <v>-0.41651159836298701</v>
      </c>
      <c r="AI10348" s="2">
        <v>1.2519800000000001</v>
      </c>
      <c r="AJ10348" s="2">
        <v>0.58665</v>
      </c>
      <c r="AK10348" s="2">
        <v>1.1206050598386199</v>
      </c>
      <c r="AL10348" s="2">
        <v>-0.47648817498246598</v>
      </c>
      <c r="AM10348" s="2">
        <v>1.83863</v>
      </c>
      <c r="AN10348" s="2">
        <v>3.7734100000000002</v>
      </c>
      <c r="AO10348" s="2">
        <v>5.2573397368169204</v>
      </c>
      <c r="AP10348" s="2">
        <v>-0.282258672846464</v>
      </c>
      <c r="AQ10348" s="2">
        <v>3.4803500000000001</v>
      </c>
      <c r="AR10348" s="2">
        <v>0.52078000000000002</v>
      </c>
      <c r="AS10348" s="2">
        <v>5.951E-2</v>
      </c>
      <c r="AT10348" s="2">
        <v>56.6</v>
      </c>
      <c r="AU10348" s="2">
        <v>22.2</v>
      </c>
      <c r="AV10348">
        <v>0</v>
      </c>
      <c r="AW10348" s="2">
        <v>1.5877699999999999</v>
      </c>
      <c r="AX10348" s="2">
        <v>1.1537200000000001</v>
      </c>
      <c r="AY10348" s="1">
        <v>45720</v>
      </c>
      <c r="AZ10348">
        <v>12</v>
      </c>
      <c r="BA10348">
        <v>11</v>
      </c>
      <c r="BB10348">
        <v>1</v>
      </c>
      <c r="BC10348">
        <v>1</v>
      </c>
      <c r="BD10348" s="1">
        <v>44596</v>
      </c>
      <c r="BE10348">
        <v>24</v>
      </c>
      <c r="BF10348">
        <v>15</v>
      </c>
      <c r="BG10348">
        <v>9</v>
      </c>
      <c r="BH10348">
        <v>1</v>
      </c>
      <c r="BI10348">
        <v>0</v>
      </c>
      <c r="BJ10348">
        <v>51</v>
      </c>
      <c r="BK10348">
        <v>0</v>
      </c>
      <c r="BL10348">
        <v>0</v>
      </c>
      <c r="BM10348">
        <v>0</v>
      </c>
      <c r="BN10348">
        <v>0</v>
      </c>
      <c r="BO10348" t="s">
        <v>47147</v>
      </c>
      <c r="BP10348">
        <v>39.078899999999997</v>
      </c>
      <c r="BQ10348">
        <v>-84.369</v>
      </c>
      <c r="BR10348">
        <v>5</v>
      </c>
      <c r="BS10348" s="1">
        <v>45992</v>
      </c>
    </row>
    <row r="10349" spans="1:71" x14ac:dyDescent="0.2">
      <c r="A10349" t="s">
        <v>47148</v>
      </c>
      <c r="B10349" t="s">
        <v>44665</v>
      </c>
      <c r="C10349" t="s">
        <v>47149</v>
      </c>
      <c r="D10349" t="s">
        <v>47150</v>
      </c>
      <c r="E10349" t="s">
        <v>44702</v>
      </c>
      <c r="F10349" t="s">
        <v>12858</v>
      </c>
      <c r="G10349" t="str">
        <f>LEFT(ProviderInfo[[#This Row],[Ownership Type - Detail]], FIND(" - ",ProviderInfo[[#This Row],[Ownership Type - Detail]]) - 1)</f>
        <v>For profit</v>
      </c>
      <c r="H10349" t="s">
        <v>106</v>
      </c>
      <c r="I10349">
        <v>99</v>
      </c>
      <c r="J10349">
        <v>89.1</v>
      </c>
      <c r="K10349" t="s">
        <v>78</v>
      </c>
      <c r="L10349" t="s">
        <v>79</v>
      </c>
      <c r="M10349" s="1">
        <v>26763</v>
      </c>
      <c r="U10349" t="s">
        <v>79</v>
      </c>
      <c r="W10349" t="s">
        <v>79</v>
      </c>
      <c r="X10349" t="s">
        <v>81</v>
      </c>
      <c r="Y10349" t="s">
        <v>79</v>
      </c>
      <c r="Z10349" t="s">
        <v>79</v>
      </c>
      <c r="AA10349" t="s">
        <v>82</v>
      </c>
      <c r="AB10349">
        <v>1</v>
      </c>
      <c r="AC10349">
        <v>1</v>
      </c>
      <c r="AD10349">
        <v>2</v>
      </c>
      <c r="AE10349">
        <v>3</v>
      </c>
      <c r="AF10349" s="2">
        <v>2.1652999999999998</v>
      </c>
      <c r="AG10349" s="2">
        <v>3.30670343005611</v>
      </c>
      <c r="AH10349" s="2">
        <v>-0.34517865124564401</v>
      </c>
      <c r="AI10349" s="2">
        <v>1.0203899999999999</v>
      </c>
      <c r="AJ10349" s="2">
        <v>0.54944000000000004</v>
      </c>
      <c r="AK10349" s="2">
        <v>1.09605313569181</v>
      </c>
      <c r="AL10349" s="2">
        <v>-0.49871043464220099</v>
      </c>
      <c r="AM10349" s="2">
        <v>1.5698300000000001</v>
      </c>
      <c r="AN10349" s="2">
        <v>3.7351299999999998</v>
      </c>
      <c r="AO10349" s="2">
        <v>5.2008421192839496</v>
      </c>
      <c r="AP10349" s="2">
        <v>-0.28182207528455999</v>
      </c>
      <c r="AQ10349" s="2">
        <v>3.3673000000000002</v>
      </c>
      <c r="AR10349" s="2">
        <v>0.42595</v>
      </c>
      <c r="AS10349" s="2">
        <v>0</v>
      </c>
      <c r="AT10349" s="2">
        <v>67.900000000000006</v>
      </c>
      <c r="AU10349" s="2">
        <v>28.6</v>
      </c>
      <c r="AV10349">
        <v>2</v>
      </c>
      <c r="AW10349" s="2">
        <v>1.54504</v>
      </c>
      <c r="AX10349" s="2">
        <v>1.1226700000000001</v>
      </c>
      <c r="AY10349" s="1">
        <v>45708</v>
      </c>
      <c r="AZ10349">
        <v>14</v>
      </c>
      <c r="BA10349">
        <v>14</v>
      </c>
      <c r="BB10349">
        <v>0</v>
      </c>
      <c r="BC10349">
        <v>1</v>
      </c>
      <c r="BD10349" s="1">
        <v>44327</v>
      </c>
      <c r="BE10349">
        <v>40</v>
      </c>
      <c r="BF10349">
        <v>19</v>
      </c>
      <c r="BG10349">
        <v>21</v>
      </c>
      <c r="BH10349">
        <v>1</v>
      </c>
      <c r="BI10349">
        <v>0</v>
      </c>
      <c r="BJ10349">
        <v>135</v>
      </c>
      <c r="BK10349">
        <v>1</v>
      </c>
      <c r="BL10349">
        <v>10039</v>
      </c>
      <c r="BM10349">
        <v>0</v>
      </c>
      <c r="BN10349">
        <v>1</v>
      </c>
      <c r="BO10349" t="s">
        <v>47151</v>
      </c>
      <c r="BP10349">
        <v>39.2042</v>
      </c>
      <c r="BQ10349">
        <v>-84.564999999999998</v>
      </c>
      <c r="BR10349">
        <v>5</v>
      </c>
      <c r="BS10349" s="1">
        <v>45992</v>
      </c>
    </row>
    <row r="10350" spans="1:71" x14ac:dyDescent="0.2">
      <c r="A10350" t="s">
        <v>47152</v>
      </c>
      <c r="B10350" t="s">
        <v>44665</v>
      </c>
      <c r="C10350" t="s">
        <v>47153</v>
      </c>
      <c r="D10350" t="s">
        <v>47154</v>
      </c>
      <c r="E10350" t="s">
        <v>45407</v>
      </c>
      <c r="F10350" t="s">
        <v>44713</v>
      </c>
      <c r="G10350" t="str">
        <f>LEFT(ProviderInfo[[#This Row],[Ownership Type - Detail]], FIND(" - ",ProviderInfo[[#This Row],[Ownership Type - Detail]]) - 1)</f>
        <v>Non profit</v>
      </c>
      <c r="H10350" t="s">
        <v>98</v>
      </c>
      <c r="I10350">
        <v>153</v>
      </c>
      <c r="J10350">
        <v>135.69999999999999</v>
      </c>
      <c r="K10350" t="s">
        <v>78</v>
      </c>
      <c r="L10350" t="s">
        <v>79</v>
      </c>
      <c r="M10350" s="1">
        <v>35279</v>
      </c>
      <c r="N10350" t="s">
        <v>17545</v>
      </c>
      <c r="O10350">
        <v>227</v>
      </c>
      <c r="P10350">
        <v>6</v>
      </c>
      <c r="Q10350">
        <v>4.2</v>
      </c>
      <c r="R10350">
        <v>3.5</v>
      </c>
      <c r="S10350">
        <v>4.3</v>
      </c>
      <c r="T10350">
        <v>4</v>
      </c>
      <c r="U10350" t="s">
        <v>90</v>
      </c>
      <c r="W10350" t="s">
        <v>79</v>
      </c>
      <c r="X10350" t="s">
        <v>91</v>
      </c>
      <c r="Y10350" t="s">
        <v>79</v>
      </c>
      <c r="Z10350" t="s">
        <v>79</v>
      </c>
      <c r="AA10350" t="s">
        <v>82</v>
      </c>
      <c r="AB10350">
        <v>4</v>
      </c>
      <c r="AC10350">
        <v>4</v>
      </c>
      <c r="AD10350">
        <v>4</v>
      </c>
      <c r="AE10350">
        <v>4</v>
      </c>
      <c r="AF10350" s="2">
        <v>2.4164599999999998</v>
      </c>
      <c r="AG10350" s="2">
        <v>3.2569152113337001</v>
      </c>
      <c r="AH10350" s="2">
        <v>-0.25805253032348302</v>
      </c>
      <c r="AI10350" s="2">
        <v>1.25576</v>
      </c>
      <c r="AJ10350" s="2">
        <v>0.45928000000000002</v>
      </c>
      <c r="AK10350" s="2">
        <v>0.97652814886845596</v>
      </c>
      <c r="AL10350" s="2">
        <v>-0.52968073625712997</v>
      </c>
      <c r="AM10350" s="2">
        <v>1.7150399999999999</v>
      </c>
      <c r="AN10350" s="2">
        <v>4.1315</v>
      </c>
      <c r="AO10350" s="2">
        <v>4.9152873461380597</v>
      </c>
      <c r="AP10350" s="2">
        <v>-0.15945911010754599</v>
      </c>
      <c r="AQ10350" s="2">
        <v>3.7052</v>
      </c>
      <c r="AR10350" s="2">
        <v>0.29210999999999998</v>
      </c>
      <c r="AS10350" s="2">
        <v>6.4070000000000002E-2</v>
      </c>
      <c r="AT10350" s="2">
        <v>43.4</v>
      </c>
      <c r="AU10350" s="2">
        <v>33.299999999999997</v>
      </c>
      <c r="AV10350">
        <v>0</v>
      </c>
      <c r="AW10350" s="2">
        <v>1.3378000000000001</v>
      </c>
      <c r="AX10350" s="2">
        <v>0.97209000000000001</v>
      </c>
      <c r="AY10350" s="1">
        <v>45638</v>
      </c>
      <c r="AZ10350">
        <v>3</v>
      </c>
      <c r="BA10350">
        <v>2</v>
      </c>
      <c r="BB10350">
        <v>1</v>
      </c>
      <c r="BC10350">
        <v>1</v>
      </c>
      <c r="BD10350" s="1">
        <v>44721</v>
      </c>
      <c r="BE10350">
        <v>9</v>
      </c>
      <c r="BF10350">
        <v>2</v>
      </c>
      <c r="BG10350">
        <v>7</v>
      </c>
      <c r="BH10350">
        <v>1</v>
      </c>
      <c r="BI10350">
        <v>0</v>
      </c>
      <c r="BJ10350">
        <v>24</v>
      </c>
      <c r="BK10350">
        <v>0</v>
      </c>
      <c r="BL10350">
        <v>0</v>
      </c>
      <c r="BM10350">
        <v>0</v>
      </c>
      <c r="BN10350">
        <v>0</v>
      </c>
      <c r="BO10350" t="s">
        <v>47155</v>
      </c>
      <c r="BP10350">
        <v>41.380699999999997</v>
      </c>
      <c r="BQ10350">
        <v>-81.712000000000003</v>
      </c>
      <c r="BR10350">
        <v>5</v>
      </c>
      <c r="BS10350" s="1">
        <v>45992</v>
      </c>
    </row>
    <row r="10351" spans="1:71" x14ac:dyDescent="0.2">
      <c r="A10351" t="s">
        <v>47156</v>
      </c>
      <c r="B10351" t="s">
        <v>44665</v>
      </c>
      <c r="C10351" t="s">
        <v>47157</v>
      </c>
      <c r="D10351" t="s">
        <v>47158</v>
      </c>
      <c r="E10351" t="s">
        <v>44702</v>
      </c>
      <c r="F10351" t="s">
        <v>12858</v>
      </c>
      <c r="G10351" t="str">
        <f>LEFT(ProviderInfo[[#This Row],[Ownership Type - Detail]], FIND(" - ",ProviderInfo[[#This Row],[Ownership Type - Detail]]) - 1)</f>
        <v>Non profit</v>
      </c>
      <c r="H10351" t="s">
        <v>98</v>
      </c>
      <c r="I10351">
        <v>75</v>
      </c>
      <c r="J10351">
        <v>67.099999999999994</v>
      </c>
      <c r="K10351" t="s">
        <v>78</v>
      </c>
      <c r="L10351" t="s">
        <v>79</v>
      </c>
      <c r="M10351" s="1">
        <v>35093</v>
      </c>
      <c r="U10351" t="s">
        <v>90</v>
      </c>
      <c r="W10351" t="s">
        <v>79</v>
      </c>
      <c r="X10351" t="s">
        <v>91</v>
      </c>
      <c r="Y10351" t="s">
        <v>79</v>
      </c>
      <c r="Z10351" t="s">
        <v>79</v>
      </c>
      <c r="AA10351" t="s">
        <v>82</v>
      </c>
      <c r="AB10351">
        <v>5</v>
      </c>
      <c r="AC10351">
        <v>5</v>
      </c>
      <c r="AD10351">
        <v>4</v>
      </c>
      <c r="AE10351">
        <v>4</v>
      </c>
      <c r="AF10351" s="2">
        <v>2.7309100000000002</v>
      </c>
      <c r="AG10351" s="2">
        <v>3.2602757822658899</v>
      </c>
      <c r="AH10351" s="2">
        <v>-0.16236840611624001</v>
      </c>
      <c r="AI10351" s="2">
        <v>1.43801</v>
      </c>
      <c r="AJ10351" s="2">
        <v>0.71709999999999996</v>
      </c>
      <c r="AK10351" s="2">
        <v>0.98390532489156401</v>
      </c>
      <c r="AL10351" s="2">
        <v>-0.271169713326807</v>
      </c>
      <c r="AM10351" s="2">
        <v>2.1551</v>
      </c>
      <c r="AN10351" s="2">
        <v>4.8860200000000003</v>
      </c>
      <c r="AO10351" s="2">
        <v>4.9334793466569202</v>
      </c>
      <c r="AP10351" s="2">
        <v>-9.6198531142285808E-3</v>
      </c>
      <c r="AQ10351" s="2">
        <v>4.4356400000000002</v>
      </c>
      <c r="AR10351" s="2">
        <v>0.54759000000000002</v>
      </c>
      <c r="AS10351" s="2">
        <v>3.576E-2</v>
      </c>
      <c r="AT10351" s="2">
        <v>55.9</v>
      </c>
      <c r="AU10351" s="2">
        <v>31.3</v>
      </c>
      <c r="AV10351">
        <v>0</v>
      </c>
      <c r="AW10351" s="2">
        <v>1.3505499999999999</v>
      </c>
      <c r="AX10351" s="2">
        <v>0.98136000000000001</v>
      </c>
      <c r="AY10351" s="1">
        <v>45596</v>
      </c>
      <c r="AZ10351">
        <v>0</v>
      </c>
      <c r="BA10351">
        <v>0</v>
      </c>
      <c r="BB10351">
        <v>0</v>
      </c>
      <c r="BC10351">
        <v>0</v>
      </c>
      <c r="BD10351" s="1">
        <v>44487</v>
      </c>
      <c r="BE10351">
        <v>4</v>
      </c>
      <c r="BF10351">
        <v>3</v>
      </c>
      <c r="BG10351">
        <v>1</v>
      </c>
      <c r="BH10351">
        <v>1</v>
      </c>
      <c r="BI10351">
        <v>0</v>
      </c>
      <c r="BJ10351">
        <v>3</v>
      </c>
      <c r="BK10351">
        <v>0</v>
      </c>
      <c r="BL10351">
        <v>0</v>
      </c>
      <c r="BM10351">
        <v>0</v>
      </c>
      <c r="BN10351">
        <v>0</v>
      </c>
      <c r="BO10351" t="s">
        <v>47159</v>
      </c>
      <c r="BP10351">
        <v>39.239800000000002</v>
      </c>
      <c r="BQ10351">
        <v>-84.548000000000002</v>
      </c>
      <c r="BR10351">
        <v>5</v>
      </c>
      <c r="BS10351" s="1">
        <v>45992</v>
      </c>
    </row>
    <row r="10352" spans="1:71" x14ac:dyDescent="0.2">
      <c r="A10352" t="s">
        <v>47160</v>
      </c>
      <c r="B10352" t="s">
        <v>44665</v>
      </c>
      <c r="C10352" t="s">
        <v>47161</v>
      </c>
      <c r="D10352" t="s">
        <v>47162</v>
      </c>
      <c r="E10352" t="s">
        <v>26891</v>
      </c>
      <c r="F10352" t="s">
        <v>1281</v>
      </c>
      <c r="G10352" t="str">
        <f>LEFT(ProviderInfo[[#This Row],[Ownership Type - Detail]], FIND(" - ",ProviderInfo[[#This Row],[Ownership Type - Detail]]) - 1)</f>
        <v>For profit</v>
      </c>
      <c r="H10352" t="s">
        <v>106</v>
      </c>
      <c r="I10352">
        <v>50</v>
      </c>
      <c r="J10352">
        <v>43.9</v>
      </c>
      <c r="K10352" t="s">
        <v>78</v>
      </c>
      <c r="L10352" t="s">
        <v>79</v>
      </c>
      <c r="M10352" s="1">
        <v>29335</v>
      </c>
      <c r="N10352" t="s">
        <v>44966</v>
      </c>
      <c r="O10352">
        <v>159</v>
      </c>
      <c r="P10352">
        <v>12</v>
      </c>
      <c r="Q10352">
        <v>2.4</v>
      </c>
      <c r="R10352">
        <v>1.8</v>
      </c>
      <c r="S10352">
        <v>2.1</v>
      </c>
      <c r="T10352">
        <v>4.8</v>
      </c>
      <c r="U10352" t="s">
        <v>79</v>
      </c>
      <c r="W10352" t="s">
        <v>79</v>
      </c>
      <c r="X10352" t="s">
        <v>91</v>
      </c>
      <c r="Y10352" t="s">
        <v>79</v>
      </c>
      <c r="Z10352" t="s">
        <v>79</v>
      </c>
      <c r="AA10352" t="s">
        <v>82</v>
      </c>
      <c r="AB10352">
        <v>2</v>
      </c>
      <c r="AC10352">
        <v>1</v>
      </c>
      <c r="AD10352">
        <v>2</v>
      </c>
      <c r="AE10352">
        <v>5</v>
      </c>
      <c r="AF10352" s="2">
        <v>1.8854200000000001</v>
      </c>
      <c r="AG10352" s="2">
        <v>3.21772995476748</v>
      </c>
      <c r="AH10352" s="2">
        <v>-0.41405275566816702</v>
      </c>
      <c r="AI10352" s="2">
        <v>0.87505999999999995</v>
      </c>
      <c r="AJ10352" s="2">
        <v>0.36038999999999999</v>
      </c>
      <c r="AK10352" s="2">
        <v>0.89733263977014699</v>
      </c>
      <c r="AL10352" s="2">
        <v>-0.59837636119832405</v>
      </c>
      <c r="AM10352" s="2">
        <v>1.2354499999999999</v>
      </c>
      <c r="AN10352" s="2">
        <v>3.1208800000000001</v>
      </c>
      <c r="AO10352" s="2">
        <v>4.7142983486625702</v>
      </c>
      <c r="AP10352" s="2">
        <v>-0.337996925696189</v>
      </c>
      <c r="AQ10352" s="2">
        <v>2.8001499999999999</v>
      </c>
      <c r="AR10352" s="2">
        <v>0.23866000000000001</v>
      </c>
      <c r="AS10352" s="2">
        <v>7.1300000000000001E-3</v>
      </c>
      <c r="AT10352" s="2">
        <v>44.2</v>
      </c>
      <c r="AU10352" s="2">
        <v>50</v>
      </c>
      <c r="AV10352">
        <v>1</v>
      </c>
      <c r="AW10352" s="2">
        <v>1.2013199999999999</v>
      </c>
      <c r="AX10352" s="2">
        <v>0.87290999999999996</v>
      </c>
      <c r="AY10352" s="1">
        <v>45488</v>
      </c>
      <c r="AZ10352">
        <v>6</v>
      </c>
      <c r="BA10352">
        <v>5</v>
      </c>
      <c r="BB10352">
        <v>2</v>
      </c>
      <c r="BC10352">
        <v>1</v>
      </c>
      <c r="BD10352" s="1">
        <v>44756</v>
      </c>
      <c r="BE10352">
        <v>36</v>
      </c>
      <c r="BF10352">
        <v>18</v>
      </c>
      <c r="BG10352">
        <v>18</v>
      </c>
      <c r="BH10352">
        <v>2</v>
      </c>
      <c r="BI10352">
        <v>0</v>
      </c>
      <c r="BJ10352">
        <v>17</v>
      </c>
      <c r="BK10352">
        <v>2</v>
      </c>
      <c r="BL10352">
        <v>139286</v>
      </c>
      <c r="BM10352">
        <v>1</v>
      </c>
      <c r="BN10352">
        <v>3</v>
      </c>
      <c r="BO10352" t="s">
        <v>47163</v>
      </c>
      <c r="BP10352">
        <v>39.551600000000001</v>
      </c>
      <c r="BQ10352">
        <v>-81.631</v>
      </c>
      <c r="BR10352">
        <v>5</v>
      </c>
      <c r="BS10352" s="1">
        <v>45992</v>
      </c>
    </row>
    <row r="10353" spans="1:71" x14ac:dyDescent="0.2">
      <c r="A10353" t="s">
        <v>47164</v>
      </c>
      <c r="B10353" t="s">
        <v>44665</v>
      </c>
      <c r="C10353" t="s">
        <v>47165</v>
      </c>
      <c r="D10353" t="s">
        <v>47166</v>
      </c>
      <c r="E10353" t="s">
        <v>23654</v>
      </c>
      <c r="F10353" t="s">
        <v>31041</v>
      </c>
      <c r="G10353" t="str">
        <f>LEFT(ProviderInfo[[#This Row],[Ownership Type - Detail]], FIND(" - ",ProviderInfo[[#This Row],[Ownership Type - Detail]]) - 1)</f>
        <v>For profit</v>
      </c>
      <c r="H10353" t="s">
        <v>77</v>
      </c>
      <c r="I10353">
        <v>74</v>
      </c>
      <c r="J10353">
        <v>56</v>
      </c>
      <c r="K10353" t="s">
        <v>78</v>
      </c>
      <c r="L10353" t="s">
        <v>79</v>
      </c>
      <c r="M10353" s="1">
        <v>32679</v>
      </c>
      <c r="N10353" t="s">
        <v>21671</v>
      </c>
      <c r="O10353">
        <v>331</v>
      </c>
      <c r="P10353">
        <v>32</v>
      </c>
      <c r="Q10353">
        <v>2.5</v>
      </c>
      <c r="R10353">
        <v>2.2000000000000002</v>
      </c>
      <c r="S10353">
        <v>1.5</v>
      </c>
      <c r="T10353">
        <v>4.5</v>
      </c>
      <c r="U10353" t="s">
        <v>79</v>
      </c>
      <c r="W10353" t="s">
        <v>79</v>
      </c>
      <c r="X10353" t="s">
        <v>91</v>
      </c>
      <c r="Y10353" t="s">
        <v>79</v>
      </c>
      <c r="Z10353" t="s">
        <v>79</v>
      </c>
      <c r="AA10353" t="s">
        <v>548</v>
      </c>
      <c r="AB10353">
        <v>3</v>
      </c>
      <c r="AC10353">
        <v>2</v>
      </c>
      <c r="AD10353">
        <v>2</v>
      </c>
      <c r="AE10353">
        <v>5</v>
      </c>
      <c r="AF10353" s="2">
        <v>2.0092500000000002</v>
      </c>
      <c r="AG10353" s="2">
        <v>3.2669641715706299</v>
      </c>
      <c r="AH10353" s="2">
        <v>-0.384979481108289</v>
      </c>
      <c r="AI10353" s="2">
        <v>0.57887</v>
      </c>
      <c r="AJ10353" s="2">
        <v>0.70947000000000005</v>
      </c>
      <c r="AK10353" s="2">
        <v>0.99887507504752204</v>
      </c>
      <c r="AL10353" s="2">
        <v>-0.28973100067969298</v>
      </c>
      <c r="AM10353" s="2">
        <v>1.28834</v>
      </c>
      <c r="AN10353" s="2">
        <v>3.29759</v>
      </c>
      <c r="AO10353" s="2">
        <v>4.9701445078014697</v>
      </c>
      <c r="AP10353" s="2">
        <v>-0.33652029738292699</v>
      </c>
      <c r="AQ10353" s="2">
        <v>2.7909299999999999</v>
      </c>
      <c r="AR10353" s="2">
        <v>0.26741999999999999</v>
      </c>
      <c r="AS10353" s="2">
        <v>4.0899999999999999E-3</v>
      </c>
      <c r="AT10353" s="2">
        <v>62.7</v>
      </c>
      <c r="AU10353" s="2">
        <v>57.1</v>
      </c>
      <c r="AV10353">
        <v>1</v>
      </c>
      <c r="AW10353" s="2">
        <v>1.3764400000000001</v>
      </c>
      <c r="AX10353" s="2">
        <v>1.00017</v>
      </c>
      <c r="AY10353" s="1">
        <v>45603</v>
      </c>
      <c r="AZ10353">
        <v>16</v>
      </c>
      <c r="BA10353">
        <v>6</v>
      </c>
      <c r="BB10353">
        <v>10</v>
      </c>
      <c r="BC10353">
        <v>1</v>
      </c>
      <c r="BD10353" s="1">
        <v>44714</v>
      </c>
      <c r="BE10353">
        <v>20</v>
      </c>
      <c r="BF10353">
        <v>9</v>
      </c>
      <c r="BG10353">
        <v>11</v>
      </c>
      <c r="BH10353">
        <v>1</v>
      </c>
      <c r="BI10353">
        <v>2</v>
      </c>
      <c r="BJ10353">
        <v>44</v>
      </c>
      <c r="BK10353">
        <v>0</v>
      </c>
      <c r="BL10353">
        <v>0</v>
      </c>
      <c r="BM10353">
        <v>0</v>
      </c>
      <c r="BN10353">
        <v>0</v>
      </c>
      <c r="BO10353" t="s">
        <v>47167</v>
      </c>
      <c r="BP10353">
        <v>41.298099999999998</v>
      </c>
      <c r="BQ10353">
        <v>-82.97</v>
      </c>
      <c r="BR10353">
        <v>5</v>
      </c>
      <c r="BS10353" s="1">
        <v>45992</v>
      </c>
    </row>
    <row r="10354" spans="1:71" x14ac:dyDescent="0.2">
      <c r="A10354" t="s">
        <v>47168</v>
      </c>
      <c r="B10354" t="s">
        <v>44665</v>
      </c>
      <c r="C10354" t="s">
        <v>47169</v>
      </c>
      <c r="D10354" t="s">
        <v>47170</v>
      </c>
      <c r="E10354" t="s">
        <v>628</v>
      </c>
      <c r="F10354" t="s">
        <v>660</v>
      </c>
      <c r="G10354" t="str">
        <f>LEFT(ProviderInfo[[#This Row],[Ownership Type - Detail]], FIND(" - ",ProviderInfo[[#This Row],[Ownership Type - Detail]]) - 1)</f>
        <v>For profit</v>
      </c>
      <c r="H10354" t="s">
        <v>106</v>
      </c>
      <c r="I10354">
        <v>135</v>
      </c>
      <c r="J10354">
        <v>88.8</v>
      </c>
      <c r="K10354" t="s">
        <v>78</v>
      </c>
      <c r="L10354" t="s">
        <v>79</v>
      </c>
      <c r="M10354" s="1">
        <v>38321</v>
      </c>
      <c r="N10354" t="s">
        <v>45259</v>
      </c>
      <c r="O10354">
        <v>305</v>
      </c>
      <c r="P10354">
        <v>16</v>
      </c>
      <c r="Q10354">
        <v>3.2</v>
      </c>
      <c r="R10354">
        <v>2.7</v>
      </c>
      <c r="S10354">
        <v>1.8</v>
      </c>
      <c r="T10354">
        <v>4.8</v>
      </c>
      <c r="U10354" t="s">
        <v>79</v>
      </c>
      <c r="W10354" t="s">
        <v>79</v>
      </c>
      <c r="X10354" t="s">
        <v>91</v>
      </c>
      <c r="Y10354" t="s">
        <v>90</v>
      </c>
      <c r="Z10354" t="s">
        <v>79</v>
      </c>
      <c r="AA10354" t="s">
        <v>82</v>
      </c>
      <c r="AB10354">
        <v>2</v>
      </c>
      <c r="AC10354">
        <v>3</v>
      </c>
      <c r="AD10354">
        <v>1</v>
      </c>
      <c r="AE10354">
        <v>4</v>
      </c>
      <c r="AF10354" s="2">
        <v>1.91577</v>
      </c>
      <c r="AG10354" s="2">
        <v>3.2716245575325198</v>
      </c>
      <c r="AH10354" s="2">
        <v>-0.41442853044088801</v>
      </c>
      <c r="AI10354" s="2">
        <v>1.0295700000000001</v>
      </c>
      <c r="AJ10354" s="2">
        <v>0.36293999999999998</v>
      </c>
      <c r="AK10354" s="2">
        <v>1.0095348029457201</v>
      </c>
      <c r="AL10354" s="2">
        <v>-0.64048787724704703</v>
      </c>
      <c r="AM10354" s="2">
        <v>1.3925099999999999</v>
      </c>
      <c r="AN10354" s="2">
        <v>3.30829</v>
      </c>
      <c r="AO10354" s="2">
        <v>4.9960553508457197</v>
      </c>
      <c r="AP10354" s="2">
        <v>-0.33781958611808</v>
      </c>
      <c r="AQ10354" s="2">
        <v>2.9013599999999999</v>
      </c>
      <c r="AR10354" s="2">
        <v>0.13503999999999999</v>
      </c>
      <c r="AS10354" s="2">
        <v>1.499E-2</v>
      </c>
      <c r="AT10354" s="2">
        <v>60</v>
      </c>
      <c r="AU10354" s="2">
        <v>60</v>
      </c>
      <c r="AV10354">
        <v>2</v>
      </c>
      <c r="AW10354" s="2">
        <v>1.39489</v>
      </c>
      <c r="AX10354" s="2">
        <v>1.0135700000000001</v>
      </c>
      <c r="AY10354" s="1">
        <v>44826</v>
      </c>
      <c r="AZ10354">
        <v>7</v>
      </c>
      <c r="BA10354">
        <v>5</v>
      </c>
      <c r="BB10354">
        <v>2</v>
      </c>
      <c r="BC10354">
        <v>1</v>
      </c>
      <c r="BD10354" s="1">
        <v>43734</v>
      </c>
      <c r="BE10354">
        <v>14</v>
      </c>
      <c r="BF10354">
        <v>4</v>
      </c>
      <c r="BG10354">
        <v>10</v>
      </c>
      <c r="BH10354">
        <v>1</v>
      </c>
      <c r="BI10354">
        <v>0</v>
      </c>
      <c r="BJ10354">
        <v>34</v>
      </c>
      <c r="BK10354">
        <v>0</v>
      </c>
      <c r="BL10354">
        <v>0</v>
      </c>
      <c r="BM10354">
        <v>0</v>
      </c>
      <c r="BN10354">
        <v>0</v>
      </c>
      <c r="BO10354" t="s">
        <v>47171</v>
      </c>
      <c r="BP10354">
        <v>40.564</v>
      </c>
      <c r="BQ10354">
        <v>-83.128</v>
      </c>
      <c r="BR10354">
        <v>5</v>
      </c>
      <c r="BS10354" s="1">
        <v>45992</v>
      </c>
    </row>
    <row r="10355" spans="1:71" x14ac:dyDescent="0.2">
      <c r="A10355" t="s">
        <v>47172</v>
      </c>
      <c r="B10355" t="s">
        <v>44665</v>
      </c>
      <c r="C10355" t="s">
        <v>47173</v>
      </c>
      <c r="D10355" t="s">
        <v>47174</v>
      </c>
      <c r="E10355" t="s">
        <v>45543</v>
      </c>
      <c r="F10355" t="s">
        <v>5411</v>
      </c>
      <c r="G10355" t="str">
        <f>LEFT(ProviderInfo[[#This Row],[Ownership Type - Detail]], FIND(" - ",ProviderInfo[[#This Row],[Ownership Type - Detail]]) - 1)</f>
        <v>For profit</v>
      </c>
      <c r="H10355" t="s">
        <v>77</v>
      </c>
      <c r="I10355">
        <v>147</v>
      </c>
      <c r="J10355">
        <v>95.5</v>
      </c>
      <c r="K10355" t="s">
        <v>78</v>
      </c>
      <c r="L10355" t="s">
        <v>79</v>
      </c>
      <c r="M10355" s="1">
        <v>31772</v>
      </c>
      <c r="N10355" t="s">
        <v>45259</v>
      </c>
      <c r="O10355">
        <v>305</v>
      </c>
      <c r="P10355">
        <v>16</v>
      </c>
      <c r="Q10355">
        <v>3.2</v>
      </c>
      <c r="R10355">
        <v>2.7</v>
      </c>
      <c r="S10355">
        <v>1.8</v>
      </c>
      <c r="T10355">
        <v>4.8</v>
      </c>
      <c r="U10355" t="s">
        <v>79</v>
      </c>
      <c r="W10355" t="s">
        <v>79</v>
      </c>
      <c r="X10355" t="s">
        <v>91</v>
      </c>
      <c r="Y10355" t="s">
        <v>79</v>
      </c>
      <c r="Z10355" t="s">
        <v>79</v>
      </c>
      <c r="AA10355" t="s">
        <v>82</v>
      </c>
      <c r="AB10355">
        <v>3</v>
      </c>
      <c r="AC10355">
        <v>3</v>
      </c>
      <c r="AD10355">
        <v>1</v>
      </c>
      <c r="AE10355">
        <v>5</v>
      </c>
      <c r="AF10355" s="2">
        <v>2.0675400000000002</v>
      </c>
      <c r="AG10355" s="2">
        <v>3.2782746510640202</v>
      </c>
      <c r="AH10355" s="2">
        <v>-0.36932068845148702</v>
      </c>
      <c r="AI10355" s="2">
        <v>0.64705000000000001</v>
      </c>
      <c r="AJ10355" s="2">
        <v>0.58870999999999996</v>
      </c>
      <c r="AK10355" s="2">
        <v>1.02507636747987</v>
      </c>
      <c r="AL10355" s="2">
        <v>-0.425691569256122</v>
      </c>
      <c r="AM10355" s="2">
        <v>1.23576</v>
      </c>
      <c r="AN10355" s="2">
        <v>3.3033000000000001</v>
      </c>
      <c r="AO10355" s="2">
        <v>5.0335487498510796</v>
      </c>
      <c r="AP10355" s="2">
        <v>-0.343743318250821</v>
      </c>
      <c r="AQ10355" s="2">
        <v>2.9099900000000001</v>
      </c>
      <c r="AR10355" s="2">
        <v>0.39323999999999998</v>
      </c>
      <c r="AS10355" s="2">
        <v>3.9419999999999997E-2</v>
      </c>
      <c r="AT10355" s="2">
        <v>69.2</v>
      </c>
      <c r="AU10355" s="2">
        <v>58.8</v>
      </c>
      <c r="AV10355">
        <v>2</v>
      </c>
      <c r="AW10355" s="2">
        <v>1.42181</v>
      </c>
      <c r="AX10355" s="2">
        <v>1.0331300000000001</v>
      </c>
      <c r="AY10355" s="1">
        <v>45701</v>
      </c>
      <c r="AZ10355">
        <v>5</v>
      </c>
      <c r="BA10355">
        <v>3</v>
      </c>
      <c r="BB10355">
        <v>2</v>
      </c>
      <c r="BC10355">
        <v>1</v>
      </c>
      <c r="BD10355" s="1">
        <v>44823</v>
      </c>
      <c r="BE10355">
        <v>19</v>
      </c>
      <c r="BF10355">
        <v>11</v>
      </c>
      <c r="BG10355">
        <v>8</v>
      </c>
      <c r="BH10355">
        <v>1</v>
      </c>
      <c r="BI10355">
        <v>0</v>
      </c>
      <c r="BJ10355">
        <v>48</v>
      </c>
      <c r="BK10355">
        <v>0</v>
      </c>
      <c r="BL10355">
        <v>0</v>
      </c>
      <c r="BM10355">
        <v>0</v>
      </c>
      <c r="BN10355">
        <v>0</v>
      </c>
      <c r="BO10355" t="s">
        <v>47175</v>
      </c>
      <c r="BP10355">
        <v>41.643999999999998</v>
      </c>
      <c r="BQ10355">
        <v>-81.346000000000004</v>
      </c>
      <c r="BR10355">
        <v>5</v>
      </c>
      <c r="BS10355" s="1">
        <v>45992</v>
      </c>
    </row>
    <row r="10356" spans="1:71" x14ac:dyDescent="0.2">
      <c r="A10356" t="s">
        <v>47176</v>
      </c>
      <c r="B10356" t="s">
        <v>44665</v>
      </c>
      <c r="C10356" t="s">
        <v>47177</v>
      </c>
      <c r="D10356" t="s">
        <v>47178</v>
      </c>
      <c r="E10356" t="s">
        <v>33126</v>
      </c>
      <c r="F10356" t="s">
        <v>1258</v>
      </c>
      <c r="G10356" t="str">
        <f>LEFT(ProviderInfo[[#This Row],[Ownership Type - Detail]], FIND(" - ",ProviderInfo[[#This Row],[Ownership Type - Detail]]) - 1)</f>
        <v>Non profit</v>
      </c>
      <c r="H10356" t="s">
        <v>98</v>
      </c>
      <c r="I10356">
        <v>40</v>
      </c>
      <c r="J10356">
        <v>35.299999999999997</v>
      </c>
      <c r="K10356" t="s">
        <v>78</v>
      </c>
      <c r="L10356" t="s">
        <v>79</v>
      </c>
      <c r="M10356" s="1">
        <v>32688</v>
      </c>
      <c r="U10356" t="s">
        <v>90</v>
      </c>
      <c r="W10356" t="s">
        <v>79</v>
      </c>
      <c r="X10356" t="s">
        <v>91</v>
      </c>
      <c r="Y10356" t="s">
        <v>79</v>
      </c>
      <c r="Z10356" t="s">
        <v>79</v>
      </c>
      <c r="AA10356" t="s">
        <v>548</v>
      </c>
      <c r="AB10356">
        <v>5</v>
      </c>
      <c r="AC10356">
        <v>5</v>
      </c>
      <c r="AD10356">
        <v>3</v>
      </c>
      <c r="AE10356">
        <v>5</v>
      </c>
      <c r="AF10356" s="2">
        <v>1.76214</v>
      </c>
      <c r="AG10356" s="2">
        <v>3.2942110978781698</v>
      </c>
      <c r="AH10356" s="2">
        <v>-0.46507981800710702</v>
      </c>
      <c r="AI10356" s="2">
        <v>0.73234999999999995</v>
      </c>
      <c r="AJ10356" s="2">
        <v>0.76505000000000001</v>
      </c>
      <c r="AK10356" s="2">
        <v>1.0639409057265301</v>
      </c>
      <c r="AL10356" s="2">
        <v>-0.28092810805354501</v>
      </c>
      <c r="AM10356" s="2">
        <v>1.4974000000000001</v>
      </c>
      <c r="AN10356" s="2">
        <v>3.2595399999999999</v>
      </c>
      <c r="AO10356" s="2">
        <v>5.1259164789591702</v>
      </c>
      <c r="AP10356" s="2">
        <v>-0.36410590898627798</v>
      </c>
      <c r="AQ10356" s="2">
        <v>2.7767400000000002</v>
      </c>
      <c r="AR10356" s="2">
        <v>0.33450999999999997</v>
      </c>
      <c r="AS10356" s="2">
        <v>2.7810000000000001E-2</v>
      </c>
      <c r="AT10356" s="2">
        <v>41.9</v>
      </c>
      <c r="AU10356" s="2">
        <v>20</v>
      </c>
      <c r="AV10356">
        <v>0</v>
      </c>
      <c r="AW10356" s="2">
        <v>1.4892300000000001</v>
      </c>
      <c r="AX10356" s="2">
        <v>1.08212</v>
      </c>
      <c r="AY10356" s="1">
        <v>45574</v>
      </c>
      <c r="AZ10356">
        <v>0</v>
      </c>
      <c r="BA10356">
        <v>0</v>
      </c>
      <c r="BB10356">
        <v>0</v>
      </c>
      <c r="BC10356">
        <v>0</v>
      </c>
      <c r="BD10356" s="1">
        <v>44882</v>
      </c>
      <c r="BE10356">
        <v>6</v>
      </c>
      <c r="BF10356">
        <v>4</v>
      </c>
      <c r="BG10356">
        <v>2</v>
      </c>
      <c r="BH10356">
        <v>1</v>
      </c>
      <c r="BI10356">
        <v>0</v>
      </c>
      <c r="BJ10356">
        <v>1</v>
      </c>
      <c r="BK10356">
        <v>0</v>
      </c>
      <c r="BL10356">
        <v>0</v>
      </c>
      <c r="BM10356">
        <v>0</v>
      </c>
      <c r="BN10356">
        <v>0</v>
      </c>
      <c r="BO10356" t="s">
        <v>47179</v>
      </c>
      <c r="BP10356">
        <v>39.130800000000001</v>
      </c>
      <c r="BQ10356">
        <v>-82.971999999999994</v>
      </c>
      <c r="BR10356">
        <v>5</v>
      </c>
      <c r="BS10356" s="1">
        <v>45992</v>
      </c>
    </row>
    <row r="10357" spans="1:71" x14ac:dyDescent="0.2">
      <c r="A10357" t="s">
        <v>47180</v>
      </c>
      <c r="B10357" t="s">
        <v>44665</v>
      </c>
      <c r="C10357" t="s">
        <v>47181</v>
      </c>
      <c r="D10357" t="s">
        <v>47182</v>
      </c>
      <c r="E10357" t="s">
        <v>17915</v>
      </c>
      <c r="F10357" t="s">
        <v>45638</v>
      </c>
      <c r="G10357" t="str">
        <f>LEFT(ProviderInfo[[#This Row],[Ownership Type - Detail]], FIND(" - ",ProviderInfo[[#This Row],[Ownership Type - Detail]]) - 1)</f>
        <v>Non profit</v>
      </c>
      <c r="H10357" t="s">
        <v>98</v>
      </c>
      <c r="I10357">
        <v>48</v>
      </c>
      <c r="J10357">
        <v>34.700000000000003</v>
      </c>
      <c r="K10357" t="s">
        <v>78</v>
      </c>
      <c r="L10357" t="s">
        <v>79</v>
      </c>
      <c r="M10357" s="1">
        <v>39126</v>
      </c>
      <c r="U10357" t="s">
        <v>90</v>
      </c>
      <c r="W10357" t="s">
        <v>79</v>
      </c>
      <c r="X10357" t="s">
        <v>91</v>
      </c>
      <c r="Y10357" t="s">
        <v>79</v>
      </c>
      <c r="Z10357" t="s">
        <v>79</v>
      </c>
      <c r="AA10357" t="s">
        <v>82</v>
      </c>
      <c r="AB10357">
        <v>5</v>
      </c>
      <c r="AC10357">
        <v>5</v>
      </c>
      <c r="AD10357">
        <v>2</v>
      </c>
      <c r="AE10357">
        <v>4</v>
      </c>
      <c r="AF10357" s="2">
        <v>2.4393699999999998</v>
      </c>
      <c r="AG10357" s="2">
        <v>3.2959385451498</v>
      </c>
      <c r="AH10357" s="2">
        <v>-0.259886079007844</v>
      </c>
      <c r="AI10357" s="2">
        <v>0.75331000000000004</v>
      </c>
      <c r="AJ10357" s="2">
        <v>0.80088999999999999</v>
      </c>
      <c r="AK10357" s="2">
        <v>1.0682938872621199</v>
      </c>
      <c r="AL10357" s="2">
        <v>-0.25030929264927199</v>
      </c>
      <c r="AM10357" s="2">
        <v>1.5542</v>
      </c>
      <c r="AN10357" s="2">
        <v>3.9935700000000001</v>
      </c>
      <c r="AO10357" s="2">
        <v>5.1361443402024998</v>
      </c>
      <c r="AP10357" s="2">
        <v>-0.22245759942125201</v>
      </c>
      <c r="AQ10357" s="2">
        <v>3.6133099999999998</v>
      </c>
      <c r="AR10357" s="2">
        <v>0.65976999999999997</v>
      </c>
      <c r="AS10357" s="2">
        <v>3.2759999999999997E-2</v>
      </c>
      <c r="AT10357" s="2">
        <v>75.400000000000006</v>
      </c>
      <c r="AU10357" s="2">
        <v>84.6</v>
      </c>
      <c r="AV10357">
        <v>1</v>
      </c>
      <c r="AW10357" s="2">
        <v>1.4967900000000001</v>
      </c>
      <c r="AX10357" s="2">
        <v>1.08762</v>
      </c>
      <c r="AY10357" s="1">
        <v>45596</v>
      </c>
      <c r="AZ10357">
        <v>2</v>
      </c>
      <c r="BA10357">
        <v>2</v>
      </c>
      <c r="BB10357">
        <v>0</v>
      </c>
      <c r="BC10357">
        <v>1</v>
      </c>
      <c r="BD10357" s="1">
        <v>44694</v>
      </c>
      <c r="BE10357">
        <v>5</v>
      </c>
      <c r="BF10357">
        <v>2</v>
      </c>
      <c r="BG10357">
        <v>3</v>
      </c>
      <c r="BH10357">
        <v>1</v>
      </c>
      <c r="BI10357">
        <v>0</v>
      </c>
      <c r="BJ10357">
        <v>5</v>
      </c>
      <c r="BK10357">
        <v>0</v>
      </c>
      <c r="BL10357">
        <v>0</v>
      </c>
      <c r="BM10357">
        <v>0</v>
      </c>
      <c r="BN10357">
        <v>0</v>
      </c>
      <c r="BO10357" t="s">
        <v>47183</v>
      </c>
      <c r="BP10357">
        <v>39.331699999999998</v>
      </c>
      <c r="BQ10357">
        <v>-83.006</v>
      </c>
      <c r="BR10357">
        <v>5</v>
      </c>
      <c r="BS10357" s="1">
        <v>45992</v>
      </c>
    </row>
    <row r="10358" spans="1:71" x14ac:dyDescent="0.2">
      <c r="A10358" t="s">
        <v>47184</v>
      </c>
      <c r="B10358" t="s">
        <v>44665</v>
      </c>
      <c r="C10358" t="s">
        <v>47185</v>
      </c>
      <c r="D10358" t="s">
        <v>47186</v>
      </c>
      <c r="E10358" t="s">
        <v>14127</v>
      </c>
      <c r="F10358" t="s">
        <v>282</v>
      </c>
      <c r="G10358" t="str">
        <f>LEFT(ProviderInfo[[#This Row],[Ownership Type - Detail]], FIND(" - ",ProviderInfo[[#This Row],[Ownership Type - Detail]]) - 1)</f>
        <v>For profit</v>
      </c>
      <c r="H10358" t="s">
        <v>77</v>
      </c>
      <c r="I10358">
        <v>67</v>
      </c>
      <c r="J10358">
        <v>60.5</v>
      </c>
      <c r="K10358" t="s">
        <v>78</v>
      </c>
      <c r="L10358" t="s">
        <v>79</v>
      </c>
      <c r="M10358" s="1">
        <v>35886</v>
      </c>
      <c r="N10358" t="s">
        <v>29679</v>
      </c>
      <c r="O10358">
        <v>601</v>
      </c>
      <c r="P10358">
        <v>31</v>
      </c>
      <c r="Q10358">
        <v>2.4</v>
      </c>
      <c r="R10358">
        <v>1.8</v>
      </c>
      <c r="S10358">
        <v>2.2999999999999998</v>
      </c>
      <c r="T10358">
        <v>4.5999999999999996</v>
      </c>
      <c r="U10358" t="s">
        <v>79</v>
      </c>
      <c r="W10358" t="s">
        <v>79</v>
      </c>
      <c r="X10358" t="s">
        <v>91</v>
      </c>
      <c r="Y10358" t="s">
        <v>79</v>
      </c>
      <c r="Z10358" t="s">
        <v>79</v>
      </c>
      <c r="AA10358" t="s">
        <v>99</v>
      </c>
      <c r="AB10358">
        <v>3</v>
      </c>
      <c r="AC10358">
        <v>2</v>
      </c>
      <c r="AD10358">
        <v>3</v>
      </c>
      <c r="AE10358">
        <v>5</v>
      </c>
      <c r="AF10358" s="2">
        <v>2.2387999999999999</v>
      </c>
      <c r="AG10358" s="2">
        <v>3.3179774765710599</v>
      </c>
      <c r="AH10358" s="2">
        <v>-0.32525159805675602</v>
      </c>
      <c r="AI10358" s="2">
        <v>1.1804699999999999</v>
      </c>
      <c r="AJ10358" s="2">
        <v>0.85092000000000001</v>
      </c>
      <c r="AK10358" s="2">
        <v>1.1263180593943001</v>
      </c>
      <c r="AL10358" s="2">
        <v>-0.24451180294703001</v>
      </c>
      <c r="AM10358" s="2">
        <v>2.0314000000000001</v>
      </c>
      <c r="AN10358" s="2">
        <v>4.2702</v>
      </c>
      <c r="AO10358" s="2">
        <v>5.2703928491257699</v>
      </c>
      <c r="AP10358" s="2">
        <v>-0.18977576771941801</v>
      </c>
      <c r="AQ10358" s="2">
        <v>3.64994</v>
      </c>
      <c r="AR10358" s="2">
        <v>0.52990000000000004</v>
      </c>
      <c r="AS10358" s="2">
        <v>8.8999999999999996E-2</v>
      </c>
      <c r="AT10358" s="2">
        <v>55.6</v>
      </c>
      <c r="AU10358" s="2">
        <v>62.5</v>
      </c>
      <c r="AV10358">
        <v>0</v>
      </c>
      <c r="AW10358" s="2">
        <v>1.59772</v>
      </c>
      <c r="AX10358" s="2">
        <v>1.1609499999999999</v>
      </c>
      <c r="AY10358" s="1">
        <v>45694</v>
      </c>
      <c r="AZ10358">
        <v>15</v>
      </c>
      <c r="BA10358">
        <v>12</v>
      </c>
      <c r="BB10358">
        <v>3</v>
      </c>
      <c r="BC10358">
        <v>1</v>
      </c>
      <c r="BD10358" s="1">
        <v>44795</v>
      </c>
      <c r="BE10358">
        <v>23</v>
      </c>
      <c r="BF10358">
        <v>12</v>
      </c>
      <c r="BG10358">
        <v>11</v>
      </c>
      <c r="BH10358">
        <v>1</v>
      </c>
      <c r="BI10358">
        <v>1</v>
      </c>
      <c r="BJ10358">
        <v>24</v>
      </c>
      <c r="BK10358">
        <v>1</v>
      </c>
      <c r="BL10358">
        <v>12149</v>
      </c>
      <c r="BM10358">
        <v>0</v>
      </c>
      <c r="BN10358">
        <v>1</v>
      </c>
      <c r="BO10358" t="s">
        <v>47187</v>
      </c>
      <c r="BP10358">
        <v>40.063000000000002</v>
      </c>
      <c r="BQ10358">
        <v>-82.838999999999999</v>
      </c>
      <c r="BR10358">
        <v>5</v>
      </c>
      <c r="BS10358" s="1">
        <v>45992</v>
      </c>
    </row>
    <row r="10359" spans="1:71" x14ac:dyDescent="0.2">
      <c r="A10359" t="s">
        <v>47188</v>
      </c>
      <c r="B10359" t="s">
        <v>44665</v>
      </c>
      <c r="C10359" t="s">
        <v>47189</v>
      </c>
      <c r="D10359" t="s">
        <v>47190</v>
      </c>
      <c r="E10359" t="s">
        <v>10056</v>
      </c>
      <c r="F10359" t="s">
        <v>44839</v>
      </c>
      <c r="G10359" t="str">
        <f>LEFT(ProviderInfo[[#This Row],[Ownership Type - Detail]], FIND(" - ",ProviderInfo[[#This Row],[Ownership Type - Detail]]) - 1)</f>
        <v>For profit</v>
      </c>
      <c r="H10359" t="s">
        <v>77</v>
      </c>
      <c r="I10359">
        <v>98</v>
      </c>
      <c r="J10359">
        <v>71.400000000000006</v>
      </c>
      <c r="K10359" t="s">
        <v>78</v>
      </c>
      <c r="L10359" t="s">
        <v>79</v>
      </c>
      <c r="M10359" s="1">
        <v>34738</v>
      </c>
      <c r="N10359" t="s">
        <v>45268</v>
      </c>
      <c r="O10359">
        <v>812</v>
      </c>
      <c r="P10359">
        <v>6</v>
      </c>
      <c r="Q10359">
        <v>1.2</v>
      </c>
      <c r="R10359">
        <v>1.2</v>
      </c>
      <c r="S10359">
        <v>1.8</v>
      </c>
      <c r="T10359">
        <v>2.7</v>
      </c>
      <c r="U10359" t="s">
        <v>79</v>
      </c>
      <c r="W10359" t="s">
        <v>79</v>
      </c>
      <c r="X10359" t="s">
        <v>91</v>
      </c>
      <c r="Y10359" t="s">
        <v>79</v>
      </c>
      <c r="Z10359" t="s">
        <v>79</v>
      </c>
      <c r="AA10359" t="s">
        <v>548</v>
      </c>
      <c r="AB10359">
        <v>2</v>
      </c>
      <c r="AC10359">
        <v>2</v>
      </c>
      <c r="AD10359">
        <v>2</v>
      </c>
      <c r="AE10359">
        <v>3</v>
      </c>
      <c r="AF10359" s="2">
        <v>2.7954300000000001</v>
      </c>
      <c r="AG10359" s="2">
        <v>3.32201858295163</v>
      </c>
      <c r="AH10359" s="2">
        <v>-0.158514640963794</v>
      </c>
      <c r="AI10359" s="2">
        <v>0.94486999999999999</v>
      </c>
      <c r="AJ10359" s="2">
        <v>0.47810000000000002</v>
      </c>
      <c r="AK10359" s="2">
        <v>1.13746984621384</v>
      </c>
      <c r="AL10359" s="2">
        <v>-0.57968116553472104</v>
      </c>
      <c r="AM10359" s="2">
        <v>1.4229700000000001</v>
      </c>
      <c r="AN10359" s="2">
        <v>4.2183999999999999</v>
      </c>
      <c r="AO10359" s="2">
        <v>5.2957740876415</v>
      </c>
      <c r="AP10359" s="2">
        <v>-0.20344034126299201</v>
      </c>
      <c r="AQ10359" s="2">
        <v>3.8113700000000001</v>
      </c>
      <c r="AR10359" s="2">
        <v>0.32885999999999999</v>
      </c>
      <c r="AS10359" s="2">
        <v>3.4029999999999998E-2</v>
      </c>
      <c r="AT10359" s="2">
        <v>73.7</v>
      </c>
      <c r="AU10359" s="2">
        <v>50</v>
      </c>
      <c r="AV10359">
        <v>0</v>
      </c>
      <c r="AW10359" s="2">
        <v>1.6171500000000001</v>
      </c>
      <c r="AX10359" s="2">
        <v>1.1750700000000001</v>
      </c>
      <c r="AY10359" s="1">
        <v>45476</v>
      </c>
      <c r="AZ10359">
        <v>16</v>
      </c>
      <c r="BA10359">
        <v>11</v>
      </c>
      <c r="BB10359">
        <v>5</v>
      </c>
      <c r="BC10359">
        <v>1</v>
      </c>
      <c r="BD10359" s="1">
        <v>45005</v>
      </c>
      <c r="BE10359">
        <v>24</v>
      </c>
      <c r="BF10359">
        <v>8</v>
      </c>
      <c r="BG10359">
        <v>16</v>
      </c>
      <c r="BH10359">
        <v>1</v>
      </c>
      <c r="BI10359">
        <v>0</v>
      </c>
      <c r="BJ10359">
        <v>44</v>
      </c>
      <c r="BK10359">
        <v>0</v>
      </c>
      <c r="BL10359">
        <v>0</v>
      </c>
      <c r="BM10359">
        <v>0</v>
      </c>
      <c r="BN10359">
        <v>0</v>
      </c>
      <c r="BO10359" t="s">
        <v>47191</v>
      </c>
      <c r="BP10359">
        <v>40.514499999999998</v>
      </c>
      <c r="BQ10359">
        <v>-81.453000000000003</v>
      </c>
      <c r="BR10359">
        <v>5</v>
      </c>
      <c r="BS10359" s="1">
        <v>45992</v>
      </c>
    </row>
    <row r="10360" spans="1:71" x14ac:dyDescent="0.2">
      <c r="A10360" t="s">
        <v>47192</v>
      </c>
      <c r="B10360" t="s">
        <v>44665</v>
      </c>
      <c r="C10360" t="s">
        <v>47193</v>
      </c>
      <c r="D10360" t="s">
        <v>47194</v>
      </c>
      <c r="E10360" t="s">
        <v>47195</v>
      </c>
      <c r="F10360" t="s">
        <v>294</v>
      </c>
      <c r="G10360" t="str">
        <f>LEFT(ProviderInfo[[#This Row],[Ownership Type - Detail]], FIND(" - ",ProviderInfo[[#This Row],[Ownership Type - Detail]]) - 1)</f>
        <v>For profit</v>
      </c>
      <c r="H10360" t="s">
        <v>106</v>
      </c>
      <c r="I10360">
        <v>120</v>
      </c>
      <c r="J10360">
        <v>96.3</v>
      </c>
      <c r="K10360" t="s">
        <v>78</v>
      </c>
      <c r="L10360" t="s">
        <v>79</v>
      </c>
      <c r="M10360" s="1">
        <v>33970</v>
      </c>
      <c r="N10360" t="s">
        <v>46033</v>
      </c>
      <c r="O10360">
        <v>173</v>
      </c>
      <c r="P10360">
        <v>9</v>
      </c>
      <c r="Q10360">
        <v>2.4</v>
      </c>
      <c r="R10360">
        <v>2.4</v>
      </c>
      <c r="S10360">
        <v>1.6</v>
      </c>
      <c r="T10360">
        <v>4.0999999999999996</v>
      </c>
      <c r="U10360" t="s">
        <v>79</v>
      </c>
      <c r="V10360" t="s">
        <v>266</v>
      </c>
      <c r="W10360" t="s">
        <v>79</v>
      </c>
      <c r="X10360" t="s">
        <v>81</v>
      </c>
      <c r="Y10360" t="s">
        <v>79</v>
      </c>
      <c r="Z10360" t="s">
        <v>79</v>
      </c>
      <c r="AA10360" t="s">
        <v>82</v>
      </c>
      <c r="AB10360">
        <v>1</v>
      </c>
      <c r="AC10360">
        <v>1</v>
      </c>
      <c r="AD10360">
        <v>1</v>
      </c>
      <c r="AE10360">
        <v>4</v>
      </c>
      <c r="AF10360" s="2">
        <v>1.7101999999999999</v>
      </c>
      <c r="AG10360" s="2">
        <v>3.2483796984433302</v>
      </c>
      <c r="AH10360" s="2">
        <v>-0.47352213756921602</v>
      </c>
      <c r="AI10360" s="2">
        <v>1.12775</v>
      </c>
      <c r="AJ10360" s="2">
        <v>0.17530999999999999</v>
      </c>
      <c r="AK10360" s="2">
        <v>0.95821788117515405</v>
      </c>
      <c r="AL10360" s="2">
        <v>-0.81704578526023697</v>
      </c>
      <c r="AM10360" s="2">
        <v>1.30305</v>
      </c>
      <c r="AN10360" s="2">
        <v>3.0132500000000002</v>
      </c>
      <c r="AO10360" s="2">
        <v>4.8697686600984502</v>
      </c>
      <c r="AP10360" s="2">
        <v>-0.381233440370639</v>
      </c>
      <c r="AQ10360" s="2">
        <v>2.8608699999999998</v>
      </c>
      <c r="AR10360" s="2">
        <v>0.12121</v>
      </c>
      <c r="AS10360" s="2">
        <v>5.0029999999999998E-2</v>
      </c>
      <c r="AT10360" s="2">
        <v>50</v>
      </c>
      <c r="AU10360" s="2">
        <v>83.3</v>
      </c>
      <c r="AV10360">
        <v>2</v>
      </c>
      <c r="AW10360" s="2">
        <v>1.3061799999999999</v>
      </c>
      <c r="AX10360" s="2">
        <v>0.94911000000000001</v>
      </c>
      <c r="AY10360" s="1">
        <v>45553</v>
      </c>
      <c r="AZ10360">
        <v>44</v>
      </c>
      <c r="BA10360">
        <v>34</v>
      </c>
      <c r="BB10360">
        <v>22</v>
      </c>
      <c r="BC10360">
        <v>1</v>
      </c>
      <c r="BD10360" s="1">
        <v>44847</v>
      </c>
      <c r="BE10360">
        <v>18</v>
      </c>
      <c r="BF10360">
        <v>9</v>
      </c>
      <c r="BG10360">
        <v>9</v>
      </c>
      <c r="BH10360">
        <v>1</v>
      </c>
      <c r="BI10360">
        <v>0</v>
      </c>
      <c r="BJ10360">
        <v>125</v>
      </c>
      <c r="BK10360">
        <v>1</v>
      </c>
      <c r="BL10360">
        <v>96413</v>
      </c>
      <c r="BM10360">
        <v>1</v>
      </c>
      <c r="BN10360">
        <v>2</v>
      </c>
      <c r="BO10360" t="s">
        <v>47196</v>
      </c>
      <c r="BP10360">
        <v>39.744799999999998</v>
      </c>
      <c r="BQ10360">
        <v>-84.391999999999996</v>
      </c>
      <c r="BR10360">
        <v>5</v>
      </c>
      <c r="BS10360" s="1">
        <v>45992</v>
      </c>
    </row>
    <row r="10361" spans="1:71" x14ac:dyDescent="0.2">
      <c r="A10361" t="s">
        <v>47197</v>
      </c>
      <c r="B10361" t="s">
        <v>44665</v>
      </c>
      <c r="C10361" t="s">
        <v>47198</v>
      </c>
      <c r="D10361" t="s">
        <v>47199</v>
      </c>
      <c r="E10361" t="s">
        <v>47200</v>
      </c>
      <c r="F10361" t="s">
        <v>44713</v>
      </c>
      <c r="G10361" t="str">
        <f>LEFT(ProviderInfo[[#This Row],[Ownership Type - Detail]], FIND(" - ",ProviderInfo[[#This Row],[Ownership Type - Detail]]) - 1)</f>
        <v>For profit</v>
      </c>
      <c r="H10361" t="s">
        <v>77</v>
      </c>
      <c r="I10361">
        <v>150</v>
      </c>
      <c r="J10361">
        <v>132.80000000000001</v>
      </c>
      <c r="K10361" t="s">
        <v>78</v>
      </c>
      <c r="L10361" t="s">
        <v>79</v>
      </c>
      <c r="M10361" s="1">
        <v>34145</v>
      </c>
      <c r="U10361" t="s">
        <v>79</v>
      </c>
      <c r="W10361" t="s">
        <v>79</v>
      </c>
      <c r="X10361" t="s">
        <v>91</v>
      </c>
      <c r="Y10361" t="s">
        <v>79</v>
      </c>
      <c r="Z10361" t="s">
        <v>79</v>
      </c>
      <c r="AA10361" t="s">
        <v>82</v>
      </c>
      <c r="AB10361">
        <v>2</v>
      </c>
      <c r="AC10361">
        <v>2</v>
      </c>
      <c r="AD10361">
        <v>2</v>
      </c>
      <c r="AE10361">
        <v>4</v>
      </c>
      <c r="AF10361" s="2">
        <v>2.2531500000000002</v>
      </c>
      <c r="AG10361" s="2">
        <v>3.2557369028626901</v>
      </c>
      <c r="AH10361" s="2">
        <v>-0.30794469355958698</v>
      </c>
      <c r="AI10361" s="2">
        <v>0.89398999999999995</v>
      </c>
      <c r="AJ10361" s="2">
        <v>0.42153000000000002</v>
      </c>
      <c r="AK10361" s="2">
        <v>0.97396414564265799</v>
      </c>
      <c r="AL10361" s="2">
        <v>-0.56720172720335704</v>
      </c>
      <c r="AM10361" s="2">
        <v>1.31552</v>
      </c>
      <c r="AN10361" s="2">
        <v>3.56867</v>
      </c>
      <c r="AO10361" s="2">
        <v>4.9089450388035303</v>
      </c>
      <c r="AP10361" s="2">
        <v>-0.27302710219998599</v>
      </c>
      <c r="AQ10361" s="2">
        <v>3.0012300000000001</v>
      </c>
      <c r="AR10361" s="2">
        <v>0.20161999999999999</v>
      </c>
      <c r="AS10361" s="2">
        <v>1.848E-2</v>
      </c>
      <c r="AT10361" s="2">
        <v>52</v>
      </c>
      <c r="AU10361" s="2">
        <v>50</v>
      </c>
      <c r="AV10361">
        <v>0</v>
      </c>
      <c r="AW10361" s="2">
        <v>1.3333699999999999</v>
      </c>
      <c r="AX10361" s="2">
        <v>0.96887000000000001</v>
      </c>
      <c r="AY10361" s="1">
        <v>45484</v>
      </c>
      <c r="AZ10361">
        <v>3</v>
      </c>
      <c r="BA10361">
        <v>3</v>
      </c>
      <c r="BB10361">
        <v>1</v>
      </c>
      <c r="BC10361">
        <v>2</v>
      </c>
      <c r="BD10361" s="1">
        <v>44666</v>
      </c>
      <c r="BE10361">
        <v>25</v>
      </c>
      <c r="BF10361">
        <v>13</v>
      </c>
      <c r="BG10361">
        <v>12</v>
      </c>
      <c r="BH10361">
        <v>1</v>
      </c>
      <c r="BI10361">
        <v>0</v>
      </c>
      <c r="BJ10361">
        <v>61</v>
      </c>
      <c r="BK10361">
        <v>0</v>
      </c>
      <c r="BL10361">
        <v>0</v>
      </c>
      <c r="BM10361">
        <v>0</v>
      </c>
      <c r="BN10361">
        <v>0</v>
      </c>
      <c r="BO10361" t="s">
        <v>47201</v>
      </c>
      <c r="BP10361">
        <v>41.481499999999997</v>
      </c>
      <c r="BQ10361">
        <v>-81.872</v>
      </c>
      <c r="BR10361">
        <v>5</v>
      </c>
      <c r="BS10361" s="1">
        <v>45992</v>
      </c>
    </row>
    <row r="10362" spans="1:71" x14ac:dyDescent="0.2">
      <c r="A10362" t="s">
        <v>47202</v>
      </c>
      <c r="B10362" t="s">
        <v>44665</v>
      </c>
      <c r="C10362" t="s">
        <v>47203</v>
      </c>
      <c r="D10362" t="s">
        <v>47204</v>
      </c>
      <c r="E10362" t="s">
        <v>45997</v>
      </c>
      <c r="F10362" t="s">
        <v>44713</v>
      </c>
      <c r="G10362" t="str">
        <f>LEFT(ProviderInfo[[#This Row],[Ownership Type - Detail]], FIND(" - ",ProviderInfo[[#This Row],[Ownership Type - Detail]]) - 1)</f>
        <v>For profit</v>
      </c>
      <c r="H10362" t="s">
        <v>77</v>
      </c>
      <c r="I10362">
        <v>34</v>
      </c>
      <c r="J10362">
        <v>31.9</v>
      </c>
      <c r="K10362" t="s">
        <v>78</v>
      </c>
      <c r="L10362" t="s">
        <v>79</v>
      </c>
      <c r="M10362" s="1">
        <v>40443</v>
      </c>
      <c r="U10362" t="s">
        <v>90</v>
      </c>
      <c r="W10362" t="s">
        <v>79</v>
      </c>
      <c r="X10362" t="s">
        <v>91</v>
      </c>
      <c r="Y10362" t="s">
        <v>79</v>
      </c>
      <c r="Z10362" t="s">
        <v>79</v>
      </c>
      <c r="AA10362" t="s">
        <v>82</v>
      </c>
      <c r="AB10362">
        <v>5</v>
      </c>
      <c r="AC10362">
        <v>5</v>
      </c>
      <c r="AD10362">
        <v>4</v>
      </c>
      <c r="AE10362">
        <v>4</v>
      </c>
      <c r="AF10362" s="2">
        <v>1.9781599999999999</v>
      </c>
      <c r="AG10362" s="2">
        <v>3.2420169360586799</v>
      </c>
      <c r="AH10362" s="2">
        <v>-0.38983662361589999</v>
      </c>
      <c r="AI10362" s="2">
        <v>1.1579200000000001</v>
      </c>
      <c r="AJ10362" s="2">
        <v>0.73875999999999997</v>
      </c>
      <c r="AK10362" s="2">
        <v>0.94496084505760702</v>
      </c>
      <c r="AL10362" s="2">
        <v>-0.21821099375290601</v>
      </c>
      <c r="AM10362" s="2">
        <v>1.8966700000000001</v>
      </c>
      <c r="AN10362" s="2">
        <v>3.8748300000000002</v>
      </c>
      <c r="AO10362" s="2">
        <v>4.8364734718496196</v>
      </c>
      <c r="AP10362" s="2">
        <v>-0.19883154067665301</v>
      </c>
      <c r="AQ10362" s="2">
        <v>2.8277100000000002</v>
      </c>
      <c r="AR10362" s="2">
        <v>0.51104000000000005</v>
      </c>
      <c r="AS10362" s="2">
        <v>2.5389999999999999E-2</v>
      </c>
      <c r="AT10362" s="2">
        <v>30</v>
      </c>
      <c r="AU10362" s="2">
        <v>33.299999999999997</v>
      </c>
      <c r="AV10362">
        <v>0</v>
      </c>
      <c r="AW10362" s="2">
        <v>1.28331</v>
      </c>
      <c r="AX10362" s="2">
        <v>0.93249000000000004</v>
      </c>
      <c r="AY10362" s="1">
        <v>45743</v>
      </c>
      <c r="AZ10362">
        <v>0</v>
      </c>
      <c r="BA10362">
        <v>0</v>
      </c>
      <c r="BB10362">
        <v>0</v>
      </c>
      <c r="BC10362">
        <v>0</v>
      </c>
      <c r="BD10362" s="1">
        <v>44749</v>
      </c>
      <c r="BE10362">
        <v>3</v>
      </c>
      <c r="BF10362">
        <v>3</v>
      </c>
      <c r="BG10362">
        <v>0</v>
      </c>
      <c r="BH10362">
        <v>1</v>
      </c>
      <c r="BI10362">
        <v>0</v>
      </c>
      <c r="BJ10362">
        <v>0</v>
      </c>
      <c r="BK10362">
        <v>0</v>
      </c>
      <c r="BL10362">
        <v>0</v>
      </c>
      <c r="BM10362">
        <v>0</v>
      </c>
      <c r="BN10362">
        <v>0</v>
      </c>
      <c r="BO10362" t="s">
        <v>47205</v>
      </c>
      <c r="BP10362">
        <v>41.395800000000001</v>
      </c>
      <c r="BQ10362">
        <v>-81.8</v>
      </c>
      <c r="BR10362">
        <v>5</v>
      </c>
      <c r="BS10362" s="1">
        <v>45992</v>
      </c>
    </row>
    <row r="10363" spans="1:71" x14ac:dyDescent="0.2">
      <c r="A10363" t="s">
        <v>47206</v>
      </c>
      <c r="B10363" t="s">
        <v>44665</v>
      </c>
      <c r="C10363" t="s">
        <v>47207</v>
      </c>
      <c r="D10363" t="s">
        <v>47208</v>
      </c>
      <c r="E10363" t="s">
        <v>38702</v>
      </c>
      <c r="F10363" t="s">
        <v>857</v>
      </c>
      <c r="G10363" t="str">
        <f>LEFT(ProviderInfo[[#This Row],[Ownership Type - Detail]], FIND(" - ",ProviderInfo[[#This Row],[Ownership Type - Detail]]) - 1)</f>
        <v>For profit</v>
      </c>
      <c r="H10363" t="s">
        <v>77</v>
      </c>
      <c r="I10363">
        <v>87</v>
      </c>
      <c r="J10363">
        <v>60.3</v>
      </c>
      <c r="K10363" t="s">
        <v>78</v>
      </c>
      <c r="L10363" t="s">
        <v>79</v>
      </c>
      <c r="M10363" s="1">
        <v>28642</v>
      </c>
      <c r="N10363" t="s">
        <v>36806</v>
      </c>
      <c r="O10363">
        <v>124</v>
      </c>
      <c r="P10363">
        <v>33</v>
      </c>
      <c r="Q10363">
        <v>2.5</v>
      </c>
      <c r="R10363">
        <v>2.2999999999999998</v>
      </c>
      <c r="S10363">
        <v>2.7</v>
      </c>
      <c r="T10363">
        <v>3.6</v>
      </c>
      <c r="U10363" t="s">
        <v>79</v>
      </c>
      <c r="W10363" t="s">
        <v>79</v>
      </c>
      <c r="X10363" t="s">
        <v>91</v>
      </c>
      <c r="Y10363" t="s">
        <v>79</v>
      </c>
      <c r="Z10363" t="s">
        <v>79</v>
      </c>
      <c r="AA10363" t="s">
        <v>82</v>
      </c>
      <c r="AB10363">
        <v>3</v>
      </c>
      <c r="AC10363">
        <v>3</v>
      </c>
      <c r="AD10363">
        <v>2</v>
      </c>
      <c r="AE10363">
        <v>4</v>
      </c>
      <c r="AF10363" s="2">
        <v>2.22024</v>
      </c>
      <c r="AG10363" s="2">
        <v>3.2694856242417898</v>
      </c>
      <c r="AH10363" s="2">
        <v>-0.32092070277418999</v>
      </c>
      <c r="AI10363" s="2">
        <v>0.88014999999999999</v>
      </c>
      <c r="AJ10363" s="2">
        <v>0.57130000000000003</v>
      </c>
      <c r="AK10363" s="2">
        <v>1.0046188707827299</v>
      </c>
      <c r="AL10363" s="2">
        <v>-0.43132662881906503</v>
      </c>
      <c r="AM10363" s="2">
        <v>1.45146</v>
      </c>
      <c r="AN10363" s="2">
        <v>3.6717</v>
      </c>
      <c r="AO10363" s="2">
        <v>4.9841261353591904</v>
      </c>
      <c r="AP10363" s="2">
        <v>-0.26332121212751203</v>
      </c>
      <c r="AQ10363" s="2">
        <v>3.1095199999999998</v>
      </c>
      <c r="AR10363" s="2">
        <v>0.38911000000000001</v>
      </c>
      <c r="AS10363" s="2">
        <v>3.4009999999999999E-2</v>
      </c>
      <c r="AT10363" s="2">
        <v>66.7</v>
      </c>
      <c r="AU10363" s="2">
        <v>50</v>
      </c>
      <c r="AV10363">
        <v>2</v>
      </c>
      <c r="AW10363" s="2">
        <v>1.3863799999999999</v>
      </c>
      <c r="AX10363" s="2">
        <v>1.00739</v>
      </c>
      <c r="AY10363" s="1">
        <v>45680</v>
      </c>
      <c r="AZ10363">
        <v>5</v>
      </c>
      <c r="BA10363">
        <v>5</v>
      </c>
      <c r="BB10363">
        <v>0</v>
      </c>
      <c r="BC10363">
        <v>1</v>
      </c>
      <c r="BD10363" s="1">
        <v>44790</v>
      </c>
      <c r="BE10363">
        <v>27</v>
      </c>
      <c r="BF10363">
        <v>11</v>
      </c>
      <c r="BG10363">
        <v>16</v>
      </c>
      <c r="BH10363">
        <v>1</v>
      </c>
      <c r="BI10363">
        <v>0</v>
      </c>
      <c r="BJ10363">
        <v>44</v>
      </c>
      <c r="BK10363">
        <v>0</v>
      </c>
      <c r="BL10363">
        <v>0</v>
      </c>
      <c r="BM10363">
        <v>0</v>
      </c>
      <c r="BN10363">
        <v>0</v>
      </c>
      <c r="BO10363" t="s">
        <v>47209</v>
      </c>
      <c r="BP10363">
        <v>41.402000000000001</v>
      </c>
      <c r="BQ10363">
        <v>-84.126000000000005</v>
      </c>
      <c r="BR10363">
        <v>5</v>
      </c>
      <c r="BS10363" s="1">
        <v>45992</v>
      </c>
    </row>
    <row r="10364" spans="1:71" x14ac:dyDescent="0.2">
      <c r="A10364" t="s">
        <v>47210</v>
      </c>
      <c r="B10364" t="s">
        <v>44665</v>
      </c>
      <c r="C10364" t="s">
        <v>47211</v>
      </c>
      <c r="D10364" t="s">
        <v>47212</v>
      </c>
      <c r="E10364" t="s">
        <v>32977</v>
      </c>
      <c r="F10364" t="s">
        <v>44785</v>
      </c>
      <c r="G10364" t="str">
        <f>LEFT(ProviderInfo[[#This Row],[Ownership Type - Detail]], FIND(" - ",ProviderInfo[[#This Row],[Ownership Type - Detail]]) - 1)</f>
        <v>For profit</v>
      </c>
      <c r="H10364" t="s">
        <v>77</v>
      </c>
      <c r="I10364">
        <v>70</v>
      </c>
      <c r="J10364">
        <v>52.3</v>
      </c>
      <c r="K10364" t="s">
        <v>78</v>
      </c>
      <c r="L10364" t="s">
        <v>79</v>
      </c>
      <c r="M10364" s="1">
        <v>37805</v>
      </c>
      <c r="N10364" t="s">
        <v>44865</v>
      </c>
      <c r="O10364">
        <v>555</v>
      </c>
      <c r="P10364">
        <v>5</v>
      </c>
      <c r="Q10364">
        <v>4.4000000000000004</v>
      </c>
      <c r="R10364">
        <v>4.2</v>
      </c>
      <c r="S10364">
        <v>2.6</v>
      </c>
      <c r="T10364">
        <v>4.4000000000000004</v>
      </c>
      <c r="U10364" t="s">
        <v>79</v>
      </c>
      <c r="W10364" t="s">
        <v>79</v>
      </c>
      <c r="X10364" t="s">
        <v>91</v>
      </c>
      <c r="Y10364" t="s">
        <v>79</v>
      </c>
      <c r="Z10364" t="s">
        <v>79</v>
      </c>
      <c r="AA10364" t="s">
        <v>82</v>
      </c>
      <c r="AB10364">
        <v>4</v>
      </c>
      <c r="AC10364">
        <v>4</v>
      </c>
      <c r="AD10364">
        <v>2</v>
      </c>
      <c r="AE10364">
        <v>4</v>
      </c>
      <c r="AF10364" s="2">
        <v>2.1904499999999998</v>
      </c>
      <c r="AG10364" s="2">
        <v>3.2972561379776102</v>
      </c>
      <c r="AH10364" s="2">
        <v>-0.33567490412087803</v>
      </c>
      <c r="AI10364" s="2">
        <v>1.0397700000000001</v>
      </c>
      <c r="AJ10364" s="2">
        <v>0.63305</v>
      </c>
      <c r="AK10364" s="2">
        <v>1.07163281302486</v>
      </c>
      <c r="AL10364" s="2">
        <v>-0.40926594230246399</v>
      </c>
      <c r="AM10364" s="2">
        <v>1.67282</v>
      </c>
      <c r="AN10364" s="2">
        <v>3.86327</v>
      </c>
      <c r="AO10364" s="2">
        <v>5.1439741018381602</v>
      </c>
      <c r="AP10364" s="2">
        <v>-0.24897172429007899</v>
      </c>
      <c r="AQ10364" s="2">
        <v>3.19224</v>
      </c>
      <c r="AR10364" s="2">
        <v>0.22159000000000001</v>
      </c>
      <c r="AS10364" s="2">
        <v>8.8090000000000002E-2</v>
      </c>
      <c r="AT10364" s="2">
        <v>60.9</v>
      </c>
      <c r="AU10364" s="2">
        <v>42.9</v>
      </c>
      <c r="AV10364">
        <v>0</v>
      </c>
      <c r="AW10364" s="2">
        <v>1.5025900000000001</v>
      </c>
      <c r="AX10364" s="2">
        <v>1.0918300000000001</v>
      </c>
      <c r="AY10364" s="1">
        <v>45364</v>
      </c>
      <c r="AZ10364">
        <v>6</v>
      </c>
      <c r="BA10364">
        <v>5</v>
      </c>
      <c r="BB10364">
        <v>1</v>
      </c>
      <c r="BC10364">
        <v>1</v>
      </c>
      <c r="BD10364" s="1">
        <v>44609</v>
      </c>
      <c r="BE10364">
        <v>9</v>
      </c>
      <c r="BF10364">
        <v>7</v>
      </c>
      <c r="BG10364">
        <v>2</v>
      </c>
      <c r="BH10364">
        <v>1</v>
      </c>
      <c r="BI10364">
        <v>0</v>
      </c>
      <c r="BJ10364">
        <v>13</v>
      </c>
      <c r="BK10364">
        <v>0</v>
      </c>
      <c r="BL10364">
        <v>0</v>
      </c>
      <c r="BM10364">
        <v>0</v>
      </c>
      <c r="BN10364">
        <v>0</v>
      </c>
      <c r="BO10364" t="s">
        <v>47213</v>
      </c>
      <c r="BP10364">
        <v>41.337899999999998</v>
      </c>
      <c r="BQ10364">
        <v>-81.53</v>
      </c>
      <c r="BR10364">
        <v>5</v>
      </c>
      <c r="BS10364" s="1">
        <v>45992</v>
      </c>
    </row>
    <row r="10365" spans="1:71" x14ac:dyDescent="0.2">
      <c r="A10365" t="s">
        <v>47214</v>
      </c>
      <c r="B10365" t="s">
        <v>44665</v>
      </c>
      <c r="C10365" t="s">
        <v>47215</v>
      </c>
      <c r="D10365" t="s">
        <v>47216</v>
      </c>
      <c r="E10365" t="s">
        <v>45141</v>
      </c>
      <c r="F10365" t="s">
        <v>44844</v>
      </c>
      <c r="G10365" t="str">
        <f>LEFT(ProviderInfo[[#This Row],[Ownership Type - Detail]], FIND(" - ",ProviderInfo[[#This Row],[Ownership Type - Detail]]) - 1)</f>
        <v>For profit</v>
      </c>
      <c r="H10365" t="s">
        <v>253</v>
      </c>
      <c r="I10365">
        <v>96</v>
      </c>
      <c r="J10365">
        <v>75.099999999999994</v>
      </c>
      <c r="K10365" t="s">
        <v>78</v>
      </c>
      <c r="L10365" t="s">
        <v>79</v>
      </c>
      <c r="M10365" s="1">
        <v>31036</v>
      </c>
      <c r="U10365" t="s">
        <v>79</v>
      </c>
      <c r="W10365" t="s">
        <v>79</v>
      </c>
      <c r="X10365" t="s">
        <v>91</v>
      </c>
      <c r="Y10365" t="s">
        <v>79</v>
      </c>
      <c r="Z10365" t="s">
        <v>79</v>
      </c>
      <c r="AA10365" t="s">
        <v>82</v>
      </c>
      <c r="AB10365">
        <v>2</v>
      </c>
      <c r="AC10365">
        <v>1</v>
      </c>
      <c r="AD10365">
        <v>2</v>
      </c>
      <c r="AE10365">
        <v>5</v>
      </c>
      <c r="AF10365" s="2">
        <v>2.0411299999999999</v>
      </c>
      <c r="AG10365" s="2">
        <v>3.28470161066666</v>
      </c>
      <c r="AH10365" s="2">
        <v>-0.37859500133233398</v>
      </c>
      <c r="AI10365" s="2">
        <v>0.93159999999999998</v>
      </c>
      <c r="AJ10365" s="2">
        <v>0.57020999999999999</v>
      </c>
      <c r="AK10365" s="2">
        <v>1.0404717292728101</v>
      </c>
      <c r="AL10365" s="2">
        <v>-0.45196973261491502</v>
      </c>
      <c r="AM10365" s="2">
        <v>1.5018100000000001</v>
      </c>
      <c r="AN10365" s="2">
        <v>3.5429400000000002</v>
      </c>
      <c r="AO10365" s="2">
        <v>5.0703696537556198</v>
      </c>
      <c r="AP10365" s="2">
        <v>-0.30124621241850702</v>
      </c>
      <c r="AQ10365" s="2">
        <v>2.93004</v>
      </c>
      <c r="AR10365" s="2">
        <v>0.34508</v>
      </c>
      <c r="AS10365" s="2">
        <v>0</v>
      </c>
      <c r="AT10365" s="2">
        <v>54.2</v>
      </c>
      <c r="AU10365" s="2">
        <v>50</v>
      </c>
      <c r="AV10365">
        <v>1</v>
      </c>
      <c r="AW10365" s="2">
        <v>1.4484999999999999</v>
      </c>
      <c r="AX10365" s="2">
        <v>1.0525199999999999</v>
      </c>
      <c r="AY10365" s="1">
        <v>45694</v>
      </c>
      <c r="AZ10365">
        <v>27</v>
      </c>
      <c r="BA10365">
        <v>20</v>
      </c>
      <c r="BB10365">
        <v>21</v>
      </c>
      <c r="BC10365">
        <v>1</v>
      </c>
      <c r="BD10365" s="1">
        <v>45351</v>
      </c>
      <c r="BE10365">
        <v>8</v>
      </c>
      <c r="BF10365">
        <v>4</v>
      </c>
      <c r="BG10365">
        <v>4</v>
      </c>
      <c r="BH10365">
        <v>1</v>
      </c>
      <c r="BI10365">
        <v>0</v>
      </c>
      <c r="BJ10365">
        <v>40</v>
      </c>
      <c r="BK10365">
        <v>0</v>
      </c>
      <c r="BL10365">
        <v>0</v>
      </c>
      <c r="BM10365">
        <v>0</v>
      </c>
      <c r="BN10365">
        <v>0</v>
      </c>
      <c r="BO10365" t="s">
        <v>47217</v>
      </c>
      <c r="BP10365">
        <v>41.392000000000003</v>
      </c>
      <c r="BQ10365">
        <v>-82.019000000000005</v>
      </c>
      <c r="BR10365">
        <v>5</v>
      </c>
      <c r="BS10365" s="1">
        <v>45992</v>
      </c>
    </row>
    <row r="10366" spans="1:71" x14ac:dyDescent="0.2">
      <c r="A10366" t="s">
        <v>47218</v>
      </c>
      <c r="B10366" t="s">
        <v>44665</v>
      </c>
      <c r="C10366" t="s">
        <v>47219</v>
      </c>
      <c r="D10366" t="s">
        <v>47220</v>
      </c>
      <c r="E10366" t="s">
        <v>44971</v>
      </c>
      <c r="F10366" t="s">
        <v>44713</v>
      </c>
      <c r="G10366" t="str">
        <f>LEFT(ProviderInfo[[#This Row],[Ownership Type - Detail]], FIND(" - ",ProviderInfo[[#This Row],[Ownership Type - Detail]]) - 1)</f>
        <v>For profit</v>
      </c>
      <c r="H10366" t="s">
        <v>106</v>
      </c>
      <c r="I10366">
        <v>100</v>
      </c>
      <c r="J10366">
        <v>86.5</v>
      </c>
      <c r="K10366" t="s">
        <v>78</v>
      </c>
      <c r="L10366" t="s">
        <v>79</v>
      </c>
      <c r="M10366" s="1">
        <v>33171</v>
      </c>
      <c r="N10366" t="s">
        <v>20561</v>
      </c>
      <c r="O10366">
        <v>153</v>
      </c>
      <c r="P10366">
        <v>122</v>
      </c>
      <c r="Q10366">
        <v>2.7</v>
      </c>
      <c r="R10366">
        <v>2.4</v>
      </c>
      <c r="S10366">
        <v>2.4</v>
      </c>
      <c r="T10366">
        <v>4.2</v>
      </c>
      <c r="U10366" t="s">
        <v>79</v>
      </c>
      <c r="W10366" t="s">
        <v>79</v>
      </c>
      <c r="X10366" t="s">
        <v>91</v>
      </c>
      <c r="Y10366" t="s">
        <v>79</v>
      </c>
      <c r="Z10366" t="s">
        <v>79</v>
      </c>
      <c r="AA10366" t="s">
        <v>82</v>
      </c>
      <c r="AB10366">
        <v>2</v>
      </c>
      <c r="AC10366">
        <v>2</v>
      </c>
      <c r="AD10366">
        <v>1</v>
      </c>
      <c r="AE10366">
        <v>5</v>
      </c>
      <c r="AF10366" s="2">
        <v>1.8372599999999999</v>
      </c>
      <c r="AG10366" s="2">
        <v>3.2498474376441502</v>
      </c>
      <c r="AH10366" s="2">
        <v>-0.434662692556469</v>
      </c>
      <c r="AI10366" s="2">
        <v>0.82974999999999999</v>
      </c>
      <c r="AJ10366" s="2">
        <v>0.50261</v>
      </c>
      <c r="AK10366" s="2">
        <v>0.96132322929954706</v>
      </c>
      <c r="AL10366" s="2">
        <v>-0.47716856861326601</v>
      </c>
      <c r="AM10366" s="2">
        <v>1.33236</v>
      </c>
      <c r="AN10366" s="2">
        <v>3.1696200000000001</v>
      </c>
      <c r="AO10366" s="2">
        <v>4.87752601452598</v>
      </c>
      <c r="AP10366" s="2">
        <v>-0.350158258395668</v>
      </c>
      <c r="AQ10366" s="2">
        <v>2.86944</v>
      </c>
      <c r="AR10366" s="2">
        <v>0.31156</v>
      </c>
      <c r="AS10366" s="2">
        <v>5.1700000000000003E-2</v>
      </c>
      <c r="AT10366" s="2">
        <v>57.7</v>
      </c>
      <c r="AU10366" s="2">
        <v>71.400000000000006</v>
      </c>
      <c r="AV10366">
        <v>2</v>
      </c>
      <c r="AW10366" s="2">
        <v>1.3115399999999999</v>
      </c>
      <c r="AX10366" s="2">
        <v>0.95301000000000002</v>
      </c>
      <c r="AY10366" s="1">
        <v>45281</v>
      </c>
      <c r="AZ10366">
        <v>6</v>
      </c>
      <c r="BA10366">
        <v>0</v>
      </c>
      <c r="BB10366">
        <v>6</v>
      </c>
      <c r="BC10366">
        <v>0</v>
      </c>
      <c r="BD10366" s="1">
        <v>44453</v>
      </c>
      <c r="BE10366">
        <v>16</v>
      </c>
      <c r="BF10366">
        <v>7</v>
      </c>
      <c r="BG10366">
        <v>9</v>
      </c>
      <c r="BH10366">
        <v>1</v>
      </c>
      <c r="BI10366">
        <v>1</v>
      </c>
      <c r="BJ10366">
        <v>63</v>
      </c>
      <c r="BK10366">
        <v>2</v>
      </c>
      <c r="BL10366">
        <v>83945</v>
      </c>
      <c r="BM10366">
        <v>0</v>
      </c>
      <c r="BN10366">
        <v>2</v>
      </c>
      <c r="BO10366" t="s">
        <v>47221</v>
      </c>
      <c r="BP10366">
        <v>41.380800000000001</v>
      </c>
      <c r="BQ10366">
        <v>-81.858000000000004</v>
      </c>
      <c r="BR10366">
        <v>5</v>
      </c>
      <c r="BS10366" s="1">
        <v>45992</v>
      </c>
    </row>
    <row r="10367" spans="1:71" x14ac:dyDescent="0.2">
      <c r="A10367" t="s">
        <v>47222</v>
      </c>
      <c r="B10367" t="s">
        <v>44665</v>
      </c>
      <c r="C10367" t="s">
        <v>47223</v>
      </c>
      <c r="D10367" t="s">
        <v>47224</v>
      </c>
      <c r="E10367" t="s">
        <v>8929</v>
      </c>
      <c r="F10367" t="s">
        <v>1847</v>
      </c>
      <c r="G10367" t="str">
        <f>LEFT(ProviderInfo[[#This Row],[Ownership Type - Detail]], FIND(" - ",ProviderInfo[[#This Row],[Ownership Type - Detail]]) - 1)</f>
        <v>For profit</v>
      </c>
      <c r="H10367" t="s">
        <v>106</v>
      </c>
      <c r="I10367">
        <v>85</v>
      </c>
      <c r="J10367">
        <v>70.8</v>
      </c>
      <c r="K10367" t="s">
        <v>78</v>
      </c>
      <c r="L10367" t="s">
        <v>79</v>
      </c>
      <c r="M10367" s="1">
        <v>31574</v>
      </c>
      <c r="N10367" t="s">
        <v>45015</v>
      </c>
      <c r="O10367">
        <v>789</v>
      </c>
      <c r="P10367">
        <v>7</v>
      </c>
      <c r="Q10367">
        <v>3.3</v>
      </c>
      <c r="R10367">
        <v>3.1</v>
      </c>
      <c r="S10367">
        <v>1.3</v>
      </c>
      <c r="T10367">
        <v>4.4000000000000004</v>
      </c>
      <c r="U10367" t="s">
        <v>79</v>
      </c>
      <c r="W10367" t="s">
        <v>79</v>
      </c>
      <c r="X10367" t="s">
        <v>91</v>
      </c>
      <c r="Y10367" t="s">
        <v>90</v>
      </c>
      <c r="Z10367" t="s">
        <v>79</v>
      </c>
      <c r="AA10367" t="s">
        <v>99</v>
      </c>
      <c r="AB10367">
        <v>3</v>
      </c>
      <c r="AC10367">
        <v>3</v>
      </c>
      <c r="AD10367">
        <v>1</v>
      </c>
      <c r="AE10367">
        <v>5</v>
      </c>
      <c r="AF10367" s="2">
        <v>2.0554199999999998</v>
      </c>
      <c r="AG10367" s="2">
        <v>3.3561146070893701</v>
      </c>
      <c r="AH10367" s="2">
        <v>-0.38755965137239801</v>
      </c>
      <c r="AI10367" s="2">
        <v>0.79113999999999995</v>
      </c>
      <c r="AJ10367" s="2">
        <v>0.56523000000000001</v>
      </c>
      <c r="AK10367" s="2">
        <v>1.2381993792474</v>
      </c>
      <c r="AL10367" s="2">
        <v>-0.54350647442291899</v>
      </c>
      <c r="AM10367" s="2">
        <v>1.3563700000000001</v>
      </c>
      <c r="AN10367" s="2">
        <v>3.4117899999999999</v>
      </c>
      <c r="AO10367" s="2">
        <v>5.5195899377100197</v>
      </c>
      <c r="AP10367" s="2">
        <v>-0.38187618310365101</v>
      </c>
      <c r="AQ10367" s="2">
        <v>3.1375899999999999</v>
      </c>
      <c r="AR10367" s="2">
        <v>0.45657999999999999</v>
      </c>
      <c r="AS10367" s="2">
        <v>1.4120000000000001E-2</v>
      </c>
      <c r="AT10367" s="2">
        <v>64.400000000000006</v>
      </c>
      <c r="AU10367" s="2">
        <v>52.9</v>
      </c>
      <c r="AV10367">
        <v>2</v>
      </c>
      <c r="AW10367" s="2">
        <v>1.79308</v>
      </c>
      <c r="AX10367" s="2">
        <v>1.30291</v>
      </c>
      <c r="AY10367" s="1">
        <v>45204</v>
      </c>
      <c r="AZ10367">
        <v>6</v>
      </c>
      <c r="BA10367">
        <v>6</v>
      </c>
      <c r="BB10367">
        <v>0</v>
      </c>
      <c r="BC10367">
        <v>1</v>
      </c>
      <c r="BD10367" s="1">
        <v>44403</v>
      </c>
      <c r="BE10367">
        <v>15</v>
      </c>
      <c r="BF10367">
        <v>8</v>
      </c>
      <c r="BG10367">
        <v>7</v>
      </c>
      <c r="BH10367">
        <v>1</v>
      </c>
      <c r="BI10367">
        <v>1</v>
      </c>
      <c r="BJ10367">
        <v>37</v>
      </c>
      <c r="BK10367">
        <v>2</v>
      </c>
      <c r="BL10367">
        <v>34976</v>
      </c>
      <c r="BM10367">
        <v>0</v>
      </c>
      <c r="BN10367">
        <v>2</v>
      </c>
      <c r="BO10367" t="s">
        <v>47225</v>
      </c>
      <c r="BP10367">
        <v>39.965699999999998</v>
      </c>
      <c r="BQ10367">
        <v>-83.766999999999996</v>
      </c>
      <c r="BR10367">
        <v>5</v>
      </c>
      <c r="BS10367" s="1">
        <v>45992</v>
      </c>
    </row>
    <row r="10368" spans="1:71" x14ac:dyDescent="0.2">
      <c r="A10368" t="s">
        <v>47226</v>
      </c>
      <c r="B10368" t="s">
        <v>44665</v>
      </c>
      <c r="C10368" t="s">
        <v>47227</v>
      </c>
      <c r="D10368" t="s">
        <v>47228</v>
      </c>
      <c r="E10368" t="s">
        <v>4131</v>
      </c>
      <c r="F10368" t="s">
        <v>29834</v>
      </c>
      <c r="G10368" t="str">
        <f>LEFT(ProviderInfo[[#This Row],[Ownership Type - Detail]], FIND(" - ",ProviderInfo[[#This Row],[Ownership Type - Detail]]) - 1)</f>
        <v>Non profit</v>
      </c>
      <c r="H10368" t="s">
        <v>98</v>
      </c>
      <c r="I10368">
        <v>69</v>
      </c>
      <c r="J10368">
        <v>57.8</v>
      </c>
      <c r="K10368" t="s">
        <v>78</v>
      </c>
      <c r="L10368" t="s">
        <v>79</v>
      </c>
      <c r="M10368" s="1">
        <v>31341</v>
      </c>
      <c r="U10368" t="s">
        <v>79</v>
      </c>
      <c r="W10368" t="s">
        <v>79</v>
      </c>
      <c r="X10368" t="s">
        <v>91</v>
      </c>
      <c r="Y10368" t="s">
        <v>79</v>
      </c>
      <c r="Z10368" t="s">
        <v>79</v>
      </c>
      <c r="AA10368" t="s">
        <v>82</v>
      </c>
      <c r="AB10368">
        <v>3</v>
      </c>
      <c r="AC10368">
        <v>4</v>
      </c>
      <c r="AD10368">
        <v>1</v>
      </c>
      <c r="AE10368">
        <v>2</v>
      </c>
      <c r="AF10368" s="2">
        <v>2.5762299999999998</v>
      </c>
      <c r="AG10368" s="2">
        <v>3.26475955553556</v>
      </c>
      <c r="AH10368" s="2">
        <v>-0.21089747769268999</v>
      </c>
      <c r="AI10368" s="2">
        <v>1.1209100000000001</v>
      </c>
      <c r="AJ10368" s="2">
        <v>0.44977</v>
      </c>
      <c r="AK10368" s="2">
        <v>0.99389822671783701</v>
      </c>
      <c r="AL10368" s="2">
        <v>-0.54746875695182495</v>
      </c>
      <c r="AM10368" s="2">
        <v>1.5706800000000001</v>
      </c>
      <c r="AN10368" s="2">
        <v>4.1469100000000001</v>
      </c>
      <c r="AO10368" s="2">
        <v>4.9579913454220499</v>
      </c>
      <c r="AP10368" s="2">
        <v>-0.163590714245792</v>
      </c>
      <c r="AQ10368" s="2">
        <v>3.68811</v>
      </c>
      <c r="AR10368" s="2">
        <v>8.2199999999999995E-2</v>
      </c>
      <c r="AS10368" s="2">
        <v>5.1569999999999998E-2</v>
      </c>
      <c r="AT10368" s="2">
        <v>26.6</v>
      </c>
      <c r="AU10368" s="2">
        <v>53.8</v>
      </c>
      <c r="AV10368">
        <v>0</v>
      </c>
      <c r="AW10368" s="2">
        <v>1.3678300000000001</v>
      </c>
      <c r="AX10368" s="2">
        <v>0.99390999999999996</v>
      </c>
      <c r="AY10368" s="1">
        <v>45519</v>
      </c>
      <c r="AZ10368">
        <v>7</v>
      </c>
      <c r="BA10368">
        <v>7</v>
      </c>
      <c r="BB10368">
        <v>0</v>
      </c>
      <c r="BC10368">
        <v>1</v>
      </c>
      <c r="BD10368" s="1">
        <v>44641</v>
      </c>
      <c r="BE10368">
        <v>10</v>
      </c>
      <c r="BF10368">
        <v>10</v>
      </c>
      <c r="BG10368">
        <v>0</v>
      </c>
      <c r="BH10368">
        <v>1</v>
      </c>
      <c r="BI10368">
        <v>0</v>
      </c>
      <c r="BJ10368">
        <v>0</v>
      </c>
      <c r="BK10368">
        <v>0</v>
      </c>
      <c r="BL10368">
        <v>0</v>
      </c>
      <c r="BM10368">
        <v>0</v>
      </c>
      <c r="BN10368">
        <v>0</v>
      </c>
      <c r="BO10368" t="s">
        <v>47229</v>
      </c>
      <c r="BP10368">
        <v>41.226399999999998</v>
      </c>
      <c r="BQ10368">
        <v>-82.602000000000004</v>
      </c>
      <c r="BR10368">
        <v>5</v>
      </c>
      <c r="BS10368" s="1">
        <v>45992</v>
      </c>
    </row>
    <row r="10369" spans="1:71" x14ac:dyDescent="0.2">
      <c r="A10369" t="s">
        <v>47230</v>
      </c>
      <c r="B10369" t="s">
        <v>44665</v>
      </c>
      <c r="C10369" t="s">
        <v>47231</v>
      </c>
      <c r="D10369" t="s">
        <v>47232</v>
      </c>
      <c r="E10369" t="s">
        <v>11779</v>
      </c>
      <c r="F10369" t="s">
        <v>282</v>
      </c>
      <c r="G10369" t="str">
        <f>LEFT(ProviderInfo[[#This Row],[Ownership Type - Detail]], FIND(" - ",ProviderInfo[[#This Row],[Ownership Type - Detail]]) - 1)</f>
        <v>For profit</v>
      </c>
      <c r="H10369" t="s">
        <v>106</v>
      </c>
      <c r="I10369">
        <v>54</v>
      </c>
      <c r="J10369">
        <v>47.1</v>
      </c>
      <c r="K10369" t="s">
        <v>78</v>
      </c>
      <c r="L10369" t="s">
        <v>79</v>
      </c>
      <c r="M10369" s="1">
        <v>44552</v>
      </c>
      <c r="N10369" t="s">
        <v>20585</v>
      </c>
      <c r="O10369">
        <v>524</v>
      </c>
      <c r="P10369">
        <v>126</v>
      </c>
      <c r="Q10369">
        <v>3.9</v>
      </c>
      <c r="R10369">
        <v>3.3</v>
      </c>
      <c r="S10369">
        <v>3.2</v>
      </c>
      <c r="T10369">
        <v>4.7</v>
      </c>
      <c r="U10369" t="s">
        <v>90</v>
      </c>
      <c r="W10369" t="s">
        <v>79</v>
      </c>
      <c r="X10369" t="s">
        <v>91</v>
      </c>
      <c r="Y10369" t="s">
        <v>79</v>
      </c>
      <c r="Z10369" t="s">
        <v>79</v>
      </c>
      <c r="AA10369" t="s">
        <v>99</v>
      </c>
      <c r="AB10369">
        <v>4</v>
      </c>
      <c r="AC10369">
        <v>3</v>
      </c>
      <c r="AD10369">
        <v>4</v>
      </c>
      <c r="AE10369">
        <v>5</v>
      </c>
      <c r="AF10369" s="2">
        <v>1.9090400000000001</v>
      </c>
      <c r="AG10369" s="2">
        <v>3.2871584257954698</v>
      </c>
      <c r="AH10369" s="2">
        <v>-0.41924308088740098</v>
      </c>
      <c r="AI10369" s="2">
        <v>0.88582000000000005</v>
      </c>
      <c r="AJ10369" s="2">
        <v>1.2621800000000001</v>
      </c>
      <c r="AK10369" s="2">
        <v>1.0464556226964601</v>
      </c>
      <c r="AL10369" s="2">
        <v>0.20614765941786001</v>
      </c>
      <c r="AM10369" s="2">
        <v>2.1479900000000001</v>
      </c>
      <c r="AN10369" s="2">
        <v>4.0570300000000001</v>
      </c>
      <c r="AO10369" s="2">
        <v>5.08459811183599</v>
      </c>
      <c r="AP10369" s="2">
        <v>-0.20209426374210501</v>
      </c>
      <c r="AQ10369" s="2">
        <v>3.5697100000000002</v>
      </c>
      <c r="AR10369" s="2">
        <v>1.1946099999999999</v>
      </c>
      <c r="AS10369" s="2">
        <v>0.10435999999999999</v>
      </c>
      <c r="AT10369" s="2">
        <v>51.6</v>
      </c>
      <c r="AU10369" s="2">
        <v>17.600000000000001</v>
      </c>
      <c r="AV10369">
        <v>0</v>
      </c>
      <c r="AW10369" s="2">
        <v>1.45888</v>
      </c>
      <c r="AX10369" s="2">
        <v>1.0600700000000001</v>
      </c>
      <c r="AY10369" s="1">
        <v>45442</v>
      </c>
      <c r="AZ10369">
        <v>10</v>
      </c>
      <c r="BA10369">
        <v>9</v>
      </c>
      <c r="BB10369">
        <v>1</v>
      </c>
      <c r="BC10369">
        <v>1</v>
      </c>
      <c r="BD10369" s="1">
        <v>44551</v>
      </c>
      <c r="BE10369">
        <v>2</v>
      </c>
      <c r="BF10369">
        <v>0</v>
      </c>
      <c r="BG10369">
        <v>2</v>
      </c>
      <c r="BH10369">
        <v>0</v>
      </c>
      <c r="BI10369">
        <v>0</v>
      </c>
      <c r="BJ10369">
        <v>8</v>
      </c>
      <c r="BK10369">
        <v>0</v>
      </c>
      <c r="BL10369">
        <v>0</v>
      </c>
      <c r="BM10369">
        <v>0</v>
      </c>
      <c r="BN10369">
        <v>0</v>
      </c>
      <c r="BO10369" t="s">
        <v>47233</v>
      </c>
      <c r="BP10369">
        <v>40.032499999999999</v>
      </c>
      <c r="BQ10369">
        <v>-83.135999999999996</v>
      </c>
      <c r="BR10369">
        <v>5</v>
      </c>
      <c r="BS10369" s="1">
        <v>45992</v>
      </c>
    </row>
    <row r="10370" spans="1:71" x14ac:dyDescent="0.2">
      <c r="A10370" t="s">
        <v>47234</v>
      </c>
      <c r="B10370" t="s">
        <v>44665</v>
      </c>
      <c r="C10370" t="s">
        <v>47235</v>
      </c>
      <c r="D10370" t="s">
        <v>47236</v>
      </c>
      <c r="E10370" t="s">
        <v>44702</v>
      </c>
      <c r="F10370" t="s">
        <v>12858</v>
      </c>
      <c r="G10370" t="str">
        <f>LEFT(ProviderInfo[[#This Row],[Ownership Type - Detail]], FIND(" - ",ProviderInfo[[#This Row],[Ownership Type - Detail]]) - 1)</f>
        <v>For profit</v>
      </c>
      <c r="H10370" t="s">
        <v>77</v>
      </c>
      <c r="I10370">
        <v>120</v>
      </c>
      <c r="J10370">
        <v>105.8</v>
      </c>
      <c r="K10370" t="s">
        <v>78</v>
      </c>
      <c r="L10370" t="s">
        <v>79</v>
      </c>
      <c r="M10370" s="1">
        <v>37372</v>
      </c>
      <c r="N10370" t="s">
        <v>80</v>
      </c>
      <c r="O10370">
        <v>690</v>
      </c>
      <c r="P10370">
        <v>247</v>
      </c>
      <c r="Q10370">
        <v>2.9</v>
      </c>
      <c r="R10370">
        <v>2.6</v>
      </c>
      <c r="S10370">
        <v>2.4</v>
      </c>
      <c r="T10370">
        <v>4.0999999999999996</v>
      </c>
      <c r="U10370" t="s">
        <v>79</v>
      </c>
      <c r="W10370" t="s">
        <v>79</v>
      </c>
      <c r="X10370" t="s">
        <v>91</v>
      </c>
      <c r="Y10370" t="s">
        <v>79</v>
      </c>
      <c r="Z10370" t="s">
        <v>79</v>
      </c>
      <c r="AA10370" t="s">
        <v>82</v>
      </c>
      <c r="AB10370">
        <v>4</v>
      </c>
      <c r="AC10370">
        <v>4</v>
      </c>
      <c r="AD10370">
        <v>1</v>
      </c>
      <c r="AE10370">
        <v>5</v>
      </c>
      <c r="AF10370" s="2">
        <v>1.9338599999999999</v>
      </c>
      <c r="AG10370" s="2">
        <v>3.3072428524375099</v>
      </c>
      <c r="AH10370" s="2">
        <v>-0.41526519633274001</v>
      </c>
      <c r="AI10370" s="2">
        <v>0.86299000000000003</v>
      </c>
      <c r="AJ10370" s="2">
        <v>0.39545000000000002</v>
      </c>
      <c r="AK10370" s="2">
        <v>1.0974731472011101</v>
      </c>
      <c r="AL10370" s="2">
        <v>-0.63967227716822095</v>
      </c>
      <c r="AM10370" s="2">
        <v>1.2584299999999999</v>
      </c>
      <c r="AN10370" s="2">
        <v>3.1922899999999998</v>
      </c>
      <c r="AO10370" s="2">
        <v>5.2041278989679096</v>
      </c>
      <c r="AP10370" s="2">
        <v>-0.386585022125782</v>
      </c>
      <c r="AQ10370" s="2">
        <v>2.8712599999999999</v>
      </c>
      <c r="AR10370" s="2">
        <v>0.17533000000000001</v>
      </c>
      <c r="AS10370" s="2">
        <v>6.9800000000000001E-3</v>
      </c>
      <c r="AV10370">
        <v>0</v>
      </c>
      <c r="AW10370" s="2">
        <v>1.5475099999999999</v>
      </c>
      <c r="AX10370" s="2">
        <v>1.1244700000000001</v>
      </c>
      <c r="AY10370" s="1">
        <v>45470</v>
      </c>
      <c r="AZ10370">
        <v>4</v>
      </c>
      <c r="BA10370">
        <v>4</v>
      </c>
      <c r="BB10370">
        <v>0</v>
      </c>
      <c r="BC10370">
        <v>1</v>
      </c>
      <c r="BD10370" s="1">
        <v>44343</v>
      </c>
      <c r="BE10370">
        <v>13</v>
      </c>
      <c r="BF10370">
        <v>11</v>
      </c>
      <c r="BG10370">
        <v>2</v>
      </c>
      <c r="BH10370">
        <v>1</v>
      </c>
      <c r="BI10370">
        <v>0</v>
      </c>
      <c r="BJ10370">
        <v>13</v>
      </c>
      <c r="BK10370">
        <v>0</v>
      </c>
      <c r="BL10370">
        <v>0</v>
      </c>
      <c r="BM10370">
        <v>0</v>
      </c>
      <c r="BN10370">
        <v>0</v>
      </c>
      <c r="BO10370" t="s">
        <v>47237</v>
      </c>
      <c r="BP10370">
        <v>39.1616</v>
      </c>
      <c r="BQ10370">
        <v>-84.471999999999994</v>
      </c>
      <c r="BR10370">
        <v>5</v>
      </c>
      <c r="BS10370" s="1">
        <v>45992</v>
      </c>
    </row>
    <row r="10371" spans="1:71" x14ac:dyDescent="0.2">
      <c r="A10371" t="s">
        <v>47238</v>
      </c>
      <c r="B10371" t="s">
        <v>44665</v>
      </c>
      <c r="C10371" t="s">
        <v>47239</v>
      </c>
      <c r="D10371" t="s">
        <v>47240</v>
      </c>
      <c r="E10371" t="s">
        <v>45407</v>
      </c>
      <c r="F10371" t="s">
        <v>44713</v>
      </c>
      <c r="G10371" t="str">
        <f>LEFT(ProviderInfo[[#This Row],[Ownership Type - Detail]], FIND(" - ",ProviderInfo[[#This Row],[Ownership Type - Detail]]) - 1)</f>
        <v>For profit</v>
      </c>
      <c r="H10371" t="s">
        <v>106</v>
      </c>
      <c r="I10371">
        <v>130</v>
      </c>
      <c r="J10371">
        <v>101.7</v>
      </c>
      <c r="K10371" t="s">
        <v>78</v>
      </c>
      <c r="L10371" t="s">
        <v>79</v>
      </c>
      <c r="M10371" s="1">
        <v>39240</v>
      </c>
      <c r="N10371" t="s">
        <v>80</v>
      </c>
      <c r="O10371">
        <v>690</v>
      </c>
      <c r="P10371">
        <v>247</v>
      </c>
      <c r="Q10371">
        <v>2.9</v>
      </c>
      <c r="R10371">
        <v>2.6</v>
      </c>
      <c r="S10371">
        <v>2.4</v>
      </c>
      <c r="T10371">
        <v>4.0999999999999996</v>
      </c>
      <c r="U10371" t="s">
        <v>79</v>
      </c>
      <c r="W10371" t="s">
        <v>79</v>
      </c>
      <c r="X10371" t="s">
        <v>91</v>
      </c>
      <c r="Y10371" t="s">
        <v>79</v>
      </c>
      <c r="Z10371" t="s">
        <v>79</v>
      </c>
      <c r="AA10371" t="s">
        <v>82</v>
      </c>
      <c r="AB10371">
        <v>2</v>
      </c>
      <c r="AC10371">
        <v>3</v>
      </c>
      <c r="AD10371">
        <v>1</v>
      </c>
      <c r="AE10371">
        <v>3</v>
      </c>
      <c r="AF10371" s="2">
        <v>1.5745100000000001</v>
      </c>
      <c r="AG10371" s="2">
        <v>3.30290299130712</v>
      </c>
      <c r="AH10371" s="2">
        <v>-0.52329511216528701</v>
      </c>
      <c r="AI10371" s="2">
        <v>0.95518000000000003</v>
      </c>
      <c r="AJ10371" s="2">
        <v>0.37408000000000002</v>
      </c>
      <c r="AK10371" s="2">
        <v>1.08612753002136</v>
      </c>
      <c r="AL10371" s="2">
        <v>-0.65558372321835501</v>
      </c>
      <c r="AM10371" s="2">
        <v>1.3292600000000001</v>
      </c>
      <c r="AN10371" s="2">
        <v>2.9037700000000002</v>
      </c>
      <c r="AO10371" s="2">
        <v>5.1778113640268097</v>
      </c>
      <c r="AP10371" s="2">
        <v>-0.43918968926250601</v>
      </c>
      <c r="AQ10371" s="2">
        <v>2.7269299999999999</v>
      </c>
      <c r="AR10371" s="2">
        <v>0.27988000000000002</v>
      </c>
      <c r="AS10371" s="2">
        <v>5.0139999999999997E-2</v>
      </c>
      <c r="AT10371" s="2">
        <v>41.1</v>
      </c>
      <c r="AU10371" s="2">
        <v>58.8</v>
      </c>
      <c r="AV10371">
        <v>1</v>
      </c>
      <c r="AW10371" s="2">
        <v>1.5277799999999999</v>
      </c>
      <c r="AX10371" s="2">
        <v>1.1101300000000001</v>
      </c>
      <c r="AY10371" s="1">
        <v>45322</v>
      </c>
      <c r="AZ10371">
        <v>2</v>
      </c>
      <c r="BA10371">
        <v>2</v>
      </c>
      <c r="BB10371">
        <v>0</v>
      </c>
      <c r="BC10371">
        <v>1</v>
      </c>
      <c r="BD10371" s="1">
        <v>44455</v>
      </c>
      <c r="BE10371">
        <v>7</v>
      </c>
      <c r="BF10371">
        <v>3</v>
      </c>
      <c r="BG10371">
        <v>4</v>
      </c>
      <c r="BH10371">
        <v>1</v>
      </c>
      <c r="BI10371">
        <v>1</v>
      </c>
      <c r="BJ10371">
        <v>16</v>
      </c>
      <c r="BK10371">
        <v>1</v>
      </c>
      <c r="BL10371">
        <v>24007</v>
      </c>
      <c r="BM10371">
        <v>0</v>
      </c>
      <c r="BN10371">
        <v>1</v>
      </c>
      <c r="BO10371" t="s">
        <v>47241</v>
      </c>
      <c r="BP10371">
        <v>41.351799999999997</v>
      </c>
      <c r="BQ10371">
        <v>-81.75</v>
      </c>
      <c r="BR10371">
        <v>5</v>
      </c>
      <c r="BS10371" s="1">
        <v>45992</v>
      </c>
    </row>
    <row r="10372" spans="1:71" x14ac:dyDescent="0.2">
      <c r="A10372" t="s">
        <v>47242</v>
      </c>
      <c r="B10372" t="s">
        <v>44665</v>
      </c>
      <c r="C10372" t="s">
        <v>47243</v>
      </c>
      <c r="D10372" t="s">
        <v>47244</v>
      </c>
      <c r="E10372" t="s">
        <v>44684</v>
      </c>
      <c r="F10372" t="s">
        <v>44685</v>
      </c>
      <c r="G10372" t="str">
        <f>LEFT(ProviderInfo[[#This Row],[Ownership Type - Detail]], FIND(" - ",ProviderInfo[[#This Row],[Ownership Type - Detail]]) - 1)</f>
        <v>For profit</v>
      </c>
      <c r="H10372" t="s">
        <v>106</v>
      </c>
      <c r="I10372">
        <v>95</v>
      </c>
      <c r="J10372">
        <v>70.400000000000006</v>
      </c>
      <c r="K10372" t="s">
        <v>78</v>
      </c>
      <c r="L10372" t="s">
        <v>79</v>
      </c>
      <c r="M10372" s="1">
        <v>29728</v>
      </c>
      <c r="N10372" t="s">
        <v>45470</v>
      </c>
      <c r="O10372">
        <v>567</v>
      </c>
      <c r="P10372">
        <v>11</v>
      </c>
      <c r="Q10372">
        <v>3.3</v>
      </c>
      <c r="R10372">
        <v>2.8</v>
      </c>
      <c r="S10372">
        <v>3.1</v>
      </c>
      <c r="T10372">
        <v>4.4000000000000004</v>
      </c>
      <c r="U10372" t="s">
        <v>79</v>
      </c>
      <c r="W10372" t="s">
        <v>90</v>
      </c>
      <c r="X10372" t="s">
        <v>91</v>
      </c>
      <c r="Y10372" t="s">
        <v>79</v>
      </c>
      <c r="Z10372" t="s">
        <v>79</v>
      </c>
      <c r="AA10372" t="s">
        <v>99</v>
      </c>
      <c r="AB10372">
        <v>2</v>
      </c>
      <c r="AC10372">
        <v>2</v>
      </c>
      <c r="AD10372">
        <v>3</v>
      </c>
      <c r="AE10372">
        <v>4</v>
      </c>
      <c r="AF10372" s="2">
        <v>1.99966</v>
      </c>
      <c r="AG10372" s="2">
        <v>3.2039586100768598</v>
      </c>
      <c r="AH10372" s="2">
        <v>-0.37587832947940902</v>
      </c>
      <c r="AI10372" s="2">
        <v>1.21428</v>
      </c>
      <c r="AJ10372" s="2">
        <v>0.32393</v>
      </c>
      <c r="AK10372" s="2">
        <v>0.87233766022993098</v>
      </c>
      <c r="AL10372" s="2">
        <v>-0.62866443262965599</v>
      </c>
      <c r="AM10372" s="2">
        <v>1.5382100000000001</v>
      </c>
      <c r="AN10372" s="2">
        <v>3.5378699999999998</v>
      </c>
      <c r="AO10372" s="2">
        <v>4.6484148230258704</v>
      </c>
      <c r="AP10372" s="2">
        <v>-0.23890828708419001</v>
      </c>
      <c r="AQ10372" s="2">
        <v>3.1326000000000001</v>
      </c>
      <c r="AR10372" s="2">
        <v>0.15881999999999999</v>
      </c>
      <c r="AS10372" s="2">
        <v>2.2450000000000001E-2</v>
      </c>
      <c r="AT10372" s="2">
        <v>52.5</v>
      </c>
      <c r="AU10372" s="2">
        <v>60</v>
      </c>
      <c r="AW10372" s="2">
        <v>1.1584099999999999</v>
      </c>
      <c r="AX10372" s="2">
        <v>0.84172999999999998</v>
      </c>
      <c r="AY10372" s="1">
        <v>45456</v>
      </c>
      <c r="AZ10372">
        <v>11</v>
      </c>
      <c r="BA10372">
        <v>9</v>
      </c>
      <c r="BB10372">
        <v>6</v>
      </c>
      <c r="BC10372">
        <v>1</v>
      </c>
      <c r="BD10372" s="1">
        <v>44770</v>
      </c>
      <c r="BE10372">
        <v>12</v>
      </c>
      <c r="BF10372">
        <v>6</v>
      </c>
      <c r="BG10372">
        <v>6</v>
      </c>
      <c r="BH10372">
        <v>1</v>
      </c>
      <c r="BI10372">
        <v>2</v>
      </c>
      <c r="BJ10372">
        <v>34</v>
      </c>
      <c r="BK10372">
        <v>1</v>
      </c>
      <c r="BL10372">
        <v>68952</v>
      </c>
      <c r="BM10372">
        <v>1</v>
      </c>
      <c r="BN10372">
        <v>2</v>
      </c>
      <c r="BO10372" t="s">
        <v>47245</v>
      </c>
      <c r="BP10372">
        <v>41.228900000000003</v>
      </c>
      <c r="BQ10372">
        <v>-80.525999999999996</v>
      </c>
      <c r="BR10372">
        <v>5</v>
      </c>
      <c r="BS10372" s="1">
        <v>45992</v>
      </c>
    </row>
    <row r="10373" spans="1:71" x14ac:dyDescent="0.2">
      <c r="A10373" t="s">
        <v>47246</v>
      </c>
      <c r="B10373" t="s">
        <v>44665</v>
      </c>
      <c r="C10373" t="s">
        <v>47247</v>
      </c>
      <c r="D10373" t="s">
        <v>47248</v>
      </c>
      <c r="E10373" t="s">
        <v>47249</v>
      </c>
      <c r="F10373" t="s">
        <v>44713</v>
      </c>
      <c r="G10373" t="str">
        <f>LEFT(ProviderInfo[[#This Row],[Ownership Type - Detail]], FIND(" - ",ProviderInfo[[#This Row],[Ownership Type - Detail]]) - 1)</f>
        <v>For profit</v>
      </c>
      <c r="H10373" t="s">
        <v>106</v>
      </c>
      <c r="I10373">
        <v>138</v>
      </c>
      <c r="J10373">
        <v>101.6</v>
      </c>
      <c r="K10373" t="s">
        <v>78</v>
      </c>
      <c r="L10373" t="s">
        <v>79</v>
      </c>
      <c r="M10373" s="1">
        <v>25961</v>
      </c>
      <c r="N10373" t="s">
        <v>47250</v>
      </c>
      <c r="O10373">
        <v>380</v>
      </c>
      <c r="P10373">
        <v>6</v>
      </c>
      <c r="Q10373">
        <v>4.2</v>
      </c>
      <c r="R10373">
        <v>3.8</v>
      </c>
      <c r="S10373">
        <v>1.8</v>
      </c>
      <c r="T10373">
        <v>4.8</v>
      </c>
      <c r="U10373" t="s">
        <v>79</v>
      </c>
      <c r="W10373" t="s">
        <v>79</v>
      </c>
      <c r="X10373" t="s">
        <v>91</v>
      </c>
      <c r="Y10373" t="s">
        <v>79</v>
      </c>
      <c r="Z10373" t="s">
        <v>79</v>
      </c>
      <c r="AA10373" t="s">
        <v>99</v>
      </c>
      <c r="AB10373">
        <v>5</v>
      </c>
      <c r="AC10373">
        <v>4</v>
      </c>
      <c r="AD10373">
        <v>2</v>
      </c>
      <c r="AE10373">
        <v>5</v>
      </c>
      <c r="AF10373" s="2">
        <v>1.73247</v>
      </c>
      <c r="AG10373" s="2">
        <v>3.2714893666981202</v>
      </c>
      <c r="AH10373" s="2">
        <v>-0.47043385876917498</v>
      </c>
      <c r="AI10373" s="2">
        <v>0.85924</v>
      </c>
      <c r="AJ10373" s="2">
        <v>0.53102000000000005</v>
      </c>
      <c r="AK10373" s="2">
        <v>1.0092229056095601</v>
      </c>
      <c r="AL10373" s="2">
        <v>-0.47383279050799199</v>
      </c>
      <c r="AM10373" s="2">
        <v>1.3902699999999999</v>
      </c>
      <c r="AN10373" s="2">
        <v>3.1227399999999998</v>
      </c>
      <c r="AO10373" s="2">
        <v>4.9952994972259104</v>
      </c>
      <c r="AP10373" s="2">
        <v>-0.37486430959061001</v>
      </c>
      <c r="AQ10373" s="2">
        <v>2.8156699999999999</v>
      </c>
      <c r="AR10373" s="2">
        <v>0.25994</v>
      </c>
      <c r="AS10373" s="2">
        <v>5.117E-2</v>
      </c>
      <c r="AT10373" s="2">
        <v>58.1</v>
      </c>
      <c r="AU10373" s="2">
        <v>56.3</v>
      </c>
      <c r="AV10373">
        <v>0</v>
      </c>
      <c r="AW10373" s="2">
        <v>1.39435</v>
      </c>
      <c r="AX10373" s="2">
        <v>1.01318</v>
      </c>
      <c r="AY10373" s="1">
        <v>45364</v>
      </c>
      <c r="AZ10373">
        <v>6</v>
      </c>
      <c r="BA10373">
        <v>2</v>
      </c>
      <c r="BB10373">
        <v>4</v>
      </c>
      <c r="BC10373">
        <v>1</v>
      </c>
      <c r="BD10373" s="1">
        <v>44623</v>
      </c>
      <c r="BE10373">
        <v>6</v>
      </c>
      <c r="BF10373">
        <v>2</v>
      </c>
      <c r="BG10373">
        <v>4</v>
      </c>
      <c r="BH10373">
        <v>1</v>
      </c>
      <c r="BI10373">
        <v>0</v>
      </c>
      <c r="BJ10373">
        <v>25</v>
      </c>
      <c r="BK10373">
        <v>0</v>
      </c>
      <c r="BL10373">
        <v>0</v>
      </c>
      <c r="BM10373">
        <v>0</v>
      </c>
      <c r="BN10373">
        <v>0</v>
      </c>
      <c r="BO10373" t="s">
        <v>47251</v>
      </c>
      <c r="BP10373">
        <v>41.4801</v>
      </c>
      <c r="BQ10373">
        <v>-81.96</v>
      </c>
      <c r="BR10373">
        <v>5</v>
      </c>
      <c r="BS10373" s="1">
        <v>45992</v>
      </c>
    </row>
    <row r="10374" spans="1:71" x14ac:dyDescent="0.2">
      <c r="A10374" t="s">
        <v>47252</v>
      </c>
      <c r="B10374" t="s">
        <v>44665</v>
      </c>
      <c r="C10374" t="s">
        <v>47253</v>
      </c>
      <c r="D10374" t="s">
        <v>47254</v>
      </c>
      <c r="E10374" t="s">
        <v>47255</v>
      </c>
      <c r="F10374" t="s">
        <v>44713</v>
      </c>
      <c r="G10374" t="str">
        <f>LEFT(ProviderInfo[[#This Row],[Ownership Type - Detail]], FIND(" - ",ProviderInfo[[#This Row],[Ownership Type - Detail]]) - 1)</f>
        <v>For profit</v>
      </c>
      <c r="H10374" t="s">
        <v>77</v>
      </c>
      <c r="I10374">
        <v>118</v>
      </c>
      <c r="J10374">
        <v>98.5</v>
      </c>
      <c r="K10374" t="s">
        <v>78</v>
      </c>
      <c r="L10374" t="s">
        <v>79</v>
      </c>
      <c r="M10374" s="1">
        <v>42236</v>
      </c>
      <c r="N10374" t="s">
        <v>47250</v>
      </c>
      <c r="O10374">
        <v>380</v>
      </c>
      <c r="P10374">
        <v>6</v>
      </c>
      <c r="Q10374">
        <v>4.2</v>
      </c>
      <c r="R10374">
        <v>3.8</v>
      </c>
      <c r="S10374">
        <v>1.8</v>
      </c>
      <c r="T10374">
        <v>4.8</v>
      </c>
      <c r="U10374" t="s">
        <v>79</v>
      </c>
      <c r="W10374" t="s">
        <v>79</v>
      </c>
      <c r="X10374" t="s">
        <v>91</v>
      </c>
      <c r="Y10374" t="s">
        <v>79</v>
      </c>
      <c r="Z10374" t="s">
        <v>79</v>
      </c>
      <c r="AA10374" t="s">
        <v>82</v>
      </c>
      <c r="AB10374">
        <v>5</v>
      </c>
      <c r="AC10374">
        <v>5</v>
      </c>
      <c r="AD10374">
        <v>2</v>
      </c>
      <c r="AE10374">
        <v>5</v>
      </c>
      <c r="AF10374" s="2">
        <v>1.9472</v>
      </c>
      <c r="AG10374" s="2">
        <v>3.2998693611243999</v>
      </c>
      <c r="AH10374" s="2">
        <v>-0.40991603396792903</v>
      </c>
      <c r="AI10374" s="2">
        <v>1.02765</v>
      </c>
      <c r="AJ10374" s="2">
        <v>0.56788000000000005</v>
      </c>
      <c r="AK10374" s="2">
        <v>1.0783031992749099</v>
      </c>
      <c r="AL10374" s="2">
        <v>-0.47335777137463397</v>
      </c>
      <c r="AM10374" s="2">
        <v>1.5955299999999999</v>
      </c>
      <c r="AN10374" s="2">
        <v>3.5427399999999998</v>
      </c>
      <c r="AO10374" s="2">
        <v>5.1595764143638503</v>
      </c>
      <c r="AP10374" s="2">
        <v>-0.31336611468001602</v>
      </c>
      <c r="AQ10374" s="2">
        <v>3.0678000000000001</v>
      </c>
      <c r="AR10374" s="2">
        <v>0.34903000000000001</v>
      </c>
      <c r="AS10374" s="2">
        <v>5.8319999999999997E-2</v>
      </c>
      <c r="AT10374" s="2">
        <v>57.4</v>
      </c>
      <c r="AU10374" s="2">
        <v>53.3</v>
      </c>
      <c r="AV10374">
        <v>0</v>
      </c>
      <c r="AW10374" s="2">
        <v>1.5141800000000001</v>
      </c>
      <c r="AX10374" s="2">
        <v>1.10025</v>
      </c>
      <c r="AY10374" s="1">
        <v>45394</v>
      </c>
      <c r="AZ10374">
        <v>1</v>
      </c>
      <c r="BA10374">
        <v>0</v>
      </c>
      <c r="BB10374">
        <v>1</v>
      </c>
      <c r="BC10374">
        <v>0</v>
      </c>
      <c r="BD10374" s="1">
        <v>44573</v>
      </c>
      <c r="BE10374">
        <v>6</v>
      </c>
      <c r="BF10374">
        <v>3</v>
      </c>
      <c r="BG10374">
        <v>3</v>
      </c>
      <c r="BH10374">
        <v>1</v>
      </c>
      <c r="BI10374">
        <v>0</v>
      </c>
      <c r="BJ10374">
        <v>29</v>
      </c>
      <c r="BK10374">
        <v>0</v>
      </c>
      <c r="BL10374">
        <v>0</v>
      </c>
      <c r="BM10374">
        <v>0</v>
      </c>
      <c r="BN10374">
        <v>0</v>
      </c>
      <c r="BO10374" t="s">
        <v>47256</v>
      </c>
      <c r="BP10374">
        <v>41.447200000000002</v>
      </c>
      <c r="BQ10374">
        <v>-81.849999999999994</v>
      </c>
      <c r="BR10374">
        <v>5</v>
      </c>
      <c r="BS10374" s="1">
        <v>45992</v>
      </c>
    </row>
    <row r="10375" spans="1:71" x14ac:dyDescent="0.2">
      <c r="A10375" t="s">
        <v>47257</v>
      </c>
      <c r="B10375" t="s">
        <v>44665</v>
      </c>
      <c r="C10375" t="s">
        <v>47258</v>
      </c>
      <c r="D10375" t="s">
        <v>47259</v>
      </c>
      <c r="E10375" t="s">
        <v>8163</v>
      </c>
      <c r="F10375" t="s">
        <v>44713</v>
      </c>
      <c r="G10375" t="str">
        <f>LEFT(ProviderInfo[[#This Row],[Ownership Type - Detail]], FIND(" - ",ProviderInfo[[#This Row],[Ownership Type - Detail]]) - 1)</f>
        <v>For profit</v>
      </c>
      <c r="H10375" t="s">
        <v>253</v>
      </c>
      <c r="I10375">
        <v>114</v>
      </c>
      <c r="J10375">
        <v>92.4</v>
      </c>
      <c r="K10375" t="s">
        <v>78</v>
      </c>
      <c r="L10375" t="s">
        <v>79</v>
      </c>
      <c r="M10375" s="1">
        <v>26151</v>
      </c>
      <c r="N10375" t="s">
        <v>47250</v>
      </c>
      <c r="O10375">
        <v>380</v>
      </c>
      <c r="P10375">
        <v>6</v>
      </c>
      <c r="Q10375">
        <v>4.2</v>
      </c>
      <c r="R10375">
        <v>3.8</v>
      </c>
      <c r="S10375">
        <v>1.8</v>
      </c>
      <c r="T10375">
        <v>4.8</v>
      </c>
      <c r="U10375" t="s">
        <v>90</v>
      </c>
      <c r="W10375" t="s">
        <v>79</v>
      </c>
      <c r="X10375" t="s">
        <v>91</v>
      </c>
      <c r="Y10375" t="s">
        <v>90</v>
      </c>
      <c r="Z10375" t="s">
        <v>79</v>
      </c>
      <c r="AA10375" t="s">
        <v>99</v>
      </c>
      <c r="AB10375">
        <v>4</v>
      </c>
      <c r="AC10375">
        <v>3</v>
      </c>
      <c r="AD10375">
        <v>2</v>
      </c>
      <c r="AE10375">
        <v>5</v>
      </c>
      <c r="AF10375" s="2">
        <v>1.9655800000000001</v>
      </c>
      <c r="AG10375" s="2">
        <v>3.29179272249343</v>
      </c>
      <c r="AH10375" s="2">
        <v>-0.40288463894800303</v>
      </c>
      <c r="AI10375" s="2">
        <v>1.0408900000000001</v>
      </c>
      <c r="AJ10375" s="2">
        <v>0.48544999999999999</v>
      </c>
      <c r="AK10375" s="2">
        <v>1.05789345965924</v>
      </c>
      <c r="AL10375" s="2">
        <v>-0.54111636141850294</v>
      </c>
      <c r="AM10375" s="2">
        <v>1.52634</v>
      </c>
      <c r="AN10375" s="2">
        <v>3.49193</v>
      </c>
      <c r="AO10375" s="2">
        <v>5.1116689974017602</v>
      </c>
      <c r="AP10375" s="2">
        <v>-0.31687086903026601</v>
      </c>
      <c r="AQ10375" s="2">
        <v>3.0995900000000001</v>
      </c>
      <c r="AR10375" s="2">
        <v>0.39034999999999997</v>
      </c>
      <c r="AS10375" s="2">
        <v>0.11237</v>
      </c>
      <c r="AT10375" s="2">
        <v>53.9</v>
      </c>
      <c r="AU10375" s="2">
        <v>46.7</v>
      </c>
      <c r="AV10375">
        <v>0</v>
      </c>
      <c r="AW10375" s="2">
        <v>1.4787300000000001</v>
      </c>
      <c r="AX10375" s="2">
        <v>1.0744899999999999</v>
      </c>
      <c r="AY10375" s="1">
        <v>45169</v>
      </c>
      <c r="AZ10375">
        <v>7</v>
      </c>
      <c r="BA10375">
        <v>4</v>
      </c>
      <c r="BB10375">
        <v>3</v>
      </c>
      <c r="BC10375">
        <v>1</v>
      </c>
      <c r="BD10375" s="1">
        <v>43860</v>
      </c>
      <c r="BE10375">
        <v>10</v>
      </c>
      <c r="BF10375">
        <v>3</v>
      </c>
      <c r="BG10375">
        <v>7</v>
      </c>
      <c r="BH10375">
        <v>1</v>
      </c>
      <c r="BI10375">
        <v>0</v>
      </c>
      <c r="BJ10375">
        <v>41</v>
      </c>
      <c r="BK10375">
        <v>0</v>
      </c>
      <c r="BL10375">
        <v>0</v>
      </c>
      <c r="BM10375">
        <v>0</v>
      </c>
      <c r="BN10375">
        <v>0</v>
      </c>
      <c r="BO10375" t="s">
        <v>47260</v>
      </c>
      <c r="BP10375">
        <v>41.485399999999998</v>
      </c>
      <c r="BQ10375">
        <v>-81.787999999999997</v>
      </c>
      <c r="BR10375">
        <v>5</v>
      </c>
      <c r="BS10375" s="1">
        <v>45992</v>
      </c>
    </row>
    <row r="10376" spans="1:71" x14ac:dyDescent="0.2">
      <c r="A10376" t="s">
        <v>47261</v>
      </c>
      <c r="B10376" t="s">
        <v>44665</v>
      </c>
      <c r="C10376" t="s">
        <v>47262</v>
      </c>
      <c r="D10376" t="s">
        <v>47263</v>
      </c>
      <c r="E10376" t="s">
        <v>47067</v>
      </c>
      <c r="F10376" t="s">
        <v>44713</v>
      </c>
      <c r="G10376" t="str">
        <f>LEFT(ProviderInfo[[#This Row],[Ownership Type - Detail]], FIND(" - ",ProviderInfo[[#This Row],[Ownership Type - Detail]]) - 1)</f>
        <v>For profit</v>
      </c>
      <c r="H10376" t="s">
        <v>106</v>
      </c>
      <c r="I10376">
        <v>82</v>
      </c>
      <c r="J10376">
        <v>59.7</v>
      </c>
      <c r="K10376" t="s">
        <v>78</v>
      </c>
      <c r="L10376" t="s">
        <v>79</v>
      </c>
      <c r="M10376" s="1">
        <v>32070</v>
      </c>
      <c r="N10376" t="s">
        <v>47250</v>
      </c>
      <c r="O10376">
        <v>380</v>
      </c>
      <c r="P10376">
        <v>6</v>
      </c>
      <c r="Q10376">
        <v>4.2</v>
      </c>
      <c r="R10376">
        <v>3.8</v>
      </c>
      <c r="S10376">
        <v>1.8</v>
      </c>
      <c r="T10376">
        <v>4.8</v>
      </c>
      <c r="U10376" t="s">
        <v>79</v>
      </c>
      <c r="W10376" t="s">
        <v>79</v>
      </c>
      <c r="X10376" t="s">
        <v>91</v>
      </c>
      <c r="Y10376" t="s">
        <v>90</v>
      </c>
      <c r="Z10376" t="s">
        <v>79</v>
      </c>
      <c r="AA10376" t="s">
        <v>82</v>
      </c>
      <c r="AB10376">
        <v>4</v>
      </c>
      <c r="AC10376">
        <v>3</v>
      </c>
      <c r="AD10376">
        <v>2</v>
      </c>
      <c r="AE10376">
        <v>5</v>
      </c>
      <c r="AF10376" s="2">
        <v>1.8488599999999999</v>
      </c>
      <c r="AG10376" s="2">
        <v>3.2838321134070401</v>
      </c>
      <c r="AH10376" s="2">
        <v>-0.436980961221623</v>
      </c>
      <c r="AI10376" s="2">
        <v>1.1473199999999999</v>
      </c>
      <c r="AJ10376" s="2">
        <v>0.53015999999999996</v>
      </c>
      <c r="AK10376" s="2">
        <v>1.03836710341492</v>
      </c>
      <c r="AL10376" s="2">
        <v>-0.48942912554101597</v>
      </c>
      <c r="AM10376" s="2">
        <v>1.6774899999999999</v>
      </c>
      <c r="AN10376" s="2">
        <v>3.5263499999999999</v>
      </c>
      <c r="AO10376" s="2">
        <v>5.06535435262579</v>
      </c>
      <c r="AP10376" s="2">
        <v>-0.303829553766163</v>
      </c>
      <c r="AQ10376" s="2">
        <v>3.1086</v>
      </c>
      <c r="AR10376" s="2">
        <v>0.22808</v>
      </c>
      <c r="AS10376" s="2">
        <v>0.11285000000000001</v>
      </c>
      <c r="AT10376" s="2">
        <v>45.7</v>
      </c>
      <c r="AU10376" s="2">
        <v>30</v>
      </c>
      <c r="AV10376">
        <v>1</v>
      </c>
      <c r="AW10376" s="2">
        <v>1.44485</v>
      </c>
      <c r="AX10376" s="2">
        <v>1.0498799999999999</v>
      </c>
      <c r="AY10376" s="1">
        <v>44922</v>
      </c>
      <c r="AZ10376">
        <v>4</v>
      </c>
      <c r="BA10376">
        <v>4</v>
      </c>
      <c r="BB10376">
        <v>0</v>
      </c>
      <c r="BC10376">
        <v>1</v>
      </c>
      <c r="BD10376" s="1">
        <v>43881</v>
      </c>
      <c r="BE10376">
        <v>6</v>
      </c>
      <c r="BF10376">
        <v>4</v>
      </c>
      <c r="BG10376">
        <v>2</v>
      </c>
      <c r="BH10376">
        <v>1</v>
      </c>
      <c r="BI10376">
        <v>0</v>
      </c>
      <c r="BJ10376">
        <v>9</v>
      </c>
      <c r="BK10376">
        <v>1</v>
      </c>
      <c r="BL10376">
        <v>166764</v>
      </c>
      <c r="BM10376">
        <v>0</v>
      </c>
      <c r="BN10376">
        <v>1</v>
      </c>
      <c r="BO10376" t="s">
        <v>47264</v>
      </c>
      <c r="BP10376">
        <v>41.370800000000003</v>
      </c>
      <c r="BQ10376">
        <v>-81.832999999999998</v>
      </c>
      <c r="BR10376">
        <v>5</v>
      </c>
      <c r="BS10376" s="1">
        <v>45992</v>
      </c>
    </row>
    <row r="10377" spans="1:71" x14ac:dyDescent="0.2">
      <c r="A10377" t="s">
        <v>47265</v>
      </c>
      <c r="B10377" t="s">
        <v>44665</v>
      </c>
      <c r="C10377" t="s">
        <v>47266</v>
      </c>
      <c r="D10377" t="s">
        <v>47267</v>
      </c>
      <c r="E10377" t="s">
        <v>46240</v>
      </c>
      <c r="F10377" t="s">
        <v>44713</v>
      </c>
      <c r="G10377" t="str">
        <f>LEFT(ProviderInfo[[#This Row],[Ownership Type - Detail]], FIND(" - ",ProviderInfo[[#This Row],[Ownership Type - Detail]]) - 1)</f>
        <v>For profit</v>
      </c>
      <c r="H10377" t="s">
        <v>106</v>
      </c>
      <c r="I10377">
        <v>67</v>
      </c>
      <c r="J10377">
        <v>54.5</v>
      </c>
      <c r="K10377" t="s">
        <v>78</v>
      </c>
      <c r="L10377" t="s">
        <v>79</v>
      </c>
      <c r="M10377" s="1">
        <v>37784</v>
      </c>
      <c r="N10377" t="s">
        <v>47250</v>
      </c>
      <c r="O10377">
        <v>380</v>
      </c>
      <c r="P10377">
        <v>6</v>
      </c>
      <c r="Q10377">
        <v>4.2</v>
      </c>
      <c r="R10377">
        <v>3.8</v>
      </c>
      <c r="S10377">
        <v>1.8</v>
      </c>
      <c r="T10377">
        <v>4.8</v>
      </c>
      <c r="U10377" t="s">
        <v>90</v>
      </c>
      <c r="W10377" t="s">
        <v>79</v>
      </c>
      <c r="X10377" t="s">
        <v>91</v>
      </c>
      <c r="Y10377" t="s">
        <v>79</v>
      </c>
      <c r="Z10377" t="s">
        <v>79</v>
      </c>
      <c r="AA10377" t="s">
        <v>82</v>
      </c>
      <c r="AB10377">
        <v>2</v>
      </c>
      <c r="AC10377">
        <v>3</v>
      </c>
      <c r="AD10377">
        <v>1</v>
      </c>
      <c r="AE10377">
        <v>4</v>
      </c>
      <c r="AF10377" s="2">
        <v>1.6363399999999999</v>
      </c>
      <c r="AG10377" s="2">
        <v>3.29004445556772</v>
      </c>
      <c r="AH10377" s="2">
        <v>-0.50263893935207105</v>
      </c>
      <c r="AI10377" s="2">
        <v>1.2253000000000001</v>
      </c>
      <c r="AJ10377" s="2">
        <v>0.33261000000000002</v>
      </c>
      <c r="AK10377" s="2">
        <v>1.0535553919647</v>
      </c>
      <c r="AL10377" s="2">
        <v>-0.68429756751589599</v>
      </c>
      <c r="AM10377" s="2">
        <v>1.5579099999999999</v>
      </c>
      <c r="AN10377" s="2">
        <v>3.1942499999999998</v>
      </c>
      <c r="AO10377" s="2">
        <v>5.1014209778983597</v>
      </c>
      <c r="AP10377" s="2">
        <v>-0.37385093019397497</v>
      </c>
      <c r="AQ10377" s="2">
        <v>2.7266300000000001</v>
      </c>
      <c r="AR10377" s="2">
        <v>0.25319000000000003</v>
      </c>
      <c r="AS10377" s="2">
        <v>0.12706999999999999</v>
      </c>
      <c r="AT10377" s="2">
        <v>63.5</v>
      </c>
      <c r="AU10377" s="2">
        <v>91.7</v>
      </c>
      <c r="AV10377">
        <v>2</v>
      </c>
      <c r="AW10377" s="2">
        <v>1.4712000000000001</v>
      </c>
      <c r="AX10377" s="2">
        <v>1.0690200000000001</v>
      </c>
      <c r="AY10377" s="1">
        <v>45756</v>
      </c>
      <c r="AZ10377">
        <v>9</v>
      </c>
      <c r="BA10377">
        <v>9</v>
      </c>
      <c r="BB10377">
        <v>0</v>
      </c>
      <c r="BC10377">
        <v>1</v>
      </c>
      <c r="BD10377" s="1">
        <v>45204</v>
      </c>
      <c r="BE10377">
        <v>6</v>
      </c>
      <c r="BF10377">
        <v>4</v>
      </c>
      <c r="BG10377">
        <v>2</v>
      </c>
      <c r="BH10377">
        <v>1</v>
      </c>
      <c r="BI10377">
        <v>0</v>
      </c>
      <c r="BJ10377">
        <v>9</v>
      </c>
      <c r="BK10377">
        <v>0</v>
      </c>
      <c r="BL10377">
        <v>0</v>
      </c>
      <c r="BM10377">
        <v>0</v>
      </c>
      <c r="BN10377">
        <v>0</v>
      </c>
      <c r="BO10377" t="s">
        <v>47268</v>
      </c>
      <c r="BP10377">
        <v>41.419800000000002</v>
      </c>
      <c r="BQ10377">
        <v>-81.876999999999995</v>
      </c>
      <c r="BR10377">
        <v>5</v>
      </c>
      <c r="BS10377" s="1">
        <v>45992</v>
      </c>
    </row>
    <row r="10378" spans="1:71" x14ac:dyDescent="0.2">
      <c r="A10378" t="s">
        <v>47269</v>
      </c>
      <c r="B10378" t="s">
        <v>44665</v>
      </c>
      <c r="C10378" t="s">
        <v>47270</v>
      </c>
      <c r="D10378" t="s">
        <v>47271</v>
      </c>
      <c r="E10378" t="s">
        <v>45141</v>
      </c>
      <c r="F10378" t="s">
        <v>44844</v>
      </c>
      <c r="G10378" t="str">
        <f>LEFT(ProviderInfo[[#This Row],[Ownership Type - Detail]], FIND(" - ",ProviderInfo[[#This Row],[Ownership Type - Detail]]) - 1)</f>
        <v>For profit</v>
      </c>
      <c r="H10378" t="s">
        <v>253</v>
      </c>
      <c r="I10378">
        <v>150</v>
      </c>
      <c r="J10378">
        <v>127.1</v>
      </c>
      <c r="K10378" t="s">
        <v>78</v>
      </c>
      <c r="L10378" t="s">
        <v>79</v>
      </c>
      <c r="M10378" s="1">
        <v>31555</v>
      </c>
      <c r="N10378" t="s">
        <v>47250</v>
      </c>
      <c r="O10378">
        <v>380</v>
      </c>
      <c r="P10378">
        <v>6</v>
      </c>
      <c r="Q10378">
        <v>4.2</v>
      </c>
      <c r="R10378">
        <v>3.8</v>
      </c>
      <c r="S10378">
        <v>1.8</v>
      </c>
      <c r="T10378">
        <v>4.8</v>
      </c>
      <c r="U10378" t="s">
        <v>79</v>
      </c>
      <c r="W10378" t="s">
        <v>79</v>
      </c>
      <c r="X10378" t="s">
        <v>91</v>
      </c>
      <c r="Y10378" t="s">
        <v>79</v>
      </c>
      <c r="Z10378" t="s">
        <v>79</v>
      </c>
      <c r="AA10378" t="s">
        <v>99</v>
      </c>
      <c r="AB10378">
        <v>5</v>
      </c>
      <c r="AC10378">
        <v>5</v>
      </c>
      <c r="AD10378">
        <v>2</v>
      </c>
      <c r="AE10378">
        <v>5</v>
      </c>
      <c r="AF10378" s="2">
        <v>2.0100899999999999</v>
      </c>
      <c r="AG10378" s="2">
        <v>3.2872832455711301</v>
      </c>
      <c r="AH10378" s="2">
        <v>-0.38852546317444903</v>
      </c>
      <c r="AI10378" s="2">
        <v>1.2023299999999999</v>
      </c>
      <c r="AJ10378" s="2">
        <v>0.30981999999999998</v>
      </c>
      <c r="AK10378" s="2">
        <v>1.04676110671855</v>
      </c>
      <c r="AL10378" s="2">
        <v>-0.70402033662557295</v>
      </c>
      <c r="AM10378" s="2">
        <v>1.5121500000000001</v>
      </c>
      <c r="AN10378" s="2">
        <v>3.52224</v>
      </c>
      <c r="AO10378" s="2">
        <v>5.0853232639502703</v>
      </c>
      <c r="AP10378" s="2">
        <v>-0.307371465454502</v>
      </c>
      <c r="AQ10378" s="2">
        <v>3.1177000000000001</v>
      </c>
      <c r="AR10378" s="2">
        <v>0.24886</v>
      </c>
      <c r="AS10378" s="2">
        <v>8.9359999999999995E-2</v>
      </c>
      <c r="AT10378" s="2">
        <v>40.200000000000003</v>
      </c>
      <c r="AU10378" s="2">
        <v>44.4</v>
      </c>
      <c r="AV10378">
        <v>0</v>
      </c>
      <c r="AW10378" s="2">
        <v>1.4594100000000001</v>
      </c>
      <c r="AX10378" s="2">
        <v>1.06046</v>
      </c>
      <c r="AY10378" s="1">
        <v>45554</v>
      </c>
      <c r="AZ10378">
        <v>2</v>
      </c>
      <c r="BA10378">
        <v>1</v>
      </c>
      <c r="BB10378">
        <v>1</v>
      </c>
      <c r="BC10378">
        <v>1</v>
      </c>
      <c r="BD10378" s="1">
        <v>44614</v>
      </c>
      <c r="BE10378">
        <v>4</v>
      </c>
      <c r="BF10378">
        <v>4</v>
      </c>
      <c r="BG10378">
        <v>0</v>
      </c>
      <c r="BH10378">
        <v>1</v>
      </c>
      <c r="BI10378">
        <v>0</v>
      </c>
      <c r="BJ10378">
        <v>24</v>
      </c>
      <c r="BK10378">
        <v>0</v>
      </c>
      <c r="BL10378">
        <v>0</v>
      </c>
      <c r="BM10378">
        <v>0</v>
      </c>
      <c r="BN10378">
        <v>0</v>
      </c>
      <c r="BO10378" t="s">
        <v>47272</v>
      </c>
      <c r="BP10378">
        <v>41.383400000000002</v>
      </c>
      <c r="BQ10378">
        <v>-82.055999999999997</v>
      </c>
      <c r="BR10378">
        <v>5</v>
      </c>
      <c r="BS10378" s="1">
        <v>45992</v>
      </c>
    </row>
    <row r="10379" spans="1:71" x14ac:dyDescent="0.2">
      <c r="A10379" t="s">
        <v>47273</v>
      </c>
      <c r="B10379" t="s">
        <v>44665</v>
      </c>
      <c r="C10379" t="s">
        <v>47274</v>
      </c>
      <c r="D10379" t="s">
        <v>47275</v>
      </c>
      <c r="E10379" t="s">
        <v>46622</v>
      </c>
      <c r="F10379" t="s">
        <v>294</v>
      </c>
      <c r="G10379" t="str">
        <f>LEFT(ProviderInfo[[#This Row],[Ownership Type - Detail]], FIND(" - ",ProviderInfo[[#This Row],[Ownership Type - Detail]]) - 1)</f>
        <v>For profit</v>
      </c>
      <c r="H10379" t="s">
        <v>106</v>
      </c>
      <c r="I10379">
        <v>69</v>
      </c>
      <c r="J10379">
        <v>63.8</v>
      </c>
      <c r="K10379" t="s">
        <v>78</v>
      </c>
      <c r="L10379" t="s">
        <v>79</v>
      </c>
      <c r="M10379" s="1">
        <v>33947</v>
      </c>
      <c r="N10379" t="s">
        <v>46283</v>
      </c>
      <c r="O10379">
        <v>114</v>
      </c>
      <c r="P10379">
        <v>5</v>
      </c>
      <c r="Q10379">
        <v>4.2</v>
      </c>
      <c r="R10379">
        <v>3.4</v>
      </c>
      <c r="S10379">
        <v>2.6</v>
      </c>
      <c r="T10379">
        <v>4.8</v>
      </c>
      <c r="U10379" t="s">
        <v>79</v>
      </c>
      <c r="W10379" t="s">
        <v>79</v>
      </c>
      <c r="X10379" t="s">
        <v>91</v>
      </c>
      <c r="Y10379" t="s">
        <v>79</v>
      </c>
      <c r="Z10379" t="s">
        <v>79</v>
      </c>
      <c r="AA10379" t="s">
        <v>82</v>
      </c>
      <c r="AB10379">
        <v>4</v>
      </c>
      <c r="AC10379">
        <v>4</v>
      </c>
      <c r="AD10379">
        <v>3</v>
      </c>
      <c r="AE10379">
        <v>4</v>
      </c>
      <c r="AF10379" s="2">
        <v>2.46061</v>
      </c>
      <c r="AG10379" s="2">
        <v>3.27817221718872</v>
      </c>
      <c r="AH10379" s="2">
        <v>-0.24939574952832699</v>
      </c>
      <c r="AI10379" s="2">
        <v>0.97553000000000001</v>
      </c>
      <c r="AJ10379" s="2">
        <v>0.45347999999999999</v>
      </c>
      <c r="AK10379" s="2">
        <v>1.0248339969437801</v>
      </c>
      <c r="AL10379" s="2">
        <v>-0.55750882450001504</v>
      </c>
      <c r="AM10379" s="2">
        <v>1.4290099999999999</v>
      </c>
      <c r="AN10379" s="2">
        <v>3.8896199999999999</v>
      </c>
      <c r="AO10379" s="2">
        <v>5.0329665649431901</v>
      </c>
      <c r="AP10379" s="2">
        <v>-0.227171500185815</v>
      </c>
      <c r="AQ10379" s="2">
        <v>3.5886</v>
      </c>
      <c r="AR10379" s="2">
        <v>0.35507</v>
      </c>
      <c r="AS10379" s="2">
        <v>8.6220000000000005E-2</v>
      </c>
      <c r="AT10379" s="2">
        <v>44.7</v>
      </c>
      <c r="AU10379" s="2">
        <v>16.7</v>
      </c>
      <c r="AV10379">
        <v>0</v>
      </c>
      <c r="AW10379" s="2">
        <v>1.4213899999999999</v>
      </c>
      <c r="AX10379" s="2">
        <v>1.0328200000000001</v>
      </c>
      <c r="AY10379" s="1">
        <v>45792</v>
      </c>
      <c r="AZ10379">
        <v>5</v>
      </c>
      <c r="BA10379">
        <v>4</v>
      </c>
      <c r="BB10379">
        <v>1</v>
      </c>
      <c r="BC10379">
        <v>1</v>
      </c>
      <c r="BD10379" s="1">
        <v>44680</v>
      </c>
      <c r="BE10379">
        <v>7</v>
      </c>
      <c r="BF10379">
        <v>7</v>
      </c>
      <c r="BG10379">
        <v>0</v>
      </c>
      <c r="BH10379">
        <v>1</v>
      </c>
      <c r="BI10379">
        <v>0</v>
      </c>
      <c r="BJ10379">
        <v>1</v>
      </c>
      <c r="BK10379">
        <v>0</v>
      </c>
      <c r="BL10379">
        <v>0</v>
      </c>
      <c r="BM10379">
        <v>0</v>
      </c>
      <c r="BN10379">
        <v>0</v>
      </c>
      <c r="BO10379" t="s">
        <v>47276</v>
      </c>
      <c r="BP10379">
        <v>39.6661</v>
      </c>
      <c r="BQ10379">
        <v>-84.125</v>
      </c>
      <c r="BR10379">
        <v>5</v>
      </c>
      <c r="BS10379" s="1">
        <v>45992</v>
      </c>
    </row>
    <row r="10380" spans="1:71" x14ac:dyDescent="0.2">
      <c r="A10380" t="s">
        <v>47277</v>
      </c>
      <c r="B10380" t="s">
        <v>44665</v>
      </c>
      <c r="C10380" t="s">
        <v>47278</v>
      </c>
      <c r="D10380" t="s">
        <v>47279</v>
      </c>
      <c r="E10380" t="s">
        <v>25711</v>
      </c>
      <c r="F10380" t="s">
        <v>19148</v>
      </c>
      <c r="G10380" t="str">
        <f>LEFT(ProviderInfo[[#This Row],[Ownership Type - Detail]], FIND(" - ",ProviderInfo[[#This Row],[Ownership Type - Detail]]) - 1)</f>
        <v>For profit</v>
      </c>
      <c r="H10380" t="s">
        <v>106</v>
      </c>
      <c r="I10380">
        <v>75</v>
      </c>
      <c r="J10380">
        <v>71.599999999999994</v>
      </c>
      <c r="K10380" t="s">
        <v>78</v>
      </c>
      <c r="L10380" t="s">
        <v>79</v>
      </c>
      <c r="M10380" s="1">
        <v>33364</v>
      </c>
      <c r="N10380" t="s">
        <v>44734</v>
      </c>
      <c r="O10380">
        <v>611</v>
      </c>
      <c r="P10380">
        <v>20</v>
      </c>
      <c r="Q10380">
        <v>2.7</v>
      </c>
      <c r="R10380">
        <v>2.1</v>
      </c>
      <c r="S10380">
        <v>2.1</v>
      </c>
      <c r="T10380">
        <v>4.7</v>
      </c>
      <c r="U10380" t="s">
        <v>79</v>
      </c>
      <c r="W10380" t="s">
        <v>79</v>
      </c>
      <c r="X10380" t="s">
        <v>81</v>
      </c>
      <c r="Y10380" t="s">
        <v>79</v>
      </c>
      <c r="Z10380" t="s">
        <v>79</v>
      </c>
      <c r="AA10380" t="s">
        <v>99</v>
      </c>
      <c r="AB10380">
        <v>1</v>
      </c>
      <c r="AC10380">
        <v>1</v>
      </c>
      <c r="AD10380">
        <v>1</v>
      </c>
      <c r="AE10380">
        <v>2</v>
      </c>
      <c r="AF10380" s="2">
        <v>2.0230299999999999</v>
      </c>
      <c r="AG10380" s="2">
        <v>3.2738672124547401</v>
      </c>
      <c r="AH10380" s="2">
        <v>-0.382067179663302</v>
      </c>
      <c r="AI10380" s="2">
        <v>0.82140000000000002</v>
      </c>
      <c r="AJ10380" s="2">
        <v>0.53439000000000003</v>
      </c>
      <c r="AK10380" s="2">
        <v>1.0147322613299701</v>
      </c>
      <c r="AL10380" s="2">
        <v>-0.473368473276295</v>
      </c>
      <c r="AM10380" s="2">
        <v>1.3557999999999999</v>
      </c>
      <c r="AN10380" s="2">
        <v>3.3788200000000002</v>
      </c>
      <c r="AO10380" s="2">
        <v>5.0086309430526601</v>
      </c>
      <c r="AP10380" s="2">
        <v>-0.32540048599774102</v>
      </c>
      <c r="AQ10380" s="2">
        <v>2.8860399999999999</v>
      </c>
      <c r="AR10380" s="2">
        <v>0.34098000000000001</v>
      </c>
      <c r="AS10380" s="2">
        <v>3.2320000000000002E-2</v>
      </c>
      <c r="AT10380" s="2">
        <v>75.3</v>
      </c>
      <c r="AU10380" s="2">
        <v>75</v>
      </c>
      <c r="AV10380">
        <v>2</v>
      </c>
      <c r="AW10380" s="2">
        <v>1.4038900000000001</v>
      </c>
      <c r="AX10380" s="2">
        <v>1.0201100000000001</v>
      </c>
      <c r="AY10380" s="1">
        <v>45428</v>
      </c>
      <c r="AZ10380">
        <v>15</v>
      </c>
      <c r="BA10380">
        <v>11</v>
      </c>
      <c r="BB10380">
        <v>12</v>
      </c>
      <c r="BC10380">
        <v>1</v>
      </c>
      <c r="BD10380" s="1">
        <v>44880</v>
      </c>
      <c r="BE10380">
        <v>52</v>
      </c>
      <c r="BF10380">
        <v>25</v>
      </c>
      <c r="BG10380">
        <v>27</v>
      </c>
      <c r="BH10380">
        <v>2</v>
      </c>
      <c r="BI10380">
        <v>0</v>
      </c>
      <c r="BJ10380">
        <v>136</v>
      </c>
      <c r="BK10380">
        <v>1</v>
      </c>
      <c r="BL10380">
        <v>15593</v>
      </c>
      <c r="BM10380">
        <v>0</v>
      </c>
      <c r="BN10380">
        <v>1</v>
      </c>
      <c r="BO10380" t="s">
        <v>47280</v>
      </c>
      <c r="BP10380">
        <v>40.786000000000001</v>
      </c>
      <c r="BQ10380">
        <v>-82.453000000000003</v>
      </c>
      <c r="BR10380">
        <v>5</v>
      </c>
      <c r="BS10380" s="1">
        <v>45992</v>
      </c>
    </row>
    <row r="10381" spans="1:71" x14ac:dyDescent="0.2">
      <c r="A10381" t="s">
        <v>47281</v>
      </c>
      <c r="B10381" t="s">
        <v>44665</v>
      </c>
      <c r="C10381" t="s">
        <v>47282</v>
      </c>
      <c r="D10381" t="s">
        <v>47283</v>
      </c>
      <c r="E10381" t="s">
        <v>44855</v>
      </c>
      <c r="F10381" t="s">
        <v>44844</v>
      </c>
      <c r="G10381" t="str">
        <f>LEFT(ProviderInfo[[#This Row],[Ownership Type - Detail]], FIND(" - ",ProviderInfo[[#This Row],[Ownership Type - Detail]]) - 1)</f>
        <v>For profit</v>
      </c>
      <c r="H10381" t="s">
        <v>106</v>
      </c>
      <c r="I10381">
        <v>80</v>
      </c>
      <c r="J10381">
        <v>62.4</v>
      </c>
      <c r="K10381" t="s">
        <v>78</v>
      </c>
      <c r="L10381" t="s">
        <v>79</v>
      </c>
      <c r="M10381" s="1">
        <v>29623</v>
      </c>
      <c r="N10381" t="s">
        <v>45071</v>
      </c>
      <c r="O10381">
        <v>199</v>
      </c>
      <c r="P10381">
        <v>36</v>
      </c>
      <c r="Q10381">
        <v>2.6</v>
      </c>
      <c r="R10381">
        <v>2.1</v>
      </c>
      <c r="S10381">
        <v>2</v>
      </c>
      <c r="T10381">
        <v>4.5</v>
      </c>
      <c r="U10381" t="s">
        <v>79</v>
      </c>
      <c r="W10381" t="s">
        <v>79</v>
      </c>
      <c r="X10381" t="s">
        <v>91</v>
      </c>
      <c r="Y10381" t="s">
        <v>79</v>
      </c>
      <c r="Z10381" t="s">
        <v>79</v>
      </c>
      <c r="AA10381" t="s">
        <v>548</v>
      </c>
      <c r="AB10381">
        <v>4</v>
      </c>
      <c r="AC10381">
        <v>3</v>
      </c>
      <c r="AD10381">
        <v>2</v>
      </c>
      <c r="AE10381">
        <v>5</v>
      </c>
      <c r="AF10381" s="2">
        <v>1.98949</v>
      </c>
      <c r="AG10381" s="2">
        <v>3.2441776448616002</v>
      </c>
      <c r="AH10381" s="2">
        <v>-0.38675059821365698</v>
      </c>
      <c r="AI10381" s="2">
        <v>0.79725000000000001</v>
      </c>
      <c r="AJ10381" s="2">
        <v>0.41887999999999997</v>
      </c>
      <c r="AK10381" s="2">
        <v>0.94942560812815102</v>
      </c>
      <c r="AL10381" s="2">
        <v>-0.55880692872204396</v>
      </c>
      <c r="AM10381" s="2">
        <v>1.2161299999999999</v>
      </c>
      <c r="AN10381" s="2">
        <v>3.2056200000000001</v>
      </c>
      <c r="AO10381" s="2">
        <v>4.8477194385858997</v>
      </c>
      <c r="AP10381" s="2">
        <v>-0.33873648411156998</v>
      </c>
      <c r="AQ10381" s="2">
        <v>2.92991</v>
      </c>
      <c r="AR10381" s="2">
        <v>0.34477999999999998</v>
      </c>
      <c r="AS10381" s="2">
        <v>1.128E-2</v>
      </c>
      <c r="AT10381" s="2">
        <v>40.700000000000003</v>
      </c>
      <c r="AU10381" s="2">
        <v>72.7</v>
      </c>
      <c r="AV10381">
        <v>2</v>
      </c>
      <c r="AW10381" s="2">
        <v>1.29101</v>
      </c>
      <c r="AX10381" s="2">
        <v>0.93808999999999998</v>
      </c>
      <c r="AY10381" s="1">
        <v>45813</v>
      </c>
      <c r="AZ10381">
        <v>6</v>
      </c>
      <c r="BA10381">
        <v>4</v>
      </c>
      <c r="BB10381">
        <v>3</v>
      </c>
      <c r="BC10381">
        <v>1</v>
      </c>
      <c r="BD10381" s="1">
        <v>44777</v>
      </c>
      <c r="BE10381">
        <v>3</v>
      </c>
      <c r="BF10381">
        <v>2</v>
      </c>
      <c r="BG10381">
        <v>1</v>
      </c>
      <c r="BH10381">
        <v>1</v>
      </c>
      <c r="BI10381">
        <v>0</v>
      </c>
      <c r="BJ10381">
        <v>22</v>
      </c>
      <c r="BK10381">
        <v>1</v>
      </c>
      <c r="BL10381">
        <v>3174</v>
      </c>
      <c r="BM10381">
        <v>1</v>
      </c>
      <c r="BN10381">
        <v>2</v>
      </c>
      <c r="BO10381" t="s">
        <v>47284</v>
      </c>
      <c r="BP10381">
        <v>41.438200000000002</v>
      </c>
      <c r="BQ10381">
        <v>-82.242000000000004</v>
      </c>
      <c r="BR10381">
        <v>5</v>
      </c>
      <c r="BS10381" s="1">
        <v>45992</v>
      </c>
    </row>
    <row r="10382" spans="1:71" x14ac:dyDescent="0.2">
      <c r="A10382" t="s">
        <v>47285</v>
      </c>
      <c r="B10382" t="s">
        <v>44665</v>
      </c>
      <c r="C10382" t="s">
        <v>47286</v>
      </c>
      <c r="D10382" t="s">
        <v>47287</v>
      </c>
      <c r="E10382" t="s">
        <v>47288</v>
      </c>
      <c r="F10382" t="s">
        <v>10851</v>
      </c>
      <c r="G10382" t="str">
        <f>LEFT(ProviderInfo[[#This Row],[Ownership Type - Detail]], FIND(" - ",ProviderInfo[[#This Row],[Ownership Type - Detail]]) - 1)</f>
        <v>For profit</v>
      </c>
      <c r="H10382" t="s">
        <v>77</v>
      </c>
      <c r="I10382">
        <v>85</v>
      </c>
      <c r="J10382">
        <v>80.599999999999994</v>
      </c>
      <c r="K10382" t="s">
        <v>78</v>
      </c>
      <c r="L10382" t="s">
        <v>79</v>
      </c>
      <c r="M10382" s="1">
        <v>37631</v>
      </c>
      <c r="N10382" t="s">
        <v>44697</v>
      </c>
      <c r="O10382">
        <v>225</v>
      </c>
      <c r="P10382">
        <v>63</v>
      </c>
      <c r="Q10382">
        <v>3.9</v>
      </c>
      <c r="R10382">
        <v>3.9</v>
      </c>
      <c r="S10382">
        <v>1.9</v>
      </c>
      <c r="T10382">
        <v>4.3</v>
      </c>
      <c r="U10382" t="s">
        <v>79</v>
      </c>
      <c r="W10382" t="s">
        <v>79</v>
      </c>
      <c r="X10382" t="s">
        <v>91</v>
      </c>
      <c r="Y10382" t="s">
        <v>79</v>
      </c>
      <c r="Z10382" t="s">
        <v>79</v>
      </c>
      <c r="AA10382" t="s">
        <v>548</v>
      </c>
      <c r="AB10382">
        <v>5</v>
      </c>
      <c r="AC10382">
        <v>5</v>
      </c>
      <c r="AD10382">
        <v>3</v>
      </c>
      <c r="AE10382">
        <v>5</v>
      </c>
      <c r="AF10382" s="2">
        <v>2.17815</v>
      </c>
      <c r="AG10382" s="2">
        <v>3.2645202678068999</v>
      </c>
      <c r="AH10382" s="2">
        <v>-0.33278098424449998</v>
      </c>
      <c r="AI10382" s="2">
        <v>0.91432000000000002</v>
      </c>
      <c r="AJ10382" s="2">
        <v>0.43712000000000001</v>
      </c>
      <c r="AK10382" s="2">
        <v>0.99336056870323697</v>
      </c>
      <c r="AL10382" s="2">
        <v>-0.55995837385549796</v>
      </c>
      <c r="AM10382" s="2">
        <v>1.35144</v>
      </c>
      <c r="AN10382" s="2">
        <v>3.5295800000000002</v>
      </c>
      <c r="AO10382" s="2">
        <v>4.9566762577457704</v>
      </c>
      <c r="AP10382" s="2">
        <v>-0.287913953531997</v>
      </c>
      <c r="AQ10382" s="2">
        <v>3.1523500000000002</v>
      </c>
      <c r="AR10382" s="2">
        <v>0.31857999999999997</v>
      </c>
      <c r="AS10382" s="2">
        <v>1.6729999999999998E-2</v>
      </c>
      <c r="AT10382" s="2">
        <v>18.5</v>
      </c>
      <c r="AU10382" s="2">
        <v>0</v>
      </c>
      <c r="AV10382">
        <v>3</v>
      </c>
      <c r="AW10382" s="2">
        <v>1.3669</v>
      </c>
      <c r="AX10382" s="2">
        <v>0.99322999999999995</v>
      </c>
      <c r="AY10382" s="1">
        <v>45806</v>
      </c>
      <c r="AZ10382">
        <v>2</v>
      </c>
      <c r="BA10382">
        <v>2</v>
      </c>
      <c r="BB10382">
        <v>0</v>
      </c>
      <c r="BC10382">
        <v>1</v>
      </c>
      <c r="BD10382" s="1">
        <v>45322</v>
      </c>
      <c r="BE10382">
        <v>1</v>
      </c>
      <c r="BF10382">
        <v>1</v>
      </c>
      <c r="BG10382">
        <v>0</v>
      </c>
      <c r="BH10382">
        <v>0</v>
      </c>
      <c r="BI10382">
        <v>0</v>
      </c>
      <c r="BJ10382">
        <v>0</v>
      </c>
      <c r="BK10382">
        <v>0</v>
      </c>
      <c r="BL10382">
        <v>0</v>
      </c>
      <c r="BM10382">
        <v>0</v>
      </c>
      <c r="BN10382">
        <v>0</v>
      </c>
      <c r="BO10382" t="s">
        <v>47289</v>
      </c>
      <c r="BP10382">
        <v>40.4465</v>
      </c>
      <c r="BQ10382">
        <v>-81.700999999999993</v>
      </c>
      <c r="BR10382">
        <v>5</v>
      </c>
      <c r="BS10382" s="1">
        <v>45992</v>
      </c>
    </row>
    <row r="10383" spans="1:71" x14ac:dyDescent="0.2">
      <c r="A10383" t="s">
        <v>47290</v>
      </c>
      <c r="B10383" t="s">
        <v>44665</v>
      </c>
      <c r="C10383" t="s">
        <v>47291</v>
      </c>
      <c r="D10383" t="s">
        <v>47292</v>
      </c>
      <c r="E10383" t="s">
        <v>44832</v>
      </c>
      <c r="F10383" t="s">
        <v>44833</v>
      </c>
      <c r="G10383" t="str">
        <f>LEFT(ProviderInfo[[#This Row],[Ownership Type - Detail]], FIND(" - ",ProviderInfo[[#This Row],[Ownership Type - Detail]]) - 1)</f>
        <v>For profit</v>
      </c>
      <c r="H10383" t="s">
        <v>106</v>
      </c>
      <c r="I10383">
        <v>55</v>
      </c>
      <c r="J10383">
        <v>49.4</v>
      </c>
      <c r="K10383" t="s">
        <v>78</v>
      </c>
      <c r="L10383" t="s">
        <v>79</v>
      </c>
      <c r="M10383" s="1">
        <v>41585</v>
      </c>
      <c r="N10383" t="s">
        <v>20585</v>
      </c>
      <c r="O10383">
        <v>524</v>
      </c>
      <c r="P10383">
        <v>126</v>
      </c>
      <c r="Q10383">
        <v>3.9</v>
      </c>
      <c r="R10383">
        <v>3.3</v>
      </c>
      <c r="S10383">
        <v>3.2</v>
      </c>
      <c r="T10383">
        <v>4.7</v>
      </c>
      <c r="U10383" t="s">
        <v>79</v>
      </c>
      <c r="W10383" t="s">
        <v>79</v>
      </c>
      <c r="X10383" t="s">
        <v>91</v>
      </c>
      <c r="Y10383" t="s">
        <v>79</v>
      </c>
      <c r="Z10383" t="s">
        <v>79</v>
      </c>
      <c r="AA10383" t="s">
        <v>99</v>
      </c>
      <c r="AB10383">
        <v>3</v>
      </c>
      <c r="AC10383">
        <v>3</v>
      </c>
      <c r="AD10383">
        <v>4</v>
      </c>
      <c r="AE10383">
        <v>4</v>
      </c>
      <c r="AF10383" s="2">
        <v>1.93221</v>
      </c>
      <c r="AG10383" s="2">
        <v>3.26070739775097</v>
      </c>
      <c r="AH10383" s="2">
        <v>-0.40742613049772097</v>
      </c>
      <c r="AI10383" s="2">
        <v>1.3065599999999999</v>
      </c>
      <c r="AJ10383" s="2">
        <v>0.78856999999999999</v>
      </c>
      <c r="AK10383" s="2">
        <v>0.98485977190184204</v>
      </c>
      <c r="AL10383" s="2">
        <v>-0.199307330344899</v>
      </c>
      <c r="AM10383" s="2">
        <v>2.0951300000000002</v>
      </c>
      <c r="AN10383" s="2">
        <v>4.0273500000000002</v>
      </c>
      <c r="AO10383" s="2">
        <v>4.9358269743873597</v>
      </c>
      <c r="AP10383" s="2">
        <v>-0.18405770281283501</v>
      </c>
      <c r="AQ10383" s="2">
        <v>3.6758099999999998</v>
      </c>
      <c r="AR10383" s="2">
        <v>0.69554000000000005</v>
      </c>
      <c r="AS10383" s="2">
        <v>9.8159999999999997E-2</v>
      </c>
      <c r="AT10383" s="2">
        <v>20</v>
      </c>
      <c r="AU10383" s="2">
        <v>28.6</v>
      </c>
      <c r="AV10383">
        <v>0</v>
      </c>
      <c r="AW10383" s="2">
        <v>1.3522000000000001</v>
      </c>
      <c r="AX10383" s="2">
        <v>0.98255000000000003</v>
      </c>
      <c r="AY10383" s="1">
        <v>45666</v>
      </c>
      <c r="AZ10383">
        <v>7</v>
      </c>
      <c r="BA10383">
        <v>6</v>
      </c>
      <c r="BB10383">
        <v>1</v>
      </c>
      <c r="BC10383">
        <v>1</v>
      </c>
      <c r="BD10383" s="1">
        <v>45313</v>
      </c>
      <c r="BE10383">
        <v>10</v>
      </c>
      <c r="BF10383">
        <v>8</v>
      </c>
      <c r="BG10383">
        <v>2</v>
      </c>
      <c r="BH10383">
        <v>1</v>
      </c>
      <c r="BI10383">
        <v>0</v>
      </c>
      <c r="BJ10383">
        <v>8</v>
      </c>
      <c r="BK10383">
        <v>0</v>
      </c>
      <c r="BL10383">
        <v>0</v>
      </c>
      <c r="BM10383">
        <v>0</v>
      </c>
      <c r="BN10383">
        <v>0</v>
      </c>
      <c r="BO10383" t="s">
        <v>47293</v>
      </c>
      <c r="BP10383">
        <v>39.976799999999997</v>
      </c>
      <c r="BQ10383">
        <v>-82.015000000000001</v>
      </c>
      <c r="BR10383">
        <v>5</v>
      </c>
      <c r="BS10383" s="1">
        <v>45992</v>
      </c>
    </row>
    <row r="10384" spans="1:71" x14ac:dyDescent="0.2">
      <c r="A10384" t="s">
        <v>47294</v>
      </c>
      <c r="B10384" t="s">
        <v>44665</v>
      </c>
      <c r="C10384" t="s">
        <v>47295</v>
      </c>
      <c r="D10384" t="s">
        <v>47296</v>
      </c>
      <c r="E10384" t="s">
        <v>44832</v>
      </c>
      <c r="F10384" t="s">
        <v>44833</v>
      </c>
      <c r="G10384" t="str">
        <f>LEFT(ProviderInfo[[#This Row],[Ownership Type - Detail]], FIND(" - ",ProviderInfo[[#This Row],[Ownership Type - Detail]]) - 1)</f>
        <v>For profit</v>
      </c>
      <c r="H10384" t="s">
        <v>77</v>
      </c>
      <c r="I10384">
        <v>75</v>
      </c>
      <c r="J10384">
        <v>71.5</v>
      </c>
      <c r="K10384" t="s">
        <v>78</v>
      </c>
      <c r="L10384" t="s">
        <v>79</v>
      </c>
      <c r="M10384" s="1">
        <v>35165</v>
      </c>
      <c r="N10384" t="s">
        <v>20585</v>
      </c>
      <c r="O10384">
        <v>524</v>
      </c>
      <c r="P10384">
        <v>126</v>
      </c>
      <c r="Q10384">
        <v>3.9</v>
      </c>
      <c r="R10384">
        <v>3.3</v>
      </c>
      <c r="S10384">
        <v>3.2</v>
      </c>
      <c r="T10384">
        <v>4.7</v>
      </c>
      <c r="U10384" t="s">
        <v>79</v>
      </c>
      <c r="W10384" t="s">
        <v>79</v>
      </c>
      <c r="X10384" t="s">
        <v>91</v>
      </c>
      <c r="Y10384" t="s">
        <v>79</v>
      </c>
      <c r="Z10384" t="s">
        <v>79</v>
      </c>
      <c r="AA10384" t="s">
        <v>99</v>
      </c>
      <c r="AB10384">
        <v>2</v>
      </c>
      <c r="AC10384">
        <v>1</v>
      </c>
      <c r="AD10384">
        <v>1</v>
      </c>
      <c r="AE10384">
        <v>5</v>
      </c>
      <c r="AF10384" s="2">
        <v>2.29881</v>
      </c>
      <c r="AG10384" s="2">
        <v>3.2856369130521799</v>
      </c>
      <c r="AH10384" s="2">
        <v>-0.30034569831255897</v>
      </c>
      <c r="AI10384" s="2">
        <v>0.67198999999999998</v>
      </c>
      <c r="AJ10384" s="2">
        <v>0.30636000000000002</v>
      </c>
      <c r="AK10384" s="2">
        <v>1.0427433009173399</v>
      </c>
      <c r="AL10384" s="2">
        <v>-0.70619806453756695</v>
      </c>
      <c r="AM10384" s="2">
        <v>0.97833999999999999</v>
      </c>
      <c r="AN10384" s="2">
        <v>3.2771499999999998</v>
      </c>
      <c r="AO10384" s="2">
        <v>5.0757763778156502</v>
      </c>
      <c r="AP10384" s="2">
        <v>-0.354354928967474</v>
      </c>
      <c r="AQ10384" s="2">
        <v>3.0732599999999999</v>
      </c>
      <c r="AR10384" s="2">
        <v>0.21740999999999999</v>
      </c>
      <c r="AS10384" s="2">
        <v>3.1199999999999999E-2</v>
      </c>
      <c r="AW10384" s="2">
        <v>1.45244</v>
      </c>
      <c r="AX10384" s="2">
        <v>1.0553900000000001</v>
      </c>
      <c r="AY10384" s="1">
        <v>45468</v>
      </c>
      <c r="AZ10384">
        <v>32</v>
      </c>
      <c r="BA10384">
        <v>16</v>
      </c>
      <c r="BB10384">
        <v>16</v>
      </c>
      <c r="BC10384">
        <v>1</v>
      </c>
      <c r="BD10384" s="1">
        <v>44740</v>
      </c>
      <c r="BE10384">
        <v>13</v>
      </c>
      <c r="BF10384">
        <v>11</v>
      </c>
      <c r="BG10384">
        <v>2</v>
      </c>
      <c r="BH10384">
        <v>1</v>
      </c>
      <c r="BI10384">
        <v>0</v>
      </c>
      <c r="BJ10384">
        <v>10</v>
      </c>
      <c r="BK10384">
        <v>2</v>
      </c>
      <c r="BL10384">
        <v>43263</v>
      </c>
      <c r="BM10384">
        <v>0</v>
      </c>
      <c r="BN10384">
        <v>2</v>
      </c>
      <c r="BO10384" t="s">
        <v>47297</v>
      </c>
      <c r="BP10384">
        <v>39.9895</v>
      </c>
      <c r="BQ10384">
        <v>-82.033000000000001</v>
      </c>
      <c r="BR10384">
        <v>5</v>
      </c>
      <c r="BS10384" s="1">
        <v>45992</v>
      </c>
    </row>
    <row r="10385" spans="1:71" x14ac:dyDescent="0.2">
      <c r="A10385" t="s">
        <v>47298</v>
      </c>
      <c r="B10385" t="s">
        <v>44665</v>
      </c>
      <c r="C10385" t="s">
        <v>47299</v>
      </c>
      <c r="D10385" t="s">
        <v>47300</v>
      </c>
      <c r="E10385" t="s">
        <v>47301</v>
      </c>
      <c r="F10385" t="s">
        <v>44713</v>
      </c>
      <c r="G10385" t="str">
        <f>LEFT(ProviderInfo[[#This Row],[Ownership Type - Detail]], FIND(" - ",ProviderInfo[[#This Row],[Ownership Type - Detail]]) - 1)</f>
        <v>For profit</v>
      </c>
      <c r="H10385" t="s">
        <v>77</v>
      </c>
      <c r="I10385">
        <v>80</v>
      </c>
      <c r="J10385">
        <v>69</v>
      </c>
      <c r="K10385" t="s">
        <v>78</v>
      </c>
      <c r="L10385" t="s">
        <v>79</v>
      </c>
      <c r="M10385" s="1">
        <v>40802</v>
      </c>
      <c r="N10385" t="s">
        <v>10184</v>
      </c>
      <c r="O10385">
        <v>461</v>
      </c>
      <c r="P10385">
        <v>126</v>
      </c>
      <c r="Q10385">
        <v>3</v>
      </c>
      <c r="R10385">
        <v>2.7</v>
      </c>
      <c r="S10385">
        <v>2.5</v>
      </c>
      <c r="T10385">
        <v>3.8</v>
      </c>
      <c r="U10385" t="s">
        <v>79</v>
      </c>
      <c r="W10385" t="s">
        <v>79</v>
      </c>
      <c r="X10385" t="s">
        <v>91</v>
      </c>
      <c r="Y10385" t="s">
        <v>79</v>
      </c>
      <c r="Z10385" t="s">
        <v>79</v>
      </c>
      <c r="AA10385" t="s">
        <v>82</v>
      </c>
      <c r="AB10385">
        <v>4</v>
      </c>
      <c r="AC10385">
        <v>3</v>
      </c>
      <c r="AD10385">
        <v>2</v>
      </c>
      <c r="AE10385">
        <v>5</v>
      </c>
      <c r="AF10385" s="2">
        <v>2.0860699999999999</v>
      </c>
      <c r="AG10385" s="2">
        <v>3.3096427073474199</v>
      </c>
      <c r="AH10385" s="2">
        <v>-0.369699334804655</v>
      </c>
      <c r="AI10385" s="2">
        <v>1.2333499999999999</v>
      </c>
      <c r="AJ10385" s="2">
        <v>0.59089000000000003</v>
      </c>
      <c r="AK10385" s="2">
        <v>1.1038246278666799</v>
      </c>
      <c r="AL10385" s="2">
        <v>-0.46468851565489</v>
      </c>
      <c r="AM10385" s="2">
        <v>1.8242400000000001</v>
      </c>
      <c r="AN10385" s="2">
        <v>3.91031</v>
      </c>
      <c r="AO10385" s="2">
        <v>5.2187970763794196</v>
      </c>
      <c r="AP10385" s="2">
        <v>-0.25072580083669299</v>
      </c>
      <c r="AQ10385" s="2">
        <v>3.4159199999999998</v>
      </c>
      <c r="AR10385" s="2">
        <v>0.24789</v>
      </c>
      <c r="AS10385" s="2">
        <v>0.10045</v>
      </c>
      <c r="AT10385" s="2">
        <v>51.7</v>
      </c>
      <c r="AU10385" s="2">
        <v>58.3</v>
      </c>
      <c r="AV10385">
        <v>0</v>
      </c>
      <c r="AW10385" s="2">
        <v>1.5585599999999999</v>
      </c>
      <c r="AX10385" s="2">
        <v>1.1325000000000001</v>
      </c>
      <c r="AY10385" s="1">
        <v>45680</v>
      </c>
      <c r="AZ10385">
        <v>5</v>
      </c>
      <c r="BA10385">
        <v>3</v>
      </c>
      <c r="BB10385">
        <v>2</v>
      </c>
      <c r="BC10385">
        <v>1</v>
      </c>
      <c r="BD10385" s="1">
        <v>45281</v>
      </c>
      <c r="BE10385">
        <v>4</v>
      </c>
      <c r="BF10385">
        <v>2</v>
      </c>
      <c r="BG10385">
        <v>2</v>
      </c>
      <c r="BH10385">
        <v>1</v>
      </c>
      <c r="BI10385">
        <v>0</v>
      </c>
      <c r="BJ10385">
        <v>25</v>
      </c>
      <c r="BK10385">
        <v>1</v>
      </c>
      <c r="BL10385">
        <v>8057</v>
      </c>
      <c r="BM10385">
        <v>0</v>
      </c>
      <c r="BN10385">
        <v>1</v>
      </c>
      <c r="BO10385" t="s">
        <v>47302</v>
      </c>
      <c r="BP10385">
        <v>41.323599999999999</v>
      </c>
      <c r="BQ10385">
        <v>-81.626999999999995</v>
      </c>
      <c r="BR10385">
        <v>5</v>
      </c>
      <c r="BS10385" s="1">
        <v>45992</v>
      </c>
    </row>
    <row r="10386" spans="1:71" x14ac:dyDescent="0.2">
      <c r="A10386" t="s">
        <v>47303</v>
      </c>
      <c r="B10386" t="s">
        <v>44665</v>
      </c>
      <c r="C10386" t="s">
        <v>47304</v>
      </c>
      <c r="D10386" t="s">
        <v>47305</v>
      </c>
      <c r="E10386" t="s">
        <v>46622</v>
      </c>
      <c r="F10386" t="s">
        <v>294</v>
      </c>
      <c r="G10386" t="str">
        <f>LEFT(ProviderInfo[[#This Row],[Ownership Type - Detail]], FIND(" - ",ProviderInfo[[#This Row],[Ownership Type - Detail]]) - 1)</f>
        <v>For profit</v>
      </c>
      <c r="H10386" t="s">
        <v>106</v>
      </c>
      <c r="I10386">
        <v>118</v>
      </c>
      <c r="J10386">
        <v>93.5</v>
      </c>
      <c r="K10386" t="s">
        <v>78</v>
      </c>
      <c r="L10386" t="s">
        <v>79</v>
      </c>
      <c r="M10386" s="1">
        <v>27119</v>
      </c>
      <c r="U10386" t="s">
        <v>79</v>
      </c>
      <c r="W10386" t="s">
        <v>79</v>
      </c>
      <c r="X10386" t="s">
        <v>91</v>
      </c>
      <c r="Y10386" t="s">
        <v>79</v>
      </c>
      <c r="Z10386" t="s">
        <v>79</v>
      </c>
      <c r="AA10386" t="s">
        <v>82</v>
      </c>
      <c r="AB10386">
        <v>2</v>
      </c>
      <c r="AC10386">
        <v>2</v>
      </c>
      <c r="AD10386">
        <v>2</v>
      </c>
      <c r="AE10386">
        <v>4</v>
      </c>
      <c r="AF10386" s="2">
        <v>2.14256</v>
      </c>
      <c r="AG10386" s="2">
        <v>3.3201958561796698</v>
      </c>
      <c r="AH10386" s="2">
        <v>-0.35468867114806202</v>
      </c>
      <c r="AI10386" s="2">
        <v>0.74328000000000005</v>
      </c>
      <c r="AJ10386" s="2">
        <v>0.77858000000000005</v>
      </c>
      <c r="AK10386" s="2">
        <v>1.13241982220216</v>
      </c>
      <c r="AL10386" s="2">
        <v>-0.31246346563773802</v>
      </c>
      <c r="AM10386" s="2">
        <v>1.52186</v>
      </c>
      <c r="AN10386" s="2">
        <v>3.6644199999999998</v>
      </c>
      <c r="AO10386" s="2">
        <v>5.2842963302510197</v>
      </c>
      <c r="AP10386" s="2">
        <v>-0.30654532392093797</v>
      </c>
      <c r="AQ10386" s="2">
        <v>3.1575899999999999</v>
      </c>
      <c r="AR10386" s="2">
        <v>0.54171000000000002</v>
      </c>
      <c r="AS10386" s="2">
        <v>5.7529999999999998E-2</v>
      </c>
      <c r="AT10386" s="2">
        <v>66</v>
      </c>
      <c r="AU10386" s="2">
        <v>52.9</v>
      </c>
      <c r="AV10386">
        <v>0</v>
      </c>
      <c r="AW10386" s="2">
        <v>1.6083499999999999</v>
      </c>
      <c r="AX10386" s="2">
        <v>1.1686799999999999</v>
      </c>
      <c r="AY10386" s="1">
        <v>45503</v>
      </c>
      <c r="AZ10386">
        <v>14</v>
      </c>
      <c r="BA10386">
        <v>5</v>
      </c>
      <c r="BB10386">
        <v>10</v>
      </c>
      <c r="BC10386">
        <v>1</v>
      </c>
      <c r="BD10386" s="1">
        <v>44412</v>
      </c>
      <c r="BE10386">
        <v>22</v>
      </c>
      <c r="BF10386">
        <v>15</v>
      </c>
      <c r="BG10386">
        <v>7</v>
      </c>
      <c r="BH10386">
        <v>1</v>
      </c>
      <c r="BI10386">
        <v>1</v>
      </c>
      <c r="BJ10386">
        <v>50</v>
      </c>
      <c r="BK10386">
        <v>3</v>
      </c>
      <c r="BL10386">
        <v>75572</v>
      </c>
      <c r="BM10386">
        <v>1</v>
      </c>
      <c r="BN10386">
        <v>4</v>
      </c>
      <c r="BO10386" t="s">
        <v>47306</v>
      </c>
      <c r="BP10386">
        <v>39.707500000000003</v>
      </c>
      <c r="BQ10386">
        <v>-84.194000000000003</v>
      </c>
      <c r="BR10386">
        <v>5</v>
      </c>
      <c r="BS10386" s="1">
        <v>45992</v>
      </c>
    </row>
    <row r="10387" spans="1:71" x14ac:dyDescent="0.2">
      <c r="A10387" t="s">
        <v>47307</v>
      </c>
      <c r="B10387" t="s">
        <v>44665</v>
      </c>
      <c r="C10387" t="s">
        <v>47308</v>
      </c>
      <c r="D10387" t="s">
        <v>47309</v>
      </c>
      <c r="E10387" t="s">
        <v>45042</v>
      </c>
      <c r="F10387" t="s">
        <v>45043</v>
      </c>
      <c r="G10387" t="str">
        <f>LEFT(ProviderInfo[[#This Row],[Ownership Type - Detail]], FIND(" - ",ProviderInfo[[#This Row],[Ownership Type - Detail]]) - 1)</f>
        <v>For profit</v>
      </c>
      <c r="H10387" t="s">
        <v>253</v>
      </c>
      <c r="I10387">
        <v>99</v>
      </c>
      <c r="J10387">
        <v>90.2</v>
      </c>
      <c r="K10387" t="s">
        <v>78</v>
      </c>
      <c r="L10387" t="s">
        <v>79</v>
      </c>
      <c r="M10387" s="1">
        <v>33056</v>
      </c>
      <c r="N10387" t="s">
        <v>45268</v>
      </c>
      <c r="O10387">
        <v>812</v>
      </c>
      <c r="P10387">
        <v>6</v>
      </c>
      <c r="Q10387">
        <v>1.2</v>
      </c>
      <c r="R10387">
        <v>1.2</v>
      </c>
      <c r="S10387">
        <v>1.8</v>
      </c>
      <c r="T10387">
        <v>2.7</v>
      </c>
      <c r="U10387" t="s">
        <v>79</v>
      </c>
      <c r="W10387" t="s">
        <v>79</v>
      </c>
      <c r="X10387" t="s">
        <v>81</v>
      </c>
      <c r="Y10387" t="s">
        <v>90</v>
      </c>
      <c r="Z10387" t="s">
        <v>79</v>
      </c>
      <c r="AA10387" t="s">
        <v>82</v>
      </c>
      <c r="AB10387">
        <v>1</v>
      </c>
      <c r="AC10387">
        <v>1</v>
      </c>
      <c r="AD10387">
        <v>2</v>
      </c>
      <c r="AE10387">
        <v>1</v>
      </c>
      <c r="AF10387" s="2">
        <v>2.1552099999999998</v>
      </c>
      <c r="AG10387" s="2">
        <v>3.33335630150312</v>
      </c>
      <c r="AH10387" s="2">
        <v>-0.35344145507993202</v>
      </c>
      <c r="AI10387" s="2">
        <v>1.06555</v>
      </c>
      <c r="AJ10387" s="2">
        <v>0.54634000000000005</v>
      </c>
      <c r="AK10387" s="2">
        <v>1.1696311583296199</v>
      </c>
      <c r="AL10387" s="2">
        <v>-0.53289548067422998</v>
      </c>
      <c r="AM10387" s="2">
        <v>1.61189</v>
      </c>
      <c r="AN10387" s="2">
        <v>3.7671100000000002</v>
      </c>
      <c r="AO10387" s="2">
        <v>5.36826835736505</v>
      </c>
      <c r="AP10387" s="2">
        <v>-0.29826347171492001</v>
      </c>
      <c r="AQ10387" s="2">
        <v>3.3283700000000001</v>
      </c>
      <c r="AR10387" s="2">
        <v>0.23665</v>
      </c>
      <c r="AS10387" s="2">
        <v>2.896E-2</v>
      </c>
      <c r="AT10387" s="2">
        <v>49.5</v>
      </c>
      <c r="AU10387" s="2">
        <v>30</v>
      </c>
      <c r="AV10387">
        <v>0</v>
      </c>
      <c r="AW10387" s="2">
        <v>1.6732400000000001</v>
      </c>
      <c r="AX10387" s="2">
        <v>1.21583</v>
      </c>
      <c r="AY10387" s="1">
        <v>45085</v>
      </c>
      <c r="AZ10387">
        <v>11</v>
      </c>
      <c r="BA10387">
        <v>11</v>
      </c>
      <c r="BB10387">
        <v>0</v>
      </c>
      <c r="BC10387">
        <v>1</v>
      </c>
      <c r="BD10387" s="1">
        <v>44330</v>
      </c>
      <c r="BE10387">
        <v>35</v>
      </c>
      <c r="BF10387">
        <v>17</v>
      </c>
      <c r="BG10387">
        <v>18</v>
      </c>
      <c r="BH10387">
        <v>1</v>
      </c>
      <c r="BI10387">
        <v>0</v>
      </c>
      <c r="BJ10387">
        <v>42</v>
      </c>
      <c r="BK10387">
        <v>0</v>
      </c>
      <c r="BL10387">
        <v>0</v>
      </c>
      <c r="BM10387">
        <v>1</v>
      </c>
      <c r="BN10387">
        <v>1</v>
      </c>
      <c r="BO10387" t="s">
        <v>47310</v>
      </c>
      <c r="BP10387">
        <v>41.060899999999997</v>
      </c>
      <c r="BQ10387">
        <v>-80.662999999999997</v>
      </c>
      <c r="BR10387">
        <v>5</v>
      </c>
      <c r="BS10387" s="1">
        <v>45992</v>
      </c>
    </row>
    <row r="10388" spans="1:71" x14ac:dyDescent="0.2">
      <c r="A10388" t="s">
        <v>47311</v>
      </c>
      <c r="B10388" t="s">
        <v>44665</v>
      </c>
      <c r="C10388" t="s">
        <v>47312</v>
      </c>
      <c r="D10388" t="s">
        <v>47313</v>
      </c>
      <c r="E10388" t="s">
        <v>18124</v>
      </c>
      <c r="F10388" t="s">
        <v>17723</v>
      </c>
      <c r="G10388" t="str">
        <f>LEFT(ProviderInfo[[#This Row],[Ownership Type - Detail]], FIND(" - ",ProviderInfo[[#This Row],[Ownership Type - Detail]]) - 1)</f>
        <v>Non profit</v>
      </c>
      <c r="H10388" t="s">
        <v>98</v>
      </c>
      <c r="I10388">
        <v>86</v>
      </c>
      <c r="J10388">
        <v>72.7</v>
      </c>
      <c r="K10388" t="s">
        <v>78</v>
      </c>
      <c r="L10388" t="s">
        <v>79</v>
      </c>
      <c r="M10388" s="1">
        <v>35271</v>
      </c>
      <c r="U10388" t="s">
        <v>90</v>
      </c>
      <c r="W10388" t="s">
        <v>79</v>
      </c>
      <c r="X10388" t="s">
        <v>91</v>
      </c>
      <c r="Y10388" t="s">
        <v>79</v>
      </c>
      <c r="Z10388" t="s">
        <v>79</v>
      </c>
      <c r="AA10388" t="s">
        <v>99</v>
      </c>
      <c r="AB10388">
        <v>3</v>
      </c>
      <c r="AC10388">
        <v>3</v>
      </c>
      <c r="AD10388">
        <v>2</v>
      </c>
      <c r="AE10388">
        <v>2</v>
      </c>
      <c r="AF10388" s="2">
        <v>1.1696299999999999</v>
      </c>
      <c r="AG10388" s="2">
        <v>3.2160530912934302</v>
      </c>
      <c r="AH10388" s="2">
        <v>-0.63631508348961996</v>
      </c>
      <c r="AI10388" s="2">
        <v>1.0350299999999999</v>
      </c>
      <c r="AJ10388" s="2">
        <v>0.32956000000000002</v>
      </c>
      <c r="AK10388" s="2">
        <v>0.89421315366142995</v>
      </c>
      <c r="AL10388" s="2">
        <v>-0.63145252488113202</v>
      </c>
      <c r="AM10388" s="2">
        <v>1.36459</v>
      </c>
      <c r="AN10388" s="2">
        <v>2.5342199999999999</v>
      </c>
      <c r="AO10388" s="2">
        <v>4.7061462897665898</v>
      </c>
      <c r="AP10388" s="2">
        <v>-0.46150845214680097</v>
      </c>
      <c r="AQ10388" s="2">
        <v>2.3596200000000001</v>
      </c>
      <c r="AR10388" s="2">
        <v>0.37414999999999998</v>
      </c>
      <c r="AS10388" s="2">
        <v>6.8010000000000001E-2</v>
      </c>
      <c r="AT10388" s="2">
        <v>31.3</v>
      </c>
      <c r="AU10388" s="2">
        <v>11.1</v>
      </c>
      <c r="AV10388">
        <v>0</v>
      </c>
      <c r="AW10388" s="2">
        <v>1.1959599999999999</v>
      </c>
      <c r="AX10388" s="2">
        <v>0.86902000000000001</v>
      </c>
      <c r="AY10388" s="1">
        <v>45414</v>
      </c>
      <c r="AZ10388">
        <v>4</v>
      </c>
      <c r="BA10388">
        <v>2</v>
      </c>
      <c r="BB10388">
        <v>2</v>
      </c>
      <c r="BC10388">
        <v>1</v>
      </c>
      <c r="BD10388" s="1">
        <v>44992</v>
      </c>
      <c r="BE10388">
        <v>5</v>
      </c>
      <c r="BF10388">
        <v>4</v>
      </c>
      <c r="BG10388">
        <v>1</v>
      </c>
      <c r="BH10388">
        <v>1</v>
      </c>
      <c r="BI10388">
        <v>1</v>
      </c>
      <c r="BJ10388">
        <v>6</v>
      </c>
      <c r="BK10388">
        <v>0</v>
      </c>
      <c r="BL10388">
        <v>0</v>
      </c>
      <c r="BM10388">
        <v>0</v>
      </c>
      <c r="BN10388">
        <v>0</v>
      </c>
      <c r="BO10388" t="s">
        <v>47314</v>
      </c>
      <c r="BP10388">
        <v>40.387099999999997</v>
      </c>
      <c r="BQ10388">
        <v>-82.448999999999998</v>
      </c>
      <c r="BR10388">
        <v>5</v>
      </c>
      <c r="BS10388" s="1">
        <v>45992</v>
      </c>
    </row>
    <row r="10389" spans="1:71" x14ac:dyDescent="0.2">
      <c r="A10389" t="s">
        <v>47315</v>
      </c>
      <c r="B10389" t="s">
        <v>44665</v>
      </c>
      <c r="C10389" t="s">
        <v>47316</v>
      </c>
      <c r="D10389" t="s">
        <v>47317</v>
      </c>
      <c r="E10389" t="s">
        <v>47318</v>
      </c>
      <c r="F10389" t="s">
        <v>5411</v>
      </c>
      <c r="G10389" t="str">
        <f>LEFT(ProviderInfo[[#This Row],[Ownership Type - Detail]], FIND(" - ",ProviderInfo[[#This Row],[Ownership Type - Detail]]) - 1)</f>
        <v>Non profit</v>
      </c>
      <c r="H10389" t="s">
        <v>98</v>
      </c>
      <c r="I10389">
        <v>72</v>
      </c>
      <c r="J10389">
        <v>63.4</v>
      </c>
      <c r="K10389" t="s">
        <v>78</v>
      </c>
      <c r="L10389" t="s">
        <v>79</v>
      </c>
      <c r="M10389" s="1">
        <v>30113</v>
      </c>
      <c r="N10389" t="s">
        <v>47319</v>
      </c>
      <c r="O10389">
        <v>383</v>
      </c>
      <c r="P10389">
        <v>11</v>
      </c>
      <c r="Q10389">
        <v>4.5999999999999996</v>
      </c>
      <c r="R10389">
        <v>3.9</v>
      </c>
      <c r="S10389">
        <v>4.3</v>
      </c>
      <c r="T10389">
        <v>4.8</v>
      </c>
      <c r="U10389" t="s">
        <v>90</v>
      </c>
      <c r="W10389" t="s">
        <v>79</v>
      </c>
      <c r="X10389" t="s">
        <v>91</v>
      </c>
      <c r="Y10389" t="s">
        <v>79</v>
      </c>
      <c r="Z10389" t="s">
        <v>79</v>
      </c>
      <c r="AA10389" t="s">
        <v>82</v>
      </c>
      <c r="AB10389">
        <v>5</v>
      </c>
      <c r="AC10389">
        <v>5</v>
      </c>
      <c r="AD10389">
        <v>4</v>
      </c>
      <c r="AE10389">
        <v>4</v>
      </c>
      <c r="AF10389" s="2">
        <v>2.5322900000000002</v>
      </c>
      <c r="AG10389" s="2">
        <v>3.2887647017231298</v>
      </c>
      <c r="AH10389" s="2">
        <v>-0.230017885234168</v>
      </c>
      <c r="AI10389" s="2">
        <v>1.1769000000000001</v>
      </c>
      <c r="AJ10389" s="2">
        <v>1.0004500000000001</v>
      </c>
      <c r="AK10389" s="2">
        <v>1.0503977105973801</v>
      </c>
      <c r="AL10389" s="2">
        <v>-4.75512371109124E-2</v>
      </c>
      <c r="AM10389" s="2">
        <v>2.1773500000000001</v>
      </c>
      <c r="AN10389" s="2">
        <v>4.7096499999999999</v>
      </c>
      <c r="AO10389" s="2">
        <v>5.0939466968832701</v>
      </c>
      <c r="AP10389" s="2">
        <v>-7.5441837096254405E-2</v>
      </c>
      <c r="AQ10389" s="2">
        <v>4.1242000000000001</v>
      </c>
      <c r="AR10389" s="2">
        <v>0.46578000000000003</v>
      </c>
      <c r="AS10389" s="2">
        <v>0.10477</v>
      </c>
      <c r="AT10389" s="2">
        <v>42.7</v>
      </c>
      <c r="AU10389" s="2">
        <v>12.5</v>
      </c>
      <c r="AV10389">
        <v>1</v>
      </c>
      <c r="AW10389" s="2">
        <v>1.4657199999999999</v>
      </c>
      <c r="AX10389" s="2">
        <v>1.06504</v>
      </c>
      <c r="AY10389" s="1">
        <v>45792</v>
      </c>
      <c r="AZ10389">
        <v>1</v>
      </c>
      <c r="BA10389">
        <v>1</v>
      </c>
      <c r="BB10389">
        <v>0</v>
      </c>
      <c r="BC10389">
        <v>1</v>
      </c>
      <c r="BD10389" s="1">
        <v>44742</v>
      </c>
      <c r="BE10389">
        <v>2</v>
      </c>
      <c r="BF10389">
        <v>2</v>
      </c>
      <c r="BG10389">
        <v>0</v>
      </c>
      <c r="BH10389">
        <v>1</v>
      </c>
      <c r="BI10389">
        <v>0</v>
      </c>
      <c r="BJ10389">
        <v>0</v>
      </c>
      <c r="BK10389">
        <v>0</v>
      </c>
      <c r="BL10389">
        <v>0</v>
      </c>
      <c r="BM10389">
        <v>0</v>
      </c>
      <c r="BN10389">
        <v>0</v>
      </c>
      <c r="BO10389" t="s">
        <v>47320</v>
      </c>
      <c r="BP10389">
        <v>41.618299999999998</v>
      </c>
      <c r="BQ10389">
        <v>-81.424000000000007</v>
      </c>
      <c r="BR10389">
        <v>5</v>
      </c>
      <c r="BS10389" s="1">
        <v>45992</v>
      </c>
    </row>
    <row r="10390" spans="1:71" x14ac:dyDescent="0.2">
      <c r="A10390" t="s">
        <v>47321</v>
      </c>
      <c r="B10390" t="s">
        <v>44665</v>
      </c>
      <c r="C10390" t="s">
        <v>47322</v>
      </c>
      <c r="D10390" t="s">
        <v>47323</v>
      </c>
      <c r="E10390" t="s">
        <v>10072</v>
      </c>
      <c r="F10390" t="s">
        <v>15738</v>
      </c>
      <c r="G10390" t="str">
        <f>LEFT(ProviderInfo[[#This Row],[Ownership Type - Detail]], FIND(" - ",ProviderInfo[[#This Row],[Ownership Type - Detail]]) - 1)</f>
        <v>Non profit</v>
      </c>
      <c r="H10390" t="s">
        <v>98</v>
      </c>
      <c r="I10390">
        <v>23</v>
      </c>
      <c r="J10390">
        <v>22.1</v>
      </c>
      <c r="K10390" t="s">
        <v>78</v>
      </c>
      <c r="L10390" t="s">
        <v>79</v>
      </c>
      <c r="M10390" s="1">
        <v>41764</v>
      </c>
      <c r="N10390" t="s">
        <v>47319</v>
      </c>
      <c r="O10390">
        <v>383</v>
      </c>
      <c r="P10390">
        <v>11</v>
      </c>
      <c r="Q10390">
        <v>4.5999999999999996</v>
      </c>
      <c r="R10390">
        <v>3.9</v>
      </c>
      <c r="S10390">
        <v>4.3</v>
      </c>
      <c r="T10390">
        <v>4.8</v>
      </c>
      <c r="U10390" t="s">
        <v>90</v>
      </c>
      <c r="W10390" t="s">
        <v>79</v>
      </c>
      <c r="X10390" t="s">
        <v>91</v>
      </c>
      <c r="Y10390" t="s">
        <v>90</v>
      </c>
      <c r="Z10390" t="s">
        <v>79</v>
      </c>
      <c r="AA10390" t="s">
        <v>82</v>
      </c>
      <c r="AB10390">
        <v>5</v>
      </c>
      <c r="AC10390">
        <v>5</v>
      </c>
      <c r="AD10390">
        <v>5</v>
      </c>
      <c r="AE10390">
        <v>5</v>
      </c>
      <c r="AF10390" s="2">
        <v>2.09219</v>
      </c>
      <c r="AG10390" s="2">
        <v>3.28010906824756</v>
      </c>
      <c r="AH10390" s="2">
        <v>-0.362158404958839</v>
      </c>
      <c r="AI10390" s="2">
        <v>0.69847999999999999</v>
      </c>
      <c r="AJ10390" s="2">
        <v>1.4995000000000001</v>
      </c>
      <c r="AK10390" s="2">
        <v>1.02943270398107</v>
      </c>
      <c r="AL10390" s="2">
        <v>0.45662751358206299</v>
      </c>
      <c r="AM10390" s="2">
        <v>2.1979700000000002</v>
      </c>
      <c r="AN10390" s="2">
        <v>4.2901600000000002</v>
      </c>
      <c r="AO10390" s="2">
        <v>5.0439994688211502</v>
      </c>
      <c r="AP10390" s="2">
        <v>-0.14945272565568499</v>
      </c>
      <c r="AQ10390" s="2">
        <v>3.70614</v>
      </c>
      <c r="AR10390" s="2">
        <v>0.99800999999999995</v>
      </c>
      <c r="AS10390" s="2">
        <v>2.308E-2</v>
      </c>
      <c r="AT10390" s="2">
        <v>13.6</v>
      </c>
      <c r="AU10390" s="2">
        <v>0</v>
      </c>
      <c r="AV10390">
        <v>0</v>
      </c>
      <c r="AW10390" s="2">
        <v>1.42936</v>
      </c>
      <c r="AX10390" s="2">
        <v>1.0386200000000001</v>
      </c>
      <c r="AY10390" s="1">
        <v>45078</v>
      </c>
      <c r="AZ10390">
        <v>3</v>
      </c>
      <c r="BA10390">
        <v>3</v>
      </c>
      <c r="BB10390">
        <v>0</v>
      </c>
      <c r="BC10390">
        <v>1</v>
      </c>
      <c r="BD10390" s="1">
        <v>44357</v>
      </c>
      <c r="BE10390">
        <v>0</v>
      </c>
      <c r="BF10390">
        <v>0</v>
      </c>
      <c r="BG10390">
        <v>0</v>
      </c>
      <c r="BH10390">
        <v>0</v>
      </c>
      <c r="BI10390">
        <v>0</v>
      </c>
      <c r="BJ10390">
        <v>0</v>
      </c>
      <c r="BK10390">
        <v>0</v>
      </c>
      <c r="BL10390">
        <v>0</v>
      </c>
      <c r="BM10390">
        <v>0</v>
      </c>
      <c r="BN10390">
        <v>0</v>
      </c>
      <c r="BO10390" t="s">
        <v>47324</v>
      </c>
      <c r="BP10390">
        <v>39.453499999999998</v>
      </c>
      <c r="BQ10390">
        <v>-83.856999999999999</v>
      </c>
      <c r="BR10390">
        <v>5</v>
      </c>
      <c r="BS10390" s="1">
        <v>45992</v>
      </c>
    </row>
    <row r="10391" spans="1:71" x14ac:dyDescent="0.2">
      <c r="A10391" t="s">
        <v>47325</v>
      </c>
      <c r="B10391" t="s">
        <v>44665</v>
      </c>
      <c r="C10391" t="s">
        <v>47326</v>
      </c>
      <c r="D10391" t="s">
        <v>47327</v>
      </c>
      <c r="E10391" t="s">
        <v>36376</v>
      </c>
      <c r="F10391" t="s">
        <v>485</v>
      </c>
      <c r="G10391" t="str">
        <f>LEFT(ProviderInfo[[#This Row],[Ownership Type - Detail]], FIND(" - ",ProviderInfo[[#This Row],[Ownership Type - Detail]]) - 1)</f>
        <v>Non profit</v>
      </c>
      <c r="H10391" t="s">
        <v>98</v>
      </c>
      <c r="I10391">
        <v>44</v>
      </c>
      <c r="J10391">
        <v>41.1</v>
      </c>
      <c r="K10391" t="s">
        <v>78</v>
      </c>
      <c r="L10391" t="s">
        <v>79</v>
      </c>
      <c r="M10391" s="1">
        <v>29314</v>
      </c>
      <c r="N10391" t="s">
        <v>47319</v>
      </c>
      <c r="O10391">
        <v>383</v>
      </c>
      <c r="P10391">
        <v>11</v>
      </c>
      <c r="Q10391">
        <v>4.5999999999999996</v>
      </c>
      <c r="R10391">
        <v>3.9</v>
      </c>
      <c r="S10391">
        <v>4.3</v>
      </c>
      <c r="T10391">
        <v>4.8</v>
      </c>
      <c r="U10391" t="s">
        <v>90</v>
      </c>
      <c r="W10391" t="s">
        <v>79</v>
      </c>
      <c r="X10391" t="s">
        <v>91</v>
      </c>
      <c r="Y10391" t="s">
        <v>79</v>
      </c>
      <c r="Z10391" t="s">
        <v>79</v>
      </c>
      <c r="AA10391" t="s">
        <v>82</v>
      </c>
      <c r="AB10391">
        <v>5</v>
      </c>
      <c r="AC10391">
        <v>4</v>
      </c>
      <c r="AD10391">
        <v>4</v>
      </c>
      <c r="AE10391">
        <v>5</v>
      </c>
      <c r="AF10391" s="2">
        <v>2.6273399999999998</v>
      </c>
      <c r="AG10391" s="2">
        <v>3.2761886370954798</v>
      </c>
      <c r="AH10391" s="2">
        <v>-0.19804984052161201</v>
      </c>
      <c r="AI10391" s="2">
        <v>0.89102000000000003</v>
      </c>
      <c r="AJ10391" s="2">
        <v>1.0165999999999999</v>
      </c>
      <c r="AK10391" s="2">
        <v>1.02015905856248</v>
      </c>
      <c r="AL10391" s="2">
        <v>-3.4887290688768199E-3</v>
      </c>
      <c r="AM10391" s="2">
        <v>1.9076200000000001</v>
      </c>
      <c r="AN10391" s="2">
        <v>4.5349599999999999</v>
      </c>
      <c r="AO10391" s="2">
        <v>5.0217216532447599</v>
      </c>
      <c r="AP10391" s="2">
        <v>-9.6931229338496697E-2</v>
      </c>
      <c r="AQ10391" s="2">
        <v>3.85494</v>
      </c>
      <c r="AR10391" s="2">
        <v>0.32691999999999999</v>
      </c>
      <c r="AS10391" s="2">
        <v>7.8439999999999996E-2</v>
      </c>
      <c r="AT10391" s="2">
        <v>33.299999999999997</v>
      </c>
      <c r="AU10391" s="2">
        <v>40</v>
      </c>
      <c r="AV10391">
        <v>1</v>
      </c>
      <c r="AW10391" s="2">
        <v>1.4132899999999999</v>
      </c>
      <c r="AX10391" s="2">
        <v>1.02694</v>
      </c>
      <c r="AY10391" s="1">
        <v>45736</v>
      </c>
      <c r="AZ10391">
        <v>8</v>
      </c>
      <c r="BA10391">
        <v>8</v>
      </c>
      <c r="BB10391">
        <v>0</v>
      </c>
      <c r="BC10391">
        <v>1</v>
      </c>
      <c r="BD10391" s="1">
        <v>44727</v>
      </c>
      <c r="BE10391">
        <v>5</v>
      </c>
      <c r="BF10391">
        <v>5</v>
      </c>
      <c r="BG10391">
        <v>0</v>
      </c>
      <c r="BH10391">
        <v>1</v>
      </c>
      <c r="BI10391">
        <v>0</v>
      </c>
      <c r="BJ10391">
        <v>0</v>
      </c>
      <c r="BK10391">
        <v>0</v>
      </c>
      <c r="BL10391">
        <v>0</v>
      </c>
      <c r="BM10391">
        <v>0</v>
      </c>
      <c r="BN10391">
        <v>0</v>
      </c>
      <c r="BO10391" t="s">
        <v>47328</v>
      </c>
      <c r="BP10391">
        <v>40.316200000000002</v>
      </c>
      <c r="BQ10391">
        <v>-84.206000000000003</v>
      </c>
      <c r="BR10391">
        <v>5</v>
      </c>
      <c r="BS10391" s="1">
        <v>45992</v>
      </c>
    </row>
    <row r="10392" spans="1:71" x14ac:dyDescent="0.2">
      <c r="A10392" t="s">
        <v>47329</v>
      </c>
      <c r="B10392" t="s">
        <v>44665</v>
      </c>
      <c r="C10392" t="s">
        <v>47330</v>
      </c>
      <c r="D10392" t="s">
        <v>47331</v>
      </c>
      <c r="E10392" t="s">
        <v>42460</v>
      </c>
      <c r="F10392" t="s">
        <v>44685</v>
      </c>
      <c r="G10392" t="str">
        <f>LEFT(ProviderInfo[[#This Row],[Ownership Type - Detail]], FIND(" - ",ProviderInfo[[#This Row],[Ownership Type - Detail]]) - 1)</f>
        <v>Non profit</v>
      </c>
      <c r="H10392" t="s">
        <v>181</v>
      </c>
      <c r="I10392">
        <v>39</v>
      </c>
      <c r="J10392">
        <v>35.700000000000003</v>
      </c>
      <c r="K10392" t="s">
        <v>78</v>
      </c>
      <c r="L10392" t="s">
        <v>79</v>
      </c>
      <c r="M10392" s="1">
        <v>39141</v>
      </c>
      <c r="N10392" t="s">
        <v>47319</v>
      </c>
      <c r="O10392">
        <v>383</v>
      </c>
      <c r="P10392">
        <v>11</v>
      </c>
      <c r="Q10392">
        <v>4.5999999999999996</v>
      </c>
      <c r="R10392">
        <v>3.9</v>
      </c>
      <c r="S10392">
        <v>4.3</v>
      </c>
      <c r="T10392">
        <v>4.8</v>
      </c>
      <c r="U10392" t="s">
        <v>90</v>
      </c>
      <c r="W10392" t="s">
        <v>79</v>
      </c>
      <c r="X10392" t="s">
        <v>91</v>
      </c>
      <c r="Y10392" t="s">
        <v>79</v>
      </c>
      <c r="Z10392" t="s">
        <v>79</v>
      </c>
      <c r="AA10392" t="s">
        <v>99</v>
      </c>
      <c r="AB10392">
        <v>5</v>
      </c>
      <c r="AC10392">
        <v>5</v>
      </c>
      <c r="AD10392">
        <v>5</v>
      </c>
      <c r="AE10392">
        <v>5</v>
      </c>
      <c r="AF10392" s="2">
        <v>3.3447900000000002</v>
      </c>
      <c r="AG10392" s="2">
        <v>3.25607793510193</v>
      </c>
      <c r="AH10392" s="2">
        <v>2.7245068043893799E-2</v>
      </c>
      <c r="AI10392" s="2">
        <v>0.65615999999999997</v>
      </c>
      <c r="AJ10392" s="2">
        <v>1.07073</v>
      </c>
      <c r="AK10392" s="2">
        <v>0.97470502880355403</v>
      </c>
      <c r="AL10392" s="2">
        <v>9.8516954728668796E-2</v>
      </c>
      <c r="AM10392" s="2">
        <v>1.72688</v>
      </c>
      <c r="AN10392" s="2">
        <v>5.0716700000000001</v>
      </c>
      <c r="AO10392" s="2">
        <v>4.9107787277797303</v>
      </c>
      <c r="AP10392" s="2">
        <v>3.2762883676701597E-2</v>
      </c>
      <c r="AQ10392" s="2">
        <v>4.7703800000000003</v>
      </c>
      <c r="AR10392" s="2">
        <v>0.90025999999999995</v>
      </c>
      <c r="AS10392" s="2">
        <v>0.11909</v>
      </c>
      <c r="AT10392" s="2">
        <v>54.1</v>
      </c>
      <c r="AU10392" s="2">
        <v>22.2</v>
      </c>
      <c r="AV10392">
        <v>0</v>
      </c>
      <c r="AW10392" s="2">
        <v>1.3346499999999999</v>
      </c>
      <c r="AX10392" s="2">
        <v>0.9698</v>
      </c>
      <c r="AY10392" s="1">
        <v>45540</v>
      </c>
      <c r="AZ10392">
        <v>2</v>
      </c>
      <c r="BA10392">
        <v>2</v>
      </c>
      <c r="BB10392">
        <v>0</v>
      </c>
      <c r="BC10392">
        <v>1</v>
      </c>
      <c r="BD10392" s="1">
        <v>44686</v>
      </c>
      <c r="BE10392">
        <v>2</v>
      </c>
      <c r="BF10392">
        <v>1</v>
      </c>
      <c r="BG10392">
        <v>1</v>
      </c>
      <c r="BH10392">
        <v>0</v>
      </c>
      <c r="BI10392">
        <v>0</v>
      </c>
      <c r="BJ10392">
        <v>2</v>
      </c>
      <c r="BK10392">
        <v>0</v>
      </c>
      <c r="BL10392">
        <v>0</v>
      </c>
      <c r="BM10392">
        <v>0</v>
      </c>
      <c r="BN10392">
        <v>0</v>
      </c>
      <c r="BO10392" t="s">
        <v>47332</v>
      </c>
      <c r="BP10392">
        <v>41.335900000000002</v>
      </c>
      <c r="BQ10392">
        <v>-80.730999999999995</v>
      </c>
      <c r="BR10392">
        <v>5</v>
      </c>
      <c r="BS10392" s="1">
        <v>45992</v>
      </c>
    </row>
    <row r="10393" spans="1:71" x14ac:dyDescent="0.2">
      <c r="A10393" t="s">
        <v>47333</v>
      </c>
      <c r="B10393" t="s">
        <v>44665</v>
      </c>
      <c r="C10393" t="s">
        <v>47334</v>
      </c>
      <c r="D10393" t="s">
        <v>47335</v>
      </c>
      <c r="E10393" t="s">
        <v>44702</v>
      </c>
      <c r="F10393" t="s">
        <v>12858</v>
      </c>
      <c r="G10393" t="str">
        <f>LEFT(ProviderInfo[[#This Row],[Ownership Type - Detail]], FIND(" - ",ProviderInfo[[#This Row],[Ownership Type - Detail]]) - 1)</f>
        <v>Non profit</v>
      </c>
      <c r="H10393" t="s">
        <v>98</v>
      </c>
      <c r="I10393">
        <v>36</v>
      </c>
      <c r="J10393">
        <v>34.799999999999997</v>
      </c>
      <c r="K10393" t="s">
        <v>78</v>
      </c>
      <c r="L10393" t="s">
        <v>79</v>
      </c>
      <c r="M10393" s="1">
        <v>29311</v>
      </c>
      <c r="N10393" t="s">
        <v>47319</v>
      </c>
      <c r="O10393">
        <v>383</v>
      </c>
      <c r="P10393">
        <v>11</v>
      </c>
      <c r="Q10393">
        <v>4.5999999999999996</v>
      </c>
      <c r="R10393">
        <v>3.9</v>
      </c>
      <c r="S10393">
        <v>4.3</v>
      </c>
      <c r="T10393">
        <v>4.8</v>
      </c>
      <c r="U10393" t="s">
        <v>90</v>
      </c>
      <c r="W10393" t="s">
        <v>79</v>
      </c>
      <c r="X10393" t="s">
        <v>91</v>
      </c>
      <c r="Y10393" t="s">
        <v>79</v>
      </c>
      <c r="Z10393" t="s">
        <v>79</v>
      </c>
      <c r="AA10393" t="s">
        <v>82</v>
      </c>
      <c r="AB10393">
        <v>5</v>
      </c>
      <c r="AC10393">
        <v>4</v>
      </c>
      <c r="AD10393">
        <v>4</v>
      </c>
      <c r="AE10393">
        <v>5</v>
      </c>
      <c r="AF10393" s="2">
        <v>2.77149</v>
      </c>
      <c r="AG10393" s="2">
        <v>3.3130881799062499</v>
      </c>
      <c r="AH10393" s="2">
        <v>-0.16347231057447201</v>
      </c>
      <c r="AI10393" s="2">
        <v>1.2267300000000001</v>
      </c>
      <c r="AJ10393" s="2">
        <v>0.84723999999999999</v>
      </c>
      <c r="AK10393" s="2">
        <v>1.11304087401772</v>
      </c>
      <c r="AL10393" s="2">
        <v>-0.23880603149663701</v>
      </c>
      <c r="AM10393" s="2">
        <v>2.0739700000000001</v>
      </c>
      <c r="AN10393" s="2">
        <v>4.8454600000000001</v>
      </c>
      <c r="AO10393" s="2">
        <v>5.2400034866291803</v>
      </c>
      <c r="AP10393" s="2">
        <v>-7.5294508417013004E-2</v>
      </c>
      <c r="AQ10393" s="2">
        <v>4.1876699999999998</v>
      </c>
      <c r="AR10393" s="2">
        <v>0.37774000000000002</v>
      </c>
      <c r="AS10393" s="2">
        <v>5.8599999999999998E-3</v>
      </c>
      <c r="AT10393" s="2">
        <v>31.7</v>
      </c>
      <c r="AU10393" s="2">
        <v>0</v>
      </c>
      <c r="AV10393">
        <v>1</v>
      </c>
      <c r="AW10393" s="2">
        <v>1.5746</v>
      </c>
      <c r="AX10393" s="2">
        <v>1.1441600000000001</v>
      </c>
      <c r="AY10393" s="1">
        <v>45344</v>
      </c>
      <c r="AZ10393">
        <v>1</v>
      </c>
      <c r="BA10393">
        <v>1</v>
      </c>
      <c r="BB10393">
        <v>0</v>
      </c>
      <c r="BC10393">
        <v>1</v>
      </c>
      <c r="BD10393" s="1">
        <v>44329</v>
      </c>
      <c r="BE10393">
        <v>12</v>
      </c>
      <c r="BF10393">
        <v>9</v>
      </c>
      <c r="BG10393">
        <v>3</v>
      </c>
      <c r="BH10393">
        <v>1</v>
      </c>
      <c r="BI10393">
        <v>0</v>
      </c>
      <c r="BJ10393">
        <v>7</v>
      </c>
      <c r="BK10393">
        <v>0</v>
      </c>
      <c r="BL10393">
        <v>0</v>
      </c>
      <c r="BM10393">
        <v>0</v>
      </c>
      <c r="BN10393">
        <v>0</v>
      </c>
      <c r="BO10393" t="s">
        <v>47336</v>
      </c>
      <c r="BP10393">
        <v>39.196800000000003</v>
      </c>
      <c r="BQ10393">
        <v>-84.549000000000007</v>
      </c>
      <c r="BR10393">
        <v>5</v>
      </c>
      <c r="BS10393" s="1">
        <v>45992</v>
      </c>
    </row>
    <row r="10394" spans="1:71" x14ac:dyDescent="0.2">
      <c r="A10394" t="s">
        <v>47337</v>
      </c>
      <c r="B10394" t="s">
        <v>44665</v>
      </c>
      <c r="C10394" t="s">
        <v>47338</v>
      </c>
      <c r="D10394" t="s">
        <v>47339</v>
      </c>
      <c r="E10394" t="s">
        <v>14306</v>
      </c>
      <c r="F10394" t="s">
        <v>535</v>
      </c>
      <c r="G10394" t="str">
        <f>LEFT(ProviderInfo[[#This Row],[Ownership Type - Detail]], FIND(" - ",ProviderInfo[[#This Row],[Ownership Type - Detail]]) - 1)</f>
        <v>For profit</v>
      </c>
      <c r="H10394" t="s">
        <v>106</v>
      </c>
      <c r="I10394">
        <v>32</v>
      </c>
      <c r="J10394">
        <v>28.9</v>
      </c>
      <c r="K10394" t="s">
        <v>78</v>
      </c>
      <c r="L10394" t="s">
        <v>79</v>
      </c>
      <c r="M10394" s="1">
        <v>28447</v>
      </c>
      <c r="N10394" t="s">
        <v>47319</v>
      </c>
      <c r="O10394">
        <v>383</v>
      </c>
      <c r="P10394">
        <v>11</v>
      </c>
      <c r="Q10394">
        <v>4.5999999999999996</v>
      </c>
      <c r="R10394">
        <v>3.9</v>
      </c>
      <c r="S10394">
        <v>4.3</v>
      </c>
      <c r="T10394">
        <v>4.8</v>
      </c>
      <c r="U10394" t="s">
        <v>90</v>
      </c>
      <c r="W10394" t="s">
        <v>79</v>
      </c>
      <c r="X10394" t="s">
        <v>91</v>
      </c>
      <c r="Y10394" t="s">
        <v>90</v>
      </c>
      <c r="Z10394" t="s">
        <v>79</v>
      </c>
      <c r="AA10394" t="s">
        <v>82</v>
      </c>
      <c r="AB10394">
        <v>2</v>
      </c>
      <c r="AC10394">
        <v>2</v>
      </c>
      <c r="AD10394">
        <v>3</v>
      </c>
      <c r="AE10394">
        <v>4</v>
      </c>
      <c r="AF10394" s="2">
        <v>1.60304</v>
      </c>
      <c r="AG10394" s="2">
        <v>3.3276870592475301</v>
      </c>
      <c r="AH10394" s="2">
        <v>-0.51827200951928298</v>
      </c>
      <c r="AI10394" s="2">
        <v>1.6082099999999999</v>
      </c>
      <c r="AJ10394" s="2">
        <v>0.96843000000000001</v>
      </c>
      <c r="AK10394" s="2">
        <v>1.15338708377497</v>
      </c>
      <c r="AL10394" s="2">
        <v>-0.16035994019424399</v>
      </c>
      <c r="AM10394" s="2">
        <v>2.5766300000000002</v>
      </c>
      <c r="AN10394" s="2">
        <v>4.1796699999999998</v>
      </c>
      <c r="AO10394" s="2">
        <v>5.3317810860139501</v>
      </c>
      <c r="AP10394" s="2">
        <v>-0.21608371901016499</v>
      </c>
      <c r="AQ10394" s="2">
        <v>3.58033</v>
      </c>
      <c r="AR10394" s="2">
        <v>0.44695000000000001</v>
      </c>
      <c r="AS10394" s="2">
        <v>0.14224000000000001</v>
      </c>
      <c r="AT10394" s="2">
        <v>36.4</v>
      </c>
      <c r="AU10394" s="2">
        <v>33.299999999999997</v>
      </c>
      <c r="AV10394">
        <v>1</v>
      </c>
      <c r="AW10394" s="2">
        <v>1.6449</v>
      </c>
      <c r="AX10394" s="2">
        <v>1.19523</v>
      </c>
      <c r="AY10394" s="1">
        <v>44774</v>
      </c>
      <c r="AZ10394">
        <v>8</v>
      </c>
      <c r="BA10394">
        <v>8</v>
      </c>
      <c r="BB10394">
        <v>0</v>
      </c>
      <c r="BC10394">
        <v>1</v>
      </c>
      <c r="BD10394" s="1">
        <v>43643</v>
      </c>
      <c r="BE10394">
        <v>2</v>
      </c>
      <c r="BF10394">
        <v>0</v>
      </c>
      <c r="BG10394">
        <v>2</v>
      </c>
      <c r="BH10394">
        <v>0</v>
      </c>
      <c r="BI10394">
        <v>0</v>
      </c>
      <c r="BJ10394">
        <v>6</v>
      </c>
      <c r="BK10394">
        <v>0</v>
      </c>
      <c r="BL10394">
        <v>0</v>
      </c>
      <c r="BM10394">
        <v>0</v>
      </c>
      <c r="BN10394">
        <v>0</v>
      </c>
      <c r="BO10394" t="s">
        <v>47340</v>
      </c>
      <c r="BP10394">
        <v>39.447699999999998</v>
      </c>
      <c r="BQ10394">
        <v>-84.366</v>
      </c>
      <c r="BR10394">
        <v>5</v>
      </c>
      <c r="BS10394" s="1">
        <v>45992</v>
      </c>
    </row>
    <row r="10395" spans="1:71" x14ac:dyDescent="0.2">
      <c r="A10395" t="s">
        <v>47341</v>
      </c>
      <c r="B10395" t="s">
        <v>44665</v>
      </c>
      <c r="C10395" t="s">
        <v>47342</v>
      </c>
      <c r="D10395" t="s">
        <v>47343</v>
      </c>
      <c r="E10395" t="s">
        <v>34233</v>
      </c>
      <c r="F10395" t="s">
        <v>14937</v>
      </c>
      <c r="G10395" t="str">
        <f>LEFT(ProviderInfo[[#This Row],[Ownership Type - Detail]], FIND(" - ",ProviderInfo[[#This Row],[Ownership Type - Detail]]) - 1)</f>
        <v>Non profit</v>
      </c>
      <c r="H10395" t="s">
        <v>98</v>
      </c>
      <c r="I10395">
        <v>66</v>
      </c>
      <c r="J10395">
        <v>59.9</v>
      </c>
      <c r="K10395" t="s">
        <v>78</v>
      </c>
      <c r="L10395" t="s">
        <v>79</v>
      </c>
      <c r="M10395" s="1">
        <v>34516</v>
      </c>
      <c r="N10395" t="s">
        <v>47319</v>
      </c>
      <c r="O10395">
        <v>383</v>
      </c>
      <c r="P10395">
        <v>11</v>
      </c>
      <c r="Q10395">
        <v>4.5999999999999996</v>
      </c>
      <c r="R10395">
        <v>3.9</v>
      </c>
      <c r="S10395">
        <v>4.3</v>
      </c>
      <c r="T10395">
        <v>4.8</v>
      </c>
      <c r="U10395" t="s">
        <v>79</v>
      </c>
      <c r="W10395" t="s">
        <v>79</v>
      </c>
      <c r="X10395" t="s">
        <v>91</v>
      </c>
      <c r="Y10395" t="s">
        <v>90</v>
      </c>
      <c r="Z10395" t="s">
        <v>79</v>
      </c>
      <c r="AA10395" t="s">
        <v>82</v>
      </c>
      <c r="AB10395">
        <v>4</v>
      </c>
      <c r="AC10395">
        <v>3</v>
      </c>
      <c r="AD10395">
        <v>4</v>
      </c>
      <c r="AE10395">
        <v>5</v>
      </c>
      <c r="AF10395" s="2">
        <v>2.9494500000000001</v>
      </c>
      <c r="AG10395" s="2">
        <v>3.2706917786666301</v>
      </c>
      <c r="AH10395" s="2">
        <v>-9.8218297658605597E-2</v>
      </c>
      <c r="AI10395" s="2">
        <v>1.16916</v>
      </c>
      <c r="AJ10395" s="2">
        <v>0.52941000000000005</v>
      </c>
      <c r="AK10395" s="2">
        <v>1.0073860617777599</v>
      </c>
      <c r="AL10395" s="2">
        <v>-0.474471585336672</v>
      </c>
      <c r="AM10395" s="2">
        <v>1.69858</v>
      </c>
      <c r="AN10395" s="2">
        <v>4.6480199999999998</v>
      </c>
      <c r="AO10395" s="2">
        <v>4.9908453112225901</v>
      </c>
      <c r="AP10395" s="2">
        <v>-6.8690830880231299E-2</v>
      </c>
      <c r="AQ10395" s="2">
        <v>4.3927500000000004</v>
      </c>
      <c r="AR10395" s="2">
        <v>0.43235000000000001</v>
      </c>
      <c r="AS10395" s="2">
        <v>8.1470000000000001E-2</v>
      </c>
      <c r="AT10395" s="2">
        <v>56.8</v>
      </c>
      <c r="AV10395">
        <v>0</v>
      </c>
      <c r="AW10395" s="2">
        <v>1.39117</v>
      </c>
      <c r="AX10395" s="2">
        <v>1.0108699999999999</v>
      </c>
      <c r="AY10395" s="1">
        <v>45238</v>
      </c>
      <c r="AZ10395">
        <v>11</v>
      </c>
      <c r="BA10395">
        <v>8</v>
      </c>
      <c r="BB10395">
        <v>3</v>
      </c>
      <c r="BC10395">
        <v>1</v>
      </c>
      <c r="BD10395" s="1">
        <v>43853</v>
      </c>
      <c r="BE10395">
        <v>2</v>
      </c>
      <c r="BF10395">
        <v>2</v>
      </c>
      <c r="BG10395">
        <v>0</v>
      </c>
      <c r="BH10395">
        <v>1</v>
      </c>
      <c r="BI10395">
        <v>0</v>
      </c>
      <c r="BJ10395">
        <v>1</v>
      </c>
      <c r="BK10395">
        <v>0</v>
      </c>
      <c r="BL10395">
        <v>0</v>
      </c>
      <c r="BM10395">
        <v>0</v>
      </c>
      <c r="BN10395">
        <v>0</v>
      </c>
      <c r="BO10395" t="s">
        <v>47344</v>
      </c>
      <c r="BP10395">
        <v>39.530999999999999</v>
      </c>
      <c r="BQ10395">
        <v>-84.091999999999999</v>
      </c>
      <c r="BR10395">
        <v>5</v>
      </c>
      <c r="BS10395" s="1">
        <v>45992</v>
      </c>
    </row>
    <row r="10396" spans="1:71" x14ac:dyDescent="0.2">
      <c r="A10396" t="s">
        <v>47345</v>
      </c>
      <c r="B10396" t="s">
        <v>44665</v>
      </c>
      <c r="C10396" t="s">
        <v>47346</v>
      </c>
      <c r="D10396" t="s">
        <v>47347</v>
      </c>
      <c r="E10396" t="s">
        <v>9059</v>
      </c>
      <c r="F10396" t="s">
        <v>44785</v>
      </c>
      <c r="G10396" t="str">
        <f>LEFT(ProviderInfo[[#This Row],[Ownership Type - Detail]], FIND(" - ",ProviderInfo[[#This Row],[Ownership Type - Detail]]) - 1)</f>
        <v>Non profit</v>
      </c>
      <c r="H10396" t="s">
        <v>98</v>
      </c>
      <c r="I10396">
        <v>36</v>
      </c>
      <c r="J10396">
        <v>33.6</v>
      </c>
      <c r="K10396" t="s">
        <v>78</v>
      </c>
      <c r="L10396" t="s">
        <v>79</v>
      </c>
      <c r="M10396" s="1">
        <v>24473</v>
      </c>
      <c r="N10396" t="s">
        <v>47319</v>
      </c>
      <c r="O10396">
        <v>383</v>
      </c>
      <c r="P10396">
        <v>11</v>
      </c>
      <c r="Q10396">
        <v>4.5999999999999996</v>
      </c>
      <c r="R10396">
        <v>3.9</v>
      </c>
      <c r="S10396">
        <v>4.3</v>
      </c>
      <c r="T10396">
        <v>4.8</v>
      </c>
      <c r="U10396" t="s">
        <v>90</v>
      </c>
      <c r="W10396" t="s">
        <v>79</v>
      </c>
      <c r="X10396" t="s">
        <v>91</v>
      </c>
      <c r="Y10396" t="s">
        <v>79</v>
      </c>
      <c r="Z10396" t="s">
        <v>79</v>
      </c>
      <c r="AA10396" t="s">
        <v>82</v>
      </c>
      <c r="AB10396">
        <v>5</v>
      </c>
      <c r="AC10396">
        <v>5</v>
      </c>
      <c r="AD10396">
        <v>4</v>
      </c>
      <c r="AE10396">
        <v>5</v>
      </c>
      <c r="AF10396" s="2">
        <v>2.0560399999999999</v>
      </c>
      <c r="AG10396" s="2">
        <v>3.3007205217400402</v>
      </c>
      <c r="AH10396" s="2">
        <v>-0.37709358109600899</v>
      </c>
      <c r="AI10396" s="2">
        <v>1.49986</v>
      </c>
      <c r="AJ10396" s="2">
        <v>0.87304999999999999</v>
      </c>
      <c r="AK10396" s="2">
        <v>1.0804897194488401</v>
      </c>
      <c r="AL10396" s="2">
        <v>-0.19198675907315399</v>
      </c>
      <c r="AM10396" s="2">
        <v>2.3729</v>
      </c>
      <c r="AN10396" s="2">
        <v>4.4289500000000004</v>
      </c>
      <c r="AO10396" s="2">
        <v>5.1646793723828797</v>
      </c>
      <c r="AP10396" s="2">
        <v>-0.14245402653977901</v>
      </c>
      <c r="AQ10396" s="2">
        <v>4.0482300000000002</v>
      </c>
      <c r="AR10396" s="2">
        <v>0.52037999999999995</v>
      </c>
      <c r="AS10396" s="2">
        <v>0.23413</v>
      </c>
      <c r="AT10396" s="2">
        <v>52.6</v>
      </c>
      <c r="AU10396" s="2">
        <v>40</v>
      </c>
      <c r="AV10396">
        <v>0</v>
      </c>
      <c r="AW10396" s="2">
        <v>1.5179800000000001</v>
      </c>
      <c r="AX10396" s="2">
        <v>1.10301</v>
      </c>
      <c r="AY10396" s="1">
        <v>45463</v>
      </c>
      <c r="AZ10396">
        <v>0</v>
      </c>
      <c r="BA10396">
        <v>0</v>
      </c>
      <c r="BB10396">
        <v>0</v>
      </c>
      <c r="BC10396">
        <v>0</v>
      </c>
      <c r="BD10396" s="1">
        <v>45148</v>
      </c>
      <c r="BE10396">
        <v>3</v>
      </c>
      <c r="BF10396">
        <v>3</v>
      </c>
      <c r="BG10396">
        <v>0</v>
      </c>
      <c r="BH10396">
        <v>1</v>
      </c>
      <c r="BI10396">
        <v>0</v>
      </c>
      <c r="BJ10396">
        <v>0</v>
      </c>
      <c r="BK10396">
        <v>0</v>
      </c>
      <c r="BL10396">
        <v>0</v>
      </c>
      <c r="BM10396">
        <v>0</v>
      </c>
      <c r="BN10396">
        <v>0</v>
      </c>
      <c r="BO10396" t="s">
        <v>47348</v>
      </c>
      <c r="BP10396">
        <v>41.101599999999998</v>
      </c>
      <c r="BQ10396">
        <v>-81.552999999999997</v>
      </c>
      <c r="BR10396">
        <v>5</v>
      </c>
      <c r="BS10396" s="1">
        <v>45992</v>
      </c>
    </row>
    <row r="10397" spans="1:71" x14ac:dyDescent="0.2">
      <c r="A10397" t="s">
        <v>47349</v>
      </c>
      <c r="B10397" t="s">
        <v>44665</v>
      </c>
      <c r="C10397" t="s">
        <v>47350</v>
      </c>
      <c r="D10397" t="s">
        <v>47351</v>
      </c>
      <c r="E10397" t="s">
        <v>44885</v>
      </c>
      <c r="F10397" t="s">
        <v>15871</v>
      </c>
      <c r="G10397" t="str">
        <f>LEFT(ProviderInfo[[#This Row],[Ownership Type - Detail]], FIND(" - ",ProviderInfo[[#This Row],[Ownership Type - Detail]]) - 1)</f>
        <v>Non profit</v>
      </c>
      <c r="H10397" t="s">
        <v>98</v>
      </c>
      <c r="I10397">
        <v>47</v>
      </c>
      <c r="J10397">
        <v>43.7</v>
      </c>
      <c r="K10397" t="s">
        <v>78</v>
      </c>
      <c r="L10397" t="s">
        <v>79</v>
      </c>
      <c r="M10397" s="1">
        <v>38443</v>
      </c>
      <c r="N10397" t="s">
        <v>47319</v>
      </c>
      <c r="O10397">
        <v>383</v>
      </c>
      <c r="P10397">
        <v>11</v>
      </c>
      <c r="Q10397">
        <v>4.5999999999999996</v>
      </c>
      <c r="R10397">
        <v>3.9</v>
      </c>
      <c r="S10397">
        <v>4.3</v>
      </c>
      <c r="T10397">
        <v>4.8</v>
      </c>
      <c r="U10397" t="s">
        <v>90</v>
      </c>
      <c r="W10397" t="s">
        <v>79</v>
      </c>
      <c r="X10397" t="s">
        <v>91</v>
      </c>
      <c r="Y10397" t="s">
        <v>79</v>
      </c>
      <c r="Z10397" t="s">
        <v>79</v>
      </c>
      <c r="AA10397" t="s">
        <v>82</v>
      </c>
      <c r="AB10397">
        <v>5</v>
      </c>
      <c r="AC10397">
        <v>4</v>
      </c>
      <c r="AD10397">
        <v>4</v>
      </c>
      <c r="AE10397">
        <v>5</v>
      </c>
      <c r="AF10397" s="2">
        <v>2.43872</v>
      </c>
      <c r="AG10397" s="2">
        <v>3.2799225821221101</v>
      </c>
      <c r="AH10397" s="2">
        <v>-0.25647025533689699</v>
      </c>
      <c r="AI10397" s="2">
        <v>1.0575399999999999</v>
      </c>
      <c r="AJ10397" s="2">
        <v>0.95557999999999998</v>
      </c>
      <c r="AK10397" s="2">
        <v>1.0289884640039499</v>
      </c>
      <c r="AL10397" s="2">
        <v>-7.1340414953056805E-2</v>
      </c>
      <c r="AM10397" s="2">
        <v>2.0131199999999998</v>
      </c>
      <c r="AN10397" s="2">
        <v>4.4518399999999998</v>
      </c>
      <c r="AO10397" s="2">
        <v>5.04293490852461</v>
      </c>
      <c r="AP10397" s="2">
        <v>-0.11721248028115901</v>
      </c>
      <c r="AQ10397" s="2">
        <v>4.0898099999999999</v>
      </c>
      <c r="AR10397" s="2">
        <v>0.64390999999999998</v>
      </c>
      <c r="AS10397" s="2">
        <v>2.5059999999999999E-2</v>
      </c>
      <c r="AT10397" s="2">
        <v>42.6</v>
      </c>
      <c r="AU10397" s="2">
        <v>20</v>
      </c>
      <c r="AV10397">
        <v>0</v>
      </c>
      <c r="AW10397" s="2">
        <v>1.42859</v>
      </c>
      <c r="AX10397" s="2">
        <v>1.03806</v>
      </c>
      <c r="AY10397" s="1">
        <v>45400</v>
      </c>
      <c r="AZ10397">
        <v>4</v>
      </c>
      <c r="BA10397">
        <v>4</v>
      </c>
      <c r="BB10397">
        <v>0</v>
      </c>
      <c r="BC10397">
        <v>1</v>
      </c>
      <c r="BD10397" s="1">
        <v>45099</v>
      </c>
      <c r="BE10397">
        <v>4</v>
      </c>
      <c r="BF10397">
        <v>4</v>
      </c>
      <c r="BG10397">
        <v>0</v>
      </c>
      <c r="BH10397">
        <v>1</v>
      </c>
      <c r="BI10397">
        <v>0</v>
      </c>
      <c r="BJ10397">
        <v>0</v>
      </c>
      <c r="BK10397">
        <v>0</v>
      </c>
      <c r="BL10397">
        <v>0</v>
      </c>
      <c r="BM10397">
        <v>0</v>
      </c>
      <c r="BN10397">
        <v>0</v>
      </c>
      <c r="BO10397" t="s">
        <v>47352</v>
      </c>
      <c r="BP10397">
        <v>40.299199999999999</v>
      </c>
      <c r="BQ10397">
        <v>-83.066000000000003</v>
      </c>
      <c r="BR10397">
        <v>5</v>
      </c>
      <c r="BS10397" s="1">
        <v>45992</v>
      </c>
    </row>
    <row r="10398" spans="1:71" x14ac:dyDescent="0.2">
      <c r="A10398" t="s">
        <v>47353</v>
      </c>
      <c r="B10398" t="s">
        <v>44665</v>
      </c>
      <c r="C10398" t="s">
        <v>47354</v>
      </c>
      <c r="D10398" t="s">
        <v>47355</v>
      </c>
      <c r="E10398" t="s">
        <v>44707</v>
      </c>
      <c r="F10398" t="s">
        <v>15572</v>
      </c>
      <c r="G10398" t="str">
        <f>LEFT(ProviderInfo[[#This Row],[Ownership Type - Detail]], FIND(" - ",ProviderInfo[[#This Row],[Ownership Type - Detail]]) - 1)</f>
        <v>Non profit</v>
      </c>
      <c r="H10398" t="s">
        <v>98</v>
      </c>
      <c r="I10398">
        <v>34</v>
      </c>
      <c r="J10398">
        <v>27.5</v>
      </c>
      <c r="K10398" t="s">
        <v>78</v>
      </c>
      <c r="L10398" t="s">
        <v>79</v>
      </c>
      <c r="M10398" s="1">
        <v>34807</v>
      </c>
      <c r="N10398" t="s">
        <v>47319</v>
      </c>
      <c r="O10398">
        <v>383</v>
      </c>
      <c r="P10398">
        <v>11</v>
      </c>
      <c r="Q10398">
        <v>4.5999999999999996</v>
      </c>
      <c r="R10398">
        <v>3.9</v>
      </c>
      <c r="S10398">
        <v>4.3</v>
      </c>
      <c r="T10398">
        <v>4.8</v>
      </c>
      <c r="U10398" t="s">
        <v>90</v>
      </c>
      <c r="W10398" t="s">
        <v>79</v>
      </c>
      <c r="X10398" t="s">
        <v>91</v>
      </c>
      <c r="Y10398" t="s">
        <v>90</v>
      </c>
      <c r="Z10398" t="s">
        <v>79</v>
      </c>
      <c r="AA10398" t="s">
        <v>82</v>
      </c>
      <c r="AB10398">
        <v>5</v>
      </c>
      <c r="AC10398">
        <v>3</v>
      </c>
      <c r="AD10398">
        <v>5</v>
      </c>
      <c r="AE10398">
        <v>5</v>
      </c>
      <c r="AF10398" s="2">
        <v>2.7735599999999998</v>
      </c>
      <c r="AG10398" s="2">
        <v>3.2880050761918498</v>
      </c>
      <c r="AH10398" s="2">
        <v>-0.15646115631539101</v>
      </c>
      <c r="AI10398" s="2">
        <v>1.6001700000000001</v>
      </c>
      <c r="AJ10398" s="2">
        <v>1.05339</v>
      </c>
      <c r="AK10398" s="2">
        <v>1.0485305097552999</v>
      </c>
      <c r="AL10398" s="2">
        <v>4.6345720982715203E-3</v>
      </c>
      <c r="AM10398" s="2">
        <v>2.6535600000000001</v>
      </c>
      <c r="AN10398" s="2">
        <v>5.4271200000000004</v>
      </c>
      <c r="AO10398" s="2">
        <v>5.0895211131192104</v>
      </c>
      <c r="AP10398" s="2">
        <v>6.6332151763859704E-2</v>
      </c>
      <c r="AQ10398" s="2">
        <v>4.3425500000000001</v>
      </c>
      <c r="AR10398" s="2">
        <v>0.44568999999999998</v>
      </c>
      <c r="AS10398" s="2">
        <v>3.1780000000000003E-2</v>
      </c>
      <c r="AT10398" s="2">
        <v>70.900000000000006</v>
      </c>
      <c r="AU10398" s="2">
        <v>16.7</v>
      </c>
      <c r="AV10398">
        <v>0</v>
      </c>
      <c r="AW10398" s="2">
        <v>1.46248</v>
      </c>
      <c r="AX10398" s="2">
        <v>1.0626899999999999</v>
      </c>
      <c r="AY10398" s="1">
        <v>45050</v>
      </c>
      <c r="AZ10398">
        <v>11</v>
      </c>
      <c r="BA10398">
        <v>8</v>
      </c>
      <c r="BB10398">
        <v>3</v>
      </c>
      <c r="BC10398">
        <v>1</v>
      </c>
      <c r="BD10398" s="1">
        <v>43860</v>
      </c>
      <c r="BE10398">
        <v>7</v>
      </c>
      <c r="BF10398">
        <v>2</v>
      </c>
      <c r="BG10398">
        <v>5</v>
      </c>
      <c r="BH10398">
        <v>1</v>
      </c>
      <c r="BI10398">
        <v>1</v>
      </c>
      <c r="BJ10398">
        <v>9</v>
      </c>
      <c r="BK10398">
        <v>0</v>
      </c>
      <c r="BL10398">
        <v>0</v>
      </c>
      <c r="BM10398">
        <v>0</v>
      </c>
      <c r="BN10398">
        <v>0</v>
      </c>
      <c r="BO10398" t="s">
        <v>47356</v>
      </c>
      <c r="BP10398">
        <v>41.610799999999998</v>
      </c>
      <c r="BQ10398">
        <v>-83.668999999999997</v>
      </c>
      <c r="BR10398">
        <v>5</v>
      </c>
      <c r="BS10398" s="1">
        <v>45992</v>
      </c>
    </row>
    <row r="10399" spans="1:71" x14ac:dyDescent="0.2">
      <c r="A10399" t="s">
        <v>47357</v>
      </c>
      <c r="B10399" t="s">
        <v>44665</v>
      </c>
      <c r="C10399" t="s">
        <v>47358</v>
      </c>
      <c r="D10399" t="s">
        <v>47359</v>
      </c>
      <c r="E10399" t="s">
        <v>14127</v>
      </c>
      <c r="F10399" t="s">
        <v>282</v>
      </c>
      <c r="G10399" t="str">
        <f>LEFT(ProviderInfo[[#This Row],[Ownership Type - Detail]], FIND(" - ",ProviderInfo[[#This Row],[Ownership Type - Detail]]) - 1)</f>
        <v>Non profit</v>
      </c>
      <c r="H10399" t="s">
        <v>98</v>
      </c>
      <c r="I10399">
        <v>35</v>
      </c>
      <c r="J10399">
        <v>30.9</v>
      </c>
      <c r="K10399" t="s">
        <v>78</v>
      </c>
      <c r="L10399" t="s">
        <v>79</v>
      </c>
      <c r="M10399" s="1">
        <v>28958</v>
      </c>
      <c r="N10399" t="s">
        <v>47319</v>
      </c>
      <c r="O10399">
        <v>383</v>
      </c>
      <c r="P10399">
        <v>11</v>
      </c>
      <c r="Q10399">
        <v>4.5999999999999996</v>
      </c>
      <c r="R10399">
        <v>3.9</v>
      </c>
      <c r="S10399">
        <v>4.3</v>
      </c>
      <c r="T10399">
        <v>4.8</v>
      </c>
      <c r="U10399" t="s">
        <v>90</v>
      </c>
      <c r="W10399" t="s">
        <v>79</v>
      </c>
      <c r="X10399" t="s">
        <v>91</v>
      </c>
      <c r="Y10399" t="s">
        <v>79</v>
      </c>
      <c r="Z10399" t="s">
        <v>79</v>
      </c>
      <c r="AA10399" t="s">
        <v>82</v>
      </c>
      <c r="AB10399">
        <v>5</v>
      </c>
      <c r="AC10399">
        <v>3</v>
      </c>
      <c r="AD10399">
        <v>5</v>
      </c>
      <c r="AE10399">
        <v>5</v>
      </c>
      <c r="AF10399" s="2">
        <v>2.5615299999999999</v>
      </c>
      <c r="AG10399" s="2">
        <v>3.26507054681257</v>
      </c>
      <c r="AH10399" s="2">
        <v>-0.21547483790185801</v>
      </c>
      <c r="AI10399" s="2">
        <v>0.93391000000000002</v>
      </c>
      <c r="AJ10399" s="2">
        <v>1.68462</v>
      </c>
      <c r="AK10399" s="2">
        <v>0.99459773419173603</v>
      </c>
      <c r="AL10399" s="2">
        <v>0.693770196821345</v>
      </c>
      <c r="AM10399" s="2">
        <v>2.6185299999999998</v>
      </c>
      <c r="AN10399" s="2">
        <v>5.1800699999999997</v>
      </c>
      <c r="AO10399" s="2">
        <v>4.9597016768721298</v>
      </c>
      <c r="AP10399" s="2">
        <v>4.4431769788792902E-2</v>
      </c>
      <c r="AQ10399" s="2">
        <v>4.4084000000000003</v>
      </c>
      <c r="AR10399" s="2">
        <v>1.13079</v>
      </c>
      <c r="AS10399" s="2">
        <v>5.1270000000000003E-2</v>
      </c>
      <c r="AT10399" s="2">
        <v>50.8</v>
      </c>
      <c r="AU10399" s="2">
        <v>38.5</v>
      </c>
      <c r="AV10399">
        <v>0</v>
      </c>
      <c r="AW10399" s="2">
        <v>1.36904</v>
      </c>
      <c r="AX10399" s="2">
        <v>0.99478</v>
      </c>
      <c r="AY10399" s="1">
        <v>45806</v>
      </c>
      <c r="AZ10399">
        <v>12</v>
      </c>
      <c r="BA10399">
        <v>10</v>
      </c>
      <c r="BB10399">
        <v>2</v>
      </c>
      <c r="BC10399">
        <v>1</v>
      </c>
      <c r="BD10399" s="1">
        <v>44712</v>
      </c>
      <c r="BE10399">
        <v>7</v>
      </c>
      <c r="BF10399">
        <v>5</v>
      </c>
      <c r="BG10399">
        <v>2</v>
      </c>
      <c r="BH10399">
        <v>1</v>
      </c>
      <c r="BI10399">
        <v>0</v>
      </c>
      <c r="BJ10399">
        <v>17</v>
      </c>
      <c r="BK10399">
        <v>1</v>
      </c>
      <c r="BL10399">
        <v>14680</v>
      </c>
      <c r="BM10399">
        <v>0</v>
      </c>
      <c r="BN10399">
        <v>1</v>
      </c>
      <c r="BO10399" t="s">
        <v>47360</v>
      </c>
      <c r="BP10399">
        <v>39.975499999999997</v>
      </c>
      <c r="BQ10399">
        <v>-83.010999999999996</v>
      </c>
      <c r="BR10399">
        <v>5</v>
      </c>
      <c r="BS10399" s="1">
        <v>45992</v>
      </c>
    </row>
    <row r="10400" spans="1:71" x14ac:dyDescent="0.2">
      <c r="A10400" t="s">
        <v>47361</v>
      </c>
      <c r="B10400" t="s">
        <v>44665</v>
      </c>
      <c r="C10400" t="s">
        <v>47362</v>
      </c>
      <c r="D10400" t="s">
        <v>47363</v>
      </c>
      <c r="E10400" t="s">
        <v>35488</v>
      </c>
      <c r="F10400" t="s">
        <v>19646</v>
      </c>
      <c r="G10400" t="str">
        <f>LEFT(ProviderInfo[[#This Row],[Ownership Type - Detail]], FIND(" - ",ProviderInfo[[#This Row],[Ownership Type - Detail]]) - 1)</f>
        <v>For profit</v>
      </c>
      <c r="H10400" t="s">
        <v>106</v>
      </c>
      <c r="I10400">
        <v>140</v>
      </c>
      <c r="J10400">
        <v>130.30000000000001</v>
      </c>
      <c r="K10400" t="s">
        <v>78</v>
      </c>
      <c r="L10400" t="s">
        <v>79</v>
      </c>
      <c r="M10400" s="1">
        <v>28650</v>
      </c>
      <c r="N10400" t="s">
        <v>24476</v>
      </c>
      <c r="O10400">
        <v>254</v>
      </c>
      <c r="P10400">
        <v>7</v>
      </c>
      <c r="Q10400">
        <v>3.3</v>
      </c>
      <c r="R10400">
        <v>3.1</v>
      </c>
      <c r="S10400">
        <v>2.6</v>
      </c>
      <c r="T10400">
        <v>4</v>
      </c>
      <c r="U10400" t="s">
        <v>79</v>
      </c>
      <c r="W10400" t="s">
        <v>79</v>
      </c>
      <c r="X10400" t="s">
        <v>91</v>
      </c>
      <c r="Y10400" t="s">
        <v>79</v>
      </c>
      <c r="Z10400" t="s">
        <v>79</v>
      </c>
      <c r="AA10400" t="s">
        <v>82</v>
      </c>
      <c r="AB10400">
        <v>3</v>
      </c>
      <c r="AC10400">
        <v>3</v>
      </c>
      <c r="AD10400">
        <v>4</v>
      </c>
      <c r="AE10400">
        <v>4</v>
      </c>
      <c r="AF10400" s="2">
        <v>2.57443</v>
      </c>
      <c r="AG10400" s="2">
        <v>3.2634341843788</v>
      </c>
      <c r="AH10400" s="2">
        <v>-0.21112856746947101</v>
      </c>
      <c r="AI10400" s="2">
        <v>1.0385200000000001</v>
      </c>
      <c r="AJ10400" s="2">
        <v>0.54144999999999999</v>
      </c>
      <c r="AK10400" s="2">
        <v>0.99092643594882202</v>
      </c>
      <c r="AL10400" s="2">
        <v>-0.45359213322272901</v>
      </c>
      <c r="AM10400" s="2">
        <v>1.5799700000000001</v>
      </c>
      <c r="AN10400" s="2">
        <v>4.1543999999999999</v>
      </c>
      <c r="AO10400" s="2">
        <v>4.9507171686900904</v>
      </c>
      <c r="AP10400" s="2">
        <v>-0.16084885109701999</v>
      </c>
      <c r="AQ10400" s="2">
        <v>3.6301100000000002</v>
      </c>
      <c r="AR10400" s="2">
        <v>0.37837999999999999</v>
      </c>
      <c r="AS10400" s="2">
        <v>4.0099999999999997E-2</v>
      </c>
      <c r="AT10400" s="2">
        <v>42.7</v>
      </c>
      <c r="AU10400" s="2">
        <v>16.7</v>
      </c>
      <c r="AV10400">
        <v>0</v>
      </c>
      <c r="AW10400" s="2">
        <v>1.36269</v>
      </c>
      <c r="AX10400" s="2">
        <v>0.99017999999999995</v>
      </c>
      <c r="AY10400" s="1">
        <v>45895</v>
      </c>
      <c r="AZ10400">
        <v>6</v>
      </c>
      <c r="BA10400">
        <v>4</v>
      </c>
      <c r="BB10400">
        <v>2</v>
      </c>
      <c r="BC10400">
        <v>1</v>
      </c>
      <c r="BD10400" s="1">
        <v>44813</v>
      </c>
      <c r="BE10400">
        <v>5</v>
      </c>
      <c r="BF10400">
        <v>4</v>
      </c>
      <c r="BG10400">
        <v>1</v>
      </c>
      <c r="BH10400">
        <v>1</v>
      </c>
      <c r="BI10400">
        <v>0</v>
      </c>
      <c r="BJ10400">
        <v>8</v>
      </c>
      <c r="BK10400">
        <v>1</v>
      </c>
      <c r="BL10400">
        <v>28408</v>
      </c>
      <c r="BM10400">
        <v>0</v>
      </c>
      <c r="BN10400">
        <v>1</v>
      </c>
      <c r="BO10400" t="s">
        <v>47364</v>
      </c>
      <c r="BP10400">
        <v>38.7622</v>
      </c>
      <c r="BQ10400">
        <v>-83.813000000000002</v>
      </c>
      <c r="BR10400">
        <v>5</v>
      </c>
      <c r="BS10400" s="1">
        <v>45992</v>
      </c>
    </row>
    <row r="10401" spans="1:71" x14ac:dyDescent="0.2">
      <c r="A10401" t="s">
        <v>47365</v>
      </c>
      <c r="B10401" t="s">
        <v>44665</v>
      </c>
      <c r="C10401" t="s">
        <v>47366</v>
      </c>
      <c r="D10401" t="s">
        <v>47367</v>
      </c>
      <c r="E10401" t="s">
        <v>45684</v>
      </c>
      <c r="F10401" t="s">
        <v>42036</v>
      </c>
      <c r="G10401" t="str">
        <f>LEFT(ProviderInfo[[#This Row],[Ownership Type - Detail]], FIND(" - ",ProviderInfo[[#This Row],[Ownership Type - Detail]]) - 1)</f>
        <v>Government</v>
      </c>
      <c r="H10401" t="s">
        <v>1364</v>
      </c>
      <c r="I10401">
        <v>427</v>
      </c>
      <c r="J10401">
        <v>222.8</v>
      </c>
      <c r="K10401" t="s">
        <v>78</v>
      </c>
      <c r="L10401" t="s">
        <v>79</v>
      </c>
      <c r="M10401" s="1">
        <v>38991</v>
      </c>
      <c r="U10401" t="s">
        <v>79</v>
      </c>
      <c r="W10401" t="s">
        <v>90</v>
      </c>
      <c r="X10401" t="s">
        <v>91</v>
      </c>
      <c r="Y10401" t="s">
        <v>79</v>
      </c>
      <c r="Z10401" t="s">
        <v>79</v>
      </c>
      <c r="AA10401" t="s">
        <v>82</v>
      </c>
      <c r="AB10401">
        <v>4</v>
      </c>
      <c r="AC10401">
        <v>2</v>
      </c>
      <c r="AD10401">
        <v>5</v>
      </c>
      <c r="AE10401">
        <v>5</v>
      </c>
      <c r="AF10401" s="2">
        <v>2.48875</v>
      </c>
      <c r="AG10401" s="2">
        <v>3.2327387368592699</v>
      </c>
      <c r="AH10401" s="2">
        <v>-0.23014193147636999</v>
      </c>
      <c r="AI10401" s="2">
        <v>1.4492799999999999</v>
      </c>
      <c r="AJ10401" s="2">
        <v>0.75134999999999996</v>
      </c>
      <c r="AK10401" s="2">
        <v>0.92621712781944099</v>
      </c>
      <c r="AL10401" s="2">
        <v>-0.18879712171931501</v>
      </c>
      <c r="AM10401" s="2">
        <v>2.2006399999999999</v>
      </c>
      <c r="AN10401" s="2">
        <v>4.6893900000000004</v>
      </c>
      <c r="AO10401" s="2">
        <v>4.7888866569966702</v>
      </c>
      <c r="AP10401" s="2">
        <v>-2.0776573789087899E-2</v>
      </c>
      <c r="AQ10401" s="2">
        <v>3.9937399999999998</v>
      </c>
      <c r="AR10401" s="2">
        <v>0.53088000000000002</v>
      </c>
      <c r="AS10401" s="2">
        <v>1.6299999999999999E-2</v>
      </c>
      <c r="AT10401" s="2">
        <v>30.4</v>
      </c>
      <c r="AU10401" s="2">
        <v>16.7</v>
      </c>
      <c r="AW10401" s="2">
        <v>1.25101</v>
      </c>
      <c r="AX10401" s="2">
        <v>0.90903</v>
      </c>
      <c r="AY10401" s="1">
        <v>45302</v>
      </c>
      <c r="AZ10401">
        <v>11</v>
      </c>
      <c r="BA10401">
        <v>5</v>
      </c>
      <c r="BB10401">
        <v>6</v>
      </c>
      <c r="BC10401">
        <v>1</v>
      </c>
      <c r="BD10401" s="1">
        <v>43762</v>
      </c>
      <c r="BE10401">
        <v>5</v>
      </c>
      <c r="BF10401">
        <v>5</v>
      </c>
      <c r="BG10401">
        <v>0</v>
      </c>
      <c r="BH10401">
        <v>1</v>
      </c>
      <c r="BI10401">
        <v>3</v>
      </c>
      <c r="BJ10401">
        <v>1</v>
      </c>
      <c r="BK10401">
        <v>0</v>
      </c>
      <c r="BL10401">
        <v>0</v>
      </c>
      <c r="BM10401">
        <v>0</v>
      </c>
      <c r="BN10401">
        <v>0</v>
      </c>
      <c r="BO10401" t="s">
        <v>47368</v>
      </c>
      <c r="BP10401">
        <v>41.419600000000003</v>
      </c>
      <c r="BQ10401">
        <v>-82.69</v>
      </c>
      <c r="BR10401">
        <v>5</v>
      </c>
      <c r="BS10401" s="1">
        <v>45992</v>
      </c>
    </row>
    <row r="10402" spans="1:71" x14ac:dyDescent="0.2">
      <c r="A10402" t="s">
        <v>47369</v>
      </c>
      <c r="B10402" t="s">
        <v>44665</v>
      </c>
      <c r="C10402" t="s">
        <v>47370</v>
      </c>
      <c r="D10402" t="s">
        <v>47371</v>
      </c>
      <c r="E10402" t="s">
        <v>10104</v>
      </c>
      <c r="F10402" t="s">
        <v>19646</v>
      </c>
      <c r="G10402" t="str">
        <f>LEFT(ProviderInfo[[#This Row],[Ownership Type - Detail]], FIND(" - ",ProviderInfo[[#This Row],[Ownership Type - Detail]]) - 1)</f>
        <v>Government</v>
      </c>
      <c r="H10402" t="s">
        <v>1364</v>
      </c>
      <c r="I10402">
        <v>168</v>
      </c>
      <c r="J10402">
        <v>104</v>
      </c>
      <c r="K10402" t="s">
        <v>78</v>
      </c>
      <c r="L10402" t="s">
        <v>79</v>
      </c>
      <c r="M10402" s="1">
        <v>39448</v>
      </c>
      <c r="U10402" t="s">
        <v>79</v>
      </c>
      <c r="W10402" t="s">
        <v>79</v>
      </c>
      <c r="X10402" t="s">
        <v>91</v>
      </c>
      <c r="Y10402" t="s">
        <v>90</v>
      </c>
      <c r="Z10402" t="s">
        <v>79</v>
      </c>
      <c r="AA10402" t="s">
        <v>82</v>
      </c>
      <c r="AB10402">
        <v>5</v>
      </c>
      <c r="AC10402">
        <v>4</v>
      </c>
      <c r="AD10402">
        <v>5</v>
      </c>
      <c r="AE10402">
        <v>3</v>
      </c>
      <c r="AF10402" s="2">
        <v>3.1356799999999998</v>
      </c>
      <c r="AG10402" s="2">
        <v>3.2112833333253299</v>
      </c>
      <c r="AH10402" s="2">
        <v>-2.3543027966655999E-2</v>
      </c>
      <c r="AI10402" s="2">
        <v>1.6710199999999999</v>
      </c>
      <c r="AJ10402" s="2">
        <v>0.69018000000000002</v>
      </c>
      <c r="AK10402" s="2">
        <v>0.88545590617272896</v>
      </c>
      <c r="AL10402" s="2">
        <v>-0.220537132127544</v>
      </c>
      <c r="AM10402" s="2">
        <v>2.3612000000000002</v>
      </c>
      <c r="AN10402" s="2">
        <v>5.49688</v>
      </c>
      <c r="AO10402" s="2">
        <v>4.6831555517288699</v>
      </c>
      <c r="AP10402" s="2">
        <v>0.17375558835980401</v>
      </c>
      <c r="AQ10402" s="2">
        <v>4.7268800000000004</v>
      </c>
      <c r="AR10402" s="2">
        <v>0.39545000000000002</v>
      </c>
      <c r="AS10402" s="2">
        <v>0</v>
      </c>
      <c r="AT10402" s="2">
        <v>30.8</v>
      </c>
      <c r="AU10402" s="2">
        <v>18.8</v>
      </c>
      <c r="AV10402">
        <v>0</v>
      </c>
      <c r="AW10402" s="2">
        <v>1.18092</v>
      </c>
      <c r="AX10402" s="2">
        <v>0.85809000000000002</v>
      </c>
      <c r="AY10402" s="1">
        <v>45050</v>
      </c>
      <c r="AZ10402">
        <v>4</v>
      </c>
      <c r="BA10402">
        <v>3</v>
      </c>
      <c r="BB10402">
        <v>1</v>
      </c>
      <c r="BC10402">
        <v>1</v>
      </c>
      <c r="BD10402" s="1">
        <v>43895</v>
      </c>
      <c r="BE10402">
        <v>14</v>
      </c>
      <c r="BF10402">
        <v>14</v>
      </c>
      <c r="BG10402">
        <v>0</v>
      </c>
      <c r="BH10402">
        <v>1</v>
      </c>
      <c r="BI10402">
        <v>0</v>
      </c>
      <c r="BJ10402">
        <v>2</v>
      </c>
      <c r="BK10402">
        <v>0</v>
      </c>
      <c r="BL10402">
        <v>0</v>
      </c>
      <c r="BM10402">
        <v>0</v>
      </c>
      <c r="BN10402">
        <v>0</v>
      </c>
      <c r="BO10402" t="s">
        <v>47372</v>
      </c>
      <c r="BP10402">
        <v>38.877200000000002</v>
      </c>
      <c r="BQ10402">
        <v>-83.888000000000005</v>
      </c>
      <c r="BR10402">
        <v>5</v>
      </c>
      <c r="BS10402" s="1">
        <v>45992</v>
      </c>
    </row>
    <row r="10403" spans="1:71" x14ac:dyDescent="0.2">
      <c r="A10403" t="s">
        <v>47373</v>
      </c>
      <c r="B10403" t="s">
        <v>44665</v>
      </c>
      <c r="C10403" t="s">
        <v>47374</v>
      </c>
      <c r="D10403" t="s">
        <v>47375</v>
      </c>
      <c r="E10403" t="s">
        <v>47376</v>
      </c>
      <c r="F10403" t="s">
        <v>45469</v>
      </c>
      <c r="G10403" t="str">
        <f>LEFT(ProviderInfo[[#This Row],[Ownership Type - Detail]], FIND(" - ",ProviderInfo[[#This Row],[Ownership Type - Detail]]) - 1)</f>
        <v>For profit</v>
      </c>
      <c r="H10403" t="s">
        <v>106</v>
      </c>
      <c r="I10403">
        <v>76</v>
      </c>
      <c r="J10403">
        <v>59</v>
      </c>
      <c r="K10403" t="s">
        <v>78</v>
      </c>
      <c r="L10403" t="s">
        <v>79</v>
      </c>
      <c r="M10403" s="1">
        <v>35582</v>
      </c>
      <c r="U10403" t="s">
        <v>90</v>
      </c>
      <c r="W10403" t="s">
        <v>79</v>
      </c>
      <c r="X10403" t="s">
        <v>91</v>
      </c>
      <c r="Y10403" t="s">
        <v>79</v>
      </c>
      <c r="Z10403" t="s">
        <v>79</v>
      </c>
      <c r="AA10403" t="s">
        <v>99</v>
      </c>
      <c r="AB10403">
        <v>5</v>
      </c>
      <c r="AC10403">
        <v>5</v>
      </c>
      <c r="AD10403">
        <v>4</v>
      </c>
      <c r="AE10403">
        <v>3</v>
      </c>
      <c r="AF10403" s="2">
        <v>2.4648400000000001</v>
      </c>
      <c r="AG10403" s="2">
        <v>3.28822569086338</v>
      </c>
      <c r="AH10403" s="2">
        <v>-0.25040425088558499</v>
      </c>
      <c r="AI10403" s="2">
        <v>1.05277</v>
      </c>
      <c r="AJ10403" s="2">
        <v>0.63495999999999997</v>
      </c>
      <c r="AK10403" s="2">
        <v>1.0490722477510299</v>
      </c>
      <c r="AL10403" s="2">
        <v>-0.39474139997391999</v>
      </c>
      <c r="AM10403" s="2">
        <v>1.68773</v>
      </c>
      <c r="AN10403" s="2">
        <v>4.1525699999999999</v>
      </c>
      <c r="AO10403" s="2">
        <v>5.0908055768606602</v>
      </c>
      <c r="AP10403" s="2">
        <v>-0.18430002142003599</v>
      </c>
      <c r="AQ10403" s="2">
        <v>3.8793299999999999</v>
      </c>
      <c r="AR10403" s="2">
        <v>0.42629</v>
      </c>
      <c r="AS10403" s="2">
        <v>0.12905</v>
      </c>
      <c r="AT10403" s="2">
        <v>41.3</v>
      </c>
      <c r="AU10403" s="2">
        <v>37.5</v>
      </c>
      <c r="AV10403">
        <v>0</v>
      </c>
      <c r="AW10403" s="2">
        <v>1.4634199999999999</v>
      </c>
      <c r="AX10403" s="2">
        <v>1.0633699999999999</v>
      </c>
      <c r="AY10403" s="1">
        <v>45589</v>
      </c>
      <c r="AZ10403">
        <v>0</v>
      </c>
      <c r="BA10403">
        <v>0</v>
      </c>
      <c r="BB10403">
        <v>0</v>
      </c>
      <c r="BC10403">
        <v>0</v>
      </c>
      <c r="BD10403" s="1">
        <v>44700</v>
      </c>
      <c r="BE10403">
        <v>4</v>
      </c>
      <c r="BF10403">
        <v>4</v>
      </c>
      <c r="BG10403">
        <v>0</v>
      </c>
      <c r="BH10403">
        <v>1</v>
      </c>
      <c r="BI10403">
        <v>0</v>
      </c>
      <c r="BJ10403">
        <v>0</v>
      </c>
      <c r="BK10403">
        <v>0</v>
      </c>
      <c r="BL10403">
        <v>0</v>
      </c>
      <c r="BM10403">
        <v>0</v>
      </c>
      <c r="BN10403">
        <v>0</v>
      </c>
      <c r="BO10403" t="s">
        <v>47377</v>
      </c>
      <c r="BP10403">
        <v>41.530500000000004</v>
      </c>
      <c r="BQ10403">
        <v>-81.09</v>
      </c>
      <c r="BR10403">
        <v>5</v>
      </c>
      <c r="BS10403" s="1">
        <v>45992</v>
      </c>
    </row>
    <row r="10404" spans="1:71" x14ac:dyDescent="0.2">
      <c r="A10404" t="s">
        <v>47378</v>
      </c>
      <c r="B10404" t="s">
        <v>44665</v>
      </c>
      <c r="C10404" t="s">
        <v>47379</v>
      </c>
      <c r="D10404" t="s">
        <v>47380</v>
      </c>
      <c r="E10404" t="s">
        <v>47381</v>
      </c>
      <c r="F10404" t="s">
        <v>45469</v>
      </c>
      <c r="G10404" t="str">
        <f>LEFT(ProviderInfo[[#This Row],[Ownership Type - Detail]], FIND(" - ",ProviderInfo[[#This Row],[Ownership Type - Detail]]) - 1)</f>
        <v>For profit</v>
      </c>
      <c r="H10404" t="s">
        <v>106</v>
      </c>
      <c r="I10404">
        <v>96</v>
      </c>
      <c r="J10404">
        <v>87</v>
      </c>
      <c r="K10404" t="s">
        <v>78</v>
      </c>
      <c r="L10404" t="s">
        <v>79</v>
      </c>
      <c r="M10404" s="1">
        <v>34274</v>
      </c>
      <c r="U10404" t="s">
        <v>79</v>
      </c>
      <c r="W10404" t="s">
        <v>79</v>
      </c>
      <c r="X10404" t="s">
        <v>91</v>
      </c>
      <c r="Y10404" t="s">
        <v>90</v>
      </c>
      <c r="Z10404" t="s">
        <v>79</v>
      </c>
      <c r="AA10404" t="s">
        <v>82</v>
      </c>
      <c r="AB10404">
        <v>4</v>
      </c>
      <c r="AC10404">
        <v>4</v>
      </c>
      <c r="AD10404">
        <v>2</v>
      </c>
      <c r="AE10404">
        <v>4</v>
      </c>
      <c r="AF10404" s="2">
        <v>2.5484399999999998</v>
      </c>
      <c r="AG10404" s="2">
        <v>3.3485127850228702</v>
      </c>
      <c r="AH10404" s="2">
        <v>-0.238933770419338</v>
      </c>
      <c r="AI10404" s="2">
        <v>1.4628300000000001</v>
      </c>
      <c r="AJ10404" s="2">
        <v>0.52210999999999996</v>
      </c>
      <c r="AK10404" s="2">
        <v>1.2146878059418</v>
      </c>
      <c r="AL10404" s="2">
        <v>-0.57016939048368598</v>
      </c>
      <c r="AM10404" s="2">
        <v>1.9849399999999999</v>
      </c>
      <c r="AN10404" s="2">
        <v>4.5333800000000002</v>
      </c>
      <c r="AO10404" s="2">
        <v>5.4681743815765396</v>
      </c>
      <c r="AP10404" s="2">
        <v>-0.17095182346891999</v>
      </c>
      <c r="AQ10404" s="2">
        <v>4.1936999999999998</v>
      </c>
      <c r="AR10404" s="2">
        <v>0.60504999999999998</v>
      </c>
      <c r="AS10404" s="2">
        <v>0.11186</v>
      </c>
      <c r="AT10404" s="2">
        <v>61.9</v>
      </c>
      <c r="AU10404" s="2">
        <v>63.6</v>
      </c>
      <c r="AV10404">
        <v>0</v>
      </c>
      <c r="AW10404" s="2">
        <v>1.7519499999999999</v>
      </c>
      <c r="AX10404" s="2">
        <v>1.27302</v>
      </c>
      <c r="AY10404" s="1">
        <v>45036</v>
      </c>
      <c r="AZ10404">
        <v>3</v>
      </c>
      <c r="BA10404">
        <v>1</v>
      </c>
      <c r="BB10404">
        <v>2</v>
      </c>
      <c r="BC10404">
        <v>1</v>
      </c>
      <c r="BD10404" s="1">
        <v>43811</v>
      </c>
      <c r="BE10404">
        <v>6</v>
      </c>
      <c r="BF10404">
        <v>6</v>
      </c>
      <c r="BG10404">
        <v>0</v>
      </c>
      <c r="BH10404">
        <v>1</v>
      </c>
      <c r="BI10404">
        <v>0</v>
      </c>
      <c r="BJ10404">
        <v>4</v>
      </c>
      <c r="BK10404">
        <v>0</v>
      </c>
      <c r="BL10404">
        <v>0</v>
      </c>
      <c r="BM10404">
        <v>0</v>
      </c>
      <c r="BN10404">
        <v>0</v>
      </c>
      <c r="BO10404" t="s">
        <v>47382</v>
      </c>
      <c r="BP10404">
        <v>41.464799999999997</v>
      </c>
      <c r="BQ10404">
        <v>-81.072999999999993</v>
      </c>
      <c r="BR10404">
        <v>5</v>
      </c>
      <c r="BS10404" s="1">
        <v>45992</v>
      </c>
    </row>
    <row r="10405" spans="1:71" x14ac:dyDescent="0.2">
      <c r="A10405" t="s">
        <v>47383</v>
      </c>
      <c r="B10405" t="s">
        <v>44665</v>
      </c>
      <c r="C10405" t="s">
        <v>47384</v>
      </c>
      <c r="D10405" t="s">
        <v>47385</v>
      </c>
      <c r="E10405" t="s">
        <v>47386</v>
      </c>
      <c r="F10405" t="s">
        <v>45469</v>
      </c>
      <c r="G10405" t="str">
        <f>LEFT(ProviderInfo[[#This Row],[Ownership Type - Detail]], FIND(" - ",ProviderInfo[[#This Row],[Ownership Type - Detail]]) - 1)</f>
        <v>For profit</v>
      </c>
      <c r="H10405" t="s">
        <v>106</v>
      </c>
      <c r="I10405">
        <v>92</v>
      </c>
      <c r="J10405">
        <v>82.7</v>
      </c>
      <c r="K10405" t="s">
        <v>78</v>
      </c>
      <c r="L10405" t="s">
        <v>79</v>
      </c>
      <c r="M10405" s="1">
        <v>34335</v>
      </c>
      <c r="U10405" t="s">
        <v>79</v>
      </c>
      <c r="W10405" t="s">
        <v>79</v>
      </c>
      <c r="X10405" t="s">
        <v>91</v>
      </c>
      <c r="Y10405" t="s">
        <v>90</v>
      </c>
      <c r="Z10405" t="s">
        <v>79</v>
      </c>
      <c r="AA10405" t="s">
        <v>82</v>
      </c>
      <c r="AB10405">
        <v>5</v>
      </c>
      <c r="AC10405">
        <v>4</v>
      </c>
      <c r="AD10405">
        <v>4</v>
      </c>
      <c r="AE10405">
        <v>5</v>
      </c>
      <c r="AF10405" s="2">
        <v>2.03051</v>
      </c>
      <c r="AG10405" s="2">
        <v>3.2411133401908998</v>
      </c>
      <c r="AH10405" s="2">
        <v>-0.37351465781187199</v>
      </c>
      <c r="AI10405" s="2">
        <v>0.88785999999999998</v>
      </c>
      <c r="AJ10405" s="2">
        <v>0.94688000000000005</v>
      </c>
      <c r="AK10405" s="2">
        <v>0.94310496278358902</v>
      </c>
      <c r="AL10405" s="2">
        <v>4.0027752640271197E-3</v>
      </c>
      <c r="AM10405" s="2">
        <v>1.83474</v>
      </c>
      <c r="AN10405" s="2">
        <v>3.8652500000000001</v>
      </c>
      <c r="AO10405" s="2">
        <v>4.8317889066511102</v>
      </c>
      <c r="AP10405" s="2">
        <v>-0.20003748618252701</v>
      </c>
      <c r="AQ10405" s="2">
        <v>3.4936799999999999</v>
      </c>
      <c r="AR10405" s="2">
        <v>0.85238000000000003</v>
      </c>
      <c r="AS10405" s="2">
        <v>7.3370000000000005E-2</v>
      </c>
      <c r="AT10405" s="2">
        <v>60.2</v>
      </c>
      <c r="AU10405" s="2">
        <v>29.4</v>
      </c>
      <c r="AW10405" s="2">
        <v>1.2801100000000001</v>
      </c>
      <c r="AX10405" s="2">
        <v>0.93017000000000005</v>
      </c>
      <c r="AY10405" s="1">
        <v>44973</v>
      </c>
      <c r="AZ10405">
        <v>1</v>
      </c>
      <c r="BA10405">
        <v>0</v>
      </c>
      <c r="BB10405">
        <v>1</v>
      </c>
      <c r="BC10405">
        <v>0</v>
      </c>
      <c r="BD10405" s="1">
        <v>43888</v>
      </c>
      <c r="BE10405">
        <v>0</v>
      </c>
      <c r="BF10405">
        <v>0</v>
      </c>
      <c r="BG10405">
        <v>0</v>
      </c>
      <c r="BH10405">
        <v>0</v>
      </c>
      <c r="BI10405">
        <v>0</v>
      </c>
      <c r="BJ10405">
        <v>2</v>
      </c>
      <c r="BK10405">
        <v>0</v>
      </c>
      <c r="BL10405">
        <v>0</v>
      </c>
      <c r="BM10405">
        <v>0</v>
      </c>
      <c r="BN10405">
        <v>0</v>
      </c>
      <c r="BO10405" t="s">
        <v>47387</v>
      </c>
      <c r="BP10405">
        <v>41.490099999999998</v>
      </c>
      <c r="BQ10405">
        <v>-81.275000000000006</v>
      </c>
      <c r="BR10405">
        <v>5</v>
      </c>
      <c r="BS10405" s="1">
        <v>45992</v>
      </c>
    </row>
    <row r="10406" spans="1:71" x14ac:dyDescent="0.2">
      <c r="A10406" t="s">
        <v>47388</v>
      </c>
      <c r="B10406" t="s">
        <v>44665</v>
      </c>
      <c r="C10406" t="s">
        <v>47389</v>
      </c>
      <c r="D10406" t="s">
        <v>47390</v>
      </c>
      <c r="E10406" t="s">
        <v>45042</v>
      </c>
      <c r="F10406" t="s">
        <v>45043</v>
      </c>
      <c r="G10406" t="str">
        <f>LEFT(ProviderInfo[[#This Row],[Ownership Type - Detail]], FIND(" - ",ProviderInfo[[#This Row],[Ownership Type - Detail]]) - 1)</f>
        <v>For profit</v>
      </c>
      <c r="H10406" t="s">
        <v>106</v>
      </c>
      <c r="I10406">
        <v>145</v>
      </c>
      <c r="J10406">
        <v>114.3</v>
      </c>
      <c r="K10406" t="s">
        <v>78</v>
      </c>
      <c r="L10406" t="s">
        <v>79</v>
      </c>
      <c r="M10406" s="1">
        <v>29280</v>
      </c>
      <c r="N10406" t="s">
        <v>45470</v>
      </c>
      <c r="O10406">
        <v>567</v>
      </c>
      <c r="P10406">
        <v>11</v>
      </c>
      <c r="Q10406">
        <v>3.3</v>
      </c>
      <c r="R10406">
        <v>2.8</v>
      </c>
      <c r="S10406">
        <v>3.1</v>
      </c>
      <c r="T10406">
        <v>4.4000000000000004</v>
      </c>
      <c r="U10406" t="s">
        <v>79</v>
      </c>
      <c r="W10406" t="s">
        <v>79</v>
      </c>
      <c r="X10406" t="s">
        <v>91</v>
      </c>
      <c r="Y10406" t="s">
        <v>79</v>
      </c>
      <c r="Z10406" t="s">
        <v>79</v>
      </c>
      <c r="AA10406" t="s">
        <v>82</v>
      </c>
      <c r="AB10406">
        <v>3</v>
      </c>
      <c r="AC10406">
        <v>2</v>
      </c>
      <c r="AD10406">
        <v>4</v>
      </c>
      <c r="AE10406">
        <v>5</v>
      </c>
      <c r="AF10406" s="2">
        <v>1.97431</v>
      </c>
      <c r="AG10406" s="2">
        <v>3.1993145646911501</v>
      </c>
      <c r="AH10406" s="2">
        <v>-0.38289594221548801</v>
      </c>
      <c r="AI10406" s="2">
        <v>0.90200999999999998</v>
      </c>
      <c r="AJ10406" s="2">
        <v>0.40017000000000003</v>
      </c>
      <c r="AK10406" s="2">
        <v>0.86422416264475899</v>
      </c>
      <c r="AL10406" s="2">
        <v>-0.536960412243773</v>
      </c>
      <c r="AM10406" s="2">
        <v>1.3021799999999999</v>
      </c>
      <c r="AN10406" s="2">
        <v>3.2764899999999999</v>
      </c>
      <c r="AO10406" s="2">
        <v>4.6267403424132798</v>
      </c>
      <c r="AP10406" s="2">
        <v>-0.29183620486231898</v>
      </c>
      <c r="AQ10406" s="2">
        <v>2.94733</v>
      </c>
      <c r="AR10406" s="2">
        <v>0.21151</v>
      </c>
      <c r="AS10406" s="2">
        <v>3.6990000000000002E-2</v>
      </c>
      <c r="AT10406" s="2">
        <v>33</v>
      </c>
      <c r="AU10406" s="2">
        <v>11.1</v>
      </c>
      <c r="AV10406">
        <v>0</v>
      </c>
      <c r="AW10406" s="2">
        <v>1.1445000000000001</v>
      </c>
      <c r="AX10406" s="2">
        <v>0.83162999999999998</v>
      </c>
      <c r="AY10406" s="1">
        <v>45505</v>
      </c>
      <c r="AZ10406">
        <v>11</v>
      </c>
      <c r="BA10406">
        <v>8</v>
      </c>
      <c r="BB10406">
        <v>4</v>
      </c>
      <c r="BC10406">
        <v>1</v>
      </c>
      <c r="BD10406" s="1">
        <v>44679</v>
      </c>
      <c r="BE10406">
        <v>8</v>
      </c>
      <c r="BF10406">
        <v>5</v>
      </c>
      <c r="BG10406">
        <v>3</v>
      </c>
      <c r="BH10406">
        <v>1</v>
      </c>
      <c r="BI10406">
        <v>0</v>
      </c>
      <c r="BJ10406">
        <v>22</v>
      </c>
      <c r="BK10406">
        <v>0</v>
      </c>
      <c r="BL10406">
        <v>0</v>
      </c>
      <c r="BM10406">
        <v>0</v>
      </c>
      <c r="BN10406">
        <v>0</v>
      </c>
      <c r="BO10406" t="s">
        <v>47391</v>
      </c>
      <c r="BP10406">
        <v>41.117800000000003</v>
      </c>
      <c r="BQ10406">
        <v>-80.707999999999998</v>
      </c>
      <c r="BR10406">
        <v>5</v>
      </c>
      <c r="BS10406" s="1">
        <v>45992</v>
      </c>
    </row>
    <row r="10407" spans="1:71" x14ac:dyDescent="0.2">
      <c r="A10407" t="s">
        <v>47392</v>
      </c>
      <c r="B10407" t="s">
        <v>44665</v>
      </c>
      <c r="C10407" t="s">
        <v>47393</v>
      </c>
      <c r="D10407" t="s">
        <v>47394</v>
      </c>
      <c r="E10407" t="s">
        <v>19766</v>
      </c>
      <c r="F10407" t="s">
        <v>15572</v>
      </c>
      <c r="G10407" t="str">
        <f>LEFT(ProviderInfo[[#This Row],[Ownership Type - Detail]], FIND(" - ",ProviderInfo[[#This Row],[Ownership Type - Detail]]) - 1)</f>
        <v>For profit</v>
      </c>
      <c r="H10407" t="s">
        <v>77</v>
      </c>
      <c r="I10407">
        <v>136</v>
      </c>
      <c r="J10407">
        <v>121.6</v>
      </c>
      <c r="K10407" t="s">
        <v>78</v>
      </c>
      <c r="L10407" t="s">
        <v>79</v>
      </c>
      <c r="M10407" s="1">
        <v>35262</v>
      </c>
      <c r="N10407" t="s">
        <v>45259</v>
      </c>
      <c r="O10407">
        <v>305</v>
      </c>
      <c r="P10407">
        <v>16</v>
      </c>
      <c r="Q10407">
        <v>3.2</v>
      </c>
      <c r="R10407">
        <v>2.7</v>
      </c>
      <c r="S10407">
        <v>1.8</v>
      </c>
      <c r="T10407">
        <v>4.8</v>
      </c>
      <c r="U10407" t="s">
        <v>79</v>
      </c>
      <c r="W10407" t="s">
        <v>79</v>
      </c>
      <c r="X10407" t="s">
        <v>91</v>
      </c>
      <c r="Y10407" t="s">
        <v>79</v>
      </c>
      <c r="Z10407" t="s">
        <v>79</v>
      </c>
      <c r="AA10407" t="s">
        <v>548</v>
      </c>
      <c r="AB10407">
        <v>4</v>
      </c>
      <c r="AC10407">
        <v>3</v>
      </c>
      <c r="AD10407">
        <v>2</v>
      </c>
      <c r="AE10407">
        <v>5</v>
      </c>
      <c r="AF10407" s="2">
        <v>2.0474700000000001</v>
      </c>
      <c r="AG10407" s="2">
        <v>3.3006780291261899</v>
      </c>
      <c r="AH10407" s="2">
        <v>-0.37968199808266601</v>
      </c>
      <c r="AI10407" s="2">
        <v>1.11792</v>
      </c>
      <c r="AJ10407" s="2">
        <v>0.45616000000000001</v>
      </c>
      <c r="AK10407" s="2">
        <v>1.0803803991736201</v>
      </c>
      <c r="AL10407" s="2">
        <v>-0.57777834515610105</v>
      </c>
      <c r="AM10407" s="2">
        <v>1.5740700000000001</v>
      </c>
      <c r="AN10407" s="2">
        <v>3.62154</v>
      </c>
      <c r="AO10407" s="2">
        <v>5.1644243706528696</v>
      </c>
      <c r="AP10407" s="2">
        <v>-0.29875243781676702</v>
      </c>
      <c r="AQ10407" s="2">
        <v>3.2804099999999998</v>
      </c>
      <c r="AR10407" s="2">
        <v>0.36925999999999998</v>
      </c>
      <c r="AS10407" s="2">
        <v>5.296E-2</v>
      </c>
      <c r="AT10407" s="2">
        <v>46.8</v>
      </c>
      <c r="AU10407" s="2">
        <v>52.4</v>
      </c>
      <c r="AV10407">
        <v>0</v>
      </c>
      <c r="AW10407" s="2">
        <v>1.51779</v>
      </c>
      <c r="AX10407" s="2">
        <v>1.10287</v>
      </c>
      <c r="AY10407" s="1">
        <v>45736</v>
      </c>
      <c r="AZ10407">
        <v>9</v>
      </c>
      <c r="BA10407">
        <v>9</v>
      </c>
      <c r="BB10407">
        <v>2</v>
      </c>
      <c r="BC10407">
        <v>1</v>
      </c>
      <c r="BD10407" s="1">
        <v>45162</v>
      </c>
      <c r="BE10407">
        <v>20</v>
      </c>
      <c r="BF10407">
        <v>14</v>
      </c>
      <c r="BG10407">
        <v>9</v>
      </c>
      <c r="BH10407">
        <v>1</v>
      </c>
      <c r="BI10407">
        <v>0</v>
      </c>
      <c r="BJ10407">
        <v>34</v>
      </c>
      <c r="BK10407">
        <v>0</v>
      </c>
      <c r="BL10407">
        <v>0</v>
      </c>
      <c r="BM10407">
        <v>0</v>
      </c>
      <c r="BN10407">
        <v>0</v>
      </c>
      <c r="BO10407" t="s">
        <v>47395</v>
      </c>
      <c r="BP10407">
        <v>41.630499999999998</v>
      </c>
      <c r="BQ10407">
        <v>-83.48</v>
      </c>
      <c r="BR10407">
        <v>5</v>
      </c>
      <c r="BS10407" s="1">
        <v>45992</v>
      </c>
    </row>
    <row r="10408" spans="1:71" x14ac:dyDescent="0.2">
      <c r="A10408" t="s">
        <v>47396</v>
      </c>
      <c r="B10408" t="s">
        <v>44665</v>
      </c>
      <c r="C10408" t="s">
        <v>47397</v>
      </c>
      <c r="D10408" t="s">
        <v>47398</v>
      </c>
      <c r="E10408" t="s">
        <v>47399</v>
      </c>
      <c r="F10408" t="s">
        <v>45024</v>
      </c>
      <c r="G10408" t="str">
        <f>LEFT(ProviderInfo[[#This Row],[Ownership Type - Detail]], FIND(" - ",ProviderInfo[[#This Row],[Ownership Type - Detail]]) - 1)</f>
        <v>For profit</v>
      </c>
      <c r="H10408" t="s">
        <v>106</v>
      </c>
      <c r="I10408">
        <v>50</v>
      </c>
      <c r="J10408">
        <v>42.3</v>
      </c>
      <c r="K10408" t="s">
        <v>78</v>
      </c>
      <c r="L10408" t="s">
        <v>79</v>
      </c>
      <c r="M10408" s="1">
        <v>38408</v>
      </c>
      <c r="N10408" t="s">
        <v>47400</v>
      </c>
      <c r="O10408">
        <v>512</v>
      </c>
      <c r="P10408">
        <v>2</v>
      </c>
      <c r="Q10408">
        <v>3.5</v>
      </c>
      <c r="R10408">
        <v>3.5</v>
      </c>
      <c r="S10408">
        <v>2.5</v>
      </c>
      <c r="T10408">
        <v>3</v>
      </c>
      <c r="U10408" t="s">
        <v>79</v>
      </c>
      <c r="W10408" t="s">
        <v>79</v>
      </c>
      <c r="X10408" t="s">
        <v>91</v>
      </c>
      <c r="Y10408" t="s">
        <v>90</v>
      </c>
      <c r="Z10408" t="s">
        <v>79</v>
      </c>
      <c r="AA10408" t="s">
        <v>82</v>
      </c>
      <c r="AB10408">
        <v>3</v>
      </c>
      <c r="AC10408">
        <v>3</v>
      </c>
      <c r="AD10408">
        <v>3</v>
      </c>
      <c r="AE10408">
        <v>3</v>
      </c>
      <c r="AF10408" s="2">
        <v>2.3319800000000002</v>
      </c>
      <c r="AG10408" s="2">
        <v>3.3214006534173701</v>
      </c>
      <c r="AH10408" s="2">
        <v>-0.29789259311409999</v>
      </c>
      <c r="AI10408" s="2">
        <v>1.10121</v>
      </c>
      <c r="AJ10408" s="2">
        <v>0.63109000000000004</v>
      </c>
      <c r="AK10408" s="2">
        <v>1.13575411652781</v>
      </c>
      <c r="AL10408" s="2">
        <v>-0.44434275798238199</v>
      </c>
      <c r="AM10408" s="2">
        <v>1.7323</v>
      </c>
      <c r="AN10408" s="2">
        <v>4.0642800000000001</v>
      </c>
      <c r="AO10408" s="2">
        <v>5.2918775049623203</v>
      </c>
      <c r="AP10408" s="2">
        <v>-0.23197768727850801</v>
      </c>
      <c r="AQ10408" s="2">
        <v>3.734</v>
      </c>
      <c r="AR10408" s="2">
        <v>0.55362</v>
      </c>
      <c r="AS10408" s="2">
        <v>2.3910000000000001E-2</v>
      </c>
      <c r="AT10408" s="2">
        <v>35.6</v>
      </c>
      <c r="AU10408" s="2">
        <v>37.5</v>
      </c>
      <c r="AW10408" s="2">
        <v>1.61416</v>
      </c>
      <c r="AX10408" s="2">
        <v>1.1729000000000001</v>
      </c>
      <c r="AY10408" s="1">
        <v>44890</v>
      </c>
      <c r="AZ10408">
        <v>8</v>
      </c>
      <c r="BA10408">
        <v>8</v>
      </c>
      <c r="BB10408">
        <v>0</v>
      </c>
      <c r="BC10408">
        <v>1</v>
      </c>
      <c r="BD10408" s="1">
        <v>43783</v>
      </c>
      <c r="BE10408">
        <v>21</v>
      </c>
      <c r="BF10408">
        <v>19</v>
      </c>
      <c r="BG10408">
        <v>2</v>
      </c>
      <c r="BH10408">
        <v>1</v>
      </c>
      <c r="BI10408">
        <v>1</v>
      </c>
      <c r="BJ10408">
        <v>2</v>
      </c>
      <c r="BK10408">
        <v>0</v>
      </c>
      <c r="BL10408">
        <v>0</v>
      </c>
      <c r="BM10408">
        <v>0</v>
      </c>
      <c r="BN10408">
        <v>0</v>
      </c>
      <c r="BO10408" t="s">
        <v>47401</v>
      </c>
      <c r="BP10408">
        <v>40.646599999999999</v>
      </c>
      <c r="BQ10408">
        <v>-80.572000000000003</v>
      </c>
      <c r="BR10408">
        <v>5</v>
      </c>
      <c r="BS10408" s="1">
        <v>45992</v>
      </c>
    </row>
    <row r="10409" spans="1:71" x14ac:dyDescent="0.2">
      <c r="A10409" t="s">
        <v>47402</v>
      </c>
      <c r="B10409" t="s">
        <v>44665</v>
      </c>
      <c r="C10409" t="s">
        <v>47403</v>
      </c>
      <c r="D10409" t="s">
        <v>47404</v>
      </c>
      <c r="E10409" t="s">
        <v>44674</v>
      </c>
      <c r="F10409" t="s">
        <v>13340</v>
      </c>
      <c r="G10409" t="str">
        <f>LEFT(ProviderInfo[[#This Row],[Ownership Type - Detail]], FIND(" - ",ProviderInfo[[#This Row],[Ownership Type - Detail]]) - 1)</f>
        <v>For profit</v>
      </c>
      <c r="H10409" t="s">
        <v>77</v>
      </c>
      <c r="I10409">
        <v>47</v>
      </c>
      <c r="J10409">
        <v>46.1</v>
      </c>
      <c r="K10409" t="s">
        <v>78</v>
      </c>
      <c r="L10409" t="s">
        <v>79</v>
      </c>
      <c r="M10409" s="1">
        <v>36745</v>
      </c>
      <c r="N10409" t="s">
        <v>45459</v>
      </c>
      <c r="O10409">
        <v>289</v>
      </c>
      <c r="P10409">
        <v>9</v>
      </c>
      <c r="Q10409">
        <v>3.7</v>
      </c>
      <c r="R10409">
        <v>3.2</v>
      </c>
      <c r="S10409">
        <v>2.1</v>
      </c>
      <c r="T10409">
        <v>4.7</v>
      </c>
      <c r="U10409" t="s">
        <v>79</v>
      </c>
      <c r="W10409" t="s">
        <v>79</v>
      </c>
      <c r="X10409" t="s">
        <v>91</v>
      </c>
      <c r="Y10409" t="s">
        <v>79</v>
      </c>
      <c r="Z10409" t="s">
        <v>79</v>
      </c>
      <c r="AA10409" t="s">
        <v>82</v>
      </c>
      <c r="AB10409">
        <v>3</v>
      </c>
      <c r="AC10409">
        <v>3</v>
      </c>
      <c r="AD10409">
        <v>1</v>
      </c>
      <c r="AE10409">
        <v>5</v>
      </c>
      <c r="AF10409" s="2">
        <v>2.3464100000000001</v>
      </c>
      <c r="AG10409" s="2">
        <v>3.30585385219401</v>
      </c>
      <c r="AH10409" s="2">
        <v>-0.29022573141194702</v>
      </c>
      <c r="AI10409" s="2">
        <v>0.82840999999999998</v>
      </c>
      <c r="AJ10409" s="2">
        <v>0.47344999999999998</v>
      </c>
      <c r="AK10409" s="2">
        <v>1.0938223107531</v>
      </c>
      <c r="AL10409" s="2">
        <v>-0.56716004478457904</v>
      </c>
      <c r="AM10409" s="2">
        <v>1.30186</v>
      </c>
      <c r="AN10409" s="2">
        <v>3.6482700000000001</v>
      </c>
      <c r="AO10409" s="2">
        <v>5.19567560383833</v>
      </c>
      <c r="AP10409" s="2">
        <v>-0.29782567693317402</v>
      </c>
      <c r="AQ10409" s="2">
        <v>3.01044</v>
      </c>
      <c r="AR10409" s="2">
        <v>0.28767999999999999</v>
      </c>
      <c r="AS10409" s="2">
        <v>1.52E-2</v>
      </c>
      <c r="AT10409" s="2">
        <v>45.8</v>
      </c>
      <c r="AU10409" s="2">
        <v>50</v>
      </c>
      <c r="AV10409">
        <v>2</v>
      </c>
      <c r="AW10409" s="2">
        <v>1.5411600000000001</v>
      </c>
      <c r="AX10409" s="2">
        <v>1.11985</v>
      </c>
      <c r="AY10409" s="1">
        <v>45540</v>
      </c>
      <c r="AZ10409">
        <v>10</v>
      </c>
      <c r="BA10409">
        <v>10</v>
      </c>
      <c r="BB10409">
        <v>0</v>
      </c>
      <c r="BC10409">
        <v>1</v>
      </c>
      <c r="BD10409" s="1">
        <v>44679</v>
      </c>
      <c r="BE10409">
        <v>7</v>
      </c>
      <c r="BF10409">
        <v>6</v>
      </c>
      <c r="BG10409">
        <v>1</v>
      </c>
      <c r="BH10409">
        <v>1</v>
      </c>
      <c r="BI10409">
        <v>0</v>
      </c>
      <c r="BJ10409">
        <v>4</v>
      </c>
      <c r="BK10409">
        <v>0</v>
      </c>
      <c r="BL10409">
        <v>0</v>
      </c>
      <c r="BM10409">
        <v>0</v>
      </c>
      <c r="BN10409">
        <v>0</v>
      </c>
      <c r="BO10409" t="s">
        <v>47405</v>
      </c>
      <c r="BP10409">
        <v>40.837699999999998</v>
      </c>
      <c r="BQ10409">
        <v>-81.784999999999997</v>
      </c>
      <c r="BR10409">
        <v>5</v>
      </c>
      <c r="BS10409" s="1">
        <v>45992</v>
      </c>
    </row>
    <row r="10410" spans="1:71" x14ac:dyDescent="0.2">
      <c r="A10410" t="s">
        <v>47406</v>
      </c>
      <c r="B10410" t="s">
        <v>44665</v>
      </c>
      <c r="C10410" t="s">
        <v>47407</v>
      </c>
      <c r="D10410" t="s">
        <v>47408</v>
      </c>
      <c r="E10410" t="s">
        <v>47409</v>
      </c>
      <c r="F10410" t="s">
        <v>23571</v>
      </c>
      <c r="G10410" t="str">
        <f>LEFT(ProviderInfo[[#This Row],[Ownership Type - Detail]], FIND(" - ",ProviderInfo[[#This Row],[Ownership Type - Detail]]) - 1)</f>
        <v>Government</v>
      </c>
      <c r="H10410" t="s">
        <v>381</v>
      </c>
      <c r="I10410">
        <v>115</v>
      </c>
      <c r="J10410">
        <v>88</v>
      </c>
      <c r="K10410" t="s">
        <v>78</v>
      </c>
      <c r="L10410" t="s">
        <v>79</v>
      </c>
      <c r="M10410" s="1">
        <v>29399</v>
      </c>
      <c r="U10410" t="s">
        <v>79</v>
      </c>
      <c r="W10410" t="s">
        <v>79</v>
      </c>
      <c r="X10410" t="s">
        <v>91</v>
      </c>
      <c r="Y10410" t="s">
        <v>90</v>
      </c>
      <c r="Z10410" t="s">
        <v>79</v>
      </c>
      <c r="AA10410" t="s">
        <v>82</v>
      </c>
      <c r="AB10410">
        <v>3</v>
      </c>
      <c r="AC10410">
        <v>3</v>
      </c>
      <c r="AD10410">
        <v>4</v>
      </c>
      <c r="AE10410">
        <v>4</v>
      </c>
      <c r="AF10410" s="2">
        <v>2.7525200000000001</v>
      </c>
      <c r="AG10410" s="2">
        <v>3.26008720754841</v>
      </c>
      <c r="AH10410" s="2">
        <v>-0.15569129757424399</v>
      </c>
      <c r="AI10410" s="2">
        <v>0.99436999999999998</v>
      </c>
      <c r="AJ10410" s="2">
        <v>0.65908</v>
      </c>
      <c r="AK10410" s="2">
        <v>0.98348882133044901</v>
      </c>
      <c r="AL10410" s="2">
        <v>-0.32985511812080698</v>
      </c>
      <c r="AM10410" s="2">
        <v>1.6534500000000001</v>
      </c>
      <c r="AN10410" s="2">
        <v>4.4059699999999999</v>
      </c>
      <c r="AO10410" s="2">
        <v>4.9324544544131701</v>
      </c>
      <c r="AP10410" s="2">
        <v>-0.106738837485284</v>
      </c>
      <c r="AQ10410" s="2">
        <v>4.12094</v>
      </c>
      <c r="AR10410" s="2">
        <v>0.50456000000000001</v>
      </c>
      <c r="AS10410" s="2">
        <v>0.11075</v>
      </c>
      <c r="AT10410" s="2">
        <v>41.3</v>
      </c>
      <c r="AU10410" s="2">
        <v>23.1</v>
      </c>
      <c r="AV10410">
        <v>0</v>
      </c>
      <c r="AW10410" s="2">
        <v>1.3498300000000001</v>
      </c>
      <c r="AX10410" s="2">
        <v>0.98082999999999998</v>
      </c>
      <c r="AY10410" s="1">
        <v>45064</v>
      </c>
      <c r="AZ10410">
        <v>2</v>
      </c>
      <c r="BA10410">
        <v>1</v>
      </c>
      <c r="BB10410">
        <v>1</v>
      </c>
      <c r="BC10410">
        <v>1</v>
      </c>
      <c r="BD10410" s="1">
        <v>43853</v>
      </c>
      <c r="BE10410">
        <v>2</v>
      </c>
      <c r="BF10410">
        <v>1</v>
      </c>
      <c r="BG10410">
        <v>1</v>
      </c>
      <c r="BH10410">
        <v>1</v>
      </c>
      <c r="BI10410">
        <v>2</v>
      </c>
      <c r="BJ10410">
        <v>0</v>
      </c>
      <c r="BK10410">
        <v>1</v>
      </c>
      <c r="BL10410">
        <v>26685</v>
      </c>
      <c r="BM10410">
        <v>0</v>
      </c>
      <c r="BN10410">
        <v>1</v>
      </c>
      <c r="BO10410" t="s">
        <v>47410</v>
      </c>
      <c r="BP10410">
        <v>41.533700000000003</v>
      </c>
      <c r="BQ10410">
        <v>-83.138000000000005</v>
      </c>
      <c r="BR10410">
        <v>5</v>
      </c>
      <c r="BS10410" s="1">
        <v>45992</v>
      </c>
    </row>
    <row r="10411" spans="1:71" x14ac:dyDescent="0.2">
      <c r="A10411" t="s">
        <v>47411</v>
      </c>
      <c r="B10411" t="s">
        <v>44665</v>
      </c>
      <c r="C10411" t="s">
        <v>47412</v>
      </c>
      <c r="D10411" t="s">
        <v>47413</v>
      </c>
      <c r="E10411" t="s">
        <v>42919</v>
      </c>
      <c r="F10411" t="s">
        <v>44760</v>
      </c>
      <c r="G10411" t="str">
        <f>LEFT(ProviderInfo[[#This Row],[Ownership Type - Detail]], FIND(" - ",ProviderInfo[[#This Row],[Ownership Type - Detail]]) - 1)</f>
        <v>Non profit</v>
      </c>
      <c r="H10411" t="s">
        <v>98</v>
      </c>
      <c r="I10411">
        <v>22</v>
      </c>
      <c r="J10411">
        <v>19.899999999999999</v>
      </c>
      <c r="K10411" t="s">
        <v>395</v>
      </c>
      <c r="L10411" t="s">
        <v>79</v>
      </c>
      <c r="M10411" s="1">
        <v>38527</v>
      </c>
      <c r="N10411" t="s">
        <v>21959</v>
      </c>
      <c r="O10411">
        <v>389</v>
      </c>
      <c r="P10411">
        <v>19</v>
      </c>
      <c r="Q10411">
        <v>3</v>
      </c>
      <c r="R10411">
        <v>2.7</v>
      </c>
      <c r="S10411">
        <v>3.2</v>
      </c>
      <c r="T10411">
        <v>4.0999999999999996</v>
      </c>
      <c r="U10411" t="s">
        <v>90</v>
      </c>
      <c r="W10411" t="s">
        <v>79</v>
      </c>
      <c r="X10411" t="s">
        <v>91</v>
      </c>
      <c r="Y10411" t="s">
        <v>79</v>
      </c>
      <c r="Z10411" t="s">
        <v>79</v>
      </c>
      <c r="AA10411" t="s">
        <v>82</v>
      </c>
      <c r="AB10411">
        <v>5</v>
      </c>
      <c r="AC10411">
        <v>5</v>
      </c>
      <c r="AD10411">
        <v>4</v>
      </c>
      <c r="AE10411">
        <v>5</v>
      </c>
      <c r="AF10411" s="2">
        <v>2.4542899999999999</v>
      </c>
      <c r="AG10411" s="2">
        <v>3.3046779031145501</v>
      </c>
      <c r="AH10411" s="2">
        <v>-0.25732852884485002</v>
      </c>
      <c r="AI10411" s="2">
        <v>0.34914000000000001</v>
      </c>
      <c r="AJ10411" s="2">
        <v>1.8000400000000001</v>
      </c>
      <c r="AK10411" s="2">
        <v>1.09074590040938</v>
      </c>
      <c r="AL10411" s="2">
        <v>0.65028353471179901</v>
      </c>
      <c r="AM10411" s="2">
        <v>2.1491799999999999</v>
      </c>
      <c r="AN10411" s="2">
        <v>4.6034699999999997</v>
      </c>
      <c r="AO10411" s="2">
        <v>5.1885414994002899</v>
      </c>
      <c r="AP10411" s="2">
        <v>-0.112762227972526</v>
      </c>
      <c r="AQ10411" s="2">
        <v>3.8008000000000002</v>
      </c>
      <c r="AR10411" s="2">
        <v>0.98638000000000003</v>
      </c>
      <c r="AS10411" s="2">
        <v>0.13988999999999999</v>
      </c>
      <c r="AT10411" s="2">
        <v>53.6</v>
      </c>
      <c r="AU10411" s="2">
        <v>33.299999999999997</v>
      </c>
      <c r="AW10411" s="2">
        <v>1.5358099999999999</v>
      </c>
      <c r="AX10411" s="2">
        <v>1.1159600000000001</v>
      </c>
      <c r="AY10411" s="1">
        <v>45806</v>
      </c>
      <c r="AZ10411">
        <v>2</v>
      </c>
      <c r="BA10411">
        <v>2</v>
      </c>
      <c r="BB10411">
        <v>0</v>
      </c>
      <c r="BC10411">
        <v>1</v>
      </c>
      <c r="BD10411" s="1">
        <v>45259</v>
      </c>
      <c r="BE10411">
        <v>0</v>
      </c>
      <c r="BF10411">
        <v>0</v>
      </c>
      <c r="BG10411">
        <v>0</v>
      </c>
      <c r="BH10411">
        <v>0</v>
      </c>
      <c r="BI10411">
        <v>0</v>
      </c>
      <c r="BJ10411">
        <v>0</v>
      </c>
      <c r="BK10411">
        <v>0</v>
      </c>
      <c r="BL10411">
        <v>0</v>
      </c>
      <c r="BM10411">
        <v>0</v>
      </c>
      <c r="BN10411">
        <v>0</v>
      </c>
      <c r="BO10411" t="s">
        <v>47414</v>
      </c>
      <c r="BP10411">
        <v>40.061199999999999</v>
      </c>
      <c r="BQ10411">
        <v>-82.528999999999996</v>
      </c>
      <c r="BR10411">
        <v>5</v>
      </c>
      <c r="BS10411" s="1">
        <v>45992</v>
      </c>
    </row>
    <row r="10412" spans="1:71" x14ac:dyDescent="0.2">
      <c r="A10412" t="s">
        <v>47415</v>
      </c>
      <c r="B10412" t="s">
        <v>44665</v>
      </c>
      <c r="C10412" t="s">
        <v>47416</v>
      </c>
      <c r="D10412" t="s">
        <v>47417</v>
      </c>
      <c r="E10412" t="s">
        <v>47418</v>
      </c>
      <c r="F10412" t="s">
        <v>14937</v>
      </c>
      <c r="G10412" t="str">
        <f>LEFT(ProviderInfo[[#This Row],[Ownership Type - Detail]], FIND(" - ",ProviderInfo[[#This Row],[Ownership Type - Detail]]) - 1)</f>
        <v>Non profit</v>
      </c>
      <c r="H10412" t="s">
        <v>98</v>
      </c>
      <c r="I10412">
        <v>60</v>
      </c>
      <c r="J10412">
        <v>50.7</v>
      </c>
      <c r="K10412" t="s">
        <v>78</v>
      </c>
      <c r="L10412" t="s">
        <v>79</v>
      </c>
      <c r="M10412" s="1">
        <v>40458</v>
      </c>
      <c r="N10412" t="s">
        <v>21959</v>
      </c>
      <c r="O10412">
        <v>389</v>
      </c>
      <c r="P10412">
        <v>19</v>
      </c>
      <c r="Q10412">
        <v>3</v>
      </c>
      <c r="R10412">
        <v>2.7</v>
      </c>
      <c r="S10412">
        <v>3.2</v>
      </c>
      <c r="T10412">
        <v>4.0999999999999996</v>
      </c>
      <c r="U10412" t="s">
        <v>79</v>
      </c>
      <c r="W10412" t="s">
        <v>79</v>
      </c>
      <c r="X10412" t="s">
        <v>91</v>
      </c>
      <c r="Y10412" t="s">
        <v>79</v>
      </c>
      <c r="Z10412" t="s">
        <v>79</v>
      </c>
      <c r="AA10412" t="s">
        <v>548</v>
      </c>
      <c r="AB10412">
        <v>3</v>
      </c>
      <c r="AC10412">
        <v>3</v>
      </c>
      <c r="AD10412">
        <v>4</v>
      </c>
      <c r="AE10412">
        <v>3</v>
      </c>
      <c r="AF10412" s="2">
        <v>3.33432</v>
      </c>
      <c r="AG10412" s="2">
        <v>3.2701762773660001</v>
      </c>
      <c r="AH10412" s="2">
        <v>1.96147599375485E-2</v>
      </c>
      <c r="AI10412" s="2">
        <v>0.34873999999999999</v>
      </c>
      <c r="AJ10412" s="2">
        <v>0.94833999999999996</v>
      </c>
      <c r="AK10412" s="2">
        <v>1.0062018283304099</v>
      </c>
      <c r="AL10412" s="2">
        <v>-5.7505191007675198E-2</v>
      </c>
      <c r="AM10412" s="2">
        <v>1.29708</v>
      </c>
      <c r="AN10412" s="2">
        <v>4.6314000000000002</v>
      </c>
      <c r="AO10412" s="2">
        <v>4.98797113064707</v>
      </c>
      <c r="AP10412" s="2">
        <v>-7.1486205775375899E-2</v>
      </c>
      <c r="AQ10412" s="2">
        <v>4.3734500000000001</v>
      </c>
      <c r="AR10412" s="2">
        <v>0.69118999999999997</v>
      </c>
      <c r="AS10412" s="2">
        <v>7.2900000000000006E-2</v>
      </c>
      <c r="AT10412" s="2">
        <v>61.1</v>
      </c>
      <c r="AU10412" s="2">
        <v>64.3</v>
      </c>
      <c r="AV10412">
        <v>0</v>
      </c>
      <c r="AW10412" s="2">
        <v>1.3891199999999999</v>
      </c>
      <c r="AX10412" s="2">
        <v>1.0093799999999999</v>
      </c>
      <c r="AY10412" s="1">
        <v>45750</v>
      </c>
      <c r="AZ10412">
        <v>10</v>
      </c>
      <c r="BA10412">
        <v>7</v>
      </c>
      <c r="BB10412">
        <v>4</v>
      </c>
      <c r="BC10412">
        <v>1</v>
      </c>
      <c r="BD10412" s="1">
        <v>44714</v>
      </c>
      <c r="BE10412">
        <v>13</v>
      </c>
      <c r="BF10412">
        <v>3</v>
      </c>
      <c r="BG10412">
        <v>10</v>
      </c>
      <c r="BH10412">
        <v>1</v>
      </c>
      <c r="BI10412">
        <v>0</v>
      </c>
      <c r="BJ10412">
        <v>42</v>
      </c>
      <c r="BK10412">
        <v>3</v>
      </c>
      <c r="BL10412">
        <v>62194</v>
      </c>
      <c r="BM10412">
        <v>1</v>
      </c>
      <c r="BN10412">
        <v>4</v>
      </c>
      <c r="BO10412" t="s">
        <v>47419</v>
      </c>
      <c r="BP10412">
        <v>39.320500000000003</v>
      </c>
      <c r="BQ10412">
        <v>-84.254000000000005</v>
      </c>
      <c r="BR10412">
        <v>5</v>
      </c>
      <c r="BS10412" s="1">
        <v>45992</v>
      </c>
    </row>
    <row r="10413" spans="1:71" x14ac:dyDescent="0.2">
      <c r="A10413" t="s">
        <v>47420</v>
      </c>
      <c r="B10413" t="s">
        <v>44665</v>
      </c>
      <c r="C10413" t="s">
        <v>47421</v>
      </c>
      <c r="D10413" t="s">
        <v>47422</v>
      </c>
      <c r="E10413" t="s">
        <v>45741</v>
      </c>
      <c r="F10413" t="s">
        <v>282</v>
      </c>
      <c r="G10413" t="str">
        <f>LEFT(ProviderInfo[[#This Row],[Ownership Type - Detail]], FIND(" - ",ProviderInfo[[#This Row],[Ownership Type - Detail]]) - 1)</f>
        <v>Non profit</v>
      </c>
      <c r="H10413" t="s">
        <v>98</v>
      </c>
      <c r="I10413">
        <v>60</v>
      </c>
      <c r="J10413">
        <v>57</v>
      </c>
      <c r="K10413" t="s">
        <v>78</v>
      </c>
      <c r="L10413" t="s">
        <v>79</v>
      </c>
      <c r="M10413" s="1">
        <v>42240</v>
      </c>
      <c r="N10413" t="s">
        <v>21959</v>
      </c>
      <c r="O10413">
        <v>389</v>
      </c>
      <c r="P10413">
        <v>19</v>
      </c>
      <c r="Q10413">
        <v>3</v>
      </c>
      <c r="R10413">
        <v>2.7</v>
      </c>
      <c r="S10413">
        <v>3.2</v>
      </c>
      <c r="T10413">
        <v>4.0999999999999996</v>
      </c>
      <c r="U10413" t="s">
        <v>79</v>
      </c>
      <c r="W10413" t="s">
        <v>79</v>
      </c>
      <c r="X10413" t="s">
        <v>81</v>
      </c>
      <c r="Y10413" t="s">
        <v>79</v>
      </c>
      <c r="Z10413" t="s">
        <v>79</v>
      </c>
      <c r="AA10413" t="s">
        <v>82</v>
      </c>
      <c r="AB10413">
        <v>1</v>
      </c>
      <c r="AC10413">
        <v>1</v>
      </c>
      <c r="AD10413">
        <v>3</v>
      </c>
      <c r="AE10413">
        <v>3</v>
      </c>
      <c r="AF10413" s="2">
        <v>3.1315499999999998</v>
      </c>
      <c r="AG10413" s="2">
        <v>3.2685778566818802</v>
      </c>
      <c r="AH10413" s="2">
        <v>-4.1922775803474997E-2</v>
      </c>
      <c r="AI10413" s="2">
        <v>0.72890999999999995</v>
      </c>
      <c r="AJ10413" s="2">
        <v>0.66195000000000004</v>
      </c>
      <c r="AK10413" s="2">
        <v>1.0025446265201801</v>
      </c>
      <c r="AL10413" s="2">
        <v>-0.33973014019573</v>
      </c>
      <c r="AM10413" s="2">
        <v>1.39086</v>
      </c>
      <c r="AN10413" s="2">
        <v>4.5224099999999998</v>
      </c>
      <c r="AO10413" s="2">
        <v>4.9790824217971901</v>
      </c>
      <c r="AP10413" s="2">
        <v>-9.1718188836962297E-2</v>
      </c>
      <c r="AQ10413" s="2">
        <v>4.1768599999999996</v>
      </c>
      <c r="AR10413" s="2">
        <v>0.4153</v>
      </c>
      <c r="AS10413" s="2">
        <v>6.9589999999999999E-2</v>
      </c>
      <c r="AT10413" s="2">
        <v>60.9</v>
      </c>
      <c r="AU10413" s="2">
        <v>80</v>
      </c>
      <c r="AV10413">
        <v>0</v>
      </c>
      <c r="AW10413" s="2">
        <v>1.38279</v>
      </c>
      <c r="AX10413" s="2">
        <v>1.00478</v>
      </c>
      <c r="AY10413" s="1">
        <v>45553</v>
      </c>
      <c r="AZ10413">
        <v>36</v>
      </c>
      <c r="BA10413">
        <v>29</v>
      </c>
      <c r="BB10413">
        <v>17</v>
      </c>
      <c r="BC10413">
        <v>1</v>
      </c>
      <c r="BD10413" s="1">
        <v>45072</v>
      </c>
      <c r="BE10413">
        <v>36</v>
      </c>
      <c r="BF10413">
        <v>26</v>
      </c>
      <c r="BG10413">
        <v>10</v>
      </c>
      <c r="BH10413">
        <v>1</v>
      </c>
      <c r="BI10413">
        <v>0</v>
      </c>
      <c r="BJ10413">
        <v>79</v>
      </c>
      <c r="BK10413">
        <v>0</v>
      </c>
      <c r="BL10413">
        <v>0</v>
      </c>
      <c r="BM10413">
        <v>0</v>
      </c>
      <c r="BN10413">
        <v>0</v>
      </c>
      <c r="BO10413" t="s">
        <v>47423</v>
      </c>
      <c r="BP10413">
        <v>40.044600000000003</v>
      </c>
      <c r="BQ10413">
        <v>-82.855999999999995</v>
      </c>
      <c r="BR10413">
        <v>5</v>
      </c>
      <c r="BS10413" s="1">
        <v>45992</v>
      </c>
    </row>
    <row r="10414" spans="1:71" x14ac:dyDescent="0.2">
      <c r="A10414" t="s">
        <v>47424</v>
      </c>
      <c r="B10414" t="s">
        <v>44665</v>
      </c>
      <c r="C10414" t="s">
        <v>47425</v>
      </c>
      <c r="D10414" t="s">
        <v>47426</v>
      </c>
      <c r="E10414" t="s">
        <v>18415</v>
      </c>
      <c r="F10414" t="s">
        <v>14937</v>
      </c>
      <c r="G10414" t="str">
        <f>LEFT(ProviderInfo[[#This Row],[Ownership Type - Detail]], FIND(" - ",ProviderInfo[[#This Row],[Ownership Type - Detail]]) - 1)</f>
        <v>Non profit</v>
      </c>
      <c r="H10414" t="s">
        <v>98</v>
      </c>
      <c r="I10414">
        <v>154</v>
      </c>
      <c r="J10414">
        <v>146.9</v>
      </c>
      <c r="K10414" t="s">
        <v>78</v>
      </c>
      <c r="L10414" t="s">
        <v>79</v>
      </c>
      <c r="M10414" s="1">
        <v>28198</v>
      </c>
      <c r="N10414" t="s">
        <v>21959</v>
      </c>
      <c r="O10414">
        <v>389</v>
      </c>
      <c r="P10414">
        <v>19</v>
      </c>
      <c r="Q10414">
        <v>3</v>
      </c>
      <c r="R10414">
        <v>2.7</v>
      </c>
      <c r="S10414">
        <v>3.2</v>
      </c>
      <c r="T10414">
        <v>4.0999999999999996</v>
      </c>
      <c r="U10414" t="s">
        <v>90</v>
      </c>
      <c r="W10414" t="s">
        <v>79</v>
      </c>
      <c r="X10414" t="s">
        <v>91</v>
      </c>
      <c r="Y10414" t="s">
        <v>90</v>
      </c>
      <c r="Z10414" t="s">
        <v>79</v>
      </c>
      <c r="AA10414" t="s">
        <v>82</v>
      </c>
      <c r="AB10414">
        <v>3</v>
      </c>
      <c r="AC10414">
        <v>3</v>
      </c>
      <c r="AD10414">
        <v>3</v>
      </c>
      <c r="AE10414">
        <v>4</v>
      </c>
      <c r="AF10414" s="2">
        <v>2.4094000000000002</v>
      </c>
      <c r="AG10414" s="2">
        <v>3.2728654465927201</v>
      </c>
      <c r="AH10414" s="2">
        <v>-0.26382552557779299</v>
      </c>
      <c r="AI10414" s="2">
        <v>0.95945999999999998</v>
      </c>
      <c r="AJ10414" s="2">
        <v>0.56128</v>
      </c>
      <c r="AK10414" s="2">
        <v>1.0124051482437499</v>
      </c>
      <c r="AL10414" s="2">
        <v>-0.445597445870686</v>
      </c>
      <c r="AM10414" s="2">
        <v>1.52074</v>
      </c>
      <c r="AN10414" s="2">
        <v>3.9301499999999998</v>
      </c>
      <c r="AO10414" s="2">
        <v>5.0030049814387301</v>
      </c>
      <c r="AP10414" s="2">
        <v>-0.21444211737127</v>
      </c>
      <c r="AQ10414" s="2">
        <v>3.6402899999999998</v>
      </c>
      <c r="AR10414" s="2">
        <v>0.35182000000000002</v>
      </c>
      <c r="AS10414" s="2">
        <v>3.7940000000000002E-2</v>
      </c>
      <c r="AT10414" s="2">
        <v>43.7</v>
      </c>
      <c r="AU10414" s="2">
        <v>42.9</v>
      </c>
      <c r="AV10414">
        <v>1</v>
      </c>
      <c r="AW10414" s="2">
        <v>1.3998600000000001</v>
      </c>
      <c r="AX10414" s="2">
        <v>1.01718</v>
      </c>
      <c r="AY10414" s="1">
        <v>44859</v>
      </c>
      <c r="AZ10414">
        <v>13</v>
      </c>
      <c r="BA10414">
        <v>8</v>
      </c>
      <c r="BB10414">
        <v>5</v>
      </c>
      <c r="BC10414">
        <v>1</v>
      </c>
      <c r="BD10414" s="1">
        <v>43790</v>
      </c>
      <c r="BE10414">
        <v>3</v>
      </c>
      <c r="BF10414">
        <v>3</v>
      </c>
      <c r="BG10414">
        <v>0</v>
      </c>
      <c r="BH10414">
        <v>1</v>
      </c>
      <c r="BI10414">
        <v>0</v>
      </c>
      <c r="BJ10414">
        <v>8</v>
      </c>
      <c r="BK10414">
        <v>0</v>
      </c>
      <c r="BL10414">
        <v>0</v>
      </c>
      <c r="BM10414">
        <v>0</v>
      </c>
      <c r="BN10414">
        <v>0</v>
      </c>
      <c r="BO10414" t="s">
        <v>47427</v>
      </c>
      <c r="BP10414">
        <v>39.4465</v>
      </c>
      <c r="BQ10414">
        <v>-84.278999999999996</v>
      </c>
      <c r="BR10414">
        <v>5</v>
      </c>
      <c r="BS10414" s="1">
        <v>45992</v>
      </c>
    </row>
    <row r="10415" spans="1:71" x14ac:dyDescent="0.2">
      <c r="A10415" t="s">
        <v>47428</v>
      </c>
      <c r="B10415" t="s">
        <v>44665</v>
      </c>
      <c r="C10415" t="s">
        <v>47429</v>
      </c>
      <c r="D10415" t="s">
        <v>47430</v>
      </c>
      <c r="E10415" t="s">
        <v>8516</v>
      </c>
      <c r="F10415" t="s">
        <v>44907</v>
      </c>
      <c r="G10415" t="str">
        <f>LEFT(ProviderInfo[[#This Row],[Ownership Type - Detail]], FIND(" - ",ProviderInfo[[#This Row],[Ownership Type - Detail]]) - 1)</f>
        <v>Non profit</v>
      </c>
      <c r="H10415" t="s">
        <v>739</v>
      </c>
      <c r="I10415">
        <v>60</v>
      </c>
      <c r="J10415">
        <v>58.2</v>
      </c>
      <c r="K10415" t="s">
        <v>78</v>
      </c>
      <c r="L10415" t="s">
        <v>79</v>
      </c>
      <c r="M10415" s="1">
        <v>42597</v>
      </c>
      <c r="N10415" t="s">
        <v>21959</v>
      </c>
      <c r="O10415">
        <v>389</v>
      </c>
      <c r="P10415">
        <v>19</v>
      </c>
      <c r="Q10415">
        <v>3</v>
      </c>
      <c r="R10415">
        <v>2.7</v>
      </c>
      <c r="S10415">
        <v>3.2</v>
      </c>
      <c r="T10415">
        <v>4.0999999999999996</v>
      </c>
      <c r="U10415" t="s">
        <v>79</v>
      </c>
      <c r="W10415" t="s">
        <v>79</v>
      </c>
      <c r="X10415" t="s">
        <v>91</v>
      </c>
      <c r="Y10415" t="s">
        <v>79</v>
      </c>
      <c r="Z10415" t="s">
        <v>79</v>
      </c>
      <c r="AA10415" t="s">
        <v>82</v>
      </c>
      <c r="AB10415">
        <v>2</v>
      </c>
      <c r="AC10415">
        <v>2</v>
      </c>
      <c r="AD10415">
        <v>3</v>
      </c>
      <c r="AE10415">
        <v>3</v>
      </c>
      <c r="AF10415" s="2">
        <v>3.19034</v>
      </c>
      <c r="AG10415" s="2">
        <v>3.2513146538715398</v>
      </c>
      <c r="AH10415" s="2">
        <v>-1.8753845863220601E-2</v>
      </c>
      <c r="AI10415" s="2">
        <v>0.69440000000000002</v>
      </c>
      <c r="AJ10415" s="2">
        <v>0.59770999999999996</v>
      </c>
      <c r="AK10415" s="2">
        <v>0.96444532584242904</v>
      </c>
      <c r="AL10415" s="2">
        <v>-0.38025517467471898</v>
      </c>
      <c r="AM10415" s="2">
        <v>1.2921</v>
      </c>
      <c r="AN10415" s="2">
        <v>4.48245</v>
      </c>
      <c r="AO10415" s="2">
        <v>4.8853095480784896</v>
      </c>
      <c r="AP10415" s="2">
        <v>-8.2463464006481399E-2</v>
      </c>
      <c r="AQ10415" s="2">
        <v>4.1695700000000002</v>
      </c>
      <c r="AR10415" s="2">
        <v>0.35435</v>
      </c>
      <c r="AS10415" s="2">
        <v>4.9180000000000001E-2</v>
      </c>
      <c r="AT10415" s="2">
        <v>58</v>
      </c>
      <c r="AU10415" s="2">
        <v>75</v>
      </c>
      <c r="AV10415">
        <v>0</v>
      </c>
      <c r="AW10415" s="2">
        <v>1.3169299999999999</v>
      </c>
      <c r="AX10415" s="2">
        <v>0.95691999999999999</v>
      </c>
      <c r="AY10415" s="1">
        <v>45894</v>
      </c>
      <c r="AZ10415">
        <v>11</v>
      </c>
      <c r="BA10415">
        <v>11</v>
      </c>
      <c r="BB10415">
        <v>5</v>
      </c>
      <c r="BC10415">
        <v>1</v>
      </c>
      <c r="BD10415" s="1">
        <v>45047</v>
      </c>
      <c r="BE10415">
        <v>9</v>
      </c>
      <c r="BF10415">
        <v>8</v>
      </c>
      <c r="BG10415">
        <v>2</v>
      </c>
      <c r="BH10415">
        <v>1</v>
      </c>
      <c r="BI10415">
        <v>0</v>
      </c>
      <c r="BJ10415">
        <v>31</v>
      </c>
      <c r="BK10415">
        <v>1</v>
      </c>
      <c r="BL10415">
        <v>28841</v>
      </c>
      <c r="BM10415">
        <v>0</v>
      </c>
      <c r="BN10415">
        <v>1</v>
      </c>
      <c r="BO10415" t="s">
        <v>47431</v>
      </c>
      <c r="BP10415">
        <v>39.226999999999997</v>
      </c>
      <c r="BQ10415">
        <v>-84.260999999999996</v>
      </c>
      <c r="BR10415">
        <v>5</v>
      </c>
      <c r="BS10415" s="1">
        <v>45992</v>
      </c>
    </row>
    <row r="10416" spans="1:71" x14ac:dyDescent="0.2">
      <c r="A10416" t="s">
        <v>47432</v>
      </c>
      <c r="B10416" t="s">
        <v>44665</v>
      </c>
      <c r="C10416" t="s">
        <v>47433</v>
      </c>
      <c r="D10416" t="s">
        <v>47434</v>
      </c>
      <c r="E10416" t="s">
        <v>14466</v>
      </c>
      <c r="F10416" t="s">
        <v>14937</v>
      </c>
      <c r="G10416" t="str">
        <f>LEFT(ProviderInfo[[#This Row],[Ownership Type - Detail]], FIND(" - ",ProviderInfo[[#This Row],[Ownership Type - Detail]]) - 1)</f>
        <v>Non profit</v>
      </c>
      <c r="H10416" t="s">
        <v>181</v>
      </c>
      <c r="I10416">
        <v>60</v>
      </c>
      <c r="J10416">
        <v>54.5</v>
      </c>
      <c r="K10416" t="s">
        <v>78</v>
      </c>
      <c r="L10416" t="s">
        <v>79</v>
      </c>
      <c r="M10416" s="1">
        <v>39972</v>
      </c>
      <c r="N10416" t="s">
        <v>21959</v>
      </c>
      <c r="O10416">
        <v>389</v>
      </c>
      <c r="P10416">
        <v>19</v>
      </c>
      <c r="Q10416">
        <v>3</v>
      </c>
      <c r="R10416">
        <v>2.7</v>
      </c>
      <c r="S10416">
        <v>3.2</v>
      </c>
      <c r="T10416">
        <v>4.0999999999999996</v>
      </c>
      <c r="U10416" t="s">
        <v>79</v>
      </c>
      <c r="W10416" t="s">
        <v>79</v>
      </c>
      <c r="X10416" t="s">
        <v>91</v>
      </c>
      <c r="Y10416" t="s">
        <v>90</v>
      </c>
      <c r="Z10416" t="s">
        <v>79</v>
      </c>
      <c r="AA10416" t="s">
        <v>548</v>
      </c>
      <c r="AB10416">
        <v>4</v>
      </c>
      <c r="AC10416">
        <v>3</v>
      </c>
      <c r="AD10416">
        <v>4</v>
      </c>
      <c r="AE10416">
        <v>5</v>
      </c>
      <c r="AF10416" s="2">
        <v>3.27752</v>
      </c>
      <c r="AG10416" s="2">
        <v>3.2504092198668402</v>
      </c>
      <c r="AH10416" s="2">
        <v>8.3407282896746007E-3</v>
      </c>
      <c r="AI10416" s="2">
        <v>0.76942999999999995</v>
      </c>
      <c r="AJ10416" s="2">
        <v>0.62300999999999995</v>
      </c>
      <c r="AK10416" s="2">
        <v>0.96251653558139405</v>
      </c>
      <c r="AL10416" s="2">
        <v>-0.35272800313640401</v>
      </c>
      <c r="AM10416" s="2">
        <v>1.3924300000000001</v>
      </c>
      <c r="AN10416" s="2">
        <v>4.6699599999999997</v>
      </c>
      <c r="AO10416" s="2">
        <v>4.8805028288425598</v>
      </c>
      <c r="AP10416" s="2">
        <v>-4.3139577257961997E-2</v>
      </c>
      <c r="AQ10416" s="2">
        <v>4.3460799999999997</v>
      </c>
      <c r="AR10416" s="2">
        <v>0.41139999999999999</v>
      </c>
      <c r="AS10416" s="2">
        <v>5.5210000000000002E-2</v>
      </c>
      <c r="AT10416" s="2">
        <v>41.6</v>
      </c>
      <c r="AU10416" s="2">
        <v>55.6</v>
      </c>
      <c r="AV10416">
        <v>0</v>
      </c>
      <c r="AW10416" s="2">
        <v>1.3136000000000001</v>
      </c>
      <c r="AX10416" s="2">
        <v>0.95450000000000002</v>
      </c>
      <c r="AY10416" s="1">
        <v>44788</v>
      </c>
      <c r="AZ10416">
        <v>10</v>
      </c>
      <c r="BA10416">
        <v>9</v>
      </c>
      <c r="BB10416">
        <v>1</v>
      </c>
      <c r="BC10416">
        <v>1</v>
      </c>
      <c r="BD10416" s="1">
        <v>43706</v>
      </c>
      <c r="BE10416">
        <v>3</v>
      </c>
      <c r="BF10416">
        <v>1</v>
      </c>
      <c r="BG10416">
        <v>2</v>
      </c>
      <c r="BH10416">
        <v>1</v>
      </c>
      <c r="BI10416">
        <v>1</v>
      </c>
      <c r="BJ10416">
        <v>4</v>
      </c>
      <c r="BK10416">
        <v>0</v>
      </c>
      <c r="BL10416">
        <v>0</v>
      </c>
      <c r="BM10416">
        <v>0</v>
      </c>
      <c r="BN10416">
        <v>0</v>
      </c>
      <c r="BO10416" t="s">
        <v>47435</v>
      </c>
      <c r="BP10416">
        <v>39.5015</v>
      </c>
      <c r="BQ10416">
        <v>-84.31</v>
      </c>
      <c r="BR10416">
        <v>5</v>
      </c>
      <c r="BS10416" s="1">
        <v>45992</v>
      </c>
    </row>
    <row r="10417" spans="1:71" x14ac:dyDescent="0.2">
      <c r="A10417" t="s">
        <v>47436</v>
      </c>
      <c r="B10417" t="s">
        <v>44665</v>
      </c>
      <c r="C10417" t="s">
        <v>47437</v>
      </c>
      <c r="D10417" t="s">
        <v>47438</v>
      </c>
      <c r="E10417" t="s">
        <v>47439</v>
      </c>
      <c r="F10417" t="s">
        <v>15572</v>
      </c>
      <c r="G10417" t="str">
        <f>LEFT(ProviderInfo[[#This Row],[Ownership Type - Detail]], FIND(" - ",ProviderInfo[[#This Row],[Ownership Type - Detail]]) - 1)</f>
        <v>Government</v>
      </c>
      <c r="H10417" t="s">
        <v>2505</v>
      </c>
      <c r="I10417">
        <v>60</v>
      </c>
      <c r="J10417">
        <v>56.8</v>
      </c>
      <c r="K10417" t="s">
        <v>78</v>
      </c>
      <c r="L10417" t="s">
        <v>79</v>
      </c>
      <c r="M10417" s="1">
        <v>39588</v>
      </c>
      <c r="N10417" t="s">
        <v>21959</v>
      </c>
      <c r="O10417">
        <v>389</v>
      </c>
      <c r="P10417">
        <v>19</v>
      </c>
      <c r="Q10417">
        <v>3</v>
      </c>
      <c r="R10417">
        <v>2.7</v>
      </c>
      <c r="S10417">
        <v>3.2</v>
      </c>
      <c r="T10417">
        <v>4.0999999999999996</v>
      </c>
      <c r="U10417" t="s">
        <v>79</v>
      </c>
      <c r="W10417" t="s">
        <v>79</v>
      </c>
      <c r="X10417" t="s">
        <v>91</v>
      </c>
      <c r="Y10417" t="s">
        <v>79</v>
      </c>
      <c r="Z10417" t="s">
        <v>79</v>
      </c>
      <c r="AA10417" t="s">
        <v>82</v>
      </c>
      <c r="AB10417">
        <v>3</v>
      </c>
      <c r="AC10417">
        <v>2</v>
      </c>
      <c r="AD10417">
        <v>3</v>
      </c>
      <c r="AE10417">
        <v>5</v>
      </c>
      <c r="AF10417" s="2">
        <v>2.97471</v>
      </c>
      <c r="AG10417" s="2">
        <v>3.2468700162244599</v>
      </c>
      <c r="AH10417" s="2">
        <v>-8.3822270329421203E-2</v>
      </c>
      <c r="AI10417" s="2">
        <v>0.99697999999999998</v>
      </c>
      <c r="AJ10417" s="2">
        <v>0.38464999999999999</v>
      </c>
      <c r="AK10417" s="2">
        <v>0.95504235688649897</v>
      </c>
      <c r="AL10417" s="2">
        <v>-0.59724299427516003</v>
      </c>
      <c r="AM10417" s="2">
        <v>1.3816299999999999</v>
      </c>
      <c r="AN10417" s="2">
        <v>4.3563400000000003</v>
      </c>
      <c r="AO10417" s="2">
        <v>4.86181978084619</v>
      </c>
      <c r="AP10417" s="2">
        <v>-0.103969255059103</v>
      </c>
      <c r="AQ10417" s="2">
        <v>4.1426100000000003</v>
      </c>
      <c r="AR10417" s="2">
        <v>0.2757</v>
      </c>
      <c r="AS10417" s="2">
        <v>4.3999999999999997E-2</v>
      </c>
      <c r="AT10417" s="2">
        <v>48</v>
      </c>
      <c r="AU10417" s="2">
        <v>70</v>
      </c>
      <c r="AV10417">
        <v>0</v>
      </c>
      <c r="AW10417" s="2">
        <v>1.3007</v>
      </c>
      <c r="AX10417" s="2">
        <v>0.94513000000000003</v>
      </c>
      <c r="AY10417" s="1">
        <v>45743</v>
      </c>
      <c r="AZ10417">
        <v>16</v>
      </c>
      <c r="BA10417">
        <v>12</v>
      </c>
      <c r="BB10417">
        <v>6</v>
      </c>
      <c r="BC10417">
        <v>1</v>
      </c>
      <c r="BD10417" s="1">
        <v>44886</v>
      </c>
      <c r="BE10417">
        <v>33</v>
      </c>
      <c r="BF10417">
        <v>12</v>
      </c>
      <c r="BG10417">
        <v>21</v>
      </c>
      <c r="BH10417">
        <v>1</v>
      </c>
      <c r="BI10417">
        <v>0</v>
      </c>
      <c r="BJ10417">
        <v>55</v>
      </c>
      <c r="BK10417">
        <v>1</v>
      </c>
      <c r="BL10417">
        <v>47171</v>
      </c>
      <c r="BM10417">
        <v>0</v>
      </c>
      <c r="BN10417">
        <v>1</v>
      </c>
      <c r="BO10417" t="s">
        <v>47440</v>
      </c>
      <c r="BP10417">
        <v>41.546900000000001</v>
      </c>
      <c r="BQ10417">
        <v>-83.722999999999999</v>
      </c>
      <c r="BR10417">
        <v>5</v>
      </c>
      <c r="BS10417" s="1">
        <v>45992</v>
      </c>
    </row>
    <row r="10418" spans="1:71" x14ac:dyDescent="0.2">
      <c r="A10418" t="s">
        <v>47441</v>
      </c>
      <c r="B10418" t="s">
        <v>44665</v>
      </c>
      <c r="C10418" t="s">
        <v>47442</v>
      </c>
      <c r="D10418" t="s">
        <v>47443</v>
      </c>
      <c r="E10418" t="s">
        <v>20703</v>
      </c>
      <c r="F10418" t="s">
        <v>282</v>
      </c>
      <c r="G10418" t="str">
        <f>LEFT(ProviderInfo[[#This Row],[Ownership Type - Detail]], FIND(" - ",ProviderInfo[[#This Row],[Ownership Type - Detail]]) - 1)</f>
        <v>Non profit</v>
      </c>
      <c r="H10418" t="s">
        <v>98</v>
      </c>
      <c r="I10418">
        <v>60</v>
      </c>
      <c r="J10418">
        <v>55.4</v>
      </c>
      <c r="K10418" t="s">
        <v>78</v>
      </c>
      <c r="L10418" t="s">
        <v>79</v>
      </c>
      <c r="M10418" s="1">
        <v>42068</v>
      </c>
      <c r="N10418" t="s">
        <v>21959</v>
      </c>
      <c r="O10418">
        <v>389</v>
      </c>
      <c r="P10418">
        <v>19</v>
      </c>
      <c r="Q10418">
        <v>3</v>
      </c>
      <c r="R10418">
        <v>2.7</v>
      </c>
      <c r="S10418">
        <v>3.2</v>
      </c>
      <c r="T10418">
        <v>4.0999999999999996</v>
      </c>
      <c r="U10418" t="s">
        <v>79</v>
      </c>
      <c r="W10418" t="s">
        <v>79</v>
      </c>
      <c r="X10418" t="s">
        <v>91</v>
      </c>
      <c r="Y10418" t="s">
        <v>79</v>
      </c>
      <c r="Z10418" t="s">
        <v>79</v>
      </c>
      <c r="AA10418" t="s">
        <v>82</v>
      </c>
      <c r="AB10418">
        <v>2</v>
      </c>
      <c r="AC10418">
        <v>1</v>
      </c>
      <c r="AD10418">
        <v>4</v>
      </c>
      <c r="AE10418">
        <v>5</v>
      </c>
      <c r="AF10418" s="2">
        <v>3.0959599999999998</v>
      </c>
      <c r="AG10418" s="2">
        <v>3.2385967867786398</v>
      </c>
      <c r="AH10418" s="2">
        <v>-4.4042774130123599E-2</v>
      </c>
      <c r="AI10418" s="2">
        <v>0.49929000000000001</v>
      </c>
      <c r="AJ10418" s="2">
        <v>0.83255000000000001</v>
      </c>
      <c r="AK10418" s="2">
        <v>0.93797106420773102</v>
      </c>
      <c r="AL10418" s="2">
        <v>-0.11239266138425801</v>
      </c>
      <c r="AM10418" s="2">
        <v>1.3318399999999999</v>
      </c>
      <c r="AN10418" s="2">
        <v>4.4278000000000004</v>
      </c>
      <c r="AO10418" s="2">
        <v>4.8187993496228296</v>
      </c>
      <c r="AP10418" s="2">
        <v>-8.1140408897381305E-2</v>
      </c>
      <c r="AQ10418" s="2">
        <v>4.2085999999999997</v>
      </c>
      <c r="AR10418" s="2">
        <v>0.49947000000000003</v>
      </c>
      <c r="AS10418" s="2">
        <v>4.3470000000000002E-2</v>
      </c>
      <c r="AT10418" s="2">
        <v>43.8</v>
      </c>
      <c r="AU10418" s="2">
        <v>44.4</v>
      </c>
      <c r="AV10418">
        <v>1</v>
      </c>
      <c r="AW10418" s="2">
        <v>1.2712600000000001</v>
      </c>
      <c r="AX10418" s="2">
        <v>0.92373000000000005</v>
      </c>
      <c r="AY10418" s="1">
        <v>45525</v>
      </c>
      <c r="AZ10418">
        <v>32</v>
      </c>
      <c r="BA10418">
        <v>29</v>
      </c>
      <c r="BB10418">
        <v>3</v>
      </c>
      <c r="BC10418">
        <v>2</v>
      </c>
      <c r="BD10418" s="1">
        <v>44767</v>
      </c>
      <c r="BE10418">
        <v>20</v>
      </c>
      <c r="BF10418">
        <v>17</v>
      </c>
      <c r="BG10418">
        <v>3</v>
      </c>
      <c r="BH10418">
        <v>1</v>
      </c>
      <c r="BI10418">
        <v>0</v>
      </c>
      <c r="BJ10418">
        <v>24</v>
      </c>
      <c r="BK10418">
        <v>0</v>
      </c>
      <c r="BL10418">
        <v>0</v>
      </c>
      <c r="BM10418">
        <v>0</v>
      </c>
      <c r="BN10418">
        <v>0</v>
      </c>
      <c r="BO10418" t="s">
        <v>47444</v>
      </c>
      <c r="BP10418">
        <v>40.092599999999997</v>
      </c>
      <c r="BQ10418">
        <v>-82.837000000000003</v>
      </c>
      <c r="BR10418">
        <v>5</v>
      </c>
      <c r="BS10418" s="1">
        <v>45992</v>
      </c>
    </row>
    <row r="10419" spans="1:71" x14ac:dyDescent="0.2">
      <c r="A10419" t="s">
        <v>47445</v>
      </c>
      <c r="B10419" t="s">
        <v>44665</v>
      </c>
      <c r="C10419" t="s">
        <v>47446</v>
      </c>
      <c r="D10419" t="s">
        <v>47447</v>
      </c>
      <c r="E10419" t="s">
        <v>2670</v>
      </c>
      <c r="F10419" t="s">
        <v>23571</v>
      </c>
      <c r="G10419" t="str">
        <f>LEFT(ProviderInfo[[#This Row],[Ownership Type - Detail]], FIND(" - ",ProviderInfo[[#This Row],[Ownership Type - Detail]]) - 1)</f>
        <v>Non profit</v>
      </c>
      <c r="H10419" t="s">
        <v>739</v>
      </c>
      <c r="I10419">
        <v>20</v>
      </c>
      <c r="J10419">
        <v>18.100000000000001</v>
      </c>
      <c r="K10419" t="s">
        <v>78</v>
      </c>
      <c r="L10419" t="s">
        <v>79</v>
      </c>
      <c r="M10419" s="1">
        <v>39365</v>
      </c>
      <c r="N10419" t="s">
        <v>21959</v>
      </c>
      <c r="O10419">
        <v>389</v>
      </c>
      <c r="P10419">
        <v>19</v>
      </c>
      <c r="Q10419">
        <v>3</v>
      </c>
      <c r="R10419">
        <v>2.7</v>
      </c>
      <c r="S10419">
        <v>3.2</v>
      </c>
      <c r="T10419">
        <v>4.0999999999999996</v>
      </c>
      <c r="U10419" t="s">
        <v>90</v>
      </c>
      <c r="W10419" t="s">
        <v>79</v>
      </c>
      <c r="X10419" t="s">
        <v>91</v>
      </c>
      <c r="Y10419" t="s">
        <v>79</v>
      </c>
      <c r="Z10419" t="s">
        <v>79</v>
      </c>
      <c r="AA10419" t="s">
        <v>548</v>
      </c>
      <c r="AB10419">
        <v>4</v>
      </c>
      <c r="AC10419">
        <v>4</v>
      </c>
      <c r="AD10419">
        <v>4</v>
      </c>
      <c r="AE10419">
        <v>3</v>
      </c>
      <c r="AF10419" s="2">
        <v>3.6674799999999999</v>
      </c>
      <c r="AG10419" s="2">
        <v>3.2965095595878</v>
      </c>
      <c r="AH10419" s="2">
        <v>0.112534313553937</v>
      </c>
      <c r="AI10419" s="2">
        <v>0.11504</v>
      </c>
      <c r="AJ10419" s="2">
        <v>1.7638</v>
      </c>
      <c r="AK10419" s="2">
        <v>1.0697389065746199</v>
      </c>
      <c r="AL10419" s="2">
        <v>0.64881354614633802</v>
      </c>
      <c r="AM10419" s="2">
        <v>1.8788400000000001</v>
      </c>
      <c r="AN10419" s="2">
        <v>5.5463199999999997</v>
      </c>
      <c r="AO10419" s="2">
        <v>5.1395345409245996</v>
      </c>
      <c r="AP10419" s="2">
        <v>7.91483072710749E-2</v>
      </c>
      <c r="AQ10419" s="2">
        <v>5.2491500000000002</v>
      </c>
      <c r="AR10419" s="2">
        <v>1.30091</v>
      </c>
      <c r="AS10419" s="2">
        <v>0.16904</v>
      </c>
      <c r="AT10419" s="2">
        <v>70.3</v>
      </c>
      <c r="AU10419" s="2">
        <v>60</v>
      </c>
      <c r="AV10419">
        <v>0</v>
      </c>
      <c r="AW10419" s="2">
        <v>1.4993000000000001</v>
      </c>
      <c r="AX10419" s="2">
        <v>1.08944</v>
      </c>
      <c r="AY10419" s="1">
        <v>45764</v>
      </c>
      <c r="AZ10419">
        <v>9</v>
      </c>
      <c r="BA10419">
        <v>8</v>
      </c>
      <c r="BB10419">
        <v>1</v>
      </c>
      <c r="BC10419">
        <v>1</v>
      </c>
      <c r="BD10419" s="1">
        <v>45008</v>
      </c>
      <c r="BE10419">
        <v>5</v>
      </c>
      <c r="BF10419">
        <v>3</v>
      </c>
      <c r="BG10419">
        <v>2</v>
      </c>
      <c r="BH10419">
        <v>1</v>
      </c>
      <c r="BI10419">
        <v>0</v>
      </c>
      <c r="BJ10419">
        <v>3</v>
      </c>
      <c r="BK10419">
        <v>0</v>
      </c>
      <c r="BL10419">
        <v>0</v>
      </c>
      <c r="BM10419">
        <v>0</v>
      </c>
      <c r="BN10419">
        <v>0</v>
      </c>
      <c r="BO10419" t="s">
        <v>47448</v>
      </c>
      <c r="BP10419">
        <v>41.541899999999998</v>
      </c>
      <c r="BQ10419">
        <v>-82.756</v>
      </c>
      <c r="BR10419">
        <v>5</v>
      </c>
      <c r="BS10419" s="1">
        <v>45992</v>
      </c>
    </row>
    <row r="10420" spans="1:71" x14ac:dyDescent="0.2">
      <c r="A10420" t="s">
        <v>47449</v>
      </c>
      <c r="B10420" t="s">
        <v>44665</v>
      </c>
      <c r="C10420" t="s">
        <v>47450</v>
      </c>
      <c r="D10420" t="s">
        <v>47451</v>
      </c>
      <c r="E10420" t="s">
        <v>47452</v>
      </c>
      <c r="F10420" t="s">
        <v>45077</v>
      </c>
      <c r="G10420" t="str">
        <f>LEFT(ProviderInfo[[#This Row],[Ownership Type - Detail]], FIND(" - ",ProviderInfo[[#This Row],[Ownership Type - Detail]]) - 1)</f>
        <v>Non profit</v>
      </c>
      <c r="H10420" t="s">
        <v>739</v>
      </c>
      <c r="I10420">
        <v>50</v>
      </c>
      <c r="J10420">
        <v>43.4</v>
      </c>
      <c r="K10420" t="s">
        <v>78</v>
      </c>
      <c r="L10420" t="s">
        <v>79</v>
      </c>
      <c r="M10420" s="1">
        <v>29935</v>
      </c>
      <c r="N10420" t="s">
        <v>21959</v>
      </c>
      <c r="O10420">
        <v>389</v>
      </c>
      <c r="P10420">
        <v>19</v>
      </c>
      <c r="Q10420">
        <v>3</v>
      </c>
      <c r="R10420">
        <v>2.7</v>
      </c>
      <c r="S10420">
        <v>3.2</v>
      </c>
      <c r="T10420">
        <v>4.0999999999999996</v>
      </c>
      <c r="U10420" t="s">
        <v>90</v>
      </c>
      <c r="W10420" t="s">
        <v>79</v>
      </c>
      <c r="X10420" t="s">
        <v>91</v>
      </c>
      <c r="Y10420" t="s">
        <v>90</v>
      </c>
      <c r="Z10420" t="s">
        <v>79</v>
      </c>
      <c r="AA10420" t="s">
        <v>82</v>
      </c>
      <c r="AB10420">
        <v>2</v>
      </c>
      <c r="AC10420">
        <v>2</v>
      </c>
      <c r="AD10420">
        <v>2</v>
      </c>
      <c r="AE10420">
        <v>4</v>
      </c>
      <c r="AF10420" s="2">
        <v>2.08948</v>
      </c>
      <c r="AG10420" s="2">
        <v>3.2772655987670398</v>
      </c>
      <c r="AH10420" s="2">
        <v>-0.36243190030551897</v>
      </c>
      <c r="AI10420" s="2">
        <v>0.99253000000000002</v>
      </c>
      <c r="AJ10420" s="2">
        <v>0.62917999999999996</v>
      </c>
      <c r="AK10420" s="2">
        <v>1.0226929132815701</v>
      </c>
      <c r="AL10420" s="2">
        <v>-0.38478110894392198</v>
      </c>
      <c r="AM10420" s="2">
        <v>1.62171</v>
      </c>
      <c r="AN10420" s="2">
        <v>3.7111800000000001</v>
      </c>
      <c r="AO10420" s="2">
        <v>5.0278201528080197</v>
      </c>
      <c r="AP10420" s="2">
        <v>-0.261870972467598</v>
      </c>
      <c r="AQ10420" s="2">
        <v>3.2803399999999998</v>
      </c>
      <c r="AR10420" s="2">
        <v>0.45711000000000002</v>
      </c>
      <c r="AS10420" s="2">
        <v>1.055E-2</v>
      </c>
      <c r="AT10420" s="2">
        <v>76.7</v>
      </c>
      <c r="AU10420" s="2">
        <v>75</v>
      </c>
      <c r="AV10420">
        <v>0</v>
      </c>
      <c r="AW10420" s="2">
        <v>1.4176800000000001</v>
      </c>
      <c r="AX10420" s="2">
        <v>1.03013</v>
      </c>
      <c r="AY10420" s="1">
        <v>44893</v>
      </c>
      <c r="AZ10420">
        <v>14</v>
      </c>
      <c r="BA10420">
        <v>8</v>
      </c>
      <c r="BB10420">
        <v>6</v>
      </c>
      <c r="BC10420">
        <v>1</v>
      </c>
      <c r="BD10420" s="1">
        <v>43834</v>
      </c>
      <c r="BE10420">
        <v>15</v>
      </c>
      <c r="BF10420">
        <v>2</v>
      </c>
      <c r="BG10420">
        <v>13</v>
      </c>
      <c r="BH10420">
        <v>1</v>
      </c>
      <c r="BI10420">
        <v>0</v>
      </c>
      <c r="BJ10420">
        <v>57</v>
      </c>
      <c r="BK10420">
        <v>0</v>
      </c>
      <c r="BL10420">
        <v>0</v>
      </c>
      <c r="BM10420">
        <v>0</v>
      </c>
      <c r="BN10420">
        <v>0</v>
      </c>
      <c r="BO10420" t="s">
        <v>47453</v>
      </c>
      <c r="BP10420">
        <v>41.446899999999999</v>
      </c>
      <c r="BQ10420">
        <v>-83.453999999999994</v>
      </c>
      <c r="BR10420">
        <v>5</v>
      </c>
      <c r="BS10420" s="1">
        <v>45992</v>
      </c>
    </row>
    <row r="10421" spans="1:71" x14ac:dyDescent="0.2">
      <c r="A10421" t="s">
        <v>47454</v>
      </c>
      <c r="B10421" t="s">
        <v>44665</v>
      </c>
      <c r="C10421" t="s">
        <v>47455</v>
      </c>
      <c r="D10421" t="s">
        <v>47456</v>
      </c>
      <c r="E10421" t="s">
        <v>16295</v>
      </c>
      <c r="F10421" t="s">
        <v>14937</v>
      </c>
      <c r="G10421" t="str">
        <f>LEFT(ProviderInfo[[#This Row],[Ownership Type - Detail]], FIND(" - ",ProviderInfo[[#This Row],[Ownership Type - Detail]]) - 1)</f>
        <v>Non profit</v>
      </c>
      <c r="H10421" t="s">
        <v>181</v>
      </c>
      <c r="I10421">
        <v>60</v>
      </c>
      <c r="J10421">
        <v>55.6</v>
      </c>
      <c r="K10421" t="s">
        <v>78</v>
      </c>
      <c r="L10421" t="s">
        <v>79</v>
      </c>
      <c r="M10421" s="1">
        <v>39762</v>
      </c>
      <c r="N10421" t="s">
        <v>21959</v>
      </c>
      <c r="O10421">
        <v>389</v>
      </c>
      <c r="P10421">
        <v>19</v>
      </c>
      <c r="Q10421">
        <v>3</v>
      </c>
      <c r="R10421">
        <v>2.7</v>
      </c>
      <c r="S10421">
        <v>3.2</v>
      </c>
      <c r="T10421">
        <v>4.0999999999999996</v>
      </c>
      <c r="U10421" t="s">
        <v>79</v>
      </c>
      <c r="W10421" t="s">
        <v>79</v>
      </c>
      <c r="X10421" t="s">
        <v>91</v>
      </c>
      <c r="Y10421" t="s">
        <v>90</v>
      </c>
      <c r="Z10421" t="s">
        <v>79</v>
      </c>
      <c r="AA10421" t="s">
        <v>82</v>
      </c>
      <c r="AB10421">
        <v>5</v>
      </c>
      <c r="AC10421">
        <v>4</v>
      </c>
      <c r="AD10421">
        <v>4</v>
      </c>
      <c r="AE10421">
        <v>5</v>
      </c>
      <c r="AF10421" s="2">
        <v>3.1206499999999999</v>
      </c>
      <c r="AG10421" s="2">
        <v>3.2555768830587302</v>
      </c>
      <c r="AH10421" s="2">
        <v>-4.1444846153337503E-2</v>
      </c>
      <c r="AI10421" s="2">
        <v>0.49548999999999999</v>
      </c>
      <c r="AJ10421" s="2">
        <v>0.87170999999999998</v>
      </c>
      <c r="AK10421" s="2">
        <v>0.97361684474253796</v>
      </c>
      <c r="AL10421" s="2">
        <v>-0.104668325422704</v>
      </c>
      <c r="AM10421" s="2">
        <v>1.3672</v>
      </c>
      <c r="AN10421" s="2">
        <v>4.4878499999999999</v>
      </c>
      <c r="AO10421" s="2">
        <v>4.9080851747615304</v>
      </c>
      <c r="AP10421" s="2">
        <v>-8.5621002855140002E-2</v>
      </c>
      <c r="AQ10421" s="2">
        <v>4.2629799999999998</v>
      </c>
      <c r="AR10421" s="2">
        <v>0.71016000000000001</v>
      </c>
      <c r="AS10421" s="2">
        <v>3.7909999999999999E-2</v>
      </c>
      <c r="AT10421" s="2">
        <v>42.5</v>
      </c>
      <c r="AU10421" s="2">
        <v>54.5</v>
      </c>
      <c r="AV10421">
        <v>2</v>
      </c>
      <c r="AW10421" s="2">
        <v>1.33277</v>
      </c>
      <c r="AX10421" s="2">
        <v>0.96843000000000001</v>
      </c>
      <c r="AY10421" s="1">
        <v>44852</v>
      </c>
      <c r="AZ10421">
        <v>3</v>
      </c>
      <c r="BA10421">
        <v>2</v>
      </c>
      <c r="BB10421">
        <v>1</v>
      </c>
      <c r="BC10421">
        <v>1</v>
      </c>
      <c r="BD10421" s="1">
        <v>43783</v>
      </c>
      <c r="BE10421">
        <v>13</v>
      </c>
      <c r="BF10421">
        <v>13</v>
      </c>
      <c r="BG10421">
        <v>0</v>
      </c>
      <c r="BH10421">
        <v>1</v>
      </c>
      <c r="BI10421">
        <v>0</v>
      </c>
      <c r="BJ10421">
        <v>7</v>
      </c>
      <c r="BK10421">
        <v>0</v>
      </c>
      <c r="BL10421">
        <v>0</v>
      </c>
      <c r="BM10421">
        <v>0</v>
      </c>
      <c r="BN10421">
        <v>0</v>
      </c>
      <c r="BO10421" t="s">
        <v>47457</v>
      </c>
      <c r="BP10421">
        <v>39.573599999999999</v>
      </c>
      <c r="BQ10421">
        <v>-84.191000000000003</v>
      </c>
      <c r="BR10421">
        <v>5</v>
      </c>
      <c r="BS10421" s="1">
        <v>45992</v>
      </c>
    </row>
    <row r="10422" spans="1:71" x14ac:dyDescent="0.2">
      <c r="A10422" t="s">
        <v>47458</v>
      </c>
      <c r="B10422" t="s">
        <v>44665</v>
      </c>
      <c r="C10422" t="s">
        <v>47459</v>
      </c>
      <c r="D10422" t="s">
        <v>47460</v>
      </c>
      <c r="E10422" t="s">
        <v>22985</v>
      </c>
      <c r="F10422" t="s">
        <v>45865</v>
      </c>
      <c r="G10422" t="str">
        <f>LEFT(ProviderInfo[[#This Row],[Ownership Type - Detail]], FIND(" - ",ProviderInfo[[#This Row],[Ownership Type - Detail]]) - 1)</f>
        <v>For profit</v>
      </c>
      <c r="H10422" t="s">
        <v>106</v>
      </c>
      <c r="I10422">
        <v>53</v>
      </c>
      <c r="J10422">
        <v>46.5</v>
      </c>
      <c r="K10422" t="s">
        <v>78</v>
      </c>
      <c r="L10422" t="s">
        <v>79</v>
      </c>
      <c r="M10422" s="1">
        <v>34374</v>
      </c>
      <c r="N10422" t="s">
        <v>21959</v>
      </c>
      <c r="O10422">
        <v>389</v>
      </c>
      <c r="P10422">
        <v>19</v>
      </c>
      <c r="Q10422">
        <v>3</v>
      </c>
      <c r="R10422">
        <v>2.7</v>
      </c>
      <c r="S10422">
        <v>3.2</v>
      </c>
      <c r="T10422">
        <v>4.0999999999999996</v>
      </c>
      <c r="U10422" t="s">
        <v>90</v>
      </c>
      <c r="W10422" t="s">
        <v>79</v>
      </c>
      <c r="X10422" t="s">
        <v>91</v>
      </c>
      <c r="Y10422" t="s">
        <v>90</v>
      </c>
      <c r="Z10422" t="s">
        <v>79</v>
      </c>
      <c r="AA10422" t="s">
        <v>99</v>
      </c>
      <c r="AB10422">
        <v>4</v>
      </c>
      <c r="AC10422">
        <v>4</v>
      </c>
      <c r="AD10422">
        <v>3</v>
      </c>
      <c r="AE10422">
        <v>3</v>
      </c>
      <c r="AF10422" s="2">
        <v>2.0445099999999998</v>
      </c>
      <c r="AG10422" s="2">
        <v>3.2925644345197802</v>
      </c>
      <c r="AH10422" s="2">
        <v>-0.37905239497668602</v>
      </c>
      <c r="AI10422" s="2">
        <v>0.79225999999999996</v>
      </c>
      <c r="AJ10422" s="2">
        <v>0.73719000000000001</v>
      </c>
      <c r="AK10422" s="2">
        <v>1.05981733127566</v>
      </c>
      <c r="AL10422" s="2">
        <v>-0.30441786688591199</v>
      </c>
      <c r="AM10422" s="2">
        <v>1.52945</v>
      </c>
      <c r="AN10422" s="2">
        <v>3.57396</v>
      </c>
      <c r="AO10422" s="2">
        <v>5.1162064037866504</v>
      </c>
      <c r="AP10422" s="2">
        <v>-0.30144335119966797</v>
      </c>
      <c r="AQ10422" s="2">
        <v>3.2046399999999999</v>
      </c>
      <c r="AR10422" s="2">
        <v>0.32984000000000002</v>
      </c>
      <c r="AS10422" s="2">
        <v>6.4210000000000003E-2</v>
      </c>
      <c r="AT10422" s="2">
        <v>38.299999999999997</v>
      </c>
      <c r="AU10422" s="2">
        <v>45.5</v>
      </c>
      <c r="AV10422">
        <v>1</v>
      </c>
      <c r="AW10422" s="2">
        <v>1.48207</v>
      </c>
      <c r="AX10422" s="2">
        <v>1.0769200000000001</v>
      </c>
      <c r="AY10422" s="1">
        <v>45183</v>
      </c>
      <c r="AZ10422">
        <v>4</v>
      </c>
      <c r="BA10422">
        <v>4</v>
      </c>
      <c r="BB10422">
        <v>0</v>
      </c>
      <c r="BC10422">
        <v>1</v>
      </c>
      <c r="BD10422" s="1">
        <v>44357</v>
      </c>
      <c r="BE10422">
        <v>9</v>
      </c>
      <c r="BF10422">
        <v>6</v>
      </c>
      <c r="BG10422">
        <v>3</v>
      </c>
      <c r="BH10422">
        <v>1</v>
      </c>
      <c r="BI10422">
        <v>0</v>
      </c>
      <c r="BJ10422">
        <v>3</v>
      </c>
      <c r="BK10422">
        <v>0</v>
      </c>
      <c r="BL10422">
        <v>0</v>
      </c>
      <c r="BM10422">
        <v>0</v>
      </c>
      <c r="BN10422">
        <v>0</v>
      </c>
      <c r="BO10422" t="s">
        <v>47461</v>
      </c>
      <c r="BP10422">
        <v>40.513300000000001</v>
      </c>
      <c r="BQ10422">
        <v>-84.424999999999997</v>
      </c>
      <c r="BR10422">
        <v>5</v>
      </c>
      <c r="BS10422" s="1">
        <v>45992</v>
      </c>
    </row>
    <row r="10423" spans="1:71" x14ac:dyDescent="0.2">
      <c r="A10423" t="s">
        <v>47462</v>
      </c>
      <c r="B10423" t="s">
        <v>44665</v>
      </c>
      <c r="C10423" t="s">
        <v>47463</v>
      </c>
      <c r="D10423" t="s">
        <v>47464</v>
      </c>
      <c r="E10423" t="s">
        <v>44707</v>
      </c>
      <c r="F10423" t="s">
        <v>15572</v>
      </c>
      <c r="G10423" t="str">
        <f>LEFT(ProviderInfo[[#This Row],[Ownership Type - Detail]], FIND(" - ",ProviderInfo[[#This Row],[Ownership Type - Detail]]) - 1)</f>
        <v>Non profit</v>
      </c>
      <c r="H10423" t="s">
        <v>98</v>
      </c>
      <c r="I10423">
        <v>24</v>
      </c>
      <c r="J10423">
        <v>24.5</v>
      </c>
      <c r="K10423" t="s">
        <v>78</v>
      </c>
      <c r="L10423" t="s">
        <v>79</v>
      </c>
      <c r="M10423" s="1">
        <v>35781</v>
      </c>
      <c r="N10423" t="s">
        <v>21959</v>
      </c>
      <c r="O10423">
        <v>389</v>
      </c>
      <c r="P10423">
        <v>19</v>
      </c>
      <c r="Q10423">
        <v>3</v>
      </c>
      <c r="R10423">
        <v>2.7</v>
      </c>
      <c r="S10423">
        <v>3.2</v>
      </c>
      <c r="T10423">
        <v>4.0999999999999996</v>
      </c>
      <c r="U10423" t="s">
        <v>90</v>
      </c>
      <c r="W10423" t="s">
        <v>79</v>
      </c>
      <c r="X10423" t="s">
        <v>91</v>
      </c>
      <c r="Y10423" t="s">
        <v>79</v>
      </c>
      <c r="Z10423" t="s">
        <v>79</v>
      </c>
      <c r="AA10423" t="s">
        <v>82</v>
      </c>
      <c r="AB10423">
        <v>3</v>
      </c>
      <c r="AC10423">
        <v>3</v>
      </c>
      <c r="AD10423">
        <v>2</v>
      </c>
      <c r="AE10423">
        <v>3</v>
      </c>
      <c r="AF10423" s="2">
        <v>1.7300599999999999</v>
      </c>
      <c r="AG10423" s="2">
        <v>3.2773316876452898</v>
      </c>
      <c r="AH10423" s="2">
        <v>-0.47211324184186498</v>
      </c>
      <c r="AI10423" s="2">
        <v>0.36902000000000001</v>
      </c>
      <c r="AJ10423" s="2">
        <v>1.06904</v>
      </c>
      <c r="AK10423" s="2">
        <v>1.0228487421252701</v>
      </c>
      <c r="AL10423" s="2">
        <v>4.5159421889454897E-2</v>
      </c>
      <c r="AM10423" s="2">
        <v>1.4380599999999999</v>
      </c>
      <c r="AN10423" s="2">
        <v>3.16812</v>
      </c>
      <c r="AO10423" s="2">
        <v>5.0281949190745596</v>
      </c>
      <c r="AP10423" s="2">
        <v>-0.36992896039458001</v>
      </c>
      <c r="AQ10423" s="2">
        <v>2.7442600000000001</v>
      </c>
      <c r="AR10423" s="2">
        <v>0.61438999999999999</v>
      </c>
      <c r="AS10423" s="2">
        <v>8.3299999999999999E-2</v>
      </c>
      <c r="AT10423" s="2">
        <v>66.7</v>
      </c>
      <c r="AU10423" s="2">
        <v>50</v>
      </c>
      <c r="AV10423">
        <v>0</v>
      </c>
      <c r="AW10423" s="2">
        <v>1.41795</v>
      </c>
      <c r="AX10423" s="2">
        <v>1.03033</v>
      </c>
      <c r="AY10423" s="1">
        <v>45778</v>
      </c>
      <c r="AZ10423">
        <v>8</v>
      </c>
      <c r="BA10423">
        <v>8</v>
      </c>
      <c r="BB10423">
        <v>0</v>
      </c>
      <c r="BC10423">
        <v>1</v>
      </c>
      <c r="BD10423" s="1">
        <v>44798</v>
      </c>
      <c r="BE10423">
        <v>11</v>
      </c>
      <c r="BF10423">
        <v>5</v>
      </c>
      <c r="BG10423">
        <v>6</v>
      </c>
      <c r="BH10423">
        <v>1</v>
      </c>
      <c r="BI10423">
        <v>0</v>
      </c>
      <c r="BJ10423">
        <v>15</v>
      </c>
      <c r="BK10423">
        <v>0</v>
      </c>
      <c r="BL10423">
        <v>0</v>
      </c>
      <c r="BM10423">
        <v>0</v>
      </c>
      <c r="BN10423">
        <v>0</v>
      </c>
      <c r="BO10423" t="s">
        <v>47465</v>
      </c>
      <c r="BP10423">
        <v>41.670699999999997</v>
      </c>
      <c r="BQ10423">
        <v>-83.638000000000005</v>
      </c>
      <c r="BR10423">
        <v>5</v>
      </c>
      <c r="BS10423" s="1">
        <v>45992</v>
      </c>
    </row>
    <row r="10424" spans="1:71" x14ac:dyDescent="0.2">
      <c r="A10424" t="s">
        <v>47466</v>
      </c>
      <c r="B10424" t="s">
        <v>44665</v>
      </c>
      <c r="C10424" t="s">
        <v>47467</v>
      </c>
      <c r="D10424" t="s">
        <v>47468</v>
      </c>
      <c r="E10424" t="s">
        <v>14343</v>
      </c>
      <c r="F10424" t="s">
        <v>15572</v>
      </c>
      <c r="G10424" t="str">
        <f>LEFT(ProviderInfo[[#This Row],[Ownership Type - Detail]], FIND(" - ",ProviderInfo[[#This Row],[Ownership Type - Detail]]) - 1)</f>
        <v>Non profit</v>
      </c>
      <c r="H10424" t="s">
        <v>98</v>
      </c>
      <c r="I10424">
        <v>50</v>
      </c>
      <c r="J10424">
        <v>45.1</v>
      </c>
      <c r="K10424" t="s">
        <v>78</v>
      </c>
      <c r="L10424" t="s">
        <v>79</v>
      </c>
      <c r="M10424" s="1">
        <v>37335</v>
      </c>
      <c r="N10424" t="s">
        <v>21959</v>
      </c>
      <c r="O10424">
        <v>389</v>
      </c>
      <c r="P10424">
        <v>19</v>
      </c>
      <c r="Q10424">
        <v>3</v>
      </c>
      <c r="R10424">
        <v>2.7</v>
      </c>
      <c r="S10424">
        <v>3.2</v>
      </c>
      <c r="T10424">
        <v>4.0999999999999996</v>
      </c>
      <c r="U10424" t="s">
        <v>90</v>
      </c>
      <c r="W10424" t="s">
        <v>79</v>
      </c>
      <c r="X10424" t="s">
        <v>91</v>
      </c>
      <c r="Y10424" t="s">
        <v>79</v>
      </c>
      <c r="Z10424" t="s">
        <v>79</v>
      </c>
      <c r="AA10424" t="s">
        <v>82</v>
      </c>
      <c r="AB10424">
        <v>2</v>
      </c>
      <c r="AC10424">
        <v>2</v>
      </c>
      <c r="AD10424">
        <v>4</v>
      </c>
      <c r="AE10424">
        <v>4</v>
      </c>
      <c r="AF10424" s="2">
        <v>2.31359</v>
      </c>
      <c r="AG10424" s="2">
        <v>3.2748329241559202</v>
      </c>
      <c r="AH10424" s="2">
        <v>-0.29352426411300903</v>
      </c>
      <c r="AI10424" s="2">
        <v>0.63497000000000003</v>
      </c>
      <c r="AJ10424" s="2">
        <v>0.87446999999999997</v>
      </c>
      <c r="AK10424" s="2">
        <v>1.0169840094892399</v>
      </c>
      <c r="AL10424" s="2">
        <v>-0.14013397276601799</v>
      </c>
      <c r="AM10424" s="2">
        <v>1.5094399999999999</v>
      </c>
      <c r="AN10424" s="2">
        <v>3.8230300000000002</v>
      </c>
      <c r="AO10424" s="2">
        <v>5.0140675885938304</v>
      </c>
      <c r="AP10424" s="2">
        <v>-0.23753919697916401</v>
      </c>
      <c r="AQ10424" s="2">
        <v>3.39324</v>
      </c>
      <c r="AR10424" s="2">
        <v>0.55652999999999997</v>
      </c>
      <c r="AS10424" s="2">
        <v>8.5529999999999995E-2</v>
      </c>
      <c r="AT10424" s="2">
        <v>43.3</v>
      </c>
      <c r="AU10424" s="2">
        <v>40</v>
      </c>
      <c r="AV10424">
        <v>0</v>
      </c>
      <c r="AW10424" s="2">
        <v>1.4077900000000001</v>
      </c>
      <c r="AX10424" s="2">
        <v>1.02295</v>
      </c>
      <c r="AY10424" s="1">
        <v>45589</v>
      </c>
      <c r="AZ10424">
        <v>13</v>
      </c>
      <c r="BA10424">
        <v>10</v>
      </c>
      <c r="BB10424">
        <v>6</v>
      </c>
      <c r="BC10424">
        <v>1</v>
      </c>
      <c r="BD10424" s="1">
        <v>44852</v>
      </c>
      <c r="BE10424">
        <v>13</v>
      </c>
      <c r="BF10424">
        <v>7</v>
      </c>
      <c r="BG10424">
        <v>6</v>
      </c>
      <c r="BH10424">
        <v>1</v>
      </c>
      <c r="BI10424">
        <v>2</v>
      </c>
      <c r="BJ10424">
        <v>25</v>
      </c>
      <c r="BK10424">
        <v>0</v>
      </c>
      <c r="BL10424">
        <v>0</v>
      </c>
      <c r="BM10424">
        <v>0</v>
      </c>
      <c r="BN10424">
        <v>0</v>
      </c>
      <c r="BO10424" t="s">
        <v>47469</v>
      </c>
      <c r="BP10424">
        <v>41.716299999999997</v>
      </c>
      <c r="BQ10424">
        <v>-83.777000000000001</v>
      </c>
      <c r="BR10424">
        <v>5</v>
      </c>
      <c r="BS10424" s="1">
        <v>45992</v>
      </c>
    </row>
    <row r="10425" spans="1:71" x14ac:dyDescent="0.2">
      <c r="A10425" t="s">
        <v>47470</v>
      </c>
      <c r="B10425" t="s">
        <v>44665</v>
      </c>
      <c r="C10425" t="s">
        <v>47471</v>
      </c>
      <c r="D10425" t="s">
        <v>47472</v>
      </c>
      <c r="E10425" t="s">
        <v>18195</v>
      </c>
      <c r="F10425" t="s">
        <v>44907</v>
      </c>
      <c r="G10425" t="str">
        <f>LEFT(ProviderInfo[[#This Row],[Ownership Type - Detail]], FIND(" - ",ProviderInfo[[#This Row],[Ownership Type - Detail]]) - 1)</f>
        <v>Non profit</v>
      </c>
      <c r="H10425" t="s">
        <v>739</v>
      </c>
      <c r="I10425">
        <v>60</v>
      </c>
      <c r="J10425">
        <v>56</v>
      </c>
      <c r="K10425" t="s">
        <v>78</v>
      </c>
      <c r="L10425" t="s">
        <v>79</v>
      </c>
      <c r="M10425" s="1">
        <v>42426</v>
      </c>
      <c r="N10425" t="s">
        <v>21959</v>
      </c>
      <c r="O10425">
        <v>389</v>
      </c>
      <c r="P10425">
        <v>19</v>
      </c>
      <c r="Q10425">
        <v>3</v>
      </c>
      <c r="R10425">
        <v>2.7</v>
      </c>
      <c r="S10425">
        <v>3.2</v>
      </c>
      <c r="T10425">
        <v>4.0999999999999996</v>
      </c>
      <c r="U10425" t="s">
        <v>79</v>
      </c>
      <c r="W10425" t="s">
        <v>79</v>
      </c>
      <c r="X10425" t="s">
        <v>91</v>
      </c>
      <c r="Y10425" t="s">
        <v>90</v>
      </c>
      <c r="Z10425" t="s">
        <v>79</v>
      </c>
      <c r="AA10425" t="s">
        <v>82</v>
      </c>
      <c r="AB10425">
        <v>2</v>
      </c>
      <c r="AC10425">
        <v>2</v>
      </c>
      <c r="AD10425">
        <v>4</v>
      </c>
      <c r="AE10425">
        <v>4</v>
      </c>
      <c r="AF10425" s="2">
        <v>3.13706</v>
      </c>
      <c r="AG10425" s="2">
        <v>3.2559767398918198</v>
      </c>
      <c r="AH10425" s="2">
        <v>-3.6522601170600903E-2</v>
      </c>
      <c r="AI10425" s="2">
        <v>0.70354000000000005</v>
      </c>
      <c r="AJ10425" s="2">
        <v>0.63146999999999998</v>
      </c>
      <c r="AK10425" s="2">
        <v>0.97448508272613898</v>
      </c>
      <c r="AL10425" s="2">
        <v>-0.35199623760945498</v>
      </c>
      <c r="AM10425" s="2">
        <v>1.33501</v>
      </c>
      <c r="AN10425" s="2">
        <v>4.4720700000000004</v>
      </c>
      <c r="AO10425" s="2">
        <v>4.9102344490060501</v>
      </c>
      <c r="AP10425" s="2">
        <v>-8.9234934412295505E-2</v>
      </c>
      <c r="AQ10425" s="2">
        <v>4.2418300000000002</v>
      </c>
      <c r="AR10425" s="2">
        <v>0.49063000000000001</v>
      </c>
      <c r="AS10425" s="2">
        <v>5.1549999999999999E-2</v>
      </c>
      <c r="AT10425" s="2">
        <v>42.7</v>
      </c>
      <c r="AU10425" s="2">
        <v>50</v>
      </c>
      <c r="AV10425">
        <v>0</v>
      </c>
      <c r="AW10425" s="2">
        <v>1.3342700000000001</v>
      </c>
      <c r="AX10425" s="2">
        <v>0.96952000000000005</v>
      </c>
      <c r="AY10425" s="1">
        <v>44785</v>
      </c>
      <c r="AZ10425">
        <v>12</v>
      </c>
      <c r="BA10425">
        <v>11</v>
      </c>
      <c r="BB10425">
        <v>1</v>
      </c>
      <c r="BC10425">
        <v>1</v>
      </c>
      <c r="BD10425" s="1">
        <v>43677</v>
      </c>
      <c r="BE10425">
        <v>7</v>
      </c>
      <c r="BF10425">
        <v>6</v>
      </c>
      <c r="BG10425">
        <v>1</v>
      </c>
      <c r="BH10425">
        <v>1</v>
      </c>
      <c r="BI10425">
        <v>2</v>
      </c>
      <c r="BJ10425">
        <v>10</v>
      </c>
      <c r="BK10425">
        <v>0</v>
      </c>
      <c r="BL10425">
        <v>0</v>
      </c>
      <c r="BM10425">
        <v>0</v>
      </c>
      <c r="BN10425">
        <v>0</v>
      </c>
      <c r="BO10425" t="s">
        <v>47473</v>
      </c>
      <c r="BP10425">
        <v>39.0745</v>
      </c>
      <c r="BQ10425">
        <v>-84.248000000000005</v>
      </c>
      <c r="BR10425">
        <v>5</v>
      </c>
      <c r="BS10425" s="1">
        <v>45992</v>
      </c>
    </row>
    <row r="10426" spans="1:71" x14ac:dyDescent="0.2">
      <c r="A10426" t="s">
        <v>47474</v>
      </c>
      <c r="B10426" t="s">
        <v>44665</v>
      </c>
      <c r="C10426" t="s">
        <v>47475</v>
      </c>
      <c r="D10426" t="s">
        <v>47476</v>
      </c>
      <c r="E10426" t="s">
        <v>45864</v>
      </c>
      <c r="F10426" t="s">
        <v>45865</v>
      </c>
      <c r="G10426" t="str">
        <f>LEFT(ProviderInfo[[#This Row],[Ownership Type - Detail]], FIND(" - ",ProviderInfo[[#This Row],[Ownership Type - Detail]]) - 1)</f>
        <v>Non profit</v>
      </c>
      <c r="H10426" t="s">
        <v>98</v>
      </c>
      <c r="I10426">
        <v>50</v>
      </c>
      <c r="J10426">
        <v>49.8</v>
      </c>
      <c r="K10426" t="s">
        <v>78</v>
      </c>
      <c r="L10426" t="s">
        <v>79</v>
      </c>
      <c r="M10426" s="1">
        <v>35132</v>
      </c>
      <c r="N10426" t="s">
        <v>21959</v>
      </c>
      <c r="O10426">
        <v>389</v>
      </c>
      <c r="P10426">
        <v>19</v>
      </c>
      <c r="Q10426">
        <v>3</v>
      </c>
      <c r="R10426">
        <v>2.7</v>
      </c>
      <c r="S10426">
        <v>3.2</v>
      </c>
      <c r="T10426">
        <v>4.0999999999999996</v>
      </c>
      <c r="U10426" t="s">
        <v>90</v>
      </c>
      <c r="W10426" t="s">
        <v>79</v>
      </c>
      <c r="X10426" t="s">
        <v>91</v>
      </c>
      <c r="Y10426" t="s">
        <v>79</v>
      </c>
      <c r="Z10426" t="s">
        <v>79</v>
      </c>
      <c r="AA10426" t="s">
        <v>82</v>
      </c>
      <c r="AB10426">
        <v>3</v>
      </c>
      <c r="AC10426">
        <v>3</v>
      </c>
      <c r="AD10426">
        <v>2</v>
      </c>
      <c r="AE10426">
        <v>4</v>
      </c>
      <c r="AF10426" s="2">
        <v>1.9394</v>
      </c>
      <c r="AG10426" s="2">
        <v>3.29251598105941</v>
      </c>
      <c r="AH10426" s="2">
        <v>-0.410967171865944</v>
      </c>
      <c r="AI10426" s="2">
        <v>0.66130999999999995</v>
      </c>
      <c r="AJ10426" s="2">
        <v>0.68652999999999997</v>
      </c>
      <c r="AK10426" s="2">
        <v>1.05969637501653</v>
      </c>
      <c r="AL10426" s="2">
        <v>-0.35214461784933998</v>
      </c>
      <c r="AM10426" s="2">
        <v>1.34785</v>
      </c>
      <c r="AN10426" s="2">
        <v>3.2872400000000002</v>
      </c>
      <c r="AO10426" s="2">
        <v>5.1159212653516803</v>
      </c>
      <c r="AP10426" s="2">
        <v>-0.35744906352188899</v>
      </c>
      <c r="AQ10426" s="2">
        <v>2.9465699999999999</v>
      </c>
      <c r="AR10426" s="2">
        <v>0.36574000000000001</v>
      </c>
      <c r="AS10426" s="2">
        <v>6.1039999999999997E-2</v>
      </c>
      <c r="AT10426" s="2">
        <v>46.4</v>
      </c>
      <c r="AU10426" s="2">
        <v>45.5</v>
      </c>
      <c r="AV10426">
        <v>0</v>
      </c>
      <c r="AW10426" s="2">
        <v>1.48186</v>
      </c>
      <c r="AX10426" s="2">
        <v>1.07677</v>
      </c>
      <c r="AY10426" s="1">
        <v>45770</v>
      </c>
      <c r="AZ10426">
        <v>8</v>
      </c>
      <c r="BA10426">
        <v>8</v>
      </c>
      <c r="BB10426">
        <v>0</v>
      </c>
      <c r="BC10426">
        <v>1</v>
      </c>
      <c r="BD10426" s="1">
        <v>45099</v>
      </c>
      <c r="BE10426">
        <v>6</v>
      </c>
      <c r="BF10426">
        <v>6</v>
      </c>
      <c r="BG10426">
        <v>0</v>
      </c>
      <c r="BH10426">
        <v>1</v>
      </c>
      <c r="BI10426">
        <v>0</v>
      </c>
      <c r="BJ10426">
        <v>0</v>
      </c>
      <c r="BK10426">
        <v>0</v>
      </c>
      <c r="BL10426">
        <v>0</v>
      </c>
      <c r="BM10426">
        <v>0</v>
      </c>
      <c r="BN10426">
        <v>0</v>
      </c>
      <c r="BO10426" t="s">
        <v>47477</v>
      </c>
      <c r="BP10426">
        <v>40.647799999999997</v>
      </c>
      <c r="BQ10426">
        <v>-84.152000000000001</v>
      </c>
      <c r="BR10426">
        <v>5</v>
      </c>
      <c r="BS10426" s="1">
        <v>45992</v>
      </c>
    </row>
    <row r="10427" spans="1:71" x14ac:dyDescent="0.2">
      <c r="A10427" t="s">
        <v>47478</v>
      </c>
      <c r="B10427" t="s">
        <v>44665</v>
      </c>
      <c r="C10427" t="s">
        <v>47479</v>
      </c>
      <c r="D10427" t="s">
        <v>47480</v>
      </c>
      <c r="E10427" t="s">
        <v>47481</v>
      </c>
      <c r="F10427" t="s">
        <v>44922</v>
      </c>
      <c r="G10427" t="str">
        <f>LEFT(ProviderInfo[[#This Row],[Ownership Type - Detail]], FIND(" - ",ProviderInfo[[#This Row],[Ownership Type - Detail]]) - 1)</f>
        <v>For profit</v>
      </c>
      <c r="H10427" t="s">
        <v>77</v>
      </c>
      <c r="I10427">
        <v>100</v>
      </c>
      <c r="J10427">
        <v>70.400000000000006</v>
      </c>
      <c r="K10427" t="s">
        <v>78</v>
      </c>
      <c r="L10427" t="s">
        <v>79</v>
      </c>
      <c r="M10427" s="1">
        <v>32499</v>
      </c>
      <c r="U10427" t="s">
        <v>79</v>
      </c>
      <c r="W10427" t="s">
        <v>79</v>
      </c>
      <c r="X10427" t="s">
        <v>91</v>
      </c>
      <c r="Y10427" t="s">
        <v>79</v>
      </c>
      <c r="Z10427" t="s">
        <v>79</v>
      </c>
      <c r="AA10427" t="s">
        <v>82</v>
      </c>
      <c r="AB10427">
        <v>3</v>
      </c>
      <c r="AC10427">
        <v>3</v>
      </c>
      <c r="AD10427">
        <v>3</v>
      </c>
      <c r="AE10427">
        <v>4</v>
      </c>
      <c r="AF10427" s="2">
        <v>1.64554</v>
      </c>
      <c r="AG10427" s="2">
        <v>3.2492077436223301</v>
      </c>
      <c r="AH10427" s="2">
        <v>-0.493556543674399</v>
      </c>
      <c r="AI10427" s="2">
        <v>0.56733999999999996</v>
      </c>
      <c r="AJ10427" s="2">
        <v>0.77569999999999995</v>
      </c>
      <c r="AK10427" s="2">
        <v>0.95996761368243999</v>
      </c>
      <c r="AL10427" s="2">
        <v>-0.19195190656025199</v>
      </c>
      <c r="AM10427" s="2">
        <v>1.34304</v>
      </c>
      <c r="AN10427" s="2">
        <v>2.9885799999999998</v>
      </c>
      <c r="AO10427" s="2">
        <v>4.8741415208813699</v>
      </c>
      <c r="AP10427" s="2">
        <v>-0.38684997405254101</v>
      </c>
      <c r="AQ10427" s="2">
        <v>2.59389</v>
      </c>
      <c r="AR10427" s="2">
        <v>0.40659000000000001</v>
      </c>
      <c r="AS10427" s="2">
        <v>3.0710000000000001E-2</v>
      </c>
      <c r="AT10427" s="2">
        <v>52.4</v>
      </c>
      <c r="AU10427" s="2">
        <v>28.6</v>
      </c>
      <c r="AW10427" s="2">
        <v>1.3091999999999999</v>
      </c>
      <c r="AX10427" s="2">
        <v>0.95130999999999999</v>
      </c>
      <c r="AY10427" s="1">
        <v>45505</v>
      </c>
      <c r="AZ10427">
        <v>5</v>
      </c>
      <c r="BA10427">
        <v>5</v>
      </c>
      <c r="BB10427">
        <v>0</v>
      </c>
      <c r="BC10427">
        <v>1</v>
      </c>
      <c r="BD10427" s="1">
        <v>44865</v>
      </c>
      <c r="BE10427">
        <v>21</v>
      </c>
      <c r="BF10427">
        <v>20</v>
      </c>
      <c r="BG10427">
        <v>1</v>
      </c>
      <c r="BH10427">
        <v>1</v>
      </c>
      <c r="BI10427">
        <v>0</v>
      </c>
      <c r="BJ10427">
        <v>4</v>
      </c>
      <c r="BK10427">
        <v>0</v>
      </c>
      <c r="BL10427">
        <v>0</v>
      </c>
      <c r="BM10427">
        <v>0</v>
      </c>
      <c r="BN10427">
        <v>0</v>
      </c>
      <c r="BO10427" t="s">
        <v>47482</v>
      </c>
      <c r="BP10427">
        <v>38.992199999999997</v>
      </c>
      <c r="BQ10427">
        <v>-82.061999999999998</v>
      </c>
      <c r="BR10427">
        <v>5</v>
      </c>
      <c r="BS10427" s="1">
        <v>45992</v>
      </c>
    </row>
    <row r="10428" spans="1:71" x14ac:dyDescent="0.2">
      <c r="A10428" t="s">
        <v>47483</v>
      </c>
      <c r="B10428" t="s">
        <v>44665</v>
      </c>
      <c r="C10428" t="s">
        <v>47484</v>
      </c>
      <c r="D10428" t="s">
        <v>47485</v>
      </c>
      <c r="E10428" t="s">
        <v>45042</v>
      </c>
      <c r="F10428" t="s">
        <v>45043</v>
      </c>
      <c r="G10428" t="str">
        <f>LEFT(ProviderInfo[[#This Row],[Ownership Type - Detail]], FIND(" - ",ProviderInfo[[#This Row],[Ownership Type - Detail]]) - 1)</f>
        <v>For profit</v>
      </c>
      <c r="H10428" t="s">
        <v>313</v>
      </c>
      <c r="I10428">
        <v>99</v>
      </c>
      <c r="J10428">
        <v>89.6</v>
      </c>
      <c r="K10428" t="s">
        <v>78</v>
      </c>
      <c r="L10428" t="s">
        <v>79</v>
      </c>
      <c r="M10428" s="1">
        <v>26755</v>
      </c>
      <c r="N10428" t="s">
        <v>45268</v>
      </c>
      <c r="O10428">
        <v>812</v>
      </c>
      <c r="P10428">
        <v>6</v>
      </c>
      <c r="Q10428">
        <v>1.2</v>
      </c>
      <c r="R10428">
        <v>1.2</v>
      </c>
      <c r="S10428">
        <v>1.8</v>
      </c>
      <c r="T10428">
        <v>2.7</v>
      </c>
      <c r="U10428" t="s">
        <v>79</v>
      </c>
      <c r="V10428" t="s">
        <v>266</v>
      </c>
      <c r="W10428" t="s">
        <v>79</v>
      </c>
      <c r="X10428" t="s">
        <v>81</v>
      </c>
      <c r="Y10428" t="s">
        <v>79</v>
      </c>
      <c r="Z10428" t="s">
        <v>79</v>
      </c>
      <c r="AA10428" t="s">
        <v>82</v>
      </c>
      <c r="AB10428">
        <v>1</v>
      </c>
      <c r="AC10428">
        <v>1</v>
      </c>
      <c r="AD10428">
        <v>2</v>
      </c>
      <c r="AE10428">
        <v>1</v>
      </c>
      <c r="AF10428" s="2">
        <v>2.03633</v>
      </c>
      <c r="AG10428" s="2">
        <v>3.29372691839998</v>
      </c>
      <c r="AH10428" s="2">
        <v>-0.381755060316536</v>
      </c>
      <c r="AI10428" s="2">
        <v>0.89507000000000003</v>
      </c>
      <c r="AJ10428" s="2">
        <v>0.52432000000000001</v>
      </c>
      <c r="AK10428" s="2">
        <v>1.0627258105744299</v>
      </c>
      <c r="AL10428" s="2">
        <v>-0.50662720827624097</v>
      </c>
      <c r="AM10428" s="2">
        <v>1.4193800000000001</v>
      </c>
      <c r="AN10428" s="2">
        <v>3.4557099999999998</v>
      </c>
      <c r="AO10428" s="2">
        <v>5.1230573643752502</v>
      </c>
      <c r="AP10428" s="2">
        <v>-0.325459436774935</v>
      </c>
      <c r="AQ10428" s="2">
        <v>2.9997699999999998</v>
      </c>
      <c r="AR10428" s="2">
        <v>0.21110999999999999</v>
      </c>
      <c r="AS10428" s="2">
        <v>6.0929999999999998E-2</v>
      </c>
      <c r="AT10428" s="2">
        <v>49.4</v>
      </c>
      <c r="AU10428" s="2">
        <v>40</v>
      </c>
      <c r="AV10428">
        <v>1</v>
      </c>
      <c r="AW10428" s="2">
        <v>1.48712</v>
      </c>
      <c r="AX10428" s="2">
        <v>1.0805899999999999</v>
      </c>
      <c r="AY10428" s="1">
        <v>45411</v>
      </c>
      <c r="AZ10428">
        <v>35</v>
      </c>
      <c r="BA10428">
        <v>30</v>
      </c>
      <c r="BB10428">
        <v>5</v>
      </c>
      <c r="BC10428">
        <v>2</v>
      </c>
      <c r="BD10428" s="1">
        <v>45113</v>
      </c>
      <c r="BE10428">
        <v>21</v>
      </c>
      <c r="BF10428">
        <v>15</v>
      </c>
      <c r="BG10428">
        <v>7</v>
      </c>
      <c r="BH10428">
        <v>1</v>
      </c>
      <c r="BI10428">
        <v>3</v>
      </c>
      <c r="BJ10428">
        <v>69</v>
      </c>
      <c r="BK10428">
        <v>1</v>
      </c>
      <c r="BL10428">
        <v>39108</v>
      </c>
      <c r="BM10428">
        <v>0</v>
      </c>
      <c r="BN10428">
        <v>1</v>
      </c>
      <c r="BO10428" t="s">
        <v>47486</v>
      </c>
      <c r="BP10428">
        <v>41.040599999999998</v>
      </c>
      <c r="BQ10428">
        <v>-80.635000000000005</v>
      </c>
      <c r="BR10428">
        <v>5</v>
      </c>
      <c r="BS10428" s="1">
        <v>45992</v>
      </c>
    </row>
    <row r="10429" spans="1:71" x14ac:dyDescent="0.2">
      <c r="A10429" t="s">
        <v>47487</v>
      </c>
      <c r="B10429" t="s">
        <v>44665</v>
      </c>
      <c r="C10429" t="s">
        <v>47488</v>
      </c>
      <c r="D10429" t="s">
        <v>47489</v>
      </c>
      <c r="E10429" t="s">
        <v>45290</v>
      </c>
      <c r="F10429" t="s">
        <v>31193</v>
      </c>
      <c r="G10429" t="str">
        <f>LEFT(ProviderInfo[[#This Row],[Ownership Type - Detail]], FIND(" - ",ProviderInfo[[#This Row],[Ownership Type - Detail]]) - 1)</f>
        <v>For profit</v>
      </c>
      <c r="H10429" t="s">
        <v>106</v>
      </c>
      <c r="I10429">
        <v>87</v>
      </c>
      <c r="J10429">
        <v>81.5</v>
      </c>
      <c r="K10429" t="s">
        <v>78</v>
      </c>
      <c r="L10429" t="s">
        <v>79</v>
      </c>
      <c r="M10429" s="1">
        <v>34604</v>
      </c>
      <c r="N10429" t="s">
        <v>44697</v>
      </c>
      <c r="O10429">
        <v>225</v>
      </c>
      <c r="P10429">
        <v>63</v>
      </c>
      <c r="Q10429">
        <v>3.9</v>
      </c>
      <c r="R10429">
        <v>3.9</v>
      </c>
      <c r="S10429">
        <v>1.9</v>
      </c>
      <c r="T10429">
        <v>4.3</v>
      </c>
      <c r="U10429" t="s">
        <v>79</v>
      </c>
      <c r="W10429" t="s">
        <v>79</v>
      </c>
      <c r="X10429" t="s">
        <v>91</v>
      </c>
      <c r="Y10429" t="s">
        <v>79</v>
      </c>
      <c r="Z10429" t="s">
        <v>79</v>
      </c>
      <c r="AA10429" t="s">
        <v>82</v>
      </c>
      <c r="AB10429">
        <v>2</v>
      </c>
      <c r="AC10429">
        <v>2</v>
      </c>
      <c r="AD10429">
        <v>3</v>
      </c>
      <c r="AE10429">
        <v>3</v>
      </c>
      <c r="AF10429" s="2">
        <v>1.9559599999999999</v>
      </c>
      <c r="AG10429" s="2">
        <v>3.3638172062859599</v>
      </c>
      <c r="AH10429" s="2">
        <v>-0.418529640568786</v>
      </c>
      <c r="AI10429" s="2">
        <v>0.72</v>
      </c>
      <c r="AJ10429" s="2">
        <v>0.92305000000000004</v>
      </c>
      <c r="AK10429" s="2">
        <v>1.2626599320161001</v>
      </c>
      <c r="AL10429" s="2">
        <v>-0.26896389392339598</v>
      </c>
      <c r="AM10429" s="2">
        <v>1.6430499999999999</v>
      </c>
      <c r="AN10429" s="2">
        <v>3.5990099999999998</v>
      </c>
      <c r="AO10429" s="2">
        <v>5.5725881655941603</v>
      </c>
      <c r="AP10429" s="2">
        <v>-0.354158266670283</v>
      </c>
      <c r="AQ10429" s="2">
        <v>3.2683200000000001</v>
      </c>
      <c r="AR10429" s="2">
        <v>0.64232</v>
      </c>
      <c r="AS10429" s="2">
        <v>5.5469999999999998E-2</v>
      </c>
      <c r="AT10429" s="2">
        <v>27.1</v>
      </c>
      <c r="AU10429" s="2">
        <v>6.7</v>
      </c>
      <c r="AV10429">
        <v>0</v>
      </c>
      <c r="AW10429" s="2">
        <v>1.8359099999999999</v>
      </c>
      <c r="AX10429" s="2">
        <v>1.33403</v>
      </c>
      <c r="AY10429" s="1">
        <v>45743</v>
      </c>
      <c r="AZ10429">
        <v>13</v>
      </c>
      <c r="BA10429">
        <v>10</v>
      </c>
      <c r="BB10429">
        <v>4</v>
      </c>
      <c r="BC10429">
        <v>1</v>
      </c>
      <c r="BD10429" s="1">
        <v>45218</v>
      </c>
      <c r="BE10429">
        <v>8</v>
      </c>
      <c r="BF10429">
        <v>7</v>
      </c>
      <c r="BG10429">
        <v>1</v>
      </c>
      <c r="BH10429">
        <v>1</v>
      </c>
      <c r="BI10429">
        <v>0</v>
      </c>
      <c r="BJ10429">
        <v>6</v>
      </c>
      <c r="BK10429">
        <v>0</v>
      </c>
      <c r="BL10429">
        <v>0</v>
      </c>
      <c r="BM10429">
        <v>0</v>
      </c>
      <c r="BN10429">
        <v>0</v>
      </c>
      <c r="BO10429" t="s">
        <v>47490</v>
      </c>
      <c r="BP10429">
        <v>40.079500000000003</v>
      </c>
      <c r="BQ10429">
        <v>-80.914000000000001</v>
      </c>
      <c r="BR10429">
        <v>5</v>
      </c>
      <c r="BS10429" s="1">
        <v>45992</v>
      </c>
    </row>
    <row r="10430" spans="1:71" x14ac:dyDescent="0.2">
      <c r="A10430" t="s">
        <v>47491</v>
      </c>
      <c r="B10430" t="s">
        <v>44665</v>
      </c>
      <c r="C10430" t="s">
        <v>47492</v>
      </c>
      <c r="D10430" t="s">
        <v>47493</v>
      </c>
      <c r="E10430" t="s">
        <v>44707</v>
      </c>
      <c r="F10430" t="s">
        <v>15572</v>
      </c>
      <c r="G10430" t="str">
        <f>LEFT(ProviderInfo[[#This Row],[Ownership Type - Detail]], FIND(" - ",ProviderInfo[[#This Row],[Ownership Type - Detail]]) - 1)</f>
        <v>For profit</v>
      </c>
      <c r="H10430" t="s">
        <v>77</v>
      </c>
      <c r="I10430">
        <v>99</v>
      </c>
      <c r="J10430">
        <v>84.5</v>
      </c>
      <c r="K10430" t="s">
        <v>78</v>
      </c>
      <c r="L10430" t="s">
        <v>79</v>
      </c>
      <c r="M10430" s="1">
        <v>28093</v>
      </c>
      <c r="N10430" t="s">
        <v>36806</v>
      </c>
      <c r="O10430">
        <v>124</v>
      </c>
      <c r="P10430">
        <v>33</v>
      </c>
      <c r="Q10430">
        <v>2.5</v>
      </c>
      <c r="R10430">
        <v>2.2999999999999998</v>
      </c>
      <c r="S10430">
        <v>2.7</v>
      </c>
      <c r="T10430">
        <v>3.6</v>
      </c>
      <c r="U10430" t="s">
        <v>79</v>
      </c>
      <c r="V10430" t="s">
        <v>266</v>
      </c>
      <c r="W10430" t="s">
        <v>79</v>
      </c>
      <c r="X10430" t="s">
        <v>81</v>
      </c>
      <c r="Y10430" t="s">
        <v>79</v>
      </c>
      <c r="Z10430" t="s">
        <v>79</v>
      </c>
      <c r="AA10430" t="s">
        <v>82</v>
      </c>
      <c r="AB10430">
        <v>1</v>
      </c>
      <c r="AC10430">
        <v>1</v>
      </c>
      <c r="AD10430">
        <v>2</v>
      </c>
      <c r="AE10430">
        <v>1</v>
      </c>
      <c r="AF10430" s="2">
        <v>1.9701599999999999</v>
      </c>
      <c r="AG10430" s="2">
        <v>3.2696672922182701</v>
      </c>
      <c r="AH10430" s="2">
        <v>-0.397443279721783</v>
      </c>
      <c r="AI10430" s="2">
        <v>1.3672200000000001</v>
      </c>
      <c r="AJ10430" s="2">
        <v>0.47475000000000001</v>
      </c>
      <c r="AK10430" s="2">
        <v>1.0050348446905</v>
      </c>
      <c r="AL10430" s="2">
        <v>-0.52762831805478605</v>
      </c>
      <c r="AM10430" s="2">
        <v>1.8419700000000001</v>
      </c>
      <c r="AN10430" s="2">
        <v>3.8121299999999998</v>
      </c>
      <c r="AO10430" s="2">
        <v>4.9851368775531704</v>
      </c>
      <c r="AP10430" s="2">
        <v>-0.23530083653969999</v>
      </c>
      <c r="AQ10430" s="2">
        <v>3.5002200000000001</v>
      </c>
      <c r="AR10430" s="2">
        <v>0.34379999999999999</v>
      </c>
      <c r="AS10430" s="2">
        <v>4.0149999999999998E-2</v>
      </c>
      <c r="AT10430" s="2">
        <v>66</v>
      </c>
      <c r="AU10430" s="2">
        <v>58.8</v>
      </c>
      <c r="AV10430">
        <v>2</v>
      </c>
      <c r="AW10430" s="2">
        <v>1.3871</v>
      </c>
      <c r="AX10430" s="2">
        <v>1.0079100000000001</v>
      </c>
      <c r="AY10430" s="1">
        <v>45736</v>
      </c>
      <c r="AZ10430">
        <v>48</v>
      </c>
      <c r="BA10430">
        <v>12</v>
      </c>
      <c r="BB10430">
        <v>46</v>
      </c>
      <c r="BC10430">
        <v>1</v>
      </c>
      <c r="BD10430" s="1">
        <v>44939</v>
      </c>
      <c r="BE10430">
        <v>35</v>
      </c>
      <c r="BF10430">
        <v>18</v>
      </c>
      <c r="BG10430">
        <v>17</v>
      </c>
      <c r="BH10430">
        <v>1</v>
      </c>
      <c r="BI10430">
        <v>1</v>
      </c>
      <c r="BJ10430">
        <v>142</v>
      </c>
      <c r="BK10430">
        <v>6</v>
      </c>
      <c r="BL10430">
        <v>144023</v>
      </c>
      <c r="BM10430">
        <v>3</v>
      </c>
      <c r="BN10430">
        <v>9</v>
      </c>
      <c r="BO10430" t="s">
        <v>47494</v>
      </c>
      <c r="BP10430">
        <v>41.668900000000001</v>
      </c>
      <c r="BQ10430">
        <v>-83.608999999999995</v>
      </c>
      <c r="BR10430">
        <v>5</v>
      </c>
      <c r="BS10430" s="1">
        <v>45992</v>
      </c>
    </row>
    <row r="10431" spans="1:71" x14ac:dyDescent="0.2">
      <c r="A10431" t="s">
        <v>47495</v>
      </c>
      <c r="B10431" t="s">
        <v>44665</v>
      </c>
      <c r="C10431" t="s">
        <v>47496</v>
      </c>
      <c r="D10431" t="s">
        <v>47497</v>
      </c>
      <c r="E10431" t="s">
        <v>31868</v>
      </c>
      <c r="F10431" t="s">
        <v>38384</v>
      </c>
      <c r="G10431" t="str">
        <f>LEFT(ProviderInfo[[#This Row],[Ownership Type - Detail]], FIND(" - ",ProviderInfo[[#This Row],[Ownership Type - Detail]]) - 1)</f>
        <v>For profit</v>
      </c>
      <c r="H10431" t="s">
        <v>106</v>
      </c>
      <c r="I10431">
        <v>74</v>
      </c>
      <c r="J10431">
        <v>59.6</v>
      </c>
      <c r="K10431" t="s">
        <v>78</v>
      </c>
      <c r="L10431" t="s">
        <v>79</v>
      </c>
      <c r="M10431" s="1">
        <v>29889</v>
      </c>
      <c r="N10431" t="s">
        <v>21000</v>
      </c>
      <c r="O10431">
        <v>758</v>
      </c>
      <c r="P10431">
        <v>10</v>
      </c>
      <c r="Q10431">
        <v>3.3</v>
      </c>
      <c r="R10431">
        <v>2.9</v>
      </c>
      <c r="S10431">
        <v>2.2999999999999998</v>
      </c>
      <c r="T10431">
        <v>4.2</v>
      </c>
      <c r="U10431" t="s">
        <v>79</v>
      </c>
      <c r="W10431" t="s">
        <v>79</v>
      </c>
      <c r="X10431" t="s">
        <v>91</v>
      </c>
      <c r="Y10431" t="s">
        <v>90</v>
      </c>
      <c r="Z10431" t="s">
        <v>79</v>
      </c>
      <c r="AA10431" t="s">
        <v>82</v>
      </c>
      <c r="AB10431">
        <v>5</v>
      </c>
      <c r="AC10431">
        <v>4</v>
      </c>
      <c r="AD10431">
        <v>2</v>
      </c>
      <c r="AE10431">
        <v>5</v>
      </c>
      <c r="AF10431" s="2">
        <v>2.0982400000000001</v>
      </c>
      <c r="AG10431" s="2">
        <v>3.2879017451328201</v>
      </c>
      <c r="AH10431" s="2">
        <v>-0.36183007807149697</v>
      </c>
      <c r="AI10431" s="2">
        <v>1.0897399999999999</v>
      </c>
      <c r="AJ10431" s="2">
        <v>0.33955999999999997</v>
      </c>
      <c r="AK10431" s="2">
        <v>1.0482769248582899</v>
      </c>
      <c r="AL10431" s="2">
        <v>-0.67607795998571496</v>
      </c>
      <c r="AM10431" s="2">
        <v>1.4293100000000001</v>
      </c>
      <c r="AN10431" s="2">
        <v>3.5275500000000002</v>
      </c>
      <c r="AO10431" s="2">
        <v>5.0889197346238797</v>
      </c>
      <c r="AP10431" s="2">
        <v>-0.30681752042593002</v>
      </c>
      <c r="AQ10431" s="2">
        <v>3.1419800000000002</v>
      </c>
      <c r="AR10431" s="2">
        <v>0.30001</v>
      </c>
      <c r="AS10431" s="2">
        <v>2.3400000000000001E-2</v>
      </c>
      <c r="AT10431" s="2">
        <v>40.700000000000003</v>
      </c>
      <c r="AU10431" s="2">
        <v>63.6</v>
      </c>
      <c r="AV10431">
        <v>0</v>
      </c>
      <c r="AW10431" s="2">
        <v>1.46204</v>
      </c>
      <c r="AX10431" s="2">
        <v>1.06237</v>
      </c>
      <c r="AY10431" s="1">
        <v>45050</v>
      </c>
      <c r="AZ10431">
        <v>7</v>
      </c>
      <c r="BA10431">
        <v>7</v>
      </c>
      <c r="BB10431">
        <v>0</v>
      </c>
      <c r="BC10431">
        <v>1</v>
      </c>
      <c r="BD10431" s="1">
        <v>43804</v>
      </c>
      <c r="BE10431">
        <v>9</v>
      </c>
      <c r="BF10431">
        <v>2</v>
      </c>
      <c r="BG10431">
        <v>7</v>
      </c>
      <c r="BH10431">
        <v>1</v>
      </c>
      <c r="BI10431">
        <v>1</v>
      </c>
      <c r="BJ10431">
        <v>14</v>
      </c>
      <c r="BK10431">
        <v>0</v>
      </c>
      <c r="BL10431">
        <v>0</v>
      </c>
      <c r="BM10431">
        <v>0</v>
      </c>
      <c r="BN10431">
        <v>0</v>
      </c>
      <c r="BO10431" t="s">
        <v>47498</v>
      </c>
      <c r="BP10431">
        <v>41.447099999999999</v>
      </c>
      <c r="BQ10431">
        <v>-84.753</v>
      </c>
      <c r="BR10431">
        <v>5</v>
      </c>
      <c r="BS10431" s="1">
        <v>45992</v>
      </c>
    </row>
    <row r="10432" spans="1:71" x14ac:dyDescent="0.2">
      <c r="A10432" t="s">
        <v>47499</v>
      </c>
      <c r="B10432" t="s">
        <v>44665</v>
      </c>
      <c r="C10432" t="s">
        <v>47500</v>
      </c>
      <c r="D10432" t="s">
        <v>47501</v>
      </c>
      <c r="E10432" t="s">
        <v>44838</v>
      </c>
      <c r="F10432" t="s">
        <v>44839</v>
      </c>
      <c r="G10432" t="str">
        <f>LEFT(ProviderInfo[[#This Row],[Ownership Type - Detail]], FIND(" - ",ProviderInfo[[#This Row],[Ownership Type - Detail]]) - 1)</f>
        <v>For profit</v>
      </c>
      <c r="H10432" t="s">
        <v>77</v>
      </c>
      <c r="I10432">
        <v>40</v>
      </c>
      <c r="J10432">
        <v>38.4</v>
      </c>
      <c r="K10432" t="s">
        <v>78</v>
      </c>
      <c r="L10432" t="s">
        <v>79</v>
      </c>
      <c r="M10432" s="1">
        <v>42752</v>
      </c>
      <c r="U10432" t="s">
        <v>90</v>
      </c>
      <c r="W10432" t="s">
        <v>79</v>
      </c>
      <c r="X10432" t="s">
        <v>91</v>
      </c>
      <c r="Y10432" t="s">
        <v>79</v>
      </c>
      <c r="Z10432" t="s">
        <v>79</v>
      </c>
      <c r="AA10432" t="s">
        <v>82</v>
      </c>
      <c r="AB10432">
        <v>5</v>
      </c>
      <c r="AC10432">
        <v>5</v>
      </c>
      <c r="AD10432">
        <v>5</v>
      </c>
      <c r="AE10432">
        <v>5</v>
      </c>
      <c r="AF10432" s="2">
        <v>2.8489200000000001</v>
      </c>
      <c r="AG10432" s="2">
        <v>3.2664410086698799</v>
      </c>
      <c r="AH10432" s="2">
        <v>-0.12782138344506699</v>
      </c>
      <c r="AI10432" s="2">
        <v>0.52481999999999995</v>
      </c>
      <c r="AJ10432" s="2">
        <v>1.13906</v>
      </c>
      <c r="AK10432" s="2">
        <v>0.99769024564879605</v>
      </c>
      <c r="AL10432" s="2">
        <v>0.14169703970521599</v>
      </c>
      <c r="AM10432" s="2">
        <v>1.66388</v>
      </c>
      <c r="AN10432" s="2">
        <v>4.5128000000000004</v>
      </c>
      <c r="AO10432" s="2">
        <v>4.9672544849195699</v>
      </c>
      <c r="AP10432" s="2">
        <v>-9.1490074909444496E-2</v>
      </c>
      <c r="AQ10432" s="2">
        <v>3.7046899999999998</v>
      </c>
      <c r="AR10432" s="2">
        <v>0.73843999999999999</v>
      </c>
      <c r="AS10432" s="2">
        <v>8.5510000000000003E-2</v>
      </c>
      <c r="AT10432" s="2">
        <v>33.299999999999997</v>
      </c>
      <c r="AU10432" s="2">
        <v>10</v>
      </c>
      <c r="AV10432">
        <v>1</v>
      </c>
      <c r="AW10432" s="2">
        <v>1.37439</v>
      </c>
      <c r="AX10432" s="2">
        <v>0.99868000000000001</v>
      </c>
      <c r="AY10432" s="1">
        <v>45722</v>
      </c>
      <c r="AZ10432">
        <v>3</v>
      </c>
      <c r="BA10432">
        <v>3</v>
      </c>
      <c r="BB10432">
        <v>0</v>
      </c>
      <c r="BC10432">
        <v>1</v>
      </c>
      <c r="BD10432" s="1">
        <v>45099</v>
      </c>
      <c r="BE10432">
        <v>1</v>
      </c>
      <c r="BF10432">
        <v>1</v>
      </c>
      <c r="BG10432">
        <v>0</v>
      </c>
      <c r="BH10432">
        <v>1</v>
      </c>
      <c r="BI10432">
        <v>0</v>
      </c>
      <c r="BJ10432">
        <v>0</v>
      </c>
      <c r="BK10432">
        <v>0</v>
      </c>
      <c r="BL10432">
        <v>0</v>
      </c>
      <c r="BM10432">
        <v>0</v>
      </c>
      <c r="BN10432">
        <v>0</v>
      </c>
      <c r="BO10432" t="s">
        <v>47502</v>
      </c>
      <c r="BP10432">
        <v>40.4621</v>
      </c>
      <c r="BQ10432">
        <v>-81.450999999999993</v>
      </c>
      <c r="BR10432">
        <v>5</v>
      </c>
      <c r="BS10432" s="1">
        <v>45992</v>
      </c>
    </row>
    <row r="10433" spans="1:71" x14ac:dyDescent="0.2">
      <c r="A10433" t="s">
        <v>47503</v>
      </c>
      <c r="B10433" t="s">
        <v>44665</v>
      </c>
      <c r="C10433" t="s">
        <v>47504</v>
      </c>
      <c r="D10433" t="s">
        <v>47505</v>
      </c>
      <c r="E10433" t="s">
        <v>10056</v>
      </c>
      <c r="F10433" t="s">
        <v>44839</v>
      </c>
      <c r="G10433" t="str">
        <f>LEFT(ProviderInfo[[#This Row],[Ownership Type - Detail]], FIND(" - ",ProviderInfo[[#This Row],[Ownership Type - Detail]]) - 1)</f>
        <v>For profit</v>
      </c>
      <c r="H10433" t="s">
        <v>253</v>
      </c>
      <c r="I10433">
        <v>90</v>
      </c>
      <c r="J10433">
        <v>70.400000000000006</v>
      </c>
      <c r="K10433" t="s">
        <v>78</v>
      </c>
      <c r="L10433" t="s">
        <v>79</v>
      </c>
      <c r="M10433" s="1">
        <v>35383</v>
      </c>
      <c r="U10433" t="s">
        <v>90</v>
      </c>
      <c r="W10433" t="s">
        <v>79</v>
      </c>
      <c r="X10433" t="s">
        <v>91</v>
      </c>
      <c r="Y10433" t="s">
        <v>79</v>
      </c>
      <c r="Z10433" t="s">
        <v>79</v>
      </c>
      <c r="AA10433" t="s">
        <v>82</v>
      </c>
      <c r="AB10433">
        <v>4</v>
      </c>
      <c r="AC10433">
        <v>3</v>
      </c>
      <c r="AD10433">
        <v>4</v>
      </c>
      <c r="AE10433">
        <v>5</v>
      </c>
      <c r="AF10433" s="2">
        <v>2.80281</v>
      </c>
      <c r="AG10433" s="2">
        <v>3.2664563361740302</v>
      </c>
      <c r="AH10433" s="2">
        <v>-0.14194169107342</v>
      </c>
      <c r="AI10433" s="2">
        <v>0.75683999999999996</v>
      </c>
      <c r="AJ10433" s="2">
        <v>0.78478999999999999</v>
      </c>
      <c r="AK10433" s="2">
        <v>0.99772492477291197</v>
      </c>
      <c r="AL10433" s="2">
        <v>-0.21342047240262901</v>
      </c>
      <c r="AM10433" s="2">
        <v>1.5416300000000001</v>
      </c>
      <c r="AN10433" s="2">
        <v>4.3444500000000001</v>
      </c>
      <c r="AO10433" s="2">
        <v>4.9673391026848996</v>
      </c>
      <c r="AP10433" s="2">
        <v>-0.125396935825908</v>
      </c>
      <c r="AQ10433" s="2">
        <v>3.57504</v>
      </c>
      <c r="AR10433" s="2">
        <v>0.46854000000000001</v>
      </c>
      <c r="AS10433" s="2">
        <v>5.629E-2</v>
      </c>
      <c r="AT10433" s="2">
        <v>40.4</v>
      </c>
      <c r="AU10433" s="2">
        <v>40</v>
      </c>
      <c r="AV10433">
        <v>1</v>
      </c>
      <c r="AW10433" s="2">
        <v>1.3744499999999999</v>
      </c>
      <c r="AX10433" s="2">
        <v>0.99872000000000005</v>
      </c>
      <c r="AY10433" s="1">
        <v>45386</v>
      </c>
      <c r="AZ10433">
        <v>4</v>
      </c>
      <c r="BA10433">
        <v>4</v>
      </c>
      <c r="BB10433">
        <v>0</v>
      </c>
      <c r="BC10433">
        <v>1</v>
      </c>
      <c r="BD10433" s="1">
        <v>44658</v>
      </c>
      <c r="BE10433">
        <v>9</v>
      </c>
      <c r="BF10433">
        <v>0</v>
      </c>
      <c r="BG10433">
        <v>9</v>
      </c>
      <c r="BH10433">
        <v>0</v>
      </c>
      <c r="BI10433">
        <v>0</v>
      </c>
      <c r="BJ10433">
        <v>9</v>
      </c>
      <c r="BK10433">
        <v>1</v>
      </c>
      <c r="BL10433">
        <v>77552</v>
      </c>
      <c r="BM10433">
        <v>1</v>
      </c>
      <c r="BN10433">
        <v>2</v>
      </c>
      <c r="BO10433" t="s">
        <v>47506</v>
      </c>
      <c r="BP10433">
        <v>40.5413</v>
      </c>
      <c r="BQ10433">
        <v>-81.477999999999994</v>
      </c>
      <c r="BR10433">
        <v>5</v>
      </c>
      <c r="BS10433" s="1">
        <v>45992</v>
      </c>
    </row>
    <row r="10434" spans="1:71" x14ac:dyDescent="0.2">
      <c r="A10434" t="s">
        <v>47507</v>
      </c>
      <c r="B10434" t="s">
        <v>44665</v>
      </c>
      <c r="C10434" t="s">
        <v>47508</v>
      </c>
      <c r="D10434" t="s">
        <v>47509</v>
      </c>
      <c r="E10434" t="s">
        <v>45042</v>
      </c>
      <c r="F10434" t="s">
        <v>45043</v>
      </c>
      <c r="G10434" t="str">
        <f>LEFT(ProviderInfo[[#This Row],[Ownership Type - Detail]], FIND(" - ",ProviderInfo[[#This Row],[Ownership Type - Detail]]) - 1)</f>
        <v>For profit</v>
      </c>
      <c r="H10434" t="s">
        <v>106</v>
      </c>
      <c r="I10434">
        <v>114</v>
      </c>
      <c r="J10434">
        <v>92.8</v>
      </c>
      <c r="K10434" t="s">
        <v>78</v>
      </c>
      <c r="L10434" t="s">
        <v>79</v>
      </c>
      <c r="M10434" s="1">
        <v>26322</v>
      </c>
      <c r="U10434" t="s">
        <v>90</v>
      </c>
      <c r="W10434" t="s">
        <v>79</v>
      </c>
      <c r="X10434" t="s">
        <v>81</v>
      </c>
      <c r="Y10434" t="s">
        <v>79</v>
      </c>
      <c r="Z10434" t="s">
        <v>79</v>
      </c>
      <c r="AA10434" t="s">
        <v>82</v>
      </c>
      <c r="AB10434">
        <v>1</v>
      </c>
      <c r="AC10434">
        <v>1</v>
      </c>
      <c r="AD10434">
        <v>1</v>
      </c>
      <c r="AE10434">
        <v>4</v>
      </c>
      <c r="AF10434" s="2">
        <v>1.8925000000000001</v>
      </c>
      <c r="AG10434" s="2">
        <v>3.3212785531603202</v>
      </c>
      <c r="AH10434" s="2">
        <v>-0.43018931724374099</v>
      </c>
      <c r="AI10434" s="2">
        <v>0.86346000000000001</v>
      </c>
      <c r="AJ10434" s="2">
        <v>0.56374000000000002</v>
      </c>
      <c r="AK10434" s="2">
        <v>1.1354155453033401</v>
      </c>
      <c r="AL10434" s="2">
        <v>-0.50349455551148803</v>
      </c>
      <c r="AM10434" s="2">
        <v>1.4272</v>
      </c>
      <c r="AN10434" s="2">
        <v>3.3197100000000002</v>
      </c>
      <c r="AO10434" s="2">
        <v>5.29110822025127</v>
      </c>
      <c r="AP10434" s="2">
        <v>-0.372587015458483</v>
      </c>
      <c r="AQ10434" s="2">
        <v>3.1099199999999998</v>
      </c>
      <c r="AR10434" s="2">
        <v>0.43736000000000003</v>
      </c>
      <c r="AS10434" s="2">
        <v>6.0670000000000002E-2</v>
      </c>
      <c r="AT10434" s="2">
        <v>71.5</v>
      </c>
      <c r="AU10434" s="2">
        <v>63.2</v>
      </c>
      <c r="AV10434">
        <v>0</v>
      </c>
      <c r="AW10434" s="2">
        <v>1.6135699999999999</v>
      </c>
      <c r="AX10434" s="2">
        <v>1.1724699999999999</v>
      </c>
      <c r="AY10434" s="1">
        <v>45707</v>
      </c>
      <c r="AZ10434">
        <v>23</v>
      </c>
      <c r="BA10434">
        <v>19</v>
      </c>
      <c r="BB10434">
        <v>7</v>
      </c>
      <c r="BC10434">
        <v>1</v>
      </c>
      <c r="BD10434" s="1">
        <v>44727</v>
      </c>
      <c r="BE10434">
        <v>47</v>
      </c>
      <c r="BF10434">
        <v>10</v>
      </c>
      <c r="BG10434">
        <v>37</v>
      </c>
      <c r="BH10434">
        <v>1</v>
      </c>
      <c r="BI10434">
        <v>0</v>
      </c>
      <c r="BJ10434">
        <v>144</v>
      </c>
      <c r="BK10434">
        <v>2</v>
      </c>
      <c r="BL10434">
        <v>36501</v>
      </c>
      <c r="BM10434">
        <v>1</v>
      </c>
      <c r="BN10434">
        <v>3</v>
      </c>
      <c r="BO10434" t="s">
        <v>47510</v>
      </c>
      <c r="BP10434">
        <v>41.115600000000001</v>
      </c>
      <c r="BQ10434">
        <v>-80.650999999999996</v>
      </c>
      <c r="BR10434">
        <v>5</v>
      </c>
      <c r="BS10434" s="1">
        <v>45992</v>
      </c>
    </row>
    <row r="10435" spans="1:71" x14ac:dyDescent="0.2">
      <c r="A10435" t="s">
        <v>47511</v>
      </c>
      <c r="B10435" t="s">
        <v>44665</v>
      </c>
      <c r="C10435" t="s">
        <v>47512</v>
      </c>
      <c r="D10435" t="s">
        <v>47513</v>
      </c>
      <c r="E10435" t="s">
        <v>484</v>
      </c>
      <c r="F10435" t="s">
        <v>45024</v>
      </c>
      <c r="G10435" t="str">
        <f>LEFT(ProviderInfo[[#This Row],[Ownership Type - Detail]], FIND(" - ",ProviderInfo[[#This Row],[Ownership Type - Detail]]) - 1)</f>
        <v>For profit</v>
      </c>
      <c r="H10435" t="s">
        <v>106</v>
      </c>
      <c r="I10435">
        <v>95</v>
      </c>
      <c r="J10435">
        <v>57.2</v>
      </c>
      <c r="K10435" t="s">
        <v>78</v>
      </c>
      <c r="L10435" t="s">
        <v>79</v>
      </c>
      <c r="M10435" s="1">
        <v>32786</v>
      </c>
      <c r="N10435" t="s">
        <v>45470</v>
      </c>
      <c r="O10435">
        <v>567</v>
      </c>
      <c r="P10435">
        <v>11</v>
      </c>
      <c r="Q10435">
        <v>3.3</v>
      </c>
      <c r="R10435">
        <v>2.8</v>
      </c>
      <c r="S10435">
        <v>3.1</v>
      </c>
      <c r="T10435">
        <v>4.4000000000000004</v>
      </c>
      <c r="U10435" t="s">
        <v>79</v>
      </c>
      <c r="W10435" t="s">
        <v>79</v>
      </c>
      <c r="X10435" t="s">
        <v>91</v>
      </c>
      <c r="Y10435" t="s">
        <v>90</v>
      </c>
      <c r="Z10435" t="s">
        <v>79</v>
      </c>
      <c r="AA10435" t="s">
        <v>82</v>
      </c>
      <c r="AB10435">
        <v>4</v>
      </c>
      <c r="AC10435">
        <v>3</v>
      </c>
      <c r="AD10435">
        <v>3</v>
      </c>
      <c r="AE10435">
        <v>5</v>
      </c>
      <c r="AF10435" s="2">
        <v>1.8915299999999999</v>
      </c>
      <c r="AG10435" s="2">
        <v>3.2417998130705099</v>
      </c>
      <c r="AH10435" s="2">
        <v>-0.41651856713249102</v>
      </c>
      <c r="AI10435" s="2">
        <v>1.14503</v>
      </c>
      <c r="AJ10435" s="2">
        <v>0.65536000000000005</v>
      </c>
      <c r="AK10435" s="2">
        <v>0.944514294738523</v>
      </c>
      <c r="AL10435" s="2">
        <v>-0.30614072899613698</v>
      </c>
      <c r="AM10435" s="2">
        <v>1.8003899999999999</v>
      </c>
      <c r="AN10435" s="2">
        <v>3.6919200000000001</v>
      </c>
      <c r="AO10435" s="2">
        <v>4.8353468371636801</v>
      </c>
      <c r="AP10435" s="2">
        <v>-0.236472558364478</v>
      </c>
      <c r="AQ10435" s="2">
        <v>2.8591299999999999</v>
      </c>
      <c r="AR10435" s="2">
        <v>0.15110999999999999</v>
      </c>
      <c r="AS10435" s="2">
        <v>3.1960000000000002E-2</v>
      </c>
      <c r="AT10435" s="2">
        <v>35.6</v>
      </c>
      <c r="AU10435" s="2">
        <v>45.5</v>
      </c>
      <c r="AW10435" s="2">
        <v>1.28254</v>
      </c>
      <c r="AX10435" s="2">
        <v>0.93193000000000004</v>
      </c>
      <c r="AY10435" s="1">
        <v>44834</v>
      </c>
      <c r="AZ10435">
        <v>8</v>
      </c>
      <c r="BA10435">
        <v>8</v>
      </c>
      <c r="BB10435">
        <v>0</v>
      </c>
      <c r="BC10435">
        <v>1</v>
      </c>
      <c r="BD10435" s="1">
        <v>43720</v>
      </c>
      <c r="BE10435">
        <v>18</v>
      </c>
      <c r="BF10435">
        <v>7</v>
      </c>
      <c r="BG10435">
        <v>11</v>
      </c>
      <c r="BH10435">
        <v>1</v>
      </c>
      <c r="BI10435">
        <v>0</v>
      </c>
      <c r="BJ10435">
        <v>23</v>
      </c>
      <c r="BK10435">
        <v>0</v>
      </c>
      <c r="BL10435">
        <v>0</v>
      </c>
      <c r="BM10435">
        <v>0</v>
      </c>
      <c r="BN10435">
        <v>0</v>
      </c>
      <c r="BO10435" t="s">
        <v>47514</v>
      </c>
      <c r="BP10435">
        <v>40.888100000000001</v>
      </c>
      <c r="BQ10435">
        <v>-80.673000000000002</v>
      </c>
      <c r="BR10435">
        <v>5</v>
      </c>
      <c r="BS10435" s="1">
        <v>45992</v>
      </c>
    </row>
    <row r="10436" spans="1:71" x14ac:dyDescent="0.2">
      <c r="A10436" t="s">
        <v>47515</v>
      </c>
      <c r="B10436" t="s">
        <v>44665</v>
      </c>
      <c r="C10436" t="s">
        <v>47516</v>
      </c>
      <c r="D10436" t="s">
        <v>47517</v>
      </c>
      <c r="E10436" t="s">
        <v>4596</v>
      </c>
      <c r="F10436" t="s">
        <v>535</v>
      </c>
      <c r="G10436" t="str">
        <f>LEFT(ProviderInfo[[#This Row],[Ownership Type - Detail]], FIND(" - ",ProviderInfo[[#This Row],[Ownership Type - Detail]]) - 1)</f>
        <v>For profit</v>
      </c>
      <c r="H10436" t="s">
        <v>106</v>
      </c>
      <c r="I10436">
        <v>76</v>
      </c>
      <c r="J10436">
        <v>70.5</v>
      </c>
      <c r="K10436" t="s">
        <v>78</v>
      </c>
      <c r="L10436" t="s">
        <v>79</v>
      </c>
      <c r="M10436" s="1">
        <v>28502</v>
      </c>
      <c r="N10436" t="s">
        <v>45071</v>
      </c>
      <c r="O10436">
        <v>199</v>
      </c>
      <c r="P10436">
        <v>36</v>
      </c>
      <c r="Q10436">
        <v>2.6</v>
      </c>
      <c r="R10436">
        <v>2.1</v>
      </c>
      <c r="S10436">
        <v>2</v>
      </c>
      <c r="T10436">
        <v>4.5</v>
      </c>
      <c r="U10436" t="s">
        <v>79</v>
      </c>
      <c r="W10436" t="s">
        <v>79</v>
      </c>
      <c r="X10436" t="s">
        <v>91</v>
      </c>
      <c r="Y10436" t="s">
        <v>79</v>
      </c>
      <c r="Z10436" t="s">
        <v>79</v>
      </c>
      <c r="AA10436" t="s">
        <v>82</v>
      </c>
      <c r="AB10436">
        <v>3</v>
      </c>
      <c r="AC10436">
        <v>2</v>
      </c>
      <c r="AD10436">
        <v>2</v>
      </c>
      <c r="AE10436">
        <v>5</v>
      </c>
      <c r="AF10436" s="2">
        <v>2.8145899999999999</v>
      </c>
      <c r="AG10436" s="2">
        <v>3.39304892118993</v>
      </c>
      <c r="AH10436" s="2">
        <v>-0.17048351928479399</v>
      </c>
      <c r="AI10436" s="2">
        <v>1.5235700000000001</v>
      </c>
      <c r="AJ10436" s="2">
        <v>0.62436000000000003</v>
      </c>
      <c r="AK10436" s="2">
        <v>1.3615311408635</v>
      </c>
      <c r="AL10436" s="2">
        <v>-0.54142804284004598</v>
      </c>
      <c r="AM10436" s="2">
        <v>2.1479300000000001</v>
      </c>
      <c r="AN10436" s="2">
        <v>4.9625199999999996</v>
      </c>
      <c r="AO10436" s="2">
        <v>5.7821106701521803</v>
      </c>
      <c r="AP10436" s="2">
        <v>-0.14174593274096101</v>
      </c>
      <c r="AQ10436" s="2">
        <v>4.7127400000000002</v>
      </c>
      <c r="AR10436" s="2">
        <v>0.43944</v>
      </c>
      <c r="AS10436" s="2">
        <v>1.7510000000000001E-2</v>
      </c>
      <c r="AT10436" s="2">
        <v>44</v>
      </c>
      <c r="AU10436" s="2">
        <v>42.9</v>
      </c>
      <c r="AV10436">
        <v>0</v>
      </c>
      <c r="AW10436" s="2">
        <v>2.00942</v>
      </c>
      <c r="AX10436" s="2">
        <v>1.46011</v>
      </c>
      <c r="AY10436" s="1">
        <v>45869</v>
      </c>
      <c r="AZ10436">
        <v>17</v>
      </c>
      <c r="BA10436">
        <v>17</v>
      </c>
      <c r="BB10436">
        <v>6</v>
      </c>
      <c r="BC10436">
        <v>1</v>
      </c>
      <c r="BD10436" s="1">
        <v>44739</v>
      </c>
      <c r="BE10436">
        <v>14</v>
      </c>
      <c r="BF10436">
        <v>6</v>
      </c>
      <c r="BG10436">
        <v>8</v>
      </c>
      <c r="BH10436">
        <v>1</v>
      </c>
      <c r="BI10436">
        <v>0</v>
      </c>
      <c r="BJ10436">
        <v>71</v>
      </c>
      <c r="BK10436">
        <v>1</v>
      </c>
      <c r="BL10436">
        <v>9859</v>
      </c>
      <c r="BM10436">
        <v>0</v>
      </c>
      <c r="BN10436">
        <v>1</v>
      </c>
      <c r="BO10436" t="s">
        <v>47518</v>
      </c>
      <c r="BP10436">
        <v>39.351900000000001</v>
      </c>
      <c r="BQ10436">
        <v>-84.549000000000007</v>
      </c>
      <c r="BR10436">
        <v>5</v>
      </c>
      <c r="BS10436" s="1">
        <v>45992</v>
      </c>
    </row>
    <row r="10437" spans="1:71" x14ac:dyDescent="0.2">
      <c r="A10437" t="s">
        <v>47519</v>
      </c>
      <c r="B10437" t="s">
        <v>44665</v>
      </c>
      <c r="C10437" t="s">
        <v>47520</v>
      </c>
      <c r="D10437" t="s">
        <v>47521</v>
      </c>
      <c r="E10437" t="s">
        <v>47067</v>
      </c>
      <c r="F10437" t="s">
        <v>44713</v>
      </c>
      <c r="G10437" t="str">
        <f>LEFT(ProviderInfo[[#This Row],[Ownership Type - Detail]], FIND(" - ",ProviderInfo[[#This Row],[Ownership Type - Detail]]) - 1)</f>
        <v>For profit</v>
      </c>
      <c r="H10437" t="s">
        <v>106</v>
      </c>
      <c r="I10437">
        <v>178</v>
      </c>
      <c r="J10437">
        <v>142.5</v>
      </c>
      <c r="K10437" t="s">
        <v>78</v>
      </c>
      <c r="L10437" t="s">
        <v>79</v>
      </c>
      <c r="M10437" s="1">
        <v>37230</v>
      </c>
      <c r="N10437" t="s">
        <v>45259</v>
      </c>
      <c r="O10437">
        <v>305</v>
      </c>
      <c r="P10437">
        <v>16</v>
      </c>
      <c r="Q10437">
        <v>3.2</v>
      </c>
      <c r="R10437">
        <v>2.7</v>
      </c>
      <c r="S10437">
        <v>1.8</v>
      </c>
      <c r="T10437">
        <v>4.8</v>
      </c>
      <c r="U10437" t="s">
        <v>79</v>
      </c>
      <c r="W10437" t="s">
        <v>79</v>
      </c>
      <c r="X10437" t="s">
        <v>91</v>
      </c>
      <c r="Y10437" t="s">
        <v>79</v>
      </c>
      <c r="Z10437" t="s">
        <v>79</v>
      </c>
      <c r="AA10437" t="s">
        <v>82</v>
      </c>
      <c r="AB10437">
        <v>4</v>
      </c>
      <c r="AC10437">
        <v>3</v>
      </c>
      <c r="AD10437">
        <v>2</v>
      </c>
      <c r="AE10437">
        <v>5</v>
      </c>
      <c r="AF10437" s="2">
        <v>2.2292299999999998</v>
      </c>
      <c r="AG10437" s="2">
        <v>3.3454132808510399</v>
      </c>
      <c r="AH10437" s="2">
        <v>-0.333645856922972</v>
      </c>
      <c r="AI10437" s="2">
        <v>0.85795999999999994</v>
      </c>
      <c r="AJ10437" s="2">
        <v>0.85197000000000001</v>
      </c>
      <c r="AK10437" s="2">
        <v>1.2052781315157</v>
      </c>
      <c r="AL10437" s="2">
        <v>-0.29313410927932099</v>
      </c>
      <c r="AM10437" s="2">
        <v>1.7099299999999999</v>
      </c>
      <c r="AN10437" s="2">
        <v>3.9391600000000002</v>
      </c>
      <c r="AO10437" s="2">
        <v>5.44746238772158</v>
      </c>
      <c r="AP10437" s="2">
        <v>-0.27688165247753699</v>
      </c>
      <c r="AQ10437" s="2">
        <v>3.4814699999999998</v>
      </c>
      <c r="AR10437" s="2">
        <v>0.61733000000000005</v>
      </c>
      <c r="AS10437" s="2">
        <v>6.5610000000000002E-2</v>
      </c>
      <c r="AT10437" s="2">
        <v>51.7</v>
      </c>
      <c r="AU10437" s="2">
        <v>38.9</v>
      </c>
      <c r="AV10437">
        <v>0</v>
      </c>
      <c r="AW10437" s="2">
        <v>1.7355</v>
      </c>
      <c r="AX10437" s="2">
        <v>1.2610699999999999</v>
      </c>
      <c r="AY10437" s="1">
        <v>45777</v>
      </c>
      <c r="AZ10437">
        <v>9</v>
      </c>
      <c r="BA10437">
        <v>9</v>
      </c>
      <c r="BB10437">
        <v>4</v>
      </c>
      <c r="BC10437">
        <v>1</v>
      </c>
      <c r="BD10437" s="1">
        <v>45342</v>
      </c>
      <c r="BE10437">
        <v>12</v>
      </c>
      <c r="BF10437">
        <v>4</v>
      </c>
      <c r="BG10437">
        <v>8</v>
      </c>
      <c r="BH10437">
        <v>1</v>
      </c>
      <c r="BI10437">
        <v>0</v>
      </c>
      <c r="BJ10437">
        <v>86</v>
      </c>
      <c r="BK10437">
        <v>0</v>
      </c>
      <c r="BL10437">
        <v>0</v>
      </c>
      <c r="BM10437">
        <v>0</v>
      </c>
      <c r="BN10437">
        <v>0</v>
      </c>
      <c r="BO10437" t="s">
        <v>47522</v>
      </c>
      <c r="BP10437">
        <v>41.374400000000001</v>
      </c>
      <c r="BQ10437">
        <v>-81.831999999999994</v>
      </c>
      <c r="BR10437">
        <v>5</v>
      </c>
      <c r="BS10437" s="1">
        <v>45992</v>
      </c>
    </row>
    <row r="10438" spans="1:71" x14ac:dyDescent="0.2">
      <c r="A10438" t="s">
        <v>47523</v>
      </c>
      <c r="B10438" t="s">
        <v>44665</v>
      </c>
      <c r="C10438" t="s">
        <v>8783</v>
      </c>
      <c r="D10438" t="s">
        <v>47524</v>
      </c>
      <c r="E10438" t="s">
        <v>4244</v>
      </c>
      <c r="F10438" t="s">
        <v>31041</v>
      </c>
      <c r="G10438" t="str">
        <f>LEFT(ProviderInfo[[#This Row],[Ownership Type - Detail]], FIND(" - ",ProviderInfo[[#This Row],[Ownership Type - Detail]]) - 1)</f>
        <v>For profit</v>
      </c>
      <c r="H10438" t="s">
        <v>106</v>
      </c>
      <c r="I10438">
        <v>38</v>
      </c>
      <c r="J10438">
        <v>34</v>
      </c>
      <c r="K10438" t="s">
        <v>78</v>
      </c>
      <c r="L10438" t="s">
        <v>79</v>
      </c>
      <c r="M10438" s="1">
        <v>35276</v>
      </c>
      <c r="N10438" t="s">
        <v>44691</v>
      </c>
      <c r="O10438">
        <v>37</v>
      </c>
      <c r="P10438">
        <v>20</v>
      </c>
      <c r="Q10438">
        <v>2.6</v>
      </c>
      <c r="R10438">
        <v>2.1</v>
      </c>
      <c r="S10438">
        <v>1.9</v>
      </c>
      <c r="T10438">
        <v>4.4000000000000004</v>
      </c>
      <c r="U10438" t="s">
        <v>79</v>
      </c>
      <c r="W10438" t="s">
        <v>79</v>
      </c>
      <c r="X10438" t="s">
        <v>91</v>
      </c>
      <c r="Y10438" t="s">
        <v>79</v>
      </c>
      <c r="Z10438" t="s">
        <v>79</v>
      </c>
      <c r="AA10438" t="s">
        <v>82</v>
      </c>
      <c r="AB10438">
        <v>2</v>
      </c>
      <c r="AC10438">
        <v>1</v>
      </c>
      <c r="AD10438">
        <v>3</v>
      </c>
      <c r="AE10438">
        <v>5</v>
      </c>
      <c r="AF10438" s="2">
        <v>1.77298</v>
      </c>
      <c r="AG10438" s="2">
        <v>3.18404467827787</v>
      </c>
      <c r="AH10438" s="2">
        <v>-0.44316736128246098</v>
      </c>
      <c r="AI10438" s="2">
        <v>0.72728999999999999</v>
      </c>
      <c r="AJ10438" s="2">
        <v>0.66505000000000003</v>
      </c>
      <c r="AK10438" s="2">
        <v>0.83863304184857401</v>
      </c>
      <c r="AL10438" s="2">
        <v>-0.20698330877346499</v>
      </c>
      <c r="AM10438" s="2">
        <v>1.3923399999999999</v>
      </c>
      <c r="AN10438" s="2">
        <v>3.1653199999999999</v>
      </c>
      <c r="AO10438" s="2">
        <v>4.5573749902380802</v>
      </c>
      <c r="AP10438" s="2">
        <v>-0.30545105312156001</v>
      </c>
      <c r="AQ10438" s="2">
        <v>2.7647200000000001</v>
      </c>
      <c r="AR10438" s="2">
        <v>0.35843999999999998</v>
      </c>
      <c r="AS10438" s="2">
        <v>0.20724000000000001</v>
      </c>
      <c r="AT10438" s="2">
        <v>73.5</v>
      </c>
      <c r="AU10438" s="2">
        <v>60</v>
      </c>
      <c r="AV10438">
        <v>1</v>
      </c>
      <c r="AW10438" s="2">
        <v>1.1006899999999999</v>
      </c>
      <c r="AX10438" s="2">
        <v>0.79979</v>
      </c>
      <c r="AY10438" s="1">
        <v>45729</v>
      </c>
      <c r="AZ10438">
        <v>6</v>
      </c>
      <c r="BA10438">
        <v>2</v>
      </c>
      <c r="BB10438">
        <v>4</v>
      </c>
      <c r="BC10438">
        <v>1</v>
      </c>
      <c r="BD10438" s="1">
        <v>44854</v>
      </c>
      <c r="BE10438">
        <v>27</v>
      </c>
      <c r="BF10438">
        <v>13</v>
      </c>
      <c r="BG10438">
        <v>14</v>
      </c>
      <c r="BH10438">
        <v>1</v>
      </c>
      <c r="BI10438">
        <v>0</v>
      </c>
      <c r="BJ10438">
        <v>34</v>
      </c>
      <c r="BK10438">
        <v>1</v>
      </c>
      <c r="BL10438">
        <v>91637</v>
      </c>
      <c r="BM10438">
        <v>0</v>
      </c>
      <c r="BN10438">
        <v>1</v>
      </c>
      <c r="BO10438" t="s">
        <v>47525</v>
      </c>
      <c r="BP10438">
        <v>41.362299999999998</v>
      </c>
      <c r="BQ10438">
        <v>-83.137</v>
      </c>
      <c r="BR10438">
        <v>5</v>
      </c>
      <c r="BS10438" s="1">
        <v>45992</v>
      </c>
    </row>
    <row r="10439" spans="1:71" x14ac:dyDescent="0.2">
      <c r="A10439" t="s">
        <v>47526</v>
      </c>
      <c r="B10439" t="s">
        <v>44665</v>
      </c>
      <c r="C10439" t="s">
        <v>47527</v>
      </c>
      <c r="D10439" t="s">
        <v>47528</v>
      </c>
      <c r="E10439" t="s">
        <v>44702</v>
      </c>
      <c r="F10439" t="s">
        <v>12858</v>
      </c>
      <c r="G10439" t="str">
        <f>LEFT(ProviderInfo[[#This Row],[Ownership Type - Detail]], FIND(" - ",ProviderInfo[[#This Row],[Ownership Type - Detail]]) - 1)</f>
        <v>For profit</v>
      </c>
      <c r="H10439" t="s">
        <v>106</v>
      </c>
      <c r="I10439">
        <v>73</v>
      </c>
      <c r="J10439">
        <v>45.5</v>
      </c>
      <c r="K10439" t="s">
        <v>78</v>
      </c>
      <c r="L10439" t="s">
        <v>79</v>
      </c>
      <c r="M10439" s="1">
        <v>37664</v>
      </c>
      <c r="N10439" t="s">
        <v>20561</v>
      </c>
      <c r="O10439">
        <v>153</v>
      </c>
      <c r="P10439">
        <v>122</v>
      </c>
      <c r="Q10439">
        <v>2.7</v>
      </c>
      <c r="R10439">
        <v>2.4</v>
      </c>
      <c r="S10439">
        <v>2.4</v>
      </c>
      <c r="T10439">
        <v>4.2</v>
      </c>
      <c r="U10439" t="s">
        <v>79</v>
      </c>
      <c r="W10439" t="s">
        <v>79</v>
      </c>
      <c r="X10439" t="s">
        <v>91</v>
      </c>
      <c r="Y10439" t="s">
        <v>79</v>
      </c>
      <c r="Z10439" t="s">
        <v>79</v>
      </c>
      <c r="AA10439" t="s">
        <v>99</v>
      </c>
      <c r="AB10439">
        <v>3</v>
      </c>
      <c r="AC10439">
        <v>2</v>
      </c>
      <c r="AD10439">
        <v>2</v>
      </c>
      <c r="AE10439">
        <v>5</v>
      </c>
      <c r="AF10439" s="2">
        <v>2.0740599999999998</v>
      </c>
      <c r="AG10439" s="2">
        <v>3.3024257310726699</v>
      </c>
      <c r="AH10439" s="2">
        <v>-0.37195862408499503</v>
      </c>
      <c r="AI10439" s="2">
        <v>0.49836999999999998</v>
      </c>
      <c r="AJ10439" s="2">
        <v>0.66261999999999999</v>
      </c>
      <c r="AK10439" s="2">
        <v>1.0848907997870001</v>
      </c>
      <c r="AL10439" s="2">
        <v>-0.38922885129997198</v>
      </c>
      <c r="AM10439" s="2">
        <v>1.16099</v>
      </c>
      <c r="AN10439" s="2">
        <v>3.2350500000000002</v>
      </c>
      <c r="AO10439" s="2">
        <v>5.1749338354154899</v>
      </c>
      <c r="AP10439" s="2">
        <v>-0.37486157255568803</v>
      </c>
      <c r="AQ10439" s="2">
        <v>2.8788</v>
      </c>
      <c r="AR10439" s="2">
        <v>0.54793000000000003</v>
      </c>
      <c r="AS10439" s="2">
        <v>5.1900000000000002E-3</v>
      </c>
      <c r="AT10439" s="2">
        <v>51.2</v>
      </c>
      <c r="AU10439" s="2">
        <v>37.5</v>
      </c>
      <c r="AV10439">
        <v>1</v>
      </c>
      <c r="AW10439" s="2">
        <v>1.52563</v>
      </c>
      <c r="AX10439" s="2">
        <v>1.1085700000000001</v>
      </c>
      <c r="AY10439" s="1">
        <v>45547</v>
      </c>
      <c r="AZ10439">
        <v>1</v>
      </c>
      <c r="BA10439">
        <v>1</v>
      </c>
      <c r="BB10439">
        <v>0</v>
      </c>
      <c r="BC10439">
        <v>1</v>
      </c>
      <c r="BD10439" s="1">
        <v>44438</v>
      </c>
      <c r="BE10439">
        <v>27</v>
      </c>
      <c r="BF10439">
        <v>19</v>
      </c>
      <c r="BG10439">
        <v>8</v>
      </c>
      <c r="BH10439">
        <v>1</v>
      </c>
      <c r="BI10439">
        <v>0</v>
      </c>
      <c r="BJ10439">
        <v>22</v>
      </c>
      <c r="BK10439">
        <v>2</v>
      </c>
      <c r="BL10439">
        <v>45503</v>
      </c>
      <c r="BM10439">
        <v>0</v>
      </c>
      <c r="BN10439">
        <v>2</v>
      </c>
      <c r="BO10439" t="s">
        <v>47529</v>
      </c>
      <c r="BP10439">
        <v>39.208799999999997</v>
      </c>
      <c r="BQ10439">
        <v>-84.405000000000001</v>
      </c>
      <c r="BR10439">
        <v>5</v>
      </c>
      <c r="BS10439" s="1">
        <v>45992</v>
      </c>
    </row>
    <row r="10440" spans="1:71" x14ac:dyDescent="0.2">
      <c r="A10440" t="s">
        <v>47530</v>
      </c>
      <c r="B10440" t="s">
        <v>44665</v>
      </c>
      <c r="C10440" t="s">
        <v>47531</v>
      </c>
      <c r="D10440" t="s">
        <v>47532</v>
      </c>
      <c r="E10440" t="s">
        <v>45684</v>
      </c>
      <c r="F10440" t="s">
        <v>42036</v>
      </c>
      <c r="G10440" t="str">
        <f>LEFT(ProviderInfo[[#This Row],[Ownership Type - Detail]], FIND(" - ",ProviderInfo[[#This Row],[Ownership Type - Detail]]) - 1)</f>
        <v>Non profit</v>
      </c>
      <c r="H10440" t="s">
        <v>98</v>
      </c>
      <c r="I10440">
        <v>84</v>
      </c>
      <c r="J10440">
        <v>73.099999999999994</v>
      </c>
      <c r="K10440" t="s">
        <v>78</v>
      </c>
      <c r="L10440" t="s">
        <v>79</v>
      </c>
      <c r="M10440" s="1">
        <v>34810</v>
      </c>
      <c r="N10440" t="s">
        <v>45619</v>
      </c>
      <c r="O10440">
        <v>533</v>
      </c>
      <c r="P10440">
        <v>6</v>
      </c>
      <c r="Q10440">
        <v>3.2</v>
      </c>
      <c r="R10440">
        <v>2.7</v>
      </c>
      <c r="S10440">
        <v>2.8</v>
      </c>
      <c r="T10440">
        <v>4.3</v>
      </c>
      <c r="U10440" t="s">
        <v>90</v>
      </c>
      <c r="W10440" t="s">
        <v>79</v>
      </c>
      <c r="X10440" t="s">
        <v>91</v>
      </c>
      <c r="Y10440" t="s">
        <v>79</v>
      </c>
      <c r="Z10440" t="s">
        <v>79</v>
      </c>
      <c r="AA10440" t="s">
        <v>82</v>
      </c>
      <c r="AB10440">
        <v>4</v>
      </c>
      <c r="AC10440">
        <v>3</v>
      </c>
      <c r="AD10440">
        <v>4</v>
      </c>
      <c r="AE10440">
        <v>5</v>
      </c>
      <c r="AF10440" s="2">
        <v>2.8029199999999999</v>
      </c>
      <c r="AG10440" s="2">
        <v>3.2773488190101601</v>
      </c>
      <c r="AH10440" s="2">
        <v>-0.144759940186486</v>
      </c>
      <c r="AI10440" s="2">
        <v>0.81511999999999996</v>
      </c>
      <c r="AJ10440" s="2">
        <v>0.81147999999999998</v>
      </c>
      <c r="AK10440" s="2">
        <v>1.0228891419716</v>
      </c>
      <c r="AL10440" s="2">
        <v>-0.20667844959632001</v>
      </c>
      <c r="AM10440" s="2">
        <v>1.6266</v>
      </c>
      <c r="AN10440" s="2">
        <v>4.4295200000000001</v>
      </c>
      <c r="AO10440" s="2">
        <v>5.0282920748068998</v>
      </c>
      <c r="AP10440" s="2">
        <v>-0.119080607470459</v>
      </c>
      <c r="AQ10440" s="2">
        <v>3.9081399999999999</v>
      </c>
      <c r="AR10440" s="2">
        <v>0.48891000000000001</v>
      </c>
      <c r="AS10440" s="2">
        <v>2.0039999999999999E-2</v>
      </c>
      <c r="AT10440" s="2">
        <v>51.9</v>
      </c>
      <c r="AU10440" s="2">
        <v>33.299999999999997</v>
      </c>
      <c r="AV10440">
        <v>0</v>
      </c>
      <c r="AW10440" s="2">
        <v>1.4180200000000001</v>
      </c>
      <c r="AX10440" s="2">
        <v>1.0303800000000001</v>
      </c>
      <c r="AY10440" s="1">
        <v>45596</v>
      </c>
      <c r="AZ10440">
        <v>3</v>
      </c>
      <c r="BA10440">
        <v>3</v>
      </c>
      <c r="BB10440">
        <v>0</v>
      </c>
      <c r="BC10440">
        <v>1</v>
      </c>
      <c r="BD10440" s="1">
        <v>44648</v>
      </c>
      <c r="BE10440">
        <v>11</v>
      </c>
      <c r="BF10440">
        <v>9</v>
      </c>
      <c r="BG10440">
        <v>2</v>
      </c>
      <c r="BH10440">
        <v>1</v>
      </c>
      <c r="BI10440">
        <v>0</v>
      </c>
      <c r="BJ10440">
        <v>16</v>
      </c>
      <c r="BK10440">
        <v>0</v>
      </c>
      <c r="BL10440">
        <v>0</v>
      </c>
      <c r="BM10440">
        <v>0</v>
      </c>
      <c r="BN10440">
        <v>0</v>
      </c>
      <c r="BO10440" t="s">
        <v>47533</v>
      </c>
      <c r="BP10440">
        <v>41.411099999999998</v>
      </c>
      <c r="BQ10440">
        <v>-82.656999999999996</v>
      </c>
      <c r="BR10440">
        <v>5</v>
      </c>
      <c r="BS10440" s="1">
        <v>45992</v>
      </c>
    </row>
    <row r="10441" spans="1:71" x14ac:dyDescent="0.2">
      <c r="A10441" t="s">
        <v>47534</v>
      </c>
      <c r="B10441" t="s">
        <v>44665</v>
      </c>
      <c r="C10441" t="s">
        <v>47535</v>
      </c>
      <c r="D10441" t="s">
        <v>47536</v>
      </c>
      <c r="E10441" t="s">
        <v>45407</v>
      </c>
      <c r="F10441" t="s">
        <v>44713</v>
      </c>
      <c r="G10441" t="str">
        <f>LEFT(ProviderInfo[[#This Row],[Ownership Type - Detail]], FIND(" - ",ProviderInfo[[#This Row],[Ownership Type - Detail]]) - 1)</f>
        <v>For profit</v>
      </c>
      <c r="H10441" t="s">
        <v>77</v>
      </c>
      <c r="I10441">
        <v>104</v>
      </c>
      <c r="J10441">
        <v>83.9</v>
      </c>
      <c r="K10441" t="s">
        <v>78</v>
      </c>
      <c r="L10441" t="s">
        <v>79</v>
      </c>
      <c r="M10441" s="1">
        <v>32773</v>
      </c>
      <c r="N10441" t="s">
        <v>45113</v>
      </c>
      <c r="O10441">
        <v>427</v>
      </c>
      <c r="P10441">
        <v>11</v>
      </c>
      <c r="Q10441">
        <v>2.6</v>
      </c>
      <c r="R10441">
        <v>2.2000000000000002</v>
      </c>
      <c r="S10441">
        <v>2</v>
      </c>
      <c r="T10441">
        <v>4.5</v>
      </c>
      <c r="U10441" t="s">
        <v>79</v>
      </c>
      <c r="W10441" t="s">
        <v>79</v>
      </c>
      <c r="X10441" t="s">
        <v>91</v>
      </c>
      <c r="Y10441" t="s">
        <v>79</v>
      </c>
      <c r="Z10441" t="s">
        <v>79</v>
      </c>
      <c r="AA10441" t="s">
        <v>99</v>
      </c>
      <c r="AB10441">
        <v>3</v>
      </c>
      <c r="AC10441">
        <v>2</v>
      </c>
      <c r="AD10441">
        <v>2</v>
      </c>
      <c r="AE10441">
        <v>5</v>
      </c>
      <c r="AF10441" s="2">
        <v>1.97272</v>
      </c>
      <c r="AG10441" s="2">
        <v>3.3160067156867701</v>
      </c>
      <c r="AH10441" s="2">
        <v>-0.40509167527682899</v>
      </c>
      <c r="AI10441" s="2">
        <v>0.88260000000000005</v>
      </c>
      <c r="AJ10441" s="2">
        <v>0.56383000000000005</v>
      </c>
      <c r="AK10441" s="2">
        <v>1.1209381207587099</v>
      </c>
      <c r="AL10441" s="2">
        <v>-0.49700167247557903</v>
      </c>
      <c r="AM10441" s="2">
        <v>1.44642</v>
      </c>
      <c r="AN10441" s="2">
        <v>3.4191400000000001</v>
      </c>
      <c r="AO10441" s="2">
        <v>5.2581016668755796</v>
      </c>
      <c r="AP10441" s="2">
        <v>-0.34973870483723601</v>
      </c>
      <c r="AQ10441" s="2">
        <v>2.9586800000000002</v>
      </c>
      <c r="AR10441" s="2">
        <v>0.26301000000000002</v>
      </c>
      <c r="AS10441" s="2">
        <v>1.119E-2</v>
      </c>
      <c r="AT10441" s="2">
        <v>33.299999999999997</v>
      </c>
      <c r="AU10441" s="2">
        <v>33.299999999999997</v>
      </c>
      <c r="AV10441">
        <v>0</v>
      </c>
      <c r="AW10441" s="2">
        <v>1.5883499999999999</v>
      </c>
      <c r="AX10441" s="2">
        <v>1.15415</v>
      </c>
      <c r="AY10441" s="1">
        <v>45866</v>
      </c>
      <c r="AZ10441">
        <v>9</v>
      </c>
      <c r="BA10441">
        <v>7</v>
      </c>
      <c r="BB10441">
        <v>2</v>
      </c>
      <c r="BC10441">
        <v>1</v>
      </c>
      <c r="BD10441" s="1">
        <v>44778</v>
      </c>
      <c r="BE10441">
        <v>13</v>
      </c>
      <c r="BF10441">
        <v>11</v>
      </c>
      <c r="BG10441">
        <v>2</v>
      </c>
      <c r="BH10441">
        <v>1</v>
      </c>
      <c r="BI10441">
        <v>0</v>
      </c>
      <c r="BJ10441">
        <v>18</v>
      </c>
      <c r="BK10441">
        <v>2</v>
      </c>
      <c r="BL10441">
        <v>20002</v>
      </c>
      <c r="BM10441">
        <v>0</v>
      </c>
      <c r="BN10441">
        <v>2</v>
      </c>
      <c r="BO10441" t="s">
        <v>47537</v>
      </c>
      <c r="BP10441">
        <v>41.410899999999998</v>
      </c>
      <c r="BQ10441">
        <v>-81.692999999999998</v>
      </c>
      <c r="BR10441">
        <v>5</v>
      </c>
      <c r="BS10441" s="1">
        <v>45992</v>
      </c>
    </row>
    <row r="10442" spans="1:71" x14ac:dyDescent="0.2">
      <c r="A10442" t="s">
        <v>47538</v>
      </c>
      <c r="B10442" t="s">
        <v>44665</v>
      </c>
      <c r="C10442" t="s">
        <v>47539</v>
      </c>
      <c r="D10442" t="s">
        <v>47540</v>
      </c>
      <c r="E10442" t="s">
        <v>47541</v>
      </c>
      <c r="F10442" t="s">
        <v>44760</v>
      </c>
      <c r="G10442" t="str">
        <f>LEFT(ProviderInfo[[#This Row],[Ownership Type - Detail]], FIND(" - ",ProviderInfo[[#This Row],[Ownership Type - Detail]]) - 1)</f>
        <v>For profit</v>
      </c>
      <c r="H10442" t="s">
        <v>106</v>
      </c>
      <c r="I10442">
        <v>86</v>
      </c>
      <c r="J10442">
        <v>50.2</v>
      </c>
      <c r="K10442" t="s">
        <v>78</v>
      </c>
      <c r="L10442" t="s">
        <v>79</v>
      </c>
      <c r="M10442" s="1">
        <v>33084</v>
      </c>
      <c r="N10442" t="s">
        <v>46168</v>
      </c>
      <c r="O10442">
        <v>379</v>
      </c>
      <c r="P10442">
        <v>5</v>
      </c>
      <c r="Q10442">
        <v>3.4</v>
      </c>
      <c r="R10442">
        <v>2.4</v>
      </c>
      <c r="S10442">
        <v>3.2</v>
      </c>
      <c r="T10442">
        <v>5</v>
      </c>
      <c r="U10442" t="s">
        <v>79</v>
      </c>
      <c r="W10442" t="s">
        <v>79</v>
      </c>
      <c r="X10442" t="s">
        <v>91</v>
      </c>
      <c r="Y10442" t="s">
        <v>79</v>
      </c>
      <c r="Z10442" t="s">
        <v>79</v>
      </c>
      <c r="AA10442" t="s">
        <v>82</v>
      </c>
      <c r="AB10442">
        <v>3</v>
      </c>
      <c r="AC10442">
        <v>2</v>
      </c>
      <c r="AD10442">
        <v>3</v>
      </c>
      <c r="AE10442">
        <v>5</v>
      </c>
      <c r="AF10442" s="2">
        <v>2.4458199999999999</v>
      </c>
      <c r="AG10442" s="2">
        <v>3.3371019663378401</v>
      </c>
      <c r="AH10442" s="2">
        <v>-0.26708262897820201</v>
      </c>
      <c r="AI10442" s="2">
        <v>1.26938</v>
      </c>
      <c r="AJ10442" s="2">
        <v>0.52288999999999997</v>
      </c>
      <c r="AK10442" s="2">
        <v>1.18054392294379</v>
      </c>
      <c r="AL10442" s="2">
        <v>-0.55707704742054098</v>
      </c>
      <c r="AM10442" s="2">
        <v>1.79227</v>
      </c>
      <c r="AN10442" s="2">
        <v>4.2380899999999997</v>
      </c>
      <c r="AO10442" s="2">
        <v>5.3926378464507696</v>
      </c>
      <c r="AP10442" s="2">
        <v>-0.214097048480763</v>
      </c>
      <c r="AQ10442" s="2">
        <v>3.7582</v>
      </c>
      <c r="AR10442" s="2">
        <v>0.34514</v>
      </c>
      <c r="AS10442" s="2">
        <v>9.2219999999999996E-2</v>
      </c>
      <c r="AT10442" s="2">
        <v>27.1</v>
      </c>
      <c r="AU10442" s="2">
        <v>16.7</v>
      </c>
      <c r="AV10442">
        <v>0</v>
      </c>
      <c r="AW10442" s="2">
        <v>1.6922900000000001</v>
      </c>
      <c r="AX10442" s="2">
        <v>1.22967</v>
      </c>
      <c r="AY10442" s="1">
        <v>45407</v>
      </c>
      <c r="AZ10442">
        <v>12</v>
      </c>
      <c r="BA10442">
        <v>12</v>
      </c>
      <c r="BB10442">
        <v>0</v>
      </c>
      <c r="BC10442">
        <v>1</v>
      </c>
      <c r="BD10442" s="1">
        <v>45008</v>
      </c>
      <c r="BE10442">
        <v>14</v>
      </c>
      <c r="BF10442">
        <v>11</v>
      </c>
      <c r="BG10442">
        <v>3</v>
      </c>
      <c r="BH10442">
        <v>1</v>
      </c>
      <c r="BI10442">
        <v>0</v>
      </c>
      <c r="BJ10442">
        <v>15</v>
      </c>
      <c r="BK10442">
        <v>3</v>
      </c>
      <c r="BL10442">
        <v>75071</v>
      </c>
      <c r="BM10442">
        <v>0</v>
      </c>
      <c r="BN10442">
        <v>3</v>
      </c>
      <c r="BO10442" t="s">
        <v>47542</v>
      </c>
      <c r="BP10442">
        <v>40.0032</v>
      </c>
      <c r="BQ10442">
        <v>-82.674999999999997</v>
      </c>
      <c r="BR10442">
        <v>5</v>
      </c>
      <c r="BS10442" s="1">
        <v>45992</v>
      </c>
    </row>
    <row r="10443" spans="1:71" x14ac:dyDescent="0.2">
      <c r="A10443" t="s">
        <v>47543</v>
      </c>
      <c r="B10443" t="s">
        <v>44665</v>
      </c>
      <c r="C10443" t="s">
        <v>47544</v>
      </c>
      <c r="D10443" t="s">
        <v>47545</v>
      </c>
      <c r="E10443" t="s">
        <v>13889</v>
      </c>
      <c r="F10443" t="s">
        <v>44813</v>
      </c>
      <c r="G10443" t="str">
        <f>LEFT(ProviderInfo[[#This Row],[Ownership Type - Detail]], FIND(" - ",ProviderInfo[[#This Row],[Ownership Type - Detail]]) - 1)</f>
        <v>For profit</v>
      </c>
      <c r="H10443" t="s">
        <v>77</v>
      </c>
      <c r="I10443">
        <v>68</v>
      </c>
      <c r="J10443">
        <v>29.3</v>
      </c>
      <c r="K10443" t="s">
        <v>78</v>
      </c>
      <c r="L10443" t="s">
        <v>79</v>
      </c>
      <c r="M10443" s="1">
        <v>29284</v>
      </c>
      <c r="N10443" t="s">
        <v>45751</v>
      </c>
      <c r="O10443">
        <v>186</v>
      </c>
      <c r="P10443">
        <v>9</v>
      </c>
      <c r="Q10443">
        <v>2.4</v>
      </c>
      <c r="R10443">
        <v>1.8</v>
      </c>
      <c r="S10443">
        <v>1.8</v>
      </c>
      <c r="T10443">
        <v>4.8</v>
      </c>
      <c r="U10443" t="s">
        <v>79</v>
      </c>
      <c r="W10443" t="s">
        <v>79</v>
      </c>
      <c r="X10443" t="s">
        <v>91</v>
      </c>
      <c r="Y10443" t="s">
        <v>90</v>
      </c>
      <c r="Z10443" t="s">
        <v>79</v>
      </c>
      <c r="AA10443" t="s">
        <v>82</v>
      </c>
      <c r="AB10443">
        <v>4</v>
      </c>
      <c r="AC10443">
        <v>3</v>
      </c>
      <c r="AD10443">
        <v>2</v>
      </c>
      <c r="AE10443">
        <v>5</v>
      </c>
      <c r="AF10443" s="2">
        <v>1.5270600000000001</v>
      </c>
      <c r="AG10443" s="2">
        <v>3.2963026824800901</v>
      </c>
      <c r="AH10443" s="2">
        <v>-0.53673550426168404</v>
      </c>
      <c r="AI10443" s="2">
        <v>0.94155999999999995</v>
      </c>
      <c r="AJ10443" s="2">
        <v>0.85089999999999999</v>
      </c>
      <c r="AK10443" s="2">
        <v>1.06921502754451</v>
      </c>
      <c r="AL10443" s="2">
        <v>-0.20418252822902999</v>
      </c>
      <c r="AM10443" s="2">
        <v>1.79247</v>
      </c>
      <c r="AN10443" s="2">
        <v>3.3195299999999999</v>
      </c>
      <c r="AO10443" s="2">
        <v>5.1383057430312604</v>
      </c>
      <c r="AP10443" s="2">
        <v>-0.35396409516851801</v>
      </c>
      <c r="AQ10443" s="2">
        <v>3.1624500000000002</v>
      </c>
      <c r="AR10443" s="2">
        <v>0.73445000000000005</v>
      </c>
      <c r="AS10443" s="2">
        <v>1.4630000000000001E-2</v>
      </c>
      <c r="AT10443" s="2">
        <v>50</v>
      </c>
      <c r="AU10443" s="2">
        <v>57.1</v>
      </c>
      <c r="AV10443">
        <v>1</v>
      </c>
      <c r="AW10443" s="2">
        <v>1.4983900000000001</v>
      </c>
      <c r="AX10443" s="2">
        <v>1.0887800000000001</v>
      </c>
      <c r="AY10443" s="1">
        <v>45243</v>
      </c>
      <c r="AZ10443">
        <v>6</v>
      </c>
      <c r="BA10443">
        <v>4</v>
      </c>
      <c r="BB10443">
        <v>4</v>
      </c>
      <c r="BC10443">
        <v>1</v>
      </c>
      <c r="BD10443" s="1">
        <v>44509</v>
      </c>
      <c r="BE10443">
        <v>26</v>
      </c>
      <c r="BF10443">
        <v>5</v>
      </c>
      <c r="BG10443">
        <v>21</v>
      </c>
      <c r="BH10443">
        <v>1</v>
      </c>
      <c r="BI10443">
        <v>1</v>
      </c>
      <c r="BJ10443">
        <v>53</v>
      </c>
      <c r="BK10443">
        <v>0</v>
      </c>
      <c r="BL10443">
        <v>0</v>
      </c>
      <c r="BM10443">
        <v>0</v>
      </c>
      <c r="BN10443">
        <v>0</v>
      </c>
      <c r="BO10443" t="s">
        <v>47546</v>
      </c>
      <c r="BP10443">
        <v>41.2483</v>
      </c>
      <c r="BQ10443">
        <v>-81.844999999999999</v>
      </c>
      <c r="BR10443">
        <v>5</v>
      </c>
      <c r="BS10443" s="1">
        <v>45992</v>
      </c>
    </row>
    <row r="10444" spans="1:71" x14ac:dyDescent="0.2">
      <c r="A10444" t="s">
        <v>47547</v>
      </c>
      <c r="B10444" t="s">
        <v>44665</v>
      </c>
      <c r="C10444" t="s">
        <v>47548</v>
      </c>
      <c r="D10444" t="s">
        <v>47549</v>
      </c>
      <c r="E10444" t="s">
        <v>9059</v>
      </c>
      <c r="F10444" t="s">
        <v>44785</v>
      </c>
      <c r="G10444" t="str">
        <f>LEFT(ProviderInfo[[#This Row],[Ownership Type - Detail]], FIND(" - ",ProviderInfo[[#This Row],[Ownership Type - Detail]]) - 1)</f>
        <v>For profit</v>
      </c>
      <c r="H10444" t="s">
        <v>106</v>
      </c>
      <c r="I10444">
        <v>150</v>
      </c>
      <c r="J10444">
        <v>143.4</v>
      </c>
      <c r="K10444" t="s">
        <v>78</v>
      </c>
      <c r="L10444" t="s">
        <v>79</v>
      </c>
      <c r="M10444" s="1">
        <v>32512</v>
      </c>
      <c r="N10444" t="s">
        <v>20561</v>
      </c>
      <c r="O10444">
        <v>153</v>
      </c>
      <c r="P10444">
        <v>122</v>
      </c>
      <c r="Q10444">
        <v>2.7</v>
      </c>
      <c r="R10444">
        <v>2.4</v>
      </c>
      <c r="S10444">
        <v>2.4</v>
      </c>
      <c r="T10444">
        <v>4.2</v>
      </c>
      <c r="U10444" t="s">
        <v>79</v>
      </c>
      <c r="W10444" t="s">
        <v>79</v>
      </c>
      <c r="X10444" t="s">
        <v>91</v>
      </c>
      <c r="Y10444" t="s">
        <v>79</v>
      </c>
      <c r="Z10444" t="s">
        <v>79</v>
      </c>
      <c r="AA10444" t="s">
        <v>99</v>
      </c>
      <c r="AB10444">
        <v>5</v>
      </c>
      <c r="AC10444">
        <v>5</v>
      </c>
      <c r="AD10444">
        <v>3</v>
      </c>
      <c r="AE10444">
        <v>5</v>
      </c>
      <c r="AF10444" s="2">
        <v>2.0264500000000001</v>
      </c>
      <c r="AG10444" s="2">
        <v>3.2867552941892102</v>
      </c>
      <c r="AH10444" s="2">
        <v>-0.38344968863893097</v>
      </c>
      <c r="AI10444" s="2">
        <v>0.96740000000000004</v>
      </c>
      <c r="AJ10444" s="2">
        <v>0.62527999999999995</v>
      </c>
      <c r="AK10444" s="2">
        <v>1.04546997013711</v>
      </c>
      <c r="AL10444" s="2">
        <v>-0.40191491113035399</v>
      </c>
      <c r="AM10444" s="2">
        <v>1.5926800000000001</v>
      </c>
      <c r="AN10444" s="2">
        <v>3.6191300000000002</v>
      </c>
      <c r="AO10444" s="2">
        <v>5.0822575803724002</v>
      </c>
      <c r="AP10444" s="2">
        <v>-0.28788930061769702</v>
      </c>
      <c r="AQ10444" s="2">
        <v>3.1401300000000001</v>
      </c>
      <c r="AR10444" s="2">
        <v>0.44034000000000001</v>
      </c>
      <c r="AS10444" s="2">
        <v>6.8750000000000006E-2</v>
      </c>
      <c r="AT10444" s="2">
        <v>26.6</v>
      </c>
      <c r="AU10444" s="2">
        <v>18.2</v>
      </c>
      <c r="AV10444">
        <v>0</v>
      </c>
      <c r="AW10444" s="2">
        <v>1.4571700000000001</v>
      </c>
      <c r="AX10444" s="2">
        <v>1.0588200000000001</v>
      </c>
      <c r="AY10444" s="1">
        <v>45743</v>
      </c>
      <c r="AZ10444">
        <v>3</v>
      </c>
      <c r="BA10444">
        <v>3</v>
      </c>
      <c r="BB10444">
        <v>1</v>
      </c>
      <c r="BC10444">
        <v>1</v>
      </c>
      <c r="BD10444" s="1">
        <v>45134</v>
      </c>
      <c r="BE10444">
        <v>2</v>
      </c>
      <c r="BF10444">
        <v>0</v>
      </c>
      <c r="BG10444">
        <v>2</v>
      </c>
      <c r="BH10444">
        <v>0</v>
      </c>
      <c r="BI10444">
        <v>0</v>
      </c>
      <c r="BJ10444">
        <v>15</v>
      </c>
      <c r="BK10444">
        <v>0</v>
      </c>
      <c r="BL10444">
        <v>0</v>
      </c>
      <c r="BM10444">
        <v>0</v>
      </c>
      <c r="BN10444">
        <v>0</v>
      </c>
      <c r="BO10444" t="s">
        <v>47550</v>
      </c>
      <c r="BP10444">
        <v>40.988599999999998</v>
      </c>
      <c r="BQ10444">
        <v>-81.498000000000005</v>
      </c>
      <c r="BR10444">
        <v>5</v>
      </c>
      <c r="BS10444" s="1">
        <v>45992</v>
      </c>
    </row>
    <row r="10445" spans="1:71" x14ac:dyDescent="0.2">
      <c r="A10445" t="s">
        <v>47551</v>
      </c>
      <c r="B10445" t="s">
        <v>44665</v>
      </c>
      <c r="C10445" t="s">
        <v>47552</v>
      </c>
      <c r="D10445" t="s">
        <v>47553</v>
      </c>
      <c r="E10445" t="s">
        <v>9059</v>
      </c>
      <c r="F10445" t="s">
        <v>44785</v>
      </c>
      <c r="G10445" t="str">
        <f>LEFT(ProviderInfo[[#This Row],[Ownership Type - Detail]], FIND(" - ",ProviderInfo[[#This Row],[Ownership Type - Detail]]) - 1)</f>
        <v>For profit</v>
      </c>
      <c r="H10445" t="s">
        <v>77</v>
      </c>
      <c r="I10445">
        <v>80</v>
      </c>
      <c r="J10445">
        <v>55.4</v>
      </c>
      <c r="K10445" t="s">
        <v>78</v>
      </c>
      <c r="L10445" t="s">
        <v>79</v>
      </c>
      <c r="M10445" s="1">
        <v>32188</v>
      </c>
      <c r="U10445" t="s">
        <v>79</v>
      </c>
      <c r="W10445" t="s">
        <v>79</v>
      </c>
      <c r="X10445" t="s">
        <v>91</v>
      </c>
      <c r="Y10445" t="s">
        <v>79</v>
      </c>
      <c r="Z10445" t="s">
        <v>79</v>
      </c>
      <c r="AA10445" t="s">
        <v>82</v>
      </c>
      <c r="AB10445">
        <v>4</v>
      </c>
      <c r="AC10445">
        <v>3</v>
      </c>
      <c r="AD10445">
        <v>3</v>
      </c>
      <c r="AE10445">
        <v>5</v>
      </c>
      <c r="AF10445" s="2">
        <v>2.5749900000000001</v>
      </c>
      <c r="AG10445" s="2">
        <v>3.2873020810617599</v>
      </c>
      <c r="AH10445" s="2">
        <v>-0.216685921614995</v>
      </c>
      <c r="AI10445" s="2">
        <v>1.29091</v>
      </c>
      <c r="AJ10445" s="2">
        <v>0.42191000000000001</v>
      </c>
      <c r="AK10445" s="2">
        <v>1.04680721707777</v>
      </c>
      <c r="AL10445" s="2">
        <v>-0.59695539625931404</v>
      </c>
      <c r="AM10445" s="2">
        <v>1.71282</v>
      </c>
      <c r="AN10445" s="2">
        <v>4.2878100000000003</v>
      </c>
      <c r="AO10445" s="2">
        <v>5.0854327095511902</v>
      </c>
      <c r="AP10445" s="2">
        <v>-0.15684460990962301</v>
      </c>
      <c r="AQ10445" s="2">
        <v>3.76979</v>
      </c>
      <c r="AR10445" s="2">
        <v>0.20774999999999999</v>
      </c>
      <c r="AS10445" s="2">
        <v>5.1929999999999997E-2</v>
      </c>
      <c r="AT10445" s="2">
        <v>46.9</v>
      </c>
      <c r="AU10445" s="2">
        <v>33.299999999999997</v>
      </c>
      <c r="AV10445">
        <v>0</v>
      </c>
      <c r="AW10445" s="2">
        <v>1.45949</v>
      </c>
      <c r="AX10445" s="2">
        <v>1.0605100000000001</v>
      </c>
      <c r="AY10445" s="1">
        <v>45775</v>
      </c>
      <c r="AZ10445">
        <v>13</v>
      </c>
      <c r="BA10445">
        <v>13</v>
      </c>
      <c r="BB10445">
        <v>3</v>
      </c>
      <c r="BC10445">
        <v>1</v>
      </c>
      <c r="BD10445" s="1">
        <v>44858</v>
      </c>
      <c r="BE10445">
        <v>10</v>
      </c>
      <c r="BF10445">
        <v>8</v>
      </c>
      <c r="BG10445">
        <v>2</v>
      </c>
      <c r="BH10445">
        <v>1</v>
      </c>
      <c r="BI10445">
        <v>0</v>
      </c>
      <c r="BJ10445">
        <v>15</v>
      </c>
      <c r="BK10445">
        <v>2</v>
      </c>
      <c r="BL10445">
        <v>4922</v>
      </c>
      <c r="BM10445">
        <v>1</v>
      </c>
      <c r="BN10445">
        <v>3</v>
      </c>
      <c r="BO10445" t="s">
        <v>47554</v>
      </c>
      <c r="BP10445">
        <v>41.1327</v>
      </c>
      <c r="BQ10445">
        <v>-81.638999999999996</v>
      </c>
      <c r="BR10445">
        <v>5</v>
      </c>
      <c r="BS10445" s="1">
        <v>45992</v>
      </c>
    </row>
    <row r="10446" spans="1:71" x14ac:dyDescent="0.2">
      <c r="A10446" t="s">
        <v>47555</v>
      </c>
      <c r="B10446" t="s">
        <v>44665</v>
      </c>
      <c r="C10446" t="s">
        <v>47556</v>
      </c>
      <c r="D10446" t="s">
        <v>47557</v>
      </c>
      <c r="E10446" t="s">
        <v>47558</v>
      </c>
      <c r="F10446" t="s">
        <v>44713</v>
      </c>
      <c r="G10446" t="str">
        <f>LEFT(ProviderInfo[[#This Row],[Ownership Type - Detail]], FIND(" - ",ProviderInfo[[#This Row],[Ownership Type - Detail]]) - 1)</f>
        <v>For profit</v>
      </c>
      <c r="H10446" t="s">
        <v>77</v>
      </c>
      <c r="I10446">
        <v>99</v>
      </c>
      <c r="J10446">
        <v>93.3</v>
      </c>
      <c r="K10446" t="s">
        <v>78</v>
      </c>
      <c r="L10446" t="s">
        <v>79</v>
      </c>
      <c r="M10446" s="1">
        <v>29326</v>
      </c>
      <c r="U10446" t="s">
        <v>79</v>
      </c>
      <c r="W10446" t="s">
        <v>79</v>
      </c>
      <c r="X10446" t="s">
        <v>91</v>
      </c>
      <c r="Y10446" t="s">
        <v>79</v>
      </c>
      <c r="Z10446" t="s">
        <v>79</v>
      </c>
      <c r="AA10446" t="s">
        <v>82</v>
      </c>
      <c r="AB10446">
        <v>2</v>
      </c>
      <c r="AC10446">
        <v>1</v>
      </c>
      <c r="AD10446">
        <v>1</v>
      </c>
      <c r="AE10446">
        <v>5</v>
      </c>
      <c r="AF10446" s="2">
        <v>2.0391699999999999</v>
      </c>
      <c r="AG10446" s="2">
        <v>3.2764736518159299</v>
      </c>
      <c r="AH10446" s="2">
        <v>-0.377632718373967</v>
      </c>
      <c r="AI10446" s="2">
        <v>0.85238000000000003</v>
      </c>
      <c r="AJ10446" s="2">
        <v>0.31884000000000001</v>
      </c>
      <c r="AK10446" s="2">
        <v>1.0208286319125199</v>
      </c>
      <c r="AL10446" s="2">
        <v>-0.68766550032726403</v>
      </c>
      <c r="AM10446" s="2">
        <v>1.1712199999999999</v>
      </c>
      <c r="AN10446" s="2">
        <v>3.2103899999999999</v>
      </c>
      <c r="AO10446" s="2">
        <v>5.0233340336119099</v>
      </c>
      <c r="AP10446" s="2">
        <v>-0.36090453501224901</v>
      </c>
      <c r="AQ10446" s="2">
        <v>2.7987500000000001</v>
      </c>
      <c r="AR10446" s="2">
        <v>0.22559999999999999</v>
      </c>
      <c r="AS10446" s="2">
        <v>1.1299999999999999E-2</v>
      </c>
      <c r="AT10446" s="2">
        <v>53.3</v>
      </c>
      <c r="AU10446" s="2">
        <v>55.6</v>
      </c>
      <c r="AV10446">
        <v>0</v>
      </c>
      <c r="AW10446" s="2">
        <v>1.41445</v>
      </c>
      <c r="AX10446" s="2">
        <v>1.0277799999999999</v>
      </c>
      <c r="AY10446" s="1">
        <v>45456</v>
      </c>
      <c r="AZ10446">
        <v>20</v>
      </c>
      <c r="BA10446">
        <v>20</v>
      </c>
      <c r="BB10446">
        <v>2</v>
      </c>
      <c r="BC10446">
        <v>1</v>
      </c>
      <c r="BD10446" s="1">
        <v>44679</v>
      </c>
      <c r="BE10446">
        <v>15</v>
      </c>
      <c r="BF10446">
        <v>5</v>
      </c>
      <c r="BG10446">
        <v>10</v>
      </c>
      <c r="BH10446">
        <v>1</v>
      </c>
      <c r="BI10446">
        <v>0</v>
      </c>
      <c r="BJ10446">
        <v>44</v>
      </c>
      <c r="BK10446">
        <v>0</v>
      </c>
      <c r="BL10446">
        <v>0</v>
      </c>
      <c r="BM10446">
        <v>0</v>
      </c>
      <c r="BN10446">
        <v>0</v>
      </c>
      <c r="BO10446" t="s">
        <v>47559</v>
      </c>
      <c r="BP10446">
        <v>41.419800000000002</v>
      </c>
      <c r="BQ10446">
        <v>-81.539000000000001</v>
      </c>
      <c r="BR10446">
        <v>5</v>
      </c>
      <c r="BS10446" s="1">
        <v>45992</v>
      </c>
    </row>
    <row r="10447" spans="1:71" x14ac:dyDescent="0.2">
      <c r="A10447" t="s">
        <v>47560</v>
      </c>
      <c r="B10447" t="s">
        <v>44665</v>
      </c>
      <c r="C10447" t="s">
        <v>47561</v>
      </c>
      <c r="D10447" t="s">
        <v>47562</v>
      </c>
      <c r="E10447" t="s">
        <v>45434</v>
      </c>
      <c r="F10447" t="s">
        <v>45435</v>
      </c>
      <c r="G10447" t="str">
        <f>LEFT(ProviderInfo[[#This Row],[Ownership Type - Detail]], FIND(" - ",ProviderInfo[[#This Row],[Ownership Type - Detail]]) - 1)</f>
        <v>For profit</v>
      </c>
      <c r="H10447" t="s">
        <v>77</v>
      </c>
      <c r="I10447">
        <v>99</v>
      </c>
      <c r="J10447">
        <v>78.599999999999994</v>
      </c>
      <c r="K10447" t="s">
        <v>78</v>
      </c>
      <c r="L10447" t="s">
        <v>79</v>
      </c>
      <c r="M10447" s="1">
        <v>29724</v>
      </c>
      <c r="U10447" t="s">
        <v>79</v>
      </c>
      <c r="W10447" t="s">
        <v>79</v>
      </c>
      <c r="X10447" t="s">
        <v>91</v>
      </c>
      <c r="Y10447" t="s">
        <v>79</v>
      </c>
      <c r="Z10447" t="s">
        <v>79</v>
      </c>
      <c r="AA10447" t="s">
        <v>82</v>
      </c>
      <c r="AB10447">
        <v>3</v>
      </c>
      <c r="AC10447">
        <v>2</v>
      </c>
      <c r="AD10447">
        <v>2</v>
      </c>
      <c r="AE10447">
        <v>5</v>
      </c>
      <c r="AF10447" s="2">
        <v>2.3937900000000001</v>
      </c>
      <c r="AG10447" s="2">
        <v>3.3319947926717699</v>
      </c>
      <c r="AH10447" s="2">
        <v>-0.28157450747978802</v>
      </c>
      <c r="AI10447" s="2">
        <v>1.00943</v>
      </c>
      <c r="AJ10447" s="2">
        <v>0.57916999999999996</v>
      </c>
      <c r="AK10447" s="2">
        <v>1.16570016273176</v>
      </c>
      <c r="AL10447" s="2">
        <v>-0.50315697079191801</v>
      </c>
      <c r="AM10447" s="2">
        <v>1.5886</v>
      </c>
      <c r="AN10447" s="2">
        <v>3.9823900000000001</v>
      </c>
      <c r="AO10447" s="2">
        <v>5.3594621308635304</v>
      </c>
      <c r="AP10447" s="2">
        <v>-0.25694222614866302</v>
      </c>
      <c r="AQ10447" s="2">
        <v>3.6286399999999999</v>
      </c>
      <c r="AR10447" s="2">
        <v>0.49207000000000001</v>
      </c>
      <c r="AS10447" s="2">
        <v>3.7170000000000002E-2</v>
      </c>
      <c r="AT10447" s="2">
        <v>42</v>
      </c>
      <c r="AU10447" s="2">
        <v>41.7</v>
      </c>
      <c r="AV10447">
        <v>0</v>
      </c>
      <c r="AW10447" s="2">
        <v>1.66638</v>
      </c>
      <c r="AX10447" s="2">
        <v>1.21085</v>
      </c>
      <c r="AY10447" s="1">
        <v>45420</v>
      </c>
      <c r="AZ10447">
        <v>4</v>
      </c>
      <c r="BA10447">
        <v>3</v>
      </c>
      <c r="BB10447">
        <v>1</v>
      </c>
      <c r="BC10447">
        <v>1</v>
      </c>
      <c r="BD10447" s="1">
        <v>44508</v>
      </c>
      <c r="BE10447">
        <v>11</v>
      </c>
      <c r="BF10447">
        <v>6</v>
      </c>
      <c r="BG10447">
        <v>5</v>
      </c>
      <c r="BH10447">
        <v>1</v>
      </c>
      <c r="BI10447">
        <v>0</v>
      </c>
      <c r="BJ10447">
        <v>9</v>
      </c>
      <c r="BK10447">
        <v>1</v>
      </c>
      <c r="BL10447">
        <v>58700</v>
      </c>
      <c r="BM10447">
        <v>0</v>
      </c>
      <c r="BN10447">
        <v>1</v>
      </c>
      <c r="BO10447" t="s">
        <v>47563</v>
      </c>
      <c r="BP10447">
        <v>39.606900000000003</v>
      </c>
      <c r="BQ10447">
        <v>-82.924000000000007</v>
      </c>
      <c r="BR10447">
        <v>5</v>
      </c>
      <c r="BS10447" s="1">
        <v>45992</v>
      </c>
    </row>
    <row r="10448" spans="1:71" x14ac:dyDescent="0.2">
      <c r="A10448" t="s">
        <v>47564</v>
      </c>
      <c r="B10448" t="s">
        <v>44665</v>
      </c>
      <c r="C10448" t="s">
        <v>47565</v>
      </c>
      <c r="D10448" t="s">
        <v>47566</v>
      </c>
      <c r="E10448" t="s">
        <v>47567</v>
      </c>
      <c r="F10448" t="s">
        <v>16581</v>
      </c>
      <c r="G10448" t="str">
        <f>LEFT(ProviderInfo[[#This Row],[Ownership Type - Detail]], FIND(" - ",ProviderInfo[[#This Row],[Ownership Type - Detail]]) - 1)</f>
        <v>For profit</v>
      </c>
      <c r="H10448" t="s">
        <v>106</v>
      </c>
      <c r="I10448">
        <v>96</v>
      </c>
      <c r="J10448">
        <v>73.900000000000006</v>
      </c>
      <c r="K10448" t="s">
        <v>78</v>
      </c>
      <c r="L10448" t="s">
        <v>79</v>
      </c>
      <c r="M10448" s="1">
        <v>30956</v>
      </c>
      <c r="N10448" t="s">
        <v>45071</v>
      </c>
      <c r="O10448">
        <v>199</v>
      </c>
      <c r="P10448">
        <v>36</v>
      </c>
      <c r="Q10448">
        <v>2.6</v>
      </c>
      <c r="R10448">
        <v>2.1</v>
      </c>
      <c r="S10448">
        <v>2</v>
      </c>
      <c r="T10448">
        <v>4.5</v>
      </c>
      <c r="U10448" t="s">
        <v>79</v>
      </c>
      <c r="W10448" t="s">
        <v>79</v>
      </c>
      <c r="X10448" t="s">
        <v>91</v>
      </c>
      <c r="Y10448" t="s">
        <v>79</v>
      </c>
      <c r="Z10448" t="s">
        <v>79</v>
      </c>
      <c r="AA10448" t="s">
        <v>82</v>
      </c>
      <c r="AB10448">
        <v>3</v>
      </c>
      <c r="AC10448">
        <v>2</v>
      </c>
      <c r="AD10448">
        <v>2</v>
      </c>
      <c r="AE10448">
        <v>5</v>
      </c>
      <c r="AF10448" s="2">
        <v>2.4220100000000002</v>
      </c>
      <c r="AG10448" s="2">
        <v>3.3838824334125102</v>
      </c>
      <c r="AH10448" s="2">
        <v>-0.28425113825319898</v>
      </c>
      <c r="AI10448" s="2">
        <v>0.70023999999999997</v>
      </c>
      <c r="AJ10448" s="2">
        <v>0.77217000000000002</v>
      </c>
      <c r="AK10448" s="2">
        <v>1.32947565248216</v>
      </c>
      <c r="AL10448" s="2">
        <v>-0.41919207128137997</v>
      </c>
      <c r="AM10448" s="2">
        <v>1.47241</v>
      </c>
      <c r="AN10448" s="2">
        <v>3.8944200000000002</v>
      </c>
      <c r="AO10448" s="2">
        <v>5.7149641343173903</v>
      </c>
      <c r="AP10448" s="2">
        <v>-0.31855740325391202</v>
      </c>
      <c r="AQ10448" s="2">
        <v>3.6010499999999999</v>
      </c>
      <c r="AR10448" s="2">
        <v>0.65217999999999998</v>
      </c>
      <c r="AS10448" s="2">
        <v>6.0789999999999997E-2</v>
      </c>
      <c r="AT10448" s="2">
        <v>46</v>
      </c>
      <c r="AU10448" s="2">
        <v>40</v>
      </c>
      <c r="AV10448">
        <v>0</v>
      </c>
      <c r="AW10448" s="2">
        <v>1.9531000000000001</v>
      </c>
      <c r="AX10448" s="2">
        <v>1.41919</v>
      </c>
      <c r="AY10448" s="1">
        <v>45509</v>
      </c>
      <c r="AZ10448">
        <v>16</v>
      </c>
      <c r="BA10448">
        <v>7</v>
      </c>
      <c r="BB10448">
        <v>10</v>
      </c>
      <c r="BC10448">
        <v>1</v>
      </c>
      <c r="BD10448" s="1">
        <v>45148</v>
      </c>
      <c r="BE10448">
        <v>13</v>
      </c>
      <c r="BF10448">
        <v>13</v>
      </c>
      <c r="BG10448">
        <v>4</v>
      </c>
      <c r="BH10448">
        <v>1</v>
      </c>
      <c r="BI10448">
        <v>0</v>
      </c>
      <c r="BJ10448">
        <v>11</v>
      </c>
      <c r="BK10448">
        <v>0</v>
      </c>
      <c r="BL10448">
        <v>0</v>
      </c>
      <c r="BM10448">
        <v>0</v>
      </c>
      <c r="BN10448">
        <v>0</v>
      </c>
      <c r="BO10448" t="s">
        <v>47568</v>
      </c>
      <c r="BP10448">
        <v>39.872199999999999</v>
      </c>
      <c r="BQ10448">
        <v>-82.76</v>
      </c>
      <c r="BR10448">
        <v>5</v>
      </c>
      <c r="BS10448" s="1">
        <v>45992</v>
      </c>
    </row>
    <row r="10449" spans="1:71" x14ac:dyDescent="0.2">
      <c r="A10449" t="s">
        <v>47569</v>
      </c>
      <c r="B10449" t="s">
        <v>44665</v>
      </c>
      <c r="C10449" t="s">
        <v>47570</v>
      </c>
      <c r="D10449" t="s">
        <v>47571</v>
      </c>
      <c r="E10449" t="s">
        <v>47572</v>
      </c>
      <c r="F10449" t="s">
        <v>1258</v>
      </c>
      <c r="G10449" t="str">
        <f>LEFT(ProviderInfo[[#This Row],[Ownership Type - Detail]], FIND(" - ",ProviderInfo[[#This Row],[Ownership Type - Detail]]) - 1)</f>
        <v>For profit</v>
      </c>
      <c r="H10449" t="s">
        <v>106</v>
      </c>
      <c r="I10449">
        <v>46</v>
      </c>
      <c r="J10449">
        <v>45.5</v>
      </c>
      <c r="K10449" t="s">
        <v>78</v>
      </c>
      <c r="L10449" t="s">
        <v>79</v>
      </c>
      <c r="M10449" s="1">
        <v>34467</v>
      </c>
      <c r="N10449" t="s">
        <v>44691</v>
      </c>
      <c r="O10449">
        <v>37</v>
      </c>
      <c r="P10449">
        <v>20</v>
      </c>
      <c r="Q10449">
        <v>2.6</v>
      </c>
      <c r="R10449">
        <v>2.1</v>
      </c>
      <c r="S10449">
        <v>1.9</v>
      </c>
      <c r="T10449">
        <v>4.4000000000000004</v>
      </c>
      <c r="U10449" t="s">
        <v>79</v>
      </c>
      <c r="W10449" t="s">
        <v>79</v>
      </c>
      <c r="X10449" t="s">
        <v>91</v>
      </c>
      <c r="Y10449" t="s">
        <v>79</v>
      </c>
      <c r="Z10449" t="s">
        <v>79</v>
      </c>
      <c r="AA10449" t="s">
        <v>99</v>
      </c>
      <c r="AB10449">
        <v>5</v>
      </c>
      <c r="AC10449">
        <v>4</v>
      </c>
      <c r="AD10449">
        <v>2</v>
      </c>
      <c r="AE10449">
        <v>5</v>
      </c>
      <c r="AF10449" s="2">
        <v>1.84849</v>
      </c>
      <c r="AG10449" s="2">
        <v>3.2263957967372501</v>
      </c>
      <c r="AH10449" s="2">
        <v>-0.42707277207919803</v>
      </c>
      <c r="AI10449" s="2">
        <v>0.83545000000000003</v>
      </c>
      <c r="AJ10449" s="2">
        <v>0.40737000000000001</v>
      </c>
      <c r="AK10449" s="2">
        <v>0.91379661497880005</v>
      </c>
      <c r="AL10449" s="2">
        <v>-0.55420058104565095</v>
      </c>
      <c r="AM10449" s="2">
        <v>1.24281</v>
      </c>
      <c r="AN10449" s="2">
        <v>3.0912999999999999</v>
      </c>
      <c r="AO10449" s="2">
        <v>4.75700658027493</v>
      </c>
      <c r="AP10449" s="2">
        <v>-0.35015856130656398</v>
      </c>
      <c r="AQ10449" s="2">
        <v>2.8268300000000002</v>
      </c>
      <c r="AR10449" s="2">
        <v>0.26612999999999998</v>
      </c>
      <c r="AS10449" s="2">
        <v>2.2280000000000001E-2</v>
      </c>
      <c r="AT10449" s="2">
        <v>55.6</v>
      </c>
      <c r="AU10449" s="2">
        <v>20</v>
      </c>
      <c r="AV10449">
        <v>2</v>
      </c>
      <c r="AW10449" s="2">
        <v>1.22963</v>
      </c>
      <c r="AX10449" s="2">
        <v>0.89349000000000001</v>
      </c>
      <c r="AY10449" s="1">
        <v>45771</v>
      </c>
      <c r="AZ10449">
        <v>3</v>
      </c>
      <c r="BA10449">
        <v>3</v>
      </c>
      <c r="BB10449">
        <v>0</v>
      </c>
      <c r="BC10449">
        <v>1</v>
      </c>
      <c r="BD10449" s="1">
        <v>45176</v>
      </c>
      <c r="BE10449">
        <v>11</v>
      </c>
      <c r="BF10449">
        <v>11</v>
      </c>
      <c r="BG10449">
        <v>1</v>
      </c>
      <c r="BH10449">
        <v>1</v>
      </c>
      <c r="BI10449">
        <v>0</v>
      </c>
      <c r="BJ10449">
        <v>1</v>
      </c>
      <c r="BK10449">
        <v>0</v>
      </c>
      <c r="BL10449">
        <v>0</v>
      </c>
      <c r="BM10449">
        <v>0</v>
      </c>
      <c r="BN10449">
        <v>0</v>
      </c>
      <c r="BO10449" t="s">
        <v>47573</v>
      </c>
      <c r="BP10449">
        <v>39.068199999999997</v>
      </c>
      <c r="BQ10449">
        <v>-82.988</v>
      </c>
      <c r="BR10449">
        <v>5</v>
      </c>
      <c r="BS10449" s="1">
        <v>45992</v>
      </c>
    </row>
    <row r="10450" spans="1:71" x14ac:dyDescent="0.2">
      <c r="A10450" t="s">
        <v>47574</v>
      </c>
      <c r="B10450" t="s">
        <v>44665</v>
      </c>
      <c r="C10450" t="s">
        <v>47575</v>
      </c>
      <c r="D10450" t="s">
        <v>47576</v>
      </c>
      <c r="E10450" t="s">
        <v>1318</v>
      </c>
      <c r="F10450" t="s">
        <v>44864</v>
      </c>
      <c r="G10450" t="str">
        <f>LEFT(ProviderInfo[[#This Row],[Ownership Type - Detail]], FIND(" - ",ProviderInfo[[#This Row],[Ownership Type - Detail]]) - 1)</f>
        <v>For profit</v>
      </c>
      <c r="H10450" t="s">
        <v>106</v>
      </c>
      <c r="I10450">
        <v>67</v>
      </c>
      <c r="J10450">
        <v>64.5</v>
      </c>
      <c r="K10450" t="s">
        <v>78</v>
      </c>
      <c r="L10450" t="s">
        <v>79</v>
      </c>
      <c r="M10450" s="1">
        <v>39722</v>
      </c>
      <c r="N10450" t="s">
        <v>44697</v>
      </c>
      <c r="O10450">
        <v>225</v>
      </c>
      <c r="P10450">
        <v>63</v>
      </c>
      <c r="Q10450">
        <v>3.9</v>
      </c>
      <c r="R10450">
        <v>3.9</v>
      </c>
      <c r="S10450">
        <v>1.9</v>
      </c>
      <c r="T10450">
        <v>4.3</v>
      </c>
      <c r="U10450" t="s">
        <v>79</v>
      </c>
      <c r="W10450" t="s">
        <v>79</v>
      </c>
      <c r="X10450" t="s">
        <v>91</v>
      </c>
      <c r="Y10450" t="s">
        <v>79</v>
      </c>
      <c r="Z10450" t="s">
        <v>79</v>
      </c>
      <c r="AA10450" t="s">
        <v>82</v>
      </c>
      <c r="AB10450">
        <v>5</v>
      </c>
      <c r="AC10450">
        <v>5</v>
      </c>
      <c r="AD10450">
        <v>3</v>
      </c>
      <c r="AE10450">
        <v>5</v>
      </c>
      <c r="AF10450" s="2">
        <v>2.0234999999999999</v>
      </c>
      <c r="AG10450" s="2">
        <v>3.3488180313000901</v>
      </c>
      <c r="AH10450" s="2">
        <v>-0.39575695630902002</v>
      </c>
      <c r="AI10450" s="2">
        <v>0.45049</v>
      </c>
      <c r="AJ10450" s="2">
        <v>0.80632000000000004</v>
      </c>
      <c r="AK10450" s="2">
        <v>1.2156199983037399</v>
      </c>
      <c r="AL10450" s="2">
        <v>-0.33670061275305901</v>
      </c>
      <c r="AM10450" s="2">
        <v>1.25681</v>
      </c>
      <c r="AN10450" s="2">
        <v>3.2803100000000001</v>
      </c>
      <c r="AO10450" s="2">
        <v>5.4702220127328003</v>
      </c>
      <c r="AP10450" s="2">
        <v>-0.400333296826972</v>
      </c>
      <c r="AQ10450" s="2">
        <v>3.0413700000000001</v>
      </c>
      <c r="AR10450" s="2">
        <v>0.66607000000000005</v>
      </c>
      <c r="AS10450" s="2">
        <v>6.1900000000000002E-3</v>
      </c>
      <c r="AT10450" s="2">
        <v>11.4</v>
      </c>
      <c r="AU10450" s="2">
        <v>0</v>
      </c>
      <c r="AV10450">
        <v>0</v>
      </c>
      <c r="AW10450" s="2">
        <v>1.7535799999999999</v>
      </c>
      <c r="AX10450" s="2">
        <v>1.2742100000000001</v>
      </c>
      <c r="AY10450" s="1">
        <v>45394</v>
      </c>
      <c r="AZ10450">
        <v>1</v>
      </c>
      <c r="BA10450">
        <v>1</v>
      </c>
      <c r="BB10450">
        <v>0</v>
      </c>
      <c r="BC10450">
        <v>1</v>
      </c>
      <c r="BD10450" s="1">
        <v>45114</v>
      </c>
      <c r="BE10450">
        <v>0</v>
      </c>
      <c r="BF10450">
        <v>0</v>
      </c>
      <c r="BG10450">
        <v>0</v>
      </c>
      <c r="BH10450">
        <v>0</v>
      </c>
      <c r="BI10450">
        <v>0</v>
      </c>
      <c r="BJ10450">
        <v>0</v>
      </c>
      <c r="BK10450">
        <v>0</v>
      </c>
      <c r="BL10450">
        <v>0</v>
      </c>
      <c r="BM10450">
        <v>0</v>
      </c>
      <c r="BN10450">
        <v>0</v>
      </c>
      <c r="BO10450" t="s">
        <v>47577</v>
      </c>
      <c r="BP10450">
        <v>41.794499999999999</v>
      </c>
      <c r="BQ10450">
        <v>-80.941000000000003</v>
      </c>
      <c r="BR10450">
        <v>5</v>
      </c>
      <c r="BS10450" s="1">
        <v>45992</v>
      </c>
    </row>
    <row r="10451" spans="1:71" x14ac:dyDescent="0.2">
      <c r="A10451" t="s">
        <v>47578</v>
      </c>
      <c r="B10451" t="s">
        <v>44665</v>
      </c>
      <c r="C10451" t="s">
        <v>47579</v>
      </c>
      <c r="D10451" t="s">
        <v>47580</v>
      </c>
      <c r="E10451" t="s">
        <v>47581</v>
      </c>
      <c r="F10451" t="s">
        <v>14937</v>
      </c>
      <c r="G10451" t="str">
        <f>LEFT(ProviderInfo[[#This Row],[Ownership Type - Detail]], FIND(" - ",ProviderInfo[[#This Row],[Ownership Type - Detail]]) - 1)</f>
        <v>For profit</v>
      </c>
      <c r="H10451" t="s">
        <v>77</v>
      </c>
      <c r="I10451">
        <v>50</v>
      </c>
      <c r="J10451">
        <v>47.2</v>
      </c>
      <c r="K10451" t="s">
        <v>78</v>
      </c>
      <c r="L10451" t="s">
        <v>79</v>
      </c>
      <c r="M10451" s="1">
        <v>33745</v>
      </c>
      <c r="N10451" t="s">
        <v>45223</v>
      </c>
      <c r="O10451">
        <v>271</v>
      </c>
      <c r="P10451">
        <v>14</v>
      </c>
      <c r="Q10451">
        <v>3.3</v>
      </c>
      <c r="R10451">
        <v>2.8</v>
      </c>
      <c r="S10451">
        <v>2.1</v>
      </c>
      <c r="T10451">
        <v>4.7</v>
      </c>
      <c r="U10451" t="s">
        <v>79</v>
      </c>
      <c r="W10451" t="s">
        <v>79</v>
      </c>
      <c r="X10451" t="s">
        <v>91</v>
      </c>
      <c r="Y10451" t="s">
        <v>79</v>
      </c>
      <c r="Z10451" t="s">
        <v>79</v>
      </c>
      <c r="AA10451" t="s">
        <v>82</v>
      </c>
      <c r="AB10451">
        <v>4</v>
      </c>
      <c r="AC10451">
        <v>3</v>
      </c>
      <c r="AD10451">
        <v>2</v>
      </c>
      <c r="AE10451">
        <v>5</v>
      </c>
      <c r="AF10451" s="2">
        <v>1.64445</v>
      </c>
      <c r="AG10451" s="2">
        <v>3.3366954751314002</v>
      </c>
      <c r="AH10451" s="2">
        <v>-0.50716209727372796</v>
      </c>
      <c r="AI10451" s="2">
        <v>0.75363999999999998</v>
      </c>
      <c r="AJ10451" s="2">
        <v>0.52842999999999996</v>
      </c>
      <c r="AK10451" s="2">
        <v>1.17935264523641</v>
      </c>
      <c r="AL10451" s="2">
        <v>-0.55193215351285096</v>
      </c>
      <c r="AM10451" s="2">
        <v>1.28207</v>
      </c>
      <c r="AN10451" s="2">
        <v>2.92652</v>
      </c>
      <c r="AO10451" s="2">
        <v>5.3899830596206497</v>
      </c>
      <c r="AP10451" s="2">
        <v>-0.45704467572000701</v>
      </c>
      <c r="AQ10451" s="2">
        <v>2.6789000000000001</v>
      </c>
      <c r="AR10451" s="2">
        <v>0.40056999999999998</v>
      </c>
      <c r="AS10451" s="2">
        <v>1.482E-2</v>
      </c>
      <c r="AT10451" s="2">
        <v>28.6</v>
      </c>
      <c r="AU10451" s="2">
        <v>33.299999999999997</v>
      </c>
      <c r="AV10451">
        <v>1</v>
      </c>
      <c r="AW10451" s="2">
        <v>1.69021</v>
      </c>
      <c r="AX10451" s="2">
        <v>1.2281599999999999</v>
      </c>
      <c r="AY10451" s="1">
        <v>45610</v>
      </c>
      <c r="AZ10451">
        <v>7</v>
      </c>
      <c r="BA10451">
        <v>6</v>
      </c>
      <c r="BB10451">
        <v>1</v>
      </c>
      <c r="BC10451">
        <v>1</v>
      </c>
      <c r="BD10451" s="1">
        <v>44622</v>
      </c>
      <c r="BE10451">
        <v>14</v>
      </c>
      <c r="BF10451">
        <v>14</v>
      </c>
      <c r="BG10451">
        <v>0</v>
      </c>
      <c r="BH10451">
        <v>1</v>
      </c>
      <c r="BI10451">
        <v>0</v>
      </c>
      <c r="BJ10451">
        <v>1</v>
      </c>
      <c r="BK10451">
        <v>0</v>
      </c>
      <c r="BL10451">
        <v>0</v>
      </c>
      <c r="BM10451">
        <v>0</v>
      </c>
      <c r="BN10451">
        <v>0</v>
      </c>
      <c r="BO10451" t="s">
        <v>47582</v>
      </c>
      <c r="BP10451">
        <v>39.3553</v>
      </c>
      <c r="BQ10451">
        <v>-84.123000000000005</v>
      </c>
      <c r="BR10451">
        <v>5</v>
      </c>
      <c r="BS10451" s="1">
        <v>45992</v>
      </c>
    </row>
    <row r="10452" spans="1:71" x14ac:dyDescent="0.2">
      <c r="A10452" t="s">
        <v>47583</v>
      </c>
      <c r="B10452" t="s">
        <v>44665</v>
      </c>
      <c r="C10452" t="s">
        <v>47584</v>
      </c>
      <c r="D10452" t="s">
        <v>47585</v>
      </c>
      <c r="E10452" t="s">
        <v>45191</v>
      </c>
      <c r="F10452" t="s">
        <v>20634</v>
      </c>
      <c r="G10452" t="str">
        <f>LEFT(ProviderInfo[[#This Row],[Ownership Type - Detail]], FIND(" - ",ProviderInfo[[#This Row],[Ownership Type - Detail]]) - 1)</f>
        <v>For profit</v>
      </c>
      <c r="H10452" t="s">
        <v>106</v>
      </c>
      <c r="I10452">
        <v>99</v>
      </c>
      <c r="J10452">
        <v>88.3</v>
      </c>
      <c r="K10452" t="s">
        <v>78</v>
      </c>
      <c r="L10452" t="s">
        <v>79</v>
      </c>
      <c r="M10452" s="1">
        <v>26164</v>
      </c>
      <c r="N10452" t="s">
        <v>45351</v>
      </c>
      <c r="O10452">
        <v>251</v>
      </c>
      <c r="P10452">
        <v>22</v>
      </c>
      <c r="Q10452">
        <v>3.1</v>
      </c>
      <c r="R10452">
        <v>3</v>
      </c>
      <c r="S10452">
        <v>2.7</v>
      </c>
      <c r="T10452">
        <v>3.8</v>
      </c>
      <c r="U10452" t="s">
        <v>79</v>
      </c>
      <c r="W10452" t="s">
        <v>79</v>
      </c>
      <c r="X10452" t="s">
        <v>91</v>
      </c>
      <c r="Y10452" t="s">
        <v>90</v>
      </c>
      <c r="Z10452" t="s">
        <v>79</v>
      </c>
      <c r="AA10452" t="s">
        <v>82</v>
      </c>
      <c r="AB10452">
        <v>4</v>
      </c>
      <c r="AC10452">
        <v>4</v>
      </c>
      <c r="AD10452">
        <v>3</v>
      </c>
      <c r="AE10452">
        <v>4</v>
      </c>
      <c r="AF10452" s="2">
        <v>2.1976900000000001</v>
      </c>
      <c r="AG10452" s="2">
        <v>3.2783087865800198</v>
      </c>
      <c r="AH10452" s="2">
        <v>-0.32962690732599798</v>
      </c>
      <c r="AI10452" s="2">
        <v>0.87109999999999999</v>
      </c>
      <c r="AJ10452" s="2">
        <v>0.61828000000000005</v>
      </c>
      <c r="AK10452" s="2">
        <v>1.0251571569234801</v>
      </c>
      <c r="AL10452" s="2">
        <v>-0.39689247075494899</v>
      </c>
      <c r="AM10452" s="2">
        <v>1.4893799999999999</v>
      </c>
      <c r="AN10452" s="2">
        <v>3.6870699999999998</v>
      </c>
      <c r="AO10452" s="2">
        <v>5.0337427921961799</v>
      </c>
      <c r="AP10452" s="2">
        <v>-0.26752912252170002</v>
      </c>
      <c r="AQ10452" s="2">
        <v>3.3131400000000002</v>
      </c>
      <c r="AR10452" s="2">
        <v>0.29276999999999997</v>
      </c>
      <c r="AS10452" s="2">
        <v>5.3710000000000001E-2</v>
      </c>
      <c r="AT10452" s="2">
        <v>41.3</v>
      </c>
      <c r="AU10452" s="2">
        <v>35.700000000000003</v>
      </c>
      <c r="AV10452">
        <v>0</v>
      </c>
      <c r="AW10452" s="2">
        <v>1.42195</v>
      </c>
      <c r="AX10452" s="2">
        <v>1.0332399999999999</v>
      </c>
      <c r="AY10452" s="1">
        <v>45106</v>
      </c>
      <c r="AZ10452">
        <v>5</v>
      </c>
      <c r="BA10452">
        <v>3</v>
      </c>
      <c r="BB10452">
        <v>2</v>
      </c>
      <c r="BC10452">
        <v>1</v>
      </c>
      <c r="BD10452" s="1">
        <v>44364</v>
      </c>
      <c r="BE10452">
        <v>6</v>
      </c>
      <c r="BF10452">
        <v>3</v>
      </c>
      <c r="BG10452">
        <v>3</v>
      </c>
      <c r="BH10452">
        <v>1</v>
      </c>
      <c r="BI10452">
        <v>0</v>
      </c>
      <c r="BJ10452">
        <v>12</v>
      </c>
      <c r="BK10452">
        <v>0</v>
      </c>
      <c r="BL10452">
        <v>0</v>
      </c>
      <c r="BM10452">
        <v>0</v>
      </c>
      <c r="BN10452">
        <v>0</v>
      </c>
      <c r="BO10452" t="s">
        <v>47586</v>
      </c>
      <c r="BP10452">
        <v>40.1477</v>
      </c>
      <c r="BQ10452">
        <v>-84.275999999999996</v>
      </c>
      <c r="BR10452">
        <v>5</v>
      </c>
      <c r="BS10452" s="1">
        <v>45992</v>
      </c>
    </row>
    <row r="10453" spans="1:71" x14ac:dyDescent="0.2">
      <c r="A10453" t="s">
        <v>47587</v>
      </c>
      <c r="B10453" t="s">
        <v>44665</v>
      </c>
      <c r="C10453" t="s">
        <v>47588</v>
      </c>
      <c r="D10453" t="s">
        <v>47589</v>
      </c>
      <c r="E10453" t="s">
        <v>45407</v>
      </c>
      <c r="F10453" t="s">
        <v>44713</v>
      </c>
      <c r="G10453" t="str">
        <f>LEFT(ProviderInfo[[#This Row],[Ownership Type - Detail]], FIND(" - ",ProviderInfo[[#This Row],[Ownership Type - Detail]]) - 1)</f>
        <v>For profit</v>
      </c>
      <c r="H10453" t="s">
        <v>106</v>
      </c>
      <c r="I10453">
        <v>209</v>
      </c>
      <c r="J10453">
        <v>198.5</v>
      </c>
      <c r="K10453" t="s">
        <v>78</v>
      </c>
      <c r="L10453" t="s">
        <v>79</v>
      </c>
      <c r="M10453" s="1">
        <v>32099</v>
      </c>
      <c r="N10453" t="s">
        <v>45259</v>
      </c>
      <c r="O10453">
        <v>305</v>
      </c>
      <c r="P10453">
        <v>16</v>
      </c>
      <c r="Q10453">
        <v>3.2</v>
      </c>
      <c r="R10453">
        <v>2.7</v>
      </c>
      <c r="S10453">
        <v>1.8</v>
      </c>
      <c r="T10453">
        <v>4.8</v>
      </c>
      <c r="U10453" t="s">
        <v>79</v>
      </c>
      <c r="W10453" t="s">
        <v>79</v>
      </c>
      <c r="X10453" t="s">
        <v>91</v>
      </c>
      <c r="Y10453" t="s">
        <v>79</v>
      </c>
      <c r="Z10453" t="s">
        <v>79</v>
      </c>
      <c r="AA10453" t="s">
        <v>99</v>
      </c>
      <c r="AB10453">
        <v>4</v>
      </c>
      <c r="AC10453">
        <v>4</v>
      </c>
      <c r="AD10453">
        <v>2</v>
      </c>
      <c r="AE10453">
        <v>4</v>
      </c>
      <c r="AF10453" s="2">
        <v>1.9781500000000001</v>
      </c>
      <c r="AG10453" s="2">
        <v>3.3068301948041299</v>
      </c>
      <c r="AH10453" s="2">
        <v>-0.40179873671524502</v>
      </c>
      <c r="AI10453" s="2">
        <v>1.1036600000000001</v>
      </c>
      <c r="AJ10453" s="2">
        <v>0.53161999999999998</v>
      </c>
      <c r="AK10453" s="2">
        <v>1.0963865885546999</v>
      </c>
      <c r="AL10453" s="2">
        <v>-0.51511628694692402</v>
      </c>
      <c r="AM10453" s="2">
        <v>1.6352899999999999</v>
      </c>
      <c r="AN10453" s="2">
        <v>3.6134400000000002</v>
      </c>
      <c r="AO10453" s="2">
        <v>5.2016139030086004</v>
      </c>
      <c r="AP10453" s="2">
        <v>-0.30532329631194</v>
      </c>
      <c r="AQ10453" s="2">
        <v>3.0388500000000001</v>
      </c>
      <c r="AR10453" s="2">
        <v>0.32868000000000003</v>
      </c>
      <c r="AS10453" s="2">
        <v>2.1059999999999999E-2</v>
      </c>
      <c r="AT10453" s="2">
        <v>46.3</v>
      </c>
      <c r="AU10453" s="2">
        <v>40.6</v>
      </c>
      <c r="AV10453">
        <v>0</v>
      </c>
      <c r="AW10453" s="2">
        <v>1.54562</v>
      </c>
      <c r="AX10453" s="2">
        <v>1.1231</v>
      </c>
      <c r="AY10453" s="1">
        <v>45449</v>
      </c>
      <c r="AZ10453">
        <v>3</v>
      </c>
      <c r="BA10453">
        <v>2</v>
      </c>
      <c r="BB10453">
        <v>1</v>
      </c>
      <c r="BC10453">
        <v>1</v>
      </c>
      <c r="BD10453" s="1">
        <v>45043</v>
      </c>
      <c r="BE10453">
        <v>13</v>
      </c>
      <c r="BF10453">
        <v>6</v>
      </c>
      <c r="BG10453">
        <v>7</v>
      </c>
      <c r="BH10453">
        <v>1</v>
      </c>
      <c r="BI10453">
        <v>0</v>
      </c>
      <c r="BJ10453">
        <v>46</v>
      </c>
      <c r="BK10453">
        <v>0</v>
      </c>
      <c r="BL10453">
        <v>0</v>
      </c>
      <c r="BM10453">
        <v>0</v>
      </c>
      <c r="BN10453">
        <v>0</v>
      </c>
      <c r="BO10453" t="s">
        <v>47590</v>
      </c>
      <c r="BP10453">
        <v>41.3688</v>
      </c>
      <c r="BQ10453">
        <v>-81.734999999999999</v>
      </c>
      <c r="BR10453">
        <v>5</v>
      </c>
      <c r="BS10453" s="1">
        <v>45992</v>
      </c>
    </row>
    <row r="10454" spans="1:71" x14ac:dyDescent="0.2">
      <c r="A10454" t="s">
        <v>47591</v>
      </c>
      <c r="B10454" t="s">
        <v>44665</v>
      </c>
      <c r="C10454" t="s">
        <v>47592</v>
      </c>
      <c r="D10454" t="s">
        <v>47593</v>
      </c>
      <c r="E10454" t="s">
        <v>44702</v>
      </c>
      <c r="F10454" t="s">
        <v>12858</v>
      </c>
      <c r="G10454" t="str">
        <f>LEFT(ProviderInfo[[#This Row],[Ownership Type - Detail]], FIND(" - ",ProviderInfo[[#This Row],[Ownership Type - Detail]]) - 1)</f>
        <v>For profit</v>
      </c>
      <c r="H10454" t="s">
        <v>106</v>
      </c>
      <c r="I10454">
        <v>99</v>
      </c>
      <c r="J10454">
        <v>78.5</v>
      </c>
      <c r="K10454" t="s">
        <v>78</v>
      </c>
      <c r="L10454" t="s">
        <v>79</v>
      </c>
      <c r="M10454" s="1">
        <v>27333</v>
      </c>
      <c r="N10454" t="s">
        <v>20561</v>
      </c>
      <c r="O10454">
        <v>153</v>
      </c>
      <c r="P10454">
        <v>122</v>
      </c>
      <c r="Q10454">
        <v>2.7</v>
      </c>
      <c r="R10454">
        <v>2.4</v>
      </c>
      <c r="S10454">
        <v>2.4</v>
      </c>
      <c r="T10454">
        <v>4.2</v>
      </c>
      <c r="U10454" t="s">
        <v>79</v>
      </c>
      <c r="W10454" t="s">
        <v>79</v>
      </c>
      <c r="X10454" t="s">
        <v>91</v>
      </c>
      <c r="Y10454" t="s">
        <v>90</v>
      </c>
      <c r="Z10454" t="s">
        <v>79</v>
      </c>
      <c r="AA10454" t="s">
        <v>82</v>
      </c>
      <c r="AB10454">
        <v>2</v>
      </c>
      <c r="AC10454">
        <v>1</v>
      </c>
      <c r="AD10454">
        <v>3</v>
      </c>
      <c r="AE10454">
        <v>5</v>
      </c>
      <c r="AF10454" s="2">
        <v>1.9085000000000001</v>
      </c>
      <c r="AG10454" s="2">
        <v>3.2666835848713101</v>
      </c>
      <c r="AH10454" s="2">
        <v>-0.41576833188293399</v>
      </c>
      <c r="AI10454" s="2">
        <v>0.80740999999999996</v>
      </c>
      <c r="AJ10454" s="2">
        <v>0.59721999999999997</v>
      </c>
      <c r="AK10454" s="2">
        <v>0.99823932334625898</v>
      </c>
      <c r="AL10454" s="2">
        <v>-0.40172663405202103</v>
      </c>
      <c r="AM10454" s="2">
        <v>1.40463</v>
      </c>
      <c r="AN10454" s="2">
        <v>3.3131300000000001</v>
      </c>
      <c r="AO10454" s="2">
        <v>4.9685940413778198</v>
      </c>
      <c r="AP10454" s="2">
        <v>-0.33318561097794003</v>
      </c>
      <c r="AQ10454" s="2">
        <v>3.0091000000000001</v>
      </c>
      <c r="AR10454" s="2">
        <v>0.50317999999999996</v>
      </c>
      <c r="AS10454" s="2">
        <v>1.6230000000000001E-2</v>
      </c>
      <c r="AT10454" s="2">
        <v>48.7</v>
      </c>
      <c r="AU10454" s="2">
        <v>43.8</v>
      </c>
      <c r="AV10454">
        <v>1</v>
      </c>
      <c r="AW10454" s="2">
        <v>1.37534</v>
      </c>
      <c r="AX10454" s="2">
        <v>0.99936000000000003</v>
      </c>
      <c r="AY10454" s="1">
        <v>45154</v>
      </c>
      <c r="AZ10454">
        <v>24</v>
      </c>
      <c r="BA10454">
        <v>21</v>
      </c>
      <c r="BB10454">
        <v>4</v>
      </c>
      <c r="BC10454">
        <v>1</v>
      </c>
      <c r="BD10454" s="1">
        <v>43748</v>
      </c>
      <c r="BE10454">
        <v>30</v>
      </c>
      <c r="BF10454">
        <v>9</v>
      </c>
      <c r="BG10454">
        <v>21</v>
      </c>
      <c r="BH10454">
        <v>1</v>
      </c>
      <c r="BI10454">
        <v>2</v>
      </c>
      <c r="BJ10454">
        <v>82</v>
      </c>
      <c r="BK10454">
        <v>2</v>
      </c>
      <c r="BL10454">
        <v>82686</v>
      </c>
      <c r="BM10454">
        <v>2</v>
      </c>
      <c r="BN10454">
        <v>4</v>
      </c>
      <c r="BO10454" t="s">
        <v>47594</v>
      </c>
      <c r="BP10454">
        <v>39.173400000000001</v>
      </c>
      <c r="BQ10454">
        <v>-84.430999999999997</v>
      </c>
      <c r="BR10454">
        <v>5</v>
      </c>
      <c r="BS10454" s="1">
        <v>45992</v>
      </c>
    </row>
    <row r="10455" spans="1:71" x14ac:dyDescent="0.2">
      <c r="A10455" t="s">
        <v>47595</v>
      </c>
      <c r="B10455" t="s">
        <v>44665</v>
      </c>
      <c r="C10455" t="s">
        <v>47596</v>
      </c>
      <c r="D10455" t="s">
        <v>47597</v>
      </c>
      <c r="E10455" t="s">
        <v>45228</v>
      </c>
      <c r="F10455" t="s">
        <v>44785</v>
      </c>
      <c r="G10455" t="str">
        <f>LEFT(ProviderInfo[[#This Row],[Ownership Type - Detail]], FIND(" - ",ProviderInfo[[#This Row],[Ownership Type - Detail]]) - 1)</f>
        <v>For profit</v>
      </c>
      <c r="H10455" t="s">
        <v>106</v>
      </c>
      <c r="I10455">
        <v>121</v>
      </c>
      <c r="J10455">
        <v>112.9</v>
      </c>
      <c r="K10455" t="s">
        <v>78</v>
      </c>
      <c r="L10455" t="s">
        <v>79</v>
      </c>
      <c r="M10455" s="1">
        <v>28760</v>
      </c>
      <c r="U10455" t="s">
        <v>79</v>
      </c>
      <c r="W10455" t="s">
        <v>79</v>
      </c>
      <c r="X10455" t="s">
        <v>91</v>
      </c>
      <c r="Y10455" t="s">
        <v>90</v>
      </c>
      <c r="Z10455" t="s">
        <v>79</v>
      </c>
      <c r="AA10455" t="s">
        <v>82</v>
      </c>
      <c r="AB10455">
        <v>4</v>
      </c>
      <c r="AC10455">
        <v>4</v>
      </c>
      <c r="AD10455">
        <v>2</v>
      </c>
      <c r="AE10455">
        <v>4</v>
      </c>
      <c r="AF10455" s="2">
        <v>1.6750400000000001</v>
      </c>
      <c r="AG10455" s="2">
        <v>3.24028588430328</v>
      </c>
      <c r="AH10455" s="2">
        <v>-0.48305795852326</v>
      </c>
      <c r="AI10455" s="2">
        <v>0.82504</v>
      </c>
      <c r="AJ10455" s="2">
        <v>0.39755000000000001</v>
      </c>
      <c r="AK10455" s="2">
        <v>0.941411265704718</v>
      </c>
      <c r="AL10455" s="2">
        <v>-0.57770847398729197</v>
      </c>
      <c r="AM10455" s="2">
        <v>1.2225900000000001</v>
      </c>
      <c r="AN10455" s="2">
        <v>2.8976299999999999</v>
      </c>
      <c r="AO10455" s="2">
        <v>4.8275085977430399</v>
      </c>
      <c r="AP10455" s="2">
        <v>-0.399766993402207</v>
      </c>
      <c r="AQ10455" s="2">
        <v>2.46279</v>
      </c>
      <c r="AR10455" s="2">
        <v>0.20576</v>
      </c>
      <c r="AS10455" s="2">
        <v>2.563E-2</v>
      </c>
      <c r="AT10455" s="2">
        <v>45.7</v>
      </c>
      <c r="AU10455" s="2">
        <v>11.1</v>
      </c>
      <c r="AV10455">
        <v>0</v>
      </c>
      <c r="AW10455" s="2">
        <v>1.27719</v>
      </c>
      <c r="AX10455" s="2">
        <v>0.92803999999999998</v>
      </c>
      <c r="AY10455" s="1">
        <v>45106</v>
      </c>
      <c r="AZ10455">
        <v>2</v>
      </c>
      <c r="BA10455">
        <v>0</v>
      </c>
      <c r="BB10455">
        <v>2</v>
      </c>
      <c r="BC10455">
        <v>0</v>
      </c>
      <c r="BD10455" s="1">
        <v>43888</v>
      </c>
      <c r="BE10455">
        <v>6</v>
      </c>
      <c r="BF10455">
        <v>5</v>
      </c>
      <c r="BG10455">
        <v>1</v>
      </c>
      <c r="BH10455">
        <v>1</v>
      </c>
      <c r="BI10455">
        <v>0</v>
      </c>
      <c r="BJ10455">
        <v>5</v>
      </c>
      <c r="BK10455">
        <v>0</v>
      </c>
      <c r="BL10455">
        <v>0</v>
      </c>
      <c r="BM10455">
        <v>0</v>
      </c>
      <c r="BN10455">
        <v>0</v>
      </c>
      <c r="BO10455" t="s">
        <v>47598</v>
      </c>
      <c r="BP10455">
        <v>41.002899999999997</v>
      </c>
      <c r="BQ10455">
        <v>-81.594999999999999</v>
      </c>
      <c r="BR10455">
        <v>5</v>
      </c>
      <c r="BS10455" s="1">
        <v>45992</v>
      </c>
    </row>
    <row r="10456" spans="1:71" x14ac:dyDescent="0.2">
      <c r="A10456" t="s">
        <v>47599</v>
      </c>
      <c r="B10456" t="s">
        <v>44665</v>
      </c>
      <c r="C10456" t="s">
        <v>47600</v>
      </c>
      <c r="D10456" t="s">
        <v>47601</v>
      </c>
      <c r="E10456" t="s">
        <v>45407</v>
      </c>
      <c r="F10456" t="s">
        <v>44713</v>
      </c>
      <c r="G10456" t="str">
        <f>LEFT(ProviderInfo[[#This Row],[Ownership Type - Detail]], FIND(" - ",ProviderInfo[[#This Row],[Ownership Type - Detail]]) - 1)</f>
        <v>For profit</v>
      </c>
      <c r="H10456" t="s">
        <v>106</v>
      </c>
      <c r="I10456">
        <v>162</v>
      </c>
      <c r="J10456">
        <v>148.4</v>
      </c>
      <c r="K10456" t="s">
        <v>78</v>
      </c>
      <c r="L10456" t="s">
        <v>79</v>
      </c>
      <c r="M10456" s="1">
        <v>25846</v>
      </c>
      <c r="N10456" t="s">
        <v>45259</v>
      </c>
      <c r="O10456">
        <v>305</v>
      </c>
      <c r="P10456">
        <v>16</v>
      </c>
      <c r="Q10456">
        <v>3.2</v>
      </c>
      <c r="R10456">
        <v>2.7</v>
      </c>
      <c r="S10456">
        <v>1.8</v>
      </c>
      <c r="T10456">
        <v>4.8</v>
      </c>
      <c r="U10456" t="s">
        <v>79</v>
      </c>
      <c r="W10456" t="s">
        <v>79</v>
      </c>
      <c r="X10456" t="s">
        <v>91</v>
      </c>
      <c r="Y10456" t="s">
        <v>79</v>
      </c>
      <c r="Z10456" t="s">
        <v>79</v>
      </c>
      <c r="AA10456" t="s">
        <v>99</v>
      </c>
      <c r="AB10456">
        <v>4</v>
      </c>
      <c r="AC10456">
        <v>3</v>
      </c>
      <c r="AD10456">
        <v>2</v>
      </c>
      <c r="AE10456">
        <v>5</v>
      </c>
      <c r="AF10456" s="2">
        <v>2.37262</v>
      </c>
      <c r="AG10456" s="2">
        <v>3.35590119875312</v>
      </c>
      <c r="AH10456" s="2">
        <v>-0.29300063992302799</v>
      </c>
      <c r="AI10456" s="2">
        <v>1.10284</v>
      </c>
      <c r="AJ10456" s="2">
        <v>0.69062000000000001</v>
      </c>
      <c r="AK10456" s="2">
        <v>1.2375308602356601</v>
      </c>
      <c r="AL10456" s="2">
        <v>-0.44193714905139098</v>
      </c>
      <c r="AM10456" s="2">
        <v>1.7934600000000001</v>
      </c>
      <c r="AN10456" s="2">
        <v>4.16608</v>
      </c>
      <c r="AO10456" s="2">
        <v>5.51813451679077</v>
      </c>
      <c r="AP10456" s="2">
        <v>-0.24502021700933399</v>
      </c>
      <c r="AQ10456" s="2">
        <v>3.6629399999999999</v>
      </c>
      <c r="AR10456" s="2">
        <v>0.40171000000000001</v>
      </c>
      <c r="AS10456" s="2">
        <v>6.6850000000000007E-2</v>
      </c>
      <c r="AT10456" s="2">
        <v>61.7</v>
      </c>
      <c r="AU10456" s="2">
        <v>31.6</v>
      </c>
      <c r="AV10456">
        <v>0</v>
      </c>
      <c r="AW10456" s="2">
        <v>1.7919099999999999</v>
      </c>
      <c r="AX10456" s="2">
        <v>1.30206</v>
      </c>
      <c r="AY10456" s="1">
        <v>45456</v>
      </c>
      <c r="AZ10456">
        <v>7</v>
      </c>
      <c r="BA10456">
        <v>4</v>
      </c>
      <c r="BB10456">
        <v>3</v>
      </c>
      <c r="BC10456">
        <v>1</v>
      </c>
      <c r="BD10456" s="1">
        <v>44638</v>
      </c>
      <c r="BE10456">
        <v>4</v>
      </c>
      <c r="BF10456">
        <v>3</v>
      </c>
      <c r="BG10456">
        <v>1</v>
      </c>
      <c r="BH10456">
        <v>1</v>
      </c>
      <c r="BI10456">
        <v>2</v>
      </c>
      <c r="BJ10456">
        <v>14</v>
      </c>
      <c r="BK10456">
        <v>0</v>
      </c>
      <c r="BL10456">
        <v>0</v>
      </c>
      <c r="BM10456">
        <v>0</v>
      </c>
      <c r="BN10456">
        <v>0</v>
      </c>
      <c r="BO10456" t="s">
        <v>47602</v>
      </c>
      <c r="BP10456">
        <v>41.366300000000003</v>
      </c>
      <c r="BQ10456">
        <v>-81.734999999999999</v>
      </c>
      <c r="BR10456">
        <v>5</v>
      </c>
      <c r="BS10456" s="1">
        <v>45992</v>
      </c>
    </row>
    <row r="10457" spans="1:71" x14ac:dyDescent="0.2">
      <c r="A10457" t="s">
        <v>47603</v>
      </c>
      <c r="B10457" t="s">
        <v>44665</v>
      </c>
      <c r="C10457" t="s">
        <v>47604</v>
      </c>
      <c r="D10457" t="s">
        <v>47605</v>
      </c>
      <c r="E10457" t="s">
        <v>39577</v>
      </c>
      <c r="F10457" t="s">
        <v>45196</v>
      </c>
      <c r="G10457" t="str">
        <f>LEFT(ProviderInfo[[#This Row],[Ownership Type - Detail]], FIND(" - ",ProviderInfo[[#This Row],[Ownership Type - Detail]]) - 1)</f>
        <v>For profit</v>
      </c>
      <c r="H10457" t="s">
        <v>106</v>
      </c>
      <c r="I10457">
        <v>95</v>
      </c>
      <c r="J10457">
        <v>75.099999999999994</v>
      </c>
      <c r="K10457" t="s">
        <v>78</v>
      </c>
      <c r="L10457" t="s">
        <v>79</v>
      </c>
      <c r="M10457" s="1">
        <v>30748</v>
      </c>
      <c r="N10457" t="s">
        <v>10322</v>
      </c>
      <c r="O10457">
        <v>580</v>
      </c>
      <c r="P10457">
        <v>105</v>
      </c>
      <c r="Q10457">
        <v>2.1</v>
      </c>
      <c r="R10457">
        <v>2.2999999999999998</v>
      </c>
      <c r="S10457">
        <v>2.5</v>
      </c>
      <c r="T10457">
        <v>3</v>
      </c>
      <c r="U10457" t="s">
        <v>79</v>
      </c>
      <c r="W10457" t="s">
        <v>79</v>
      </c>
      <c r="X10457" t="s">
        <v>91</v>
      </c>
      <c r="Y10457" t="s">
        <v>90</v>
      </c>
      <c r="Z10457" t="s">
        <v>79</v>
      </c>
      <c r="AA10457" t="s">
        <v>82</v>
      </c>
      <c r="AB10457">
        <v>5</v>
      </c>
      <c r="AC10457">
        <v>4</v>
      </c>
      <c r="AD10457">
        <v>2</v>
      </c>
      <c r="AE10457">
        <v>5</v>
      </c>
      <c r="AF10457" s="2">
        <v>1.96288</v>
      </c>
      <c r="AG10457" s="2">
        <v>3.2950602547204899</v>
      </c>
      <c r="AH10457" s="2">
        <v>-0.40429617419348102</v>
      </c>
      <c r="AI10457" s="2">
        <v>0.72736000000000001</v>
      </c>
      <c r="AJ10457" s="2">
        <v>0.67744000000000004</v>
      </c>
      <c r="AK10457" s="2">
        <v>1.06607721382845</v>
      </c>
      <c r="AL10457" s="2">
        <v>-0.364548842041929</v>
      </c>
      <c r="AM10457" s="2">
        <v>1.4048099999999999</v>
      </c>
      <c r="AN10457" s="2">
        <v>3.3676900000000001</v>
      </c>
      <c r="AO10457" s="2">
        <v>5.1309388575044599</v>
      </c>
      <c r="AP10457" s="2">
        <v>-0.343650335050387</v>
      </c>
      <c r="AQ10457" s="2">
        <v>3.00847</v>
      </c>
      <c r="AR10457" s="2">
        <v>0.48409000000000002</v>
      </c>
      <c r="AS10457" s="2">
        <v>4.1910000000000003E-2</v>
      </c>
      <c r="AT10457" s="2">
        <v>49.4</v>
      </c>
      <c r="AU10457" s="2">
        <v>40</v>
      </c>
      <c r="AV10457">
        <v>0</v>
      </c>
      <c r="AW10457" s="2">
        <v>1.4929399999999999</v>
      </c>
      <c r="AX10457" s="2">
        <v>1.0848199999999999</v>
      </c>
      <c r="AY10457" s="1">
        <v>45204</v>
      </c>
      <c r="AZ10457">
        <v>5</v>
      </c>
      <c r="BA10457">
        <v>5</v>
      </c>
      <c r="BB10457">
        <v>0</v>
      </c>
      <c r="BC10457">
        <v>1</v>
      </c>
      <c r="BD10457" s="1">
        <v>44634</v>
      </c>
      <c r="BE10457">
        <v>12</v>
      </c>
      <c r="BF10457">
        <v>11</v>
      </c>
      <c r="BG10457">
        <v>1</v>
      </c>
      <c r="BH10457">
        <v>1</v>
      </c>
      <c r="BI10457">
        <v>0</v>
      </c>
      <c r="BJ10457">
        <v>6</v>
      </c>
      <c r="BK10457">
        <v>0</v>
      </c>
      <c r="BL10457">
        <v>0</v>
      </c>
      <c r="BM10457">
        <v>0</v>
      </c>
      <c r="BN10457">
        <v>0</v>
      </c>
      <c r="BO10457" t="s">
        <v>47606</v>
      </c>
      <c r="BP10457">
        <v>38.736499999999999</v>
      </c>
      <c r="BQ10457">
        <v>-82.998000000000005</v>
      </c>
      <c r="BR10457">
        <v>5</v>
      </c>
      <c r="BS10457" s="1">
        <v>45992</v>
      </c>
    </row>
    <row r="10458" spans="1:71" x14ac:dyDescent="0.2">
      <c r="A10458" t="s">
        <v>47607</v>
      </c>
      <c r="B10458" t="s">
        <v>44665</v>
      </c>
      <c r="C10458" t="s">
        <v>47608</v>
      </c>
      <c r="D10458" t="s">
        <v>47609</v>
      </c>
      <c r="E10458" t="s">
        <v>628</v>
      </c>
      <c r="F10458" t="s">
        <v>660</v>
      </c>
      <c r="G10458" t="str">
        <f>LEFT(ProviderInfo[[#This Row],[Ownership Type - Detail]], FIND(" - ",ProviderInfo[[#This Row],[Ownership Type - Detail]]) - 1)</f>
        <v>For profit</v>
      </c>
      <c r="H10458" t="s">
        <v>106</v>
      </c>
      <c r="I10458">
        <v>99</v>
      </c>
      <c r="J10458">
        <v>89.6</v>
      </c>
      <c r="K10458" t="s">
        <v>78</v>
      </c>
      <c r="L10458" t="s">
        <v>79</v>
      </c>
      <c r="M10458" s="1">
        <v>30736</v>
      </c>
      <c r="N10458" t="s">
        <v>80</v>
      </c>
      <c r="O10458">
        <v>690</v>
      </c>
      <c r="P10458">
        <v>247</v>
      </c>
      <c r="Q10458">
        <v>2.9</v>
      </c>
      <c r="R10458">
        <v>2.6</v>
      </c>
      <c r="S10458">
        <v>2.4</v>
      </c>
      <c r="T10458">
        <v>4.0999999999999996</v>
      </c>
      <c r="U10458" t="s">
        <v>79</v>
      </c>
      <c r="W10458" t="s">
        <v>79</v>
      </c>
      <c r="X10458" t="s">
        <v>91</v>
      </c>
      <c r="Y10458" t="s">
        <v>79</v>
      </c>
      <c r="Z10458" t="s">
        <v>79</v>
      </c>
      <c r="AA10458" t="s">
        <v>99</v>
      </c>
      <c r="AB10458">
        <v>5</v>
      </c>
      <c r="AC10458">
        <v>4</v>
      </c>
      <c r="AD10458">
        <v>2</v>
      </c>
      <c r="AE10458">
        <v>5</v>
      </c>
      <c r="AF10458" s="2">
        <v>1.95269</v>
      </c>
      <c r="AG10458" s="2">
        <v>3.3369085673515801</v>
      </c>
      <c r="AH10458" s="2">
        <v>-0.41482064594002299</v>
      </c>
      <c r="AI10458" s="2">
        <v>0.58562999999999998</v>
      </c>
      <c r="AJ10458" s="2">
        <v>0.54730999999999996</v>
      </c>
      <c r="AK10458" s="2">
        <v>1.17997692808848</v>
      </c>
      <c r="AL10458" s="2">
        <v>-0.53616889705918003</v>
      </c>
      <c r="AM10458" s="2">
        <v>1.1329400000000001</v>
      </c>
      <c r="AN10458" s="2">
        <v>3.0856300000000001</v>
      </c>
      <c r="AO10458" s="2">
        <v>5.3913744530017</v>
      </c>
      <c r="AP10458" s="2">
        <v>-0.42767284541290901</v>
      </c>
      <c r="AQ10458" s="2">
        <v>2.5898099999999999</v>
      </c>
      <c r="AR10458" s="2">
        <v>0.21557000000000001</v>
      </c>
      <c r="AS10458" s="2">
        <v>0.1429</v>
      </c>
      <c r="AT10458" s="2">
        <v>43.8</v>
      </c>
      <c r="AU10458" s="2">
        <v>16.7</v>
      </c>
      <c r="AV10458">
        <v>0</v>
      </c>
      <c r="AW10458" s="2">
        <v>1.6913</v>
      </c>
      <c r="AX10458" s="2">
        <v>1.22895</v>
      </c>
      <c r="AY10458" s="1">
        <v>45420</v>
      </c>
      <c r="AZ10458">
        <v>6</v>
      </c>
      <c r="BA10458">
        <v>3</v>
      </c>
      <c r="BB10458">
        <v>3</v>
      </c>
      <c r="BC10458">
        <v>1</v>
      </c>
      <c r="BD10458" s="1">
        <v>45022</v>
      </c>
      <c r="BE10458">
        <v>1</v>
      </c>
      <c r="BF10458">
        <v>0</v>
      </c>
      <c r="BG10458">
        <v>1</v>
      </c>
      <c r="BH10458">
        <v>0</v>
      </c>
      <c r="BI10458">
        <v>0</v>
      </c>
      <c r="BJ10458">
        <v>26</v>
      </c>
      <c r="BK10458">
        <v>0</v>
      </c>
      <c r="BL10458">
        <v>0</v>
      </c>
      <c r="BM10458">
        <v>0</v>
      </c>
      <c r="BN10458">
        <v>0</v>
      </c>
      <c r="BO10458" t="s">
        <v>47610</v>
      </c>
      <c r="BP10458">
        <v>40.5747</v>
      </c>
      <c r="BQ10458">
        <v>-83.078000000000003</v>
      </c>
      <c r="BR10458">
        <v>5</v>
      </c>
      <c r="BS10458" s="1">
        <v>45992</v>
      </c>
    </row>
    <row r="10459" spans="1:71" x14ac:dyDescent="0.2">
      <c r="A10459" t="s">
        <v>47611</v>
      </c>
      <c r="B10459" t="s">
        <v>44665</v>
      </c>
      <c r="C10459" t="s">
        <v>47612</v>
      </c>
      <c r="D10459" t="s">
        <v>47613</v>
      </c>
      <c r="E10459" t="s">
        <v>5683</v>
      </c>
      <c r="F10459" t="s">
        <v>1523</v>
      </c>
      <c r="G10459" t="str">
        <f>LEFT(ProviderInfo[[#This Row],[Ownership Type - Detail]], FIND(" - ",ProviderInfo[[#This Row],[Ownership Type - Detail]]) - 1)</f>
        <v>For profit</v>
      </c>
      <c r="H10459" t="s">
        <v>77</v>
      </c>
      <c r="I10459">
        <v>98</v>
      </c>
      <c r="J10459">
        <v>63.6</v>
      </c>
      <c r="K10459" t="s">
        <v>78</v>
      </c>
      <c r="L10459" t="s">
        <v>79</v>
      </c>
      <c r="M10459" s="1">
        <v>29991</v>
      </c>
      <c r="N10459" t="s">
        <v>45511</v>
      </c>
      <c r="O10459">
        <v>760</v>
      </c>
      <c r="P10459">
        <v>6</v>
      </c>
      <c r="Q10459">
        <v>1.8</v>
      </c>
      <c r="R10459">
        <v>1.5</v>
      </c>
      <c r="S10459">
        <v>1.2</v>
      </c>
      <c r="T10459">
        <v>4.7</v>
      </c>
      <c r="U10459" t="s">
        <v>79</v>
      </c>
      <c r="W10459" t="s">
        <v>79</v>
      </c>
      <c r="X10459" t="s">
        <v>91</v>
      </c>
      <c r="Y10459" t="s">
        <v>79</v>
      </c>
      <c r="Z10459" t="s">
        <v>79</v>
      </c>
      <c r="AA10459" t="s">
        <v>82</v>
      </c>
      <c r="AB10459">
        <v>2</v>
      </c>
      <c r="AC10459">
        <v>1</v>
      </c>
      <c r="AD10459">
        <v>1</v>
      </c>
      <c r="AE10459">
        <v>5</v>
      </c>
      <c r="AF10459" s="2">
        <v>1.7217199999999999</v>
      </c>
      <c r="AG10459" s="2">
        <v>3.3352994393432098</v>
      </c>
      <c r="AH10459" s="2">
        <v>-0.48378847797274799</v>
      </c>
      <c r="AI10459" s="2">
        <v>1.0924199999999999</v>
      </c>
      <c r="AJ10459" s="2">
        <v>0.43859999999999999</v>
      </c>
      <c r="AK10459" s="2">
        <v>1.1752743526263001</v>
      </c>
      <c r="AL10459" s="2">
        <v>-0.62681054085806098</v>
      </c>
      <c r="AM10459" s="2">
        <v>1.53102</v>
      </c>
      <c r="AN10459" s="2">
        <v>3.2527499999999998</v>
      </c>
      <c r="AO10459" s="2">
        <v>5.3808843764549898</v>
      </c>
      <c r="AP10459" s="2">
        <v>-0.39549899748209</v>
      </c>
      <c r="AQ10459" s="2">
        <v>2.8142800000000001</v>
      </c>
      <c r="AR10459" s="2">
        <v>0.38551999999999997</v>
      </c>
      <c r="AS10459" s="2">
        <v>1.511E-2</v>
      </c>
      <c r="AT10459" s="2">
        <v>35.6</v>
      </c>
      <c r="AU10459" s="2">
        <v>50</v>
      </c>
      <c r="AV10459">
        <v>1</v>
      </c>
      <c r="AW10459" s="2">
        <v>1.68309</v>
      </c>
      <c r="AX10459" s="2">
        <v>1.22299</v>
      </c>
      <c r="AY10459" s="1">
        <v>45790</v>
      </c>
      <c r="AZ10459">
        <v>21</v>
      </c>
      <c r="BA10459">
        <v>21</v>
      </c>
      <c r="BB10459">
        <v>0</v>
      </c>
      <c r="BC10459">
        <v>1</v>
      </c>
      <c r="BD10459" s="1">
        <v>44718</v>
      </c>
      <c r="BE10459">
        <v>27</v>
      </c>
      <c r="BF10459">
        <v>17</v>
      </c>
      <c r="BG10459">
        <v>10</v>
      </c>
      <c r="BH10459">
        <v>1</v>
      </c>
      <c r="BI10459">
        <v>1</v>
      </c>
      <c r="BJ10459">
        <v>42</v>
      </c>
      <c r="BK10459">
        <v>0</v>
      </c>
      <c r="BL10459">
        <v>0</v>
      </c>
      <c r="BM10459">
        <v>0</v>
      </c>
      <c r="BN10459">
        <v>0</v>
      </c>
      <c r="BO10459" t="s">
        <v>47614</v>
      </c>
      <c r="BP10459">
        <v>40.229599999999998</v>
      </c>
      <c r="BQ10459">
        <v>-83.366</v>
      </c>
      <c r="BR10459">
        <v>5</v>
      </c>
      <c r="BS10459" s="1">
        <v>45992</v>
      </c>
    </row>
    <row r="10460" spans="1:71" x14ac:dyDescent="0.2">
      <c r="A10460" t="s">
        <v>47615</v>
      </c>
      <c r="B10460" t="s">
        <v>44665</v>
      </c>
      <c r="C10460" t="s">
        <v>47616</v>
      </c>
      <c r="D10460" t="s">
        <v>47617</v>
      </c>
      <c r="E10460" t="s">
        <v>45684</v>
      </c>
      <c r="F10460" t="s">
        <v>42036</v>
      </c>
      <c r="G10460" t="str">
        <f>LEFT(ProviderInfo[[#This Row],[Ownership Type - Detail]], FIND(" - ",ProviderInfo[[#This Row],[Ownership Type - Detail]]) - 1)</f>
        <v>Non profit</v>
      </c>
      <c r="H10460" t="s">
        <v>739</v>
      </c>
      <c r="I10460">
        <v>138</v>
      </c>
      <c r="J10460">
        <v>99.5</v>
      </c>
      <c r="K10460" t="s">
        <v>78</v>
      </c>
      <c r="L10460" t="s">
        <v>79</v>
      </c>
      <c r="M10460" s="1">
        <v>34700</v>
      </c>
      <c r="N10460" t="s">
        <v>3732</v>
      </c>
      <c r="O10460">
        <v>151</v>
      </c>
      <c r="P10460">
        <v>19</v>
      </c>
      <c r="Q10460">
        <v>3.2</v>
      </c>
      <c r="R10460">
        <v>2.8</v>
      </c>
      <c r="S10460">
        <v>3.4</v>
      </c>
      <c r="T10460">
        <v>4.0999999999999996</v>
      </c>
      <c r="U10460" t="s">
        <v>79</v>
      </c>
      <c r="W10460" t="s">
        <v>79</v>
      </c>
      <c r="X10460" t="s">
        <v>81</v>
      </c>
      <c r="Y10460" t="s">
        <v>79</v>
      </c>
      <c r="Z10460" t="s">
        <v>79</v>
      </c>
      <c r="AA10460" t="s">
        <v>82</v>
      </c>
      <c r="AB10460">
        <v>1</v>
      </c>
      <c r="AC10460">
        <v>2</v>
      </c>
      <c r="AD10460">
        <v>1</v>
      </c>
      <c r="AE10460">
        <v>4</v>
      </c>
      <c r="AF10460" s="2">
        <v>1.78173</v>
      </c>
      <c r="AG10460" s="2">
        <v>3.3938089541499501</v>
      </c>
      <c r="AH10460" s="2">
        <v>-0.47500580496103001</v>
      </c>
      <c r="AI10460" s="2">
        <v>0.71169000000000004</v>
      </c>
      <c r="AJ10460" s="2">
        <v>0.56966000000000006</v>
      </c>
      <c r="AK10460" s="2">
        <v>1.36423311722751</v>
      </c>
      <c r="AL10460" s="2">
        <v>-0.58243206911902201</v>
      </c>
      <c r="AM10460" s="2">
        <v>1.2813399999999999</v>
      </c>
      <c r="AN10460" s="2">
        <v>3.0630799999999998</v>
      </c>
      <c r="AO10460" s="2">
        <v>5.7877379830998796</v>
      </c>
      <c r="AP10460" s="2">
        <v>-0.470763878920547</v>
      </c>
      <c r="AQ10460" s="2">
        <v>2.6843400000000002</v>
      </c>
      <c r="AR10460" s="2">
        <v>0.36009999999999998</v>
      </c>
      <c r="AS10460" s="2">
        <v>4.104E-2</v>
      </c>
      <c r="AT10460" s="2">
        <v>67.5</v>
      </c>
      <c r="AU10460" s="2">
        <v>76.5</v>
      </c>
      <c r="AV10460">
        <v>0</v>
      </c>
      <c r="AW10460" s="2">
        <v>2.01417</v>
      </c>
      <c r="AX10460" s="2">
        <v>1.46356</v>
      </c>
      <c r="AY10460" s="1">
        <v>45798</v>
      </c>
      <c r="AZ10460">
        <v>18</v>
      </c>
      <c r="BA10460">
        <v>15</v>
      </c>
      <c r="BB10460">
        <v>8</v>
      </c>
      <c r="BC10460">
        <v>1</v>
      </c>
      <c r="BD10460" s="1">
        <v>45204</v>
      </c>
      <c r="BE10460">
        <v>17</v>
      </c>
      <c r="BF10460">
        <v>7</v>
      </c>
      <c r="BG10460">
        <v>10</v>
      </c>
      <c r="BH10460">
        <v>1</v>
      </c>
      <c r="BI10460">
        <v>0</v>
      </c>
      <c r="BJ10460">
        <v>39</v>
      </c>
      <c r="BK10460">
        <v>0</v>
      </c>
      <c r="BL10460">
        <v>0</v>
      </c>
      <c r="BM10460">
        <v>0</v>
      </c>
      <c r="BN10460">
        <v>0</v>
      </c>
      <c r="BO10460" t="s">
        <v>47618</v>
      </c>
      <c r="BP10460">
        <v>41.436399999999999</v>
      </c>
      <c r="BQ10460">
        <v>-82.712999999999994</v>
      </c>
      <c r="BR10460">
        <v>5</v>
      </c>
      <c r="BS10460" s="1">
        <v>45992</v>
      </c>
    </row>
    <row r="10461" spans="1:71" x14ac:dyDescent="0.2">
      <c r="A10461" t="s">
        <v>47619</v>
      </c>
      <c r="B10461" t="s">
        <v>44665</v>
      </c>
      <c r="C10461" t="s">
        <v>47620</v>
      </c>
      <c r="D10461" t="s">
        <v>47621</v>
      </c>
      <c r="E10461" t="s">
        <v>1318</v>
      </c>
      <c r="F10461" t="s">
        <v>44864</v>
      </c>
      <c r="G10461" t="str">
        <f>LEFT(ProviderInfo[[#This Row],[Ownership Type - Detail]], FIND(" - ",ProviderInfo[[#This Row],[Ownership Type - Detail]]) - 1)</f>
        <v>For profit</v>
      </c>
      <c r="H10461" t="s">
        <v>77</v>
      </c>
      <c r="I10461">
        <v>76</v>
      </c>
      <c r="J10461">
        <v>65.099999999999994</v>
      </c>
      <c r="K10461" t="s">
        <v>78</v>
      </c>
      <c r="L10461" t="s">
        <v>79</v>
      </c>
      <c r="M10461" s="1">
        <v>35125</v>
      </c>
      <c r="U10461" t="s">
        <v>79</v>
      </c>
      <c r="W10461" t="s">
        <v>79</v>
      </c>
      <c r="X10461" t="s">
        <v>91</v>
      </c>
      <c r="Y10461" t="s">
        <v>79</v>
      </c>
      <c r="Z10461" t="s">
        <v>79</v>
      </c>
      <c r="AA10461" t="s">
        <v>82</v>
      </c>
      <c r="AB10461">
        <v>2</v>
      </c>
      <c r="AC10461">
        <v>2</v>
      </c>
      <c r="AD10461">
        <v>2</v>
      </c>
      <c r="AE10461">
        <v>3</v>
      </c>
      <c r="AF10461" s="2">
        <v>2.3067099999999998</v>
      </c>
      <c r="AG10461" s="2">
        <v>3.3363667144738498</v>
      </c>
      <c r="AH10461" s="2">
        <v>-0.30861616920196</v>
      </c>
      <c r="AI10461" s="2">
        <v>0.78737999999999997</v>
      </c>
      <c r="AJ10461" s="2">
        <v>0.63565000000000005</v>
      </c>
      <c r="AK10461" s="2">
        <v>1.1783904153656399</v>
      </c>
      <c r="AL10461" s="2">
        <v>-0.460577757836935</v>
      </c>
      <c r="AM10461" s="2">
        <v>1.4230400000000001</v>
      </c>
      <c r="AN10461" s="2">
        <v>3.7297500000000001</v>
      </c>
      <c r="AO10461" s="2">
        <v>5.3878377364393497</v>
      </c>
      <c r="AP10461" s="2">
        <v>-0.30774641285599003</v>
      </c>
      <c r="AQ10461" s="2">
        <v>3.07382</v>
      </c>
      <c r="AR10461" s="2">
        <v>0.40915000000000001</v>
      </c>
      <c r="AS10461" s="2">
        <v>0.11072</v>
      </c>
      <c r="AT10461" s="2">
        <v>40</v>
      </c>
      <c r="AU10461" s="2">
        <v>30</v>
      </c>
      <c r="AV10461">
        <v>1</v>
      </c>
      <c r="AW10461" s="2">
        <v>1.6885300000000001</v>
      </c>
      <c r="AX10461" s="2">
        <v>1.2269399999999999</v>
      </c>
      <c r="AY10461" s="1">
        <v>45798</v>
      </c>
      <c r="AZ10461">
        <v>17</v>
      </c>
      <c r="BA10461">
        <v>15</v>
      </c>
      <c r="BB10461">
        <v>3</v>
      </c>
      <c r="BC10461">
        <v>1</v>
      </c>
      <c r="BD10461" s="1">
        <v>45278</v>
      </c>
      <c r="BE10461">
        <v>11</v>
      </c>
      <c r="BF10461">
        <v>6</v>
      </c>
      <c r="BG10461">
        <v>6</v>
      </c>
      <c r="BH10461">
        <v>1</v>
      </c>
      <c r="BI10461">
        <v>0</v>
      </c>
      <c r="BJ10461">
        <v>16</v>
      </c>
      <c r="BK10461">
        <v>0</v>
      </c>
      <c r="BL10461">
        <v>0</v>
      </c>
      <c r="BM10461">
        <v>0</v>
      </c>
      <c r="BN10461">
        <v>0</v>
      </c>
      <c r="BO10461" t="s">
        <v>47622</v>
      </c>
      <c r="BP10461">
        <v>41.800400000000003</v>
      </c>
      <c r="BQ10461">
        <v>-80.962000000000003</v>
      </c>
      <c r="BR10461">
        <v>5</v>
      </c>
      <c r="BS10461" s="1">
        <v>45992</v>
      </c>
    </row>
    <row r="10462" spans="1:71" x14ac:dyDescent="0.2">
      <c r="A10462" t="s">
        <v>47623</v>
      </c>
      <c r="B10462" t="s">
        <v>44665</v>
      </c>
      <c r="C10462" t="s">
        <v>47624</v>
      </c>
      <c r="D10462" t="s">
        <v>47625</v>
      </c>
      <c r="E10462" t="s">
        <v>45412</v>
      </c>
      <c r="F10462" t="s">
        <v>44713</v>
      </c>
      <c r="G10462" t="str">
        <f>LEFT(ProviderInfo[[#This Row],[Ownership Type - Detail]], FIND(" - ",ProviderInfo[[#This Row],[Ownership Type - Detail]]) - 1)</f>
        <v>For profit</v>
      </c>
      <c r="H10462" t="s">
        <v>77</v>
      </c>
      <c r="I10462">
        <v>95</v>
      </c>
      <c r="J10462">
        <v>80.599999999999994</v>
      </c>
      <c r="K10462" t="s">
        <v>78</v>
      </c>
      <c r="L10462" t="s">
        <v>79</v>
      </c>
      <c r="M10462" s="1">
        <v>33395</v>
      </c>
      <c r="U10462" t="s">
        <v>79</v>
      </c>
      <c r="W10462" t="s">
        <v>79</v>
      </c>
      <c r="X10462" t="s">
        <v>81</v>
      </c>
      <c r="Y10462" t="s">
        <v>79</v>
      </c>
      <c r="Z10462" t="s">
        <v>79</v>
      </c>
      <c r="AA10462" t="s">
        <v>548</v>
      </c>
      <c r="AB10462">
        <v>1</v>
      </c>
      <c r="AC10462">
        <v>1</v>
      </c>
      <c r="AD10462">
        <v>1</v>
      </c>
      <c r="AE10462">
        <v>4</v>
      </c>
      <c r="AF10462" s="2">
        <v>2.2074500000000001</v>
      </c>
      <c r="AG10462" s="2">
        <v>3.3884140022403502</v>
      </c>
      <c r="AH10462" s="2">
        <v>-0.34853002067029598</v>
      </c>
      <c r="AI10462" s="2">
        <v>1.15855</v>
      </c>
      <c r="AJ10462" s="2">
        <v>0.42053000000000001</v>
      </c>
      <c r="AK10462" s="2">
        <v>1.3452003647524799</v>
      </c>
      <c r="AL10462" s="2">
        <v>-0.68738486026401102</v>
      </c>
      <c r="AM10462" s="2">
        <v>1.5790900000000001</v>
      </c>
      <c r="AN10462" s="2">
        <v>3.78653</v>
      </c>
      <c r="AO10462" s="2">
        <v>5.7479924283772998</v>
      </c>
      <c r="AP10462" s="2">
        <v>-0.34124304316994902</v>
      </c>
      <c r="AQ10462" s="2">
        <v>3.2165699999999999</v>
      </c>
      <c r="AR10462" s="2">
        <v>0.14742</v>
      </c>
      <c r="AS10462" s="2">
        <v>1.6420000000000001E-2</v>
      </c>
      <c r="AT10462" s="2">
        <v>74.3</v>
      </c>
      <c r="AU10462" s="2">
        <v>41.7</v>
      </c>
      <c r="AV10462">
        <v>0</v>
      </c>
      <c r="AW10462" s="2">
        <v>1.98072</v>
      </c>
      <c r="AX10462" s="2">
        <v>1.4392499999999999</v>
      </c>
      <c r="AY10462" s="1">
        <v>45819</v>
      </c>
      <c r="AZ10462">
        <v>14</v>
      </c>
      <c r="BA10462">
        <v>11</v>
      </c>
      <c r="BB10462">
        <v>6</v>
      </c>
      <c r="BC10462">
        <v>1</v>
      </c>
      <c r="BD10462" s="1">
        <v>44781</v>
      </c>
      <c r="BE10462">
        <v>27</v>
      </c>
      <c r="BF10462">
        <v>2</v>
      </c>
      <c r="BG10462">
        <v>25</v>
      </c>
      <c r="BH10462">
        <v>1</v>
      </c>
      <c r="BI10462">
        <v>0</v>
      </c>
      <c r="BJ10462">
        <v>94</v>
      </c>
      <c r="BK10462">
        <v>1</v>
      </c>
      <c r="BL10462">
        <v>10065</v>
      </c>
      <c r="BM10462">
        <v>1</v>
      </c>
      <c r="BN10462">
        <v>2</v>
      </c>
      <c r="BO10462" t="s">
        <v>47626</v>
      </c>
      <c r="BP10462">
        <v>41.464199999999998</v>
      </c>
      <c r="BQ10462">
        <v>-81.947000000000003</v>
      </c>
      <c r="BR10462">
        <v>5</v>
      </c>
      <c r="BS10462" s="1">
        <v>45992</v>
      </c>
    </row>
    <row r="10463" spans="1:71" x14ac:dyDescent="0.2">
      <c r="A10463" t="s">
        <v>47627</v>
      </c>
      <c r="B10463" t="s">
        <v>44665</v>
      </c>
      <c r="C10463" t="s">
        <v>47628</v>
      </c>
      <c r="D10463" t="s">
        <v>47629</v>
      </c>
      <c r="E10463" t="s">
        <v>45412</v>
      </c>
      <c r="F10463" t="s">
        <v>44713</v>
      </c>
      <c r="G10463" t="str">
        <f>LEFT(ProviderInfo[[#This Row],[Ownership Type - Detail]], FIND(" - ",ProviderInfo[[#This Row],[Ownership Type - Detail]]) - 1)</f>
        <v>For profit</v>
      </c>
      <c r="H10463" t="s">
        <v>106</v>
      </c>
      <c r="I10463">
        <v>130</v>
      </c>
      <c r="J10463">
        <v>102.1</v>
      </c>
      <c r="K10463" t="s">
        <v>78</v>
      </c>
      <c r="L10463" t="s">
        <v>79</v>
      </c>
      <c r="M10463" s="1">
        <v>24473</v>
      </c>
      <c r="U10463" t="s">
        <v>79</v>
      </c>
      <c r="W10463" t="s">
        <v>79</v>
      </c>
      <c r="X10463" t="s">
        <v>91</v>
      </c>
      <c r="Y10463" t="s">
        <v>79</v>
      </c>
      <c r="Z10463" t="s">
        <v>79</v>
      </c>
      <c r="AA10463" t="s">
        <v>82</v>
      </c>
      <c r="AB10463">
        <v>4</v>
      </c>
      <c r="AC10463">
        <v>4</v>
      </c>
      <c r="AD10463">
        <v>2</v>
      </c>
      <c r="AE10463">
        <v>4</v>
      </c>
      <c r="AF10463" s="2">
        <v>2.04413</v>
      </c>
      <c r="AG10463" s="2">
        <v>3.3535907367083402</v>
      </c>
      <c r="AH10463" s="2">
        <v>-0.390465277225097</v>
      </c>
      <c r="AI10463" s="2">
        <v>1.0197400000000001</v>
      </c>
      <c r="AJ10463" s="2">
        <v>0.59082000000000001</v>
      </c>
      <c r="AK10463" s="2">
        <v>1.23032460355912</v>
      </c>
      <c r="AL10463" s="2">
        <v>-0.51978526781399303</v>
      </c>
      <c r="AM10463" s="2">
        <v>1.6105700000000001</v>
      </c>
      <c r="AN10463" s="2">
        <v>3.6547000000000001</v>
      </c>
      <c r="AO10463" s="2">
        <v>5.5024219490023398</v>
      </c>
      <c r="AP10463" s="2">
        <v>-0.33580157358476498</v>
      </c>
      <c r="AQ10463" s="2">
        <v>3.3039100000000001</v>
      </c>
      <c r="AR10463" s="2">
        <v>0.28382000000000002</v>
      </c>
      <c r="AS10463" s="2">
        <v>3.0519999999999999E-2</v>
      </c>
      <c r="AT10463" s="2">
        <v>45.6</v>
      </c>
      <c r="AU10463" s="2">
        <v>15.4</v>
      </c>
      <c r="AV10463">
        <v>0</v>
      </c>
      <c r="AW10463" s="2">
        <v>1.7793000000000001</v>
      </c>
      <c r="AX10463" s="2">
        <v>1.2928900000000001</v>
      </c>
      <c r="AY10463" s="1">
        <v>45330</v>
      </c>
      <c r="AZ10463">
        <v>6</v>
      </c>
      <c r="BA10463">
        <v>6</v>
      </c>
      <c r="BB10463">
        <v>0</v>
      </c>
      <c r="BC10463">
        <v>1</v>
      </c>
      <c r="BD10463" s="1">
        <v>44469</v>
      </c>
      <c r="BE10463">
        <v>11</v>
      </c>
      <c r="BF10463">
        <v>4</v>
      </c>
      <c r="BG10463">
        <v>7</v>
      </c>
      <c r="BH10463">
        <v>1</v>
      </c>
      <c r="BI10463">
        <v>0</v>
      </c>
      <c r="BJ10463">
        <v>29</v>
      </c>
      <c r="BK10463">
        <v>0</v>
      </c>
      <c r="BL10463">
        <v>0</v>
      </c>
      <c r="BM10463">
        <v>0</v>
      </c>
      <c r="BN10463">
        <v>0</v>
      </c>
      <c r="BO10463" t="s">
        <v>47630</v>
      </c>
      <c r="BP10463">
        <v>41.465600000000002</v>
      </c>
      <c r="BQ10463">
        <v>-81.935000000000002</v>
      </c>
      <c r="BR10463">
        <v>5</v>
      </c>
      <c r="BS10463" s="1">
        <v>45992</v>
      </c>
    </row>
    <row r="10464" spans="1:71" x14ac:dyDescent="0.2">
      <c r="A10464" t="s">
        <v>47631</v>
      </c>
      <c r="B10464" t="s">
        <v>44665</v>
      </c>
      <c r="C10464" t="s">
        <v>47632</v>
      </c>
      <c r="D10464" t="s">
        <v>47633</v>
      </c>
      <c r="E10464" t="s">
        <v>9059</v>
      </c>
      <c r="F10464" t="s">
        <v>44785</v>
      </c>
      <c r="G10464" t="str">
        <f>LEFT(ProviderInfo[[#This Row],[Ownership Type - Detail]], FIND(" - ",ProviderInfo[[#This Row],[Ownership Type - Detail]]) - 1)</f>
        <v>For profit</v>
      </c>
      <c r="H10464" t="s">
        <v>106</v>
      </c>
      <c r="I10464">
        <v>70</v>
      </c>
      <c r="J10464">
        <v>48.7</v>
      </c>
      <c r="K10464" t="s">
        <v>78</v>
      </c>
      <c r="L10464" t="s">
        <v>79</v>
      </c>
      <c r="M10464" s="1">
        <v>28004</v>
      </c>
      <c r="U10464" t="s">
        <v>79</v>
      </c>
      <c r="W10464" t="s">
        <v>79</v>
      </c>
      <c r="X10464" t="s">
        <v>91</v>
      </c>
      <c r="Y10464" t="s">
        <v>90</v>
      </c>
      <c r="Z10464" t="s">
        <v>79</v>
      </c>
      <c r="AA10464" t="s">
        <v>82</v>
      </c>
      <c r="AB10464">
        <v>4</v>
      </c>
      <c r="AC10464">
        <v>3</v>
      </c>
      <c r="AE10464">
        <v>5</v>
      </c>
      <c r="AY10464" s="1">
        <v>44841</v>
      </c>
      <c r="AZ10464">
        <v>9</v>
      </c>
      <c r="BA10464">
        <v>7</v>
      </c>
      <c r="BB10464">
        <v>2</v>
      </c>
      <c r="BC10464">
        <v>1</v>
      </c>
      <c r="BD10464" s="1">
        <v>43755</v>
      </c>
      <c r="BE10464">
        <v>16</v>
      </c>
      <c r="BF10464">
        <v>14</v>
      </c>
      <c r="BG10464">
        <v>2</v>
      </c>
      <c r="BH10464">
        <v>1</v>
      </c>
      <c r="BI10464">
        <v>1</v>
      </c>
      <c r="BJ10464">
        <v>11</v>
      </c>
      <c r="BK10464">
        <v>0</v>
      </c>
      <c r="BL10464">
        <v>0</v>
      </c>
      <c r="BM10464">
        <v>1</v>
      </c>
      <c r="BN10464">
        <v>1</v>
      </c>
      <c r="BO10464" t="s">
        <v>47634</v>
      </c>
      <c r="BP10464">
        <v>41.090499999999999</v>
      </c>
      <c r="BQ10464">
        <v>-81.614000000000004</v>
      </c>
      <c r="BR10464">
        <v>5</v>
      </c>
      <c r="BS10464" s="1">
        <v>45992</v>
      </c>
    </row>
    <row r="10465" spans="1:71" x14ac:dyDescent="0.2">
      <c r="A10465" t="s">
        <v>47635</v>
      </c>
      <c r="B10465" t="s">
        <v>44665</v>
      </c>
      <c r="C10465" t="s">
        <v>47636</v>
      </c>
      <c r="D10465" t="s">
        <v>47637</v>
      </c>
      <c r="E10465" t="s">
        <v>32826</v>
      </c>
      <c r="F10465" t="s">
        <v>44785</v>
      </c>
      <c r="G10465" t="str">
        <f>LEFT(ProviderInfo[[#This Row],[Ownership Type - Detail]], FIND(" - ",ProviderInfo[[#This Row],[Ownership Type - Detail]]) - 1)</f>
        <v>Non profit</v>
      </c>
      <c r="H10465" t="s">
        <v>98</v>
      </c>
      <c r="I10465">
        <v>99</v>
      </c>
      <c r="J10465">
        <v>87.8</v>
      </c>
      <c r="K10465" t="s">
        <v>78</v>
      </c>
      <c r="L10465" t="s">
        <v>79</v>
      </c>
      <c r="M10465" s="1">
        <v>34193</v>
      </c>
      <c r="U10465" t="s">
        <v>79</v>
      </c>
      <c r="W10465" t="s">
        <v>79</v>
      </c>
      <c r="X10465" t="s">
        <v>91</v>
      </c>
      <c r="Y10465" t="s">
        <v>79</v>
      </c>
      <c r="Z10465" t="s">
        <v>79</v>
      </c>
      <c r="AA10465" t="s">
        <v>82</v>
      </c>
      <c r="AB10465">
        <v>4</v>
      </c>
      <c r="AC10465">
        <v>4</v>
      </c>
      <c r="AD10465">
        <v>4</v>
      </c>
      <c r="AE10465">
        <v>4</v>
      </c>
      <c r="AF10465" s="2">
        <v>2.6310899999999999</v>
      </c>
      <c r="AG10465" s="2">
        <v>3.26974294876397</v>
      </c>
      <c r="AH10465" s="2">
        <v>-0.195322066220952</v>
      </c>
      <c r="AI10465" s="2">
        <v>1.2884599999999999</v>
      </c>
      <c r="AJ10465" s="2">
        <v>0.62853000000000003</v>
      </c>
      <c r="AK10465" s="2">
        <v>1.0052081641494801</v>
      </c>
      <c r="AL10465" s="2">
        <v>-0.37472652688629399</v>
      </c>
      <c r="AM10465" s="2">
        <v>1.91699</v>
      </c>
      <c r="AN10465" s="2">
        <v>4.5480799999999997</v>
      </c>
      <c r="AO10465" s="2">
        <v>4.9855579404292598</v>
      </c>
      <c r="AP10465" s="2">
        <v>-8.7749043468460602E-2</v>
      </c>
      <c r="AQ10465" s="2">
        <v>4.2514399999999997</v>
      </c>
      <c r="AR10465" s="2">
        <v>0.44397999999999999</v>
      </c>
      <c r="AS10465" s="2">
        <v>6.4780000000000004E-2</v>
      </c>
      <c r="AT10465" s="2">
        <v>50.4</v>
      </c>
      <c r="AU10465" s="2">
        <v>33.299999999999997</v>
      </c>
      <c r="AV10465">
        <v>0</v>
      </c>
      <c r="AW10465" s="2">
        <v>1.3874</v>
      </c>
      <c r="AX10465" s="2">
        <v>1.00813</v>
      </c>
      <c r="AY10465" s="1">
        <v>45434</v>
      </c>
      <c r="AZ10465">
        <v>7</v>
      </c>
      <c r="BA10465">
        <v>3</v>
      </c>
      <c r="BB10465">
        <v>4</v>
      </c>
      <c r="BC10465">
        <v>1</v>
      </c>
      <c r="BD10465" s="1">
        <v>44672</v>
      </c>
      <c r="BE10465">
        <v>2</v>
      </c>
      <c r="BF10465">
        <v>1</v>
      </c>
      <c r="BG10465">
        <v>1</v>
      </c>
      <c r="BH10465">
        <v>1</v>
      </c>
      <c r="BI10465">
        <v>0</v>
      </c>
      <c r="BJ10465">
        <v>9</v>
      </c>
      <c r="BK10465">
        <v>0</v>
      </c>
      <c r="BL10465">
        <v>0</v>
      </c>
      <c r="BM10465">
        <v>0</v>
      </c>
      <c r="BN10465">
        <v>0</v>
      </c>
      <c r="BO10465" t="s">
        <v>47638</v>
      </c>
      <c r="BP10465">
        <v>41.269399999999997</v>
      </c>
      <c r="BQ10465">
        <v>-81.679000000000002</v>
      </c>
      <c r="BR10465">
        <v>5</v>
      </c>
      <c r="BS10465" s="1">
        <v>45992</v>
      </c>
    </row>
    <row r="10466" spans="1:71" x14ac:dyDescent="0.2">
      <c r="A10466" t="s">
        <v>47639</v>
      </c>
      <c r="B10466" t="s">
        <v>44665</v>
      </c>
      <c r="C10466" t="s">
        <v>47640</v>
      </c>
      <c r="D10466" t="s">
        <v>47641</v>
      </c>
      <c r="E10466" t="s">
        <v>983</v>
      </c>
      <c r="F10466" t="s">
        <v>535</v>
      </c>
      <c r="G10466" t="str">
        <f>LEFT(ProviderInfo[[#This Row],[Ownership Type - Detail]], FIND(" - ",ProviderInfo[[#This Row],[Ownership Type - Detail]]) - 1)</f>
        <v>For profit</v>
      </c>
      <c r="H10466" t="s">
        <v>106</v>
      </c>
      <c r="I10466">
        <v>96</v>
      </c>
      <c r="J10466">
        <v>90.9</v>
      </c>
      <c r="K10466" t="s">
        <v>78</v>
      </c>
      <c r="L10466" t="s">
        <v>79</v>
      </c>
      <c r="M10466" s="1">
        <v>36834</v>
      </c>
      <c r="N10466" t="s">
        <v>44697</v>
      </c>
      <c r="O10466">
        <v>225</v>
      </c>
      <c r="P10466">
        <v>63</v>
      </c>
      <c r="Q10466">
        <v>3.9</v>
      </c>
      <c r="R10466">
        <v>3.9</v>
      </c>
      <c r="S10466">
        <v>1.9</v>
      </c>
      <c r="T10466">
        <v>4.3</v>
      </c>
      <c r="U10466" t="s">
        <v>79</v>
      </c>
      <c r="W10466" t="s">
        <v>79</v>
      </c>
      <c r="X10466" t="s">
        <v>91</v>
      </c>
      <c r="Y10466" t="s">
        <v>79</v>
      </c>
      <c r="Z10466" t="s">
        <v>79</v>
      </c>
      <c r="AA10466" t="s">
        <v>82</v>
      </c>
      <c r="AB10466">
        <v>3</v>
      </c>
      <c r="AC10466">
        <v>4</v>
      </c>
      <c r="AD10466">
        <v>1</v>
      </c>
      <c r="AE10466">
        <v>3</v>
      </c>
      <c r="AF10466" s="2">
        <v>2.3815599999999999</v>
      </c>
      <c r="AG10466" s="2">
        <v>3.3385044162367499</v>
      </c>
      <c r="AH10466" s="2">
        <v>-0.286638655196221</v>
      </c>
      <c r="AI10466" s="2">
        <v>1.1034299999999999</v>
      </c>
      <c r="AJ10466" s="2">
        <v>0.44673000000000002</v>
      </c>
      <c r="AK10466" s="2">
        <v>1.18466711244064</v>
      </c>
      <c r="AL10466" s="2">
        <v>-0.62290672602563202</v>
      </c>
      <c r="AM10466" s="2">
        <v>1.55016</v>
      </c>
      <c r="AN10466" s="2">
        <v>3.9317099999999998</v>
      </c>
      <c r="AO10466" s="2">
        <v>5.4018162006108597</v>
      </c>
      <c r="AP10466" s="2">
        <v>-0.27215035573491297</v>
      </c>
      <c r="AQ10466" s="2">
        <v>3.4188499999999999</v>
      </c>
      <c r="AR10466" s="2">
        <v>0.21820000000000001</v>
      </c>
      <c r="AS10466" s="2">
        <v>2.9139999999999999E-2</v>
      </c>
      <c r="AT10466" s="2">
        <v>38.9</v>
      </c>
      <c r="AU10466" s="2">
        <v>61.5</v>
      </c>
      <c r="AV10466">
        <v>0</v>
      </c>
      <c r="AW10466" s="2">
        <v>1.6994899999999999</v>
      </c>
      <c r="AX10466" s="2">
        <v>1.2349000000000001</v>
      </c>
      <c r="AY10466" s="1">
        <v>45828</v>
      </c>
      <c r="AZ10466">
        <v>4</v>
      </c>
      <c r="BA10466">
        <v>4</v>
      </c>
      <c r="BB10466">
        <v>0</v>
      </c>
      <c r="BC10466">
        <v>1</v>
      </c>
      <c r="BD10466" s="1">
        <v>44704</v>
      </c>
      <c r="BE10466">
        <v>6</v>
      </c>
      <c r="BF10466">
        <v>4</v>
      </c>
      <c r="BG10466">
        <v>2</v>
      </c>
      <c r="BH10466">
        <v>1</v>
      </c>
      <c r="BI10466">
        <v>0</v>
      </c>
      <c r="BJ10466">
        <v>4</v>
      </c>
      <c r="BK10466">
        <v>0</v>
      </c>
      <c r="BL10466">
        <v>0</v>
      </c>
      <c r="BM10466">
        <v>0</v>
      </c>
      <c r="BN10466">
        <v>0</v>
      </c>
      <c r="BO10466" t="s">
        <v>47642</v>
      </c>
      <c r="BP10466">
        <v>39.389200000000002</v>
      </c>
      <c r="BQ10466">
        <v>-84.543999999999997</v>
      </c>
      <c r="BR10466">
        <v>5</v>
      </c>
      <c r="BS10466" s="1">
        <v>45992</v>
      </c>
    </row>
    <row r="10467" spans="1:71" x14ac:dyDescent="0.2">
      <c r="A10467" t="s">
        <v>47643</v>
      </c>
      <c r="B10467" t="s">
        <v>44665</v>
      </c>
      <c r="C10467" t="s">
        <v>47644</v>
      </c>
      <c r="D10467" t="s">
        <v>47645</v>
      </c>
      <c r="E10467" t="s">
        <v>44702</v>
      </c>
      <c r="F10467" t="s">
        <v>12858</v>
      </c>
      <c r="G10467" t="str">
        <f>LEFT(ProviderInfo[[#This Row],[Ownership Type - Detail]], FIND(" - ",ProviderInfo[[#This Row],[Ownership Type - Detail]]) - 1)</f>
        <v>For profit</v>
      </c>
      <c r="H10467" t="s">
        <v>106</v>
      </c>
      <c r="I10467">
        <v>99</v>
      </c>
      <c r="J10467">
        <v>85.8</v>
      </c>
      <c r="K10467" t="s">
        <v>78</v>
      </c>
      <c r="L10467" t="s">
        <v>79</v>
      </c>
      <c r="M10467" s="1">
        <v>29294</v>
      </c>
      <c r="N10467" t="s">
        <v>44697</v>
      </c>
      <c r="O10467">
        <v>225</v>
      </c>
      <c r="P10467">
        <v>63</v>
      </c>
      <c r="Q10467">
        <v>3.9</v>
      </c>
      <c r="R10467">
        <v>3.9</v>
      </c>
      <c r="S10467">
        <v>1.9</v>
      </c>
      <c r="T10467">
        <v>4.3</v>
      </c>
      <c r="U10467" t="s">
        <v>79</v>
      </c>
      <c r="W10467" t="s">
        <v>79</v>
      </c>
      <c r="X10467" t="s">
        <v>91</v>
      </c>
      <c r="Y10467" t="s">
        <v>79</v>
      </c>
      <c r="Z10467" t="s">
        <v>79</v>
      </c>
      <c r="AA10467" t="s">
        <v>82</v>
      </c>
      <c r="AB10467">
        <v>5</v>
      </c>
      <c r="AC10467">
        <v>5</v>
      </c>
      <c r="AD10467">
        <v>3</v>
      </c>
      <c r="AE10467">
        <v>3</v>
      </c>
      <c r="AF10467" s="2">
        <v>2.07911</v>
      </c>
      <c r="AG10467" s="2">
        <v>3.2724316996940002</v>
      </c>
      <c r="AH10467" s="2">
        <v>-0.36465900871379198</v>
      </c>
      <c r="AI10467" s="2">
        <v>0.90197000000000005</v>
      </c>
      <c r="AJ10467" s="2">
        <v>0.53442999999999996</v>
      </c>
      <c r="AK10467" s="2">
        <v>1.0114002929942001</v>
      </c>
      <c r="AL10467" s="2">
        <v>-0.47159398340903302</v>
      </c>
      <c r="AM10467" s="2">
        <v>1.4363999999999999</v>
      </c>
      <c r="AN10467" s="2">
        <v>3.5154999999999998</v>
      </c>
      <c r="AO10467" s="2">
        <v>5.0005733497493798</v>
      </c>
      <c r="AP10467" s="2">
        <v>-0.29698061519761798</v>
      </c>
      <c r="AQ10467" s="2">
        <v>3.1178300000000001</v>
      </c>
      <c r="AR10467" s="2">
        <v>0.44052000000000002</v>
      </c>
      <c r="AS10467" s="2">
        <v>2.776E-2</v>
      </c>
      <c r="AT10467" s="2">
        <v>39.5</v>
      </c>
      <c r="AU10467" s="2">
        <v>41.7</v>
      </c>
      <c r="AV10467">
        <v>0</v>
      </c>
      <c r="AW10467" s="2">
        <v>1.39812</v>
      </c>
      <c r="AX10467" s="2">
        <v>1.0159199999999999</v>
      </c>
      <c r="AY10467" s="1">
        <v>45778</v>
      </c>
      <c r="AZ10467">
        <v>2</v>
      </c>
      <c r="BA10467">
        <v>2</v>
      </c>
      <c r="BB10467">
        <v>0</v>
      </c>
      <c r="BC10467">
        <v>1</v>
      </c>
      <c r="BD10467" s="1">
        <v>44665</v>
      </c>
      <c r="BE10467">
        <v>4</v>
      </c>
      <c r="BF10467">
        <v>4</v>
      </c>
      <c r="BG10467">
        <v>0</v>
      </c>
      <c r="BH10467">
        <v>1</v>
      </c>
      <c r="BI10467">
        <v>0</v>
      </c>
      <c r="BJ10467">
        <v>0</v>
      </c>
      <c r="BK10467">
        <v>0</v>
      </c>
      <c r="BL10467">
        <v>0</v>
      </c>
      <c r="BM10467">
        <v>0</v>
      </c>
      <c r="BN10467">
        <v>0</v>
      </c>
      <c r="BO10467" t="s">
        <v>47646</v>
      </c>
      <c r="BP10467">
        <v>39.075200000000002</v>
      </c>
      <c r="BQ10467">
        <v>-84.39</v>
      </c>
      <c r="BR10467">
        <v>5</v>
      </c>
      <c r="BS10467" s="1">
        <v>45992</v>
      </c>
    </row>
    <row r="10468" spans="1:71" x14ac:dyDescent="0.2">
      <c r="A10468" t="s">
        <v>47647</v>
      </c>
      <c r="B10468" t="s">
        <v>44665</v>
      </c>
      <c r="C10468" t="s">
        <v>47648</v>
      </c>
      <c r="D10468" t="s">
        <v>47649</v>
      </c>
      <c r="E10468" t="s">
        <v>47650</v>
      </c>
      <c r="F10468" t="s">
        <v>294</v>
      </c>
      <c r="G10468" t="str">
        <f>LEFT(ProviderInfo[[#This Row],[Ownership Type - Detail]], FIND(" - ",ProviderInfo[[#This Row],[Ownership Type - Detail]]) - 1)</f>
        <v>For profit</v>
      </c>
      <c r="H10468" t="s">
        <v>106</v>
      </c>
      <c r="I10468">
        <v>82</v>
      </c>
      <c r="J10468">
        <v>70</v>
      </c>
      <c r="K10468" t="s">
        <v>78</v>
      </c>
      <c r="L10468" t="s">
        <v>79</v>
      </c>
      <c r="M10468" s="1">
        <v>29378</v>
      </c>
      <c r="N10468" t="s">
        <v>44697</v>
      </c>
      <c r="O10468">
        <v>225</v>
      </c>
      <c r="P10468">
        <v>63</v>
      </c>
      <c r="Q10468">
        <v>3.9</v>
      </c>
      <c r="R10468">
        <v>3.9</v>
      </c>
      <c r="S10468">
        <v>1.9</v>
      </c>
      <c r="T10468">
        <v>4.3</v>
      </c>
      <c r="U10468" t="s">
        <v>79</v>
      </c>
      <c r="W10468" t="s">
        <v>79</v>
      </c>
      <c r="X10468" t="s">
        <v>91</v>
      </c>
      <c r="Y10468" t="s">
        <v>79</v>
      </c>
      <c r="Z10468" t="s">
        <v>79</v>
      </c>
      <c r="AA10468" t="s">
        <v>82</v>
      </c>
      <c r="AB10468">
        <v>3</v>
      </c>
      <c r="AC10468">
        <v>3</v>
      </c>
      <c r="AD10468">
        <v>1</v>
      </c>
      <c r="AE10468">
        <v>5</v>
      </c>
      <c r="AF10468" s="2">
        <v>1.8688800000000001</v>
      </c>
      <c r="AG10468" s="2">
        <v>3.3885751204934098</v>
      </c>
      <c r="AH10468" s="2">
        <v>-0.44847614895789201</v>
      </c>
      <c r="AI10468" s="2">
        <v>1.34294</v>
      </c>
      <c r="AJ10468" s="2">
        <v>0.58628999999999998</v>
      </c>
      <c r="AK10468" s="2">
        <v>1.3457638395453699</v>
      </c>
      <c r="AL10468" s="2">
        <v>-0.56434406782837698</v>
      </c>
      <c r="AM10468" s="2">
        <v>1.92923</v>
      </c>
      <c r="AN10468" s="2">
        <v>3.7980999999999998</v>
      </c>
      <c r="AO10468" s="2">
        <v>5.7491727189065598</v>
      </c>
      <c r="AP10468" s="2">
        <v>-0.33936582084067801</v>
      </c>
      <c r="AQ10468" s="2">
        <v>3.2036699999999998</v>
      </c>
      <c r="AR10468" s="2">
        <v>0.33962999999999999</v>
      </c>
      <c r="AS10468" s="2">
        <v>1.9519999999999999E-2</v>
      </c>
      <c r="AT10468" s="2">
        <v>40.299999999999997</v>
      </c>
      <c r="AU10468" s="2">
        <v>41.7</v>
      </c>
      <c r="AV10468">
        <v>0</v>
      </c>
      <c r="AW10468" s="2">
        <v>1.9817100000000001</v>
      </c>
      <c r="AX10468" s="2">
        <v>1.43997</v>
      </c>
      <c r="AY10468" s="1">
        <v>45539</v>
      </c>
      <c r="AZ10468">
        <v>12</v>
      </c>
      <c r="BA10468">
        <v>12</v>
      </c>
      <c r="BB10468">
        <v>0</v>
      </c>
      <c r="BC10468">
        <v>1</v>
      </c>
      <c r="BD10468" s="1">
        <v>44697</v>
      </c>
      <c r="BE10468">
        <v>12</v>
      </c>
      <c r="BF10468">
        <v>7</v>
      </c>
      <c r="BG10468">
        <v>5</v>
      </c>
      <c r="BH10468">
        <v>1</v>
      </c>
      <c r="BI10468">
        <v>0</v>
      </c>
      <c r="BJ10468">
        <v>13</v>
      </c>
      <c r="BK10468">
        <v>0</v>
      </c>
      <c r="BL10468">
        <v>0</v>
      </c>
      <c r="BM10468">
        <v>0</v>
      </c>
      <c r="BN10468">
        <v>0</v>
      </c>
      <c r="BO10468" t="s">
        <v>47651</v>
      </c>
      <c r="BP10468">
        <v>39.696399999999997</v>
      </c>
      <c r="BQ10468">
        <v>-84.248000000000005</v>
      </c>
      <c r="BR10468">
        <v>5</v>
      </c>
      <c r="BS10468" s="1">
        <v>45992</v>
      </c>
    </row>
    <row r="10469" spans="1:71" x14ac:dyDescent="0.2">
      <c r="A10469" t="s">
        <v>47652</v>
      </c>
      <c r="B10469" t="s">
        <v>44665</v>
      </c>
      <c r="C10469" t="s">
        <v>47653</v>
      </c>
      <c r="D10469" t="s">
        <v>47654</v>
      </c>
      <c r="E10469" t="s">
        <v>47655</v>
      </c>
      <c r="F10469" t="s">
        <v>45196</v>
      </c>
      <c r="G10469" t="str">
        <f>LEFT(ProviderInfo[[#This Row],[Ownership Type - Detail]], FIND(" - ",ProviderInfo[[#This Row],[Ownership Type - Detail]]) - 1)</f>
        <v>For profit</v>
      </c>
      <c r="H10469" t="s">
        <v>106</v>
      </c>
      <c r="I10469">
        <v>23</v>
      </c>
      <c r="J10469">
        <v>17.8</v>
      </c>
      <c r="K10469" t="s">
        <v>78</v>
      </c>
      <c r="L10469" t="s">
        <v>79</v>
      </c>
      <c r="M10469" s="1">
        <v>35247</v>
      </c>
      <c r="U10469" t="s">
        <v>79</v>
      </c>
      <c r="W10469" t="s">
        <v>79</v>
      </c>
      <c r="X10469" t="s">
        <v>91</v>
      </c>
      <c r="Y10469" t="s">
        <v>79</v>
      </c>
      <c r="Z10469" t="s">
        <v>79</v>
      </c>
      <c r="AA10469" t="s">
        <v>82</v>
      </c>
      <c r="AB10469">
        <v>5</v>
      </c>
      <c r="AC10469">
        <v>5</v>
      </c>
      <c r="AD10469">
        <v>2</v>
      </c>
      <c r="AE10469">
        <v>5</v>
      </c>
      <c r="AF10469" s="2">
        <v>3.07999</v>
      </c>
      <c r="AG10469" s="2">
        <v>3.41668314478882</v>
      </c>
      <c r="AH10469" s="2">
        <v>-9.85438597964087E-2</v>
      </c>
      <c r="AI10469" s="2">
        <v>1.30948</v>
      </c>
      <c r="AJ10469" s="2">
        <v>0.79332999999999998</v>
      </c>
      <c r="AK10469" s="2">
        <v>1.44879276450812</v>
      </c>
      <c r="AL10469" s="2">
        <v>-0.45241995995932299</v>
      </c>
      <c r="AM10469" s="2">
        <v>2.1028099999999998</v>
      </c>
      <c r="AN10469" s="2">
        <v>5.1828000000000003</v>
      </c>
      <c r="AO10469" s="2">
        <v>5.9614433876337998</v>
      </c>
      <c r="AP10469" s="2">
        <v>-0.130613231897663</v>
      </c>
      <c r="AQ10469" s="2">
        <v>4.1832900000000004</v>
      </c>
      <c r="AR10469" s="2">
        <v>0.61048999999999998</v>
      </c>
      <c r="AS10469" s="2">
        <v>1.481E-2</v>
      </c>
      <c r="AT10469" s="2">
        <v>52.4</v>
      </c>
      <c r="AV10469">
        <v>0</v>
      </c>
      <c r="AW10469" s="2">
        <v>2.16303</v>
      </c>
      <c r="AX10469" s="2">
        <v>1.57172</v>
      </c>
      <c r="AY10469" s="1">
        <v>45463</v>
      </c>
      <c r="AZ10469">
        <v>2</v>
      </c>
      <c r="BA10469">
        <v>2</v>
      </c>
      <c r="BB10469">
        <v>0</v>
      </c>
      <c r="BC10469">
        <v>1</v>
      </c>
      <c r="BD10469" s="1">
        <v>44804</v>
      </c>
      <c r="BE10469">
        <v>0</v>
      </c>
      <c r="BF10469">
        <v>0</v>
      </c>
      <c r="BG10469">
        <v>0</v>
      </c>
      <c r="BH10469">
        <v>0</v>
      </c>
      <c r="BI10469">
        <v>0</v>
      </c>
      <c r="BJ10469">
        <v>0</v>
      </c>
      <c r="BK10469">
        <v>0</v>
      </c>
      <c r="BL10469">
        <v>0</v>
      </c>
      <c r="BM10469">
        <v>0</v>
      </c>
      <c r="BN10469">
        <v>0</v>
      </c>
      <c r="BO10469" t="s">
        <v>47656</v>
      </c>
      <c r="BP10469">
        <v>38.835900000000002</v>
      </c>
      <c r="BQ10469">
        <v>-83.064999999999998</v>
      </c>
      <c r="BR10469">
        <v>5</v>
      </c>
      <c r="BS10469" s="1">
        <v>45992</v>
      </c>
    </row>
    <row r="10470" spans="1:71" x14ac:dyDescent="0.2">
      <c r="A10470" t="s">
        <v>47657</v>
      </c>
      <c r="B10470" t="s">
        <v>44665</v>
      </c>
      <c r="C10470" t="s">
        <v>47658</v>
      </c>
      <c r="D10470" t="s">
        <v>47659</v>
      </c>
      <c r="E10470" t="s">
        <v>534</v>
      </c>
      <c r="F10470" t="s">
        <v>45174</v>
      </c>
      <c r="G10470" t="str">
        <f>LEFT(ProviderInfo[[#This Row],[Ownership Type - Detail]], FIND(" - ",ProviderInfo[[#This Row],[Ownership Type - Detail]]) - 1)</f>
        <v>For profit</v>
      </c>
      <c r="H10470" t="s">
        <v>77</v>
      </c>
      <c r="I10470">
        <v>76</v>
      </c>
      <c r="J10470">
        <v>63.6</v>
      </c>
      <c r="K10470" t="s">
        <v>78</v>
      </c>
      <c r="L10470" t="s">
        <v>79</v>
      </c>
      <c r="M10470" s="1">
        <v>29283</v>
      </c>
      <c r="N10470" t="s">
        <v>47660</v>
      </c>
      <c r="O10470">
        <v>542</v>
      </c>
      <c r="P10470">
        <v>13</v>
      </c>
      <c r="Q10470">
        <v>4.2</v>
      </c>
      <c r="R10470">
        <v>3.8</v>
      </c>
      <c r="S10470">
        <v>2.6</v>
      </c>
      <c r="T10470">
        <v>4.7</v>
      </c>
      <c r="U10470" t="s">
        <v>79</v>
      </c>
      <c r="W10470" t="s">
        <v>79</v>
      </c>
      <c r="X10470" t="s">
        <v>91</v>
      </c>
      <c r="Y10470" t="s">
        <v>79</v>
      </c>
      <c r="Z10470" t="s">
        <v>79</v>
      </c>
      <c r="AA10470" t="s">
        <v>99</v>
      </c>
      <c r="AB10470">
        <v>4</v>
      </c>
      <c r="AC10470">
        <v>3</v>
      </c>
      <c r="AD10470">
        <v>3</v>
      </c>
      <c r="AE10470">
        <v>5</v>
      </c>
      <c r="AF10470" s="2">
        <v>2.3843999999999999</v>
      </c>
      <c r="AG10470" s="2">
        <v>3.2916908889813499</v>
      </c>
      <c r="AH10470" s="2">
        <v>-0.27563064685643102</v>
      </c>
      <c r="AI10470" s="2">
        <v>0.94560999999999995</v>
      </c>
      <c r="AJ10470" s="2">
        <v>0.78564000000000001</v>
      </c>
      <c r="AK10470" s="2">
        <v>1.0576400009779101</v>
      </c>
      <c r="AL10470" s="2">
        <v>-0.25717635559019902</v>
      </c>
      <c r="AM10470" s="2">
        <v>1.7312399999999999</v>
      </c>
      <c r="AN10470" s="2">
        <v>4.1156499999999996</v>
      </c>
      <c r="AO10470" s="2">
        <v>5.1110708811111802</v>
      </c>
      <c r="AP10470" s="2">
        <v>-0.19475779230335499</v>
      </c>
      <c r="AQ10470" s="2">
        <v>3.58073</v>
      </c>
      <c r="AR10470" s="2">
        <v>0.61682000000000003</v>
      </c>
      <c r="AS10470" s="2">
        <v>6.0440000000000001E-2</v>
      </c>
      <c r="AT10470" s="2">
        <v>50</v>
      </c>
      <c r="AU10470" s="2">
        <v>50</v>
      </c>
      <c r="AV10470">
        <v>0</v>
      </c>
      <c r="AW10470" s="2">
        <v>1.4782900000000001</v>
      </c>
      <c r="AX10470" s="2">
        <v>1.0741700000000001</v>
      </c>
      <c r="AY10470" s="1">
        <v>45876</v>
      </c>
      <c r="AZ10470">
        <v>7</v>
      </c>
      <c r="BA10470">
        <v>7</v>
      </c>
      <c r="BB10470">
        <v>0</v>
      </c>
      <c r="BC10470">
        <v>1</v>
      </c>
      <c r="BD10470" s="1">
        <v>44914</v>
      </c>
      <c r="BE10470">
        <v>3</v>
      </c>
      <c r="BF10470">
        <v>3</v>
      </c>
      <c r="BG10470">
        <v>0</v>
      </c>
      <c r="BH10470">
        <v>1</v>
      </c>
      <c r="BI10470">
        <v>0</v>
      </c>
      <c r="BJ10470">
        <v>0</v>
      </c>
      <c r="BK10470">
        <v>0</v>
      </c>
      <c r="BL10470">
        <v>0</v>
      </c>
      <c r="BM10470">
        <v>0</v>
      </c>
      <c r="BN10470">
        <v>0</v>
      </c>
      <c r="BO10470" t="s">
        <v>47661</v>
      </c>
      <c r="BP10470">
        <v>40.116700000000002</v>
      </c>
      <c r="BQ10470">
        <v>-84.616</v>
      </c>
      <c r="BR10470">
        <v>5</v>
      </c>
      <c r="BS10470" s="1">
        <v>45992</v>
      </c>
    </row>
    <row r="10471" spans="1:71" x14ac:dyDescent="0.2">
      <c r="A10471" t="s">
        <v>47662</v>
      </c>
      <c r="B10471" t="s">
        <v>44665</v>
      </c>
      <c r="C10471" t="s">
        <v>47663</v>
      </c>
      <c r="D10471" t="s">
        <v>47664</v>
      </c>
      <c r="E10471" t="s">
        <v>44690</v>
      </c>
      <c r="F10471" t="s">
        <v>15572</v>
      </c>
      <c r="G10471" t="str">
        <f>LEFT(ProviderInfo[[#This Row],[Ownership Type - Detail]], FIND(" - ",ProviderInfo[[#This Row],[Ownership Type - Detail]]) - 1)</f>
        <v>For profit</v>
      </c>
      <c r="H10471" t="s">
        <v>77</v>
      </c>
      <c r="I10471">
        <v>90</v>
      </c>
      <c r="J10471">
        <v>38.4</v>
      </c>
      <c r="K10471" t="s">
        <v>78</v>
      </c>
      <c r="L10471" t="s">
        <v>79</v>
      </c>
      <c r="M10471" s="1">
        <v>34327</v>
      </c>
      <c r="N10471" t="s">
        <v>44691</v>
      </c>
      <c r="O10471">
        <v>37</v>
      </c>
      <c r="P10471">
        <v>20</v>
      </c>
      <c r="Q10471">
        <v>2.6</v>
      </c>
      <c r="R10471">
        <v>2.1</v>
      </c>
      <c r="S10471">
        <v>1.9</v>
      </c>
      <c r="T10471">
        <v>4.4000000000000004</v>
      </c>
      <c r="U10471" t="s">
        <v>79</v>
      </c>
      <c r="V10471" t="s">
        <v>911</v>
      </c>
      <c r="W10471" t="s">
        <v>79</v>
      </c>
      <c r="X10471" t="s">
        <v>81</v>
      </c>
      <c r="Y10471" t="s">
        <v>79</v>
      </c>
      <c r="Z10471" t="s">
        <v>79</v>
      </c>
      <c r="AA10471" t="s">
        <v>99</v>
      </c>
      <c r="AF10471" s="2">
        <v>1.89754</v>
      </c>
      <c r="AG10471" s="2">
        <v>3.23775786709342</v>
      </c>
      <c r="AH10471" s="2">
        <v>-0.413933938888565</v>
      </c>
      <c r="AI10471" s="2">
        <v>1.02247</v>
      </c>
      <c r="AJ10471" s="2">
        <v>0.61777000000000004</v>
      </c>
      <c r="AK10471" s="2">
        <v>0.93627096739911697</v>
      </c>
      <c r="AL10471" s="2">
        <v>-0.34018033079022603</v>
      </c>
      <c r="AM10471" s="2">
        <v>1.6402399999999999</v>
      </c>
      <c r="AN10471" s="2">
        <v>3.5377800000000001</v>
      </c>
      <c r="AO10471" s="2">
        <v>4.8144878030379701</v>
      </c>
      <c r="AP10471" s="2">
        <v>-0.26518040033923501</v>
      </c>
      <c r="AQ10471" s="2">
        <v>3.1051799999999998</v>
      </c>
      <c r="AR10471" s="2">
        <v>0.41749999999999998</v>
      </c>
      <c r="AS10471" s="2">
        <v>0.16270999999999999</v>
      </c>
      <c r="AT10471" s="2">
        <v>75.3</v>
      </c>
      <c r="AU10471" s="2">
        <v>90.9</v>
      </c>
      <c r="AV10471">
        <v>2</v>
      </c>
      <c r="AW10471" s="2">
        <v>1.26833</v>
      </c>
      <c r="AX10471" s="2">
        <v>0.92161000000000004</v>
      </c>
      <c r="AY10471" s="1">
        <v>45785</v>
      </c>
      <c r="AZ10471">
        <v>9</v>
      </c>
      <c r="BA10471">
        <v>6</v>
      </c>
      <c r="BB10471">
        <v>3</v>
      </c>
      <c r="BC10471">
        <v>1</v>
      </c>
      <c r="BD10471" s="1">
        <v>45645</v>
      </c>
      <c r="BE10471">
        <v>49</v>
      </c>
      <c r="BF10471">
        <v>10</v>
      </c>
      <c r="BG10471">
        <v>42</v>
      </c>
      <c r="BH10471">
        <v>1</v>
      </c>
      <c r="BI10471">
        <v>2</v>
      </c>
      <c r="BJ10471">
        <v>137</v>
      </c>
      <c r="BK10471">
        <v>3</v>
      </c>
      <c r="BL10471">
        <v>151766</v>
      </c>
      <c r="BM10471">
        <v>2</v>
      </c>
      <c r="BN10471">
        <v>5</v>
      </c>
      <c r="BO10471" t="s">
        <v>47665</v>
      </c>
      <c r="BP10471">
        <v>41.581899999999997</v>
      </c>
      <c r="BQ10471">
        <v>-83.7</v>
      </c>
      <c r="BR10471">
        <v>5</v>
      </c>
      <c r="BS10471" s="1">
        <v>45992</v>
      </c>
    </row>
    <row r="10472" spans="1:71" x14ac:dyDescent="0.2">
      <c r="A10472" t="s">
        <v>47666</v>
      </c>
      <c r="B10472" t="s">
        <v>44665</v>
      </c>
      <c r="C10472" t="s">
        <v>47667</v>
      </c>
      <c r="D10472" t="s">
        <v>47668</v>
      </c>
      <c r="E10472" t="s">
        <v>39577</v>
      </c>
      <c r="F10472" t="s">
        <v>45196</v>
      </c>
      <c r="G10472" t="str">
        <f>LEFT(ProviderInfo[[#This Row],[Ownership Type - Detail]], FIND(" - ",ProviderInfo[[#This Row],[Ownership Type - Detail]]) - 1)</f>
        <v>For profit</v>
      </c>
      <c r="H10472" t="s">
        <v>106</v>
      </c>
      <c r="I10472">
        <v>25</v>
      </c>
      <c r="J10472">
        <v>22.2</v>
      </c>
      <c r="K10472" t="s">
        <v>78</v>
      </c>
      <c r="L10472" t="s">
        <v>79</v>
      </c>
      <c r="M10472" s="1">
        <v>33664</v>
      </c>
      <c r="N10472" t="s">
        <v>45223</v>
      </c>
      <c r="O10472">
        <v>271</v>
      </c>
      <c r="P10472">
        <v>14</v>
      </c>
      <c r="Q10472">
        <v>3.3</v>
      </c>
      <c r="R10472">
        <v>2.8</v>
      </c>
      <c r="S10472">
        <v>2.1</v>
      </c>
      <c r="T10472">
        <v>4.7</v>
      </c>
      <c r="U10472" t="s">
        <v>79</v>
      </c>
      <c r="W10472" t="s">
        <v>79</v>
      </c>
      <c r="X10472" t="s">
        <v>91</v>
      </c>
      <c r="Y10472" t="s">
        <v>79</v>
      </c>
      <c r="Z10472" t="s">
        <v>79</v>
      </c>
      <c r="AA10472" t="s">
        <v>82</v>
      </c>
      <c r="AB10472">
        <v>5</v>
      </c>
      <c r="AC10472">
        <v>4</v>
      </c>
      <c r="AD10472">
        <v>2</v>
      </c>
      <c r="AE10472">
        <v>5</v>
      </c>
      <c r="AF10472" s="2">
        <v>2.0600999999999998</v>
      </c>
      <c r="AG10472" s="2">
        <v>3.33410165358125</v>
      </c>
      <c r="AH10472" s="2">
        <v>-0.38211242066144202</v>
      </c>
      <c r="AI10472" s="2">
        <v>1.0129900000000001</v>
      </c>
      <c r="AJ10472" s="2">
        <v>0.61458000000000002</v>
      </c>
      <c r="AK10472" s="2">
        <v>1.1717912025357999</v>
      </c>
      <c r="AL10472" s="2">
        <v>-0.47552089598383701</v>
      </c>
      <c r="AM10472" s="2">
        <v>1.62757</v>
      </c>
      <c r="AN10472" s="2">
        <v>3.6876699999999998</v>
      </c>
      <c r="AO10472" s="2">
        <v>5.3731009770394804</v>
      </c>
      <c r="AP10472" s="2">
        <v>-0.31367937886179997</v>
      </c>
      <c r="AQ10472" s="2">
        <v>3.4301900000000001</v>
      </c>
      <c r="AR10472" s="2">
        <v>0.76249999999999996</v>
      </c>
      <c r="AS10472" s="2">
        <v>1.15E-2</v>
      </c>
      <c r="AT10472" s="2">
        <v>15.8</v>
      </c>
      <c r="AV10472">
        <v>0</v>
      </c>
      <c r="AW10472" s="2">
        <v>1.6770099999999999</v>
      </c>
      <c r="AX10472" s="2">
        <v>1.2185699999999999</v>
      </c>
      <c r="AY10472" s="1">
        <v>45708</v>
      </c>
      <c r="AZ10472">
        <v>0</v>
      </c>
      <c r="BA10472">
        <v>0</v>
      </c>
      <c r="BB10472">
        <v>0</v>
      </c>
      <c r="BC10472">
        <v>1</v>
      </c>
      <c r="BD10472" s="1">
        <v>44697</v>
      </c>
      <c r="BE10472">
        <v>12</v>
      </c>
      <c r="BF10472">
        <v>11</v>
      </c>
      <c r="BG10472">
        <v>1</v>
      </c>
      <c r="BH10472">
        <v>1</v>
      </c>
      <c r="BI10472">
        <v>0</v>
      </c>
      <c r="BJ10472">
        <v>6</v>
      </c>
      <c r="BK10472">
        <v>0</v>
      </c>
      <c r="BL10472">
        <v>0</v>
      </c>
      <c r="BM10472">
        <v>0</v>
      </c>
      <c r="BN10472">
        <v>0</v>
      </c>
      <c r="BO10472" t="s">
        <v>47669</v>
      </c>
      <c r="BP10472">
        <v>38.741300000000003</v>
      </c>
      <c r="BQ10472">
        <v>-82.97</v>
      </c>
      <c r="BR10472">
        <v>5</v>
      </c>
      <c r="BS10472" s="1">
        <v>45992</v>
      </c>
    </row>
    <row r="10473" spans="1:71" x14ac:dyDescent="0.2">
      <c r="A10473" t="s">
        <v>47670</v>
      </c>
      <c r="B10473" t="s">
        <v>44665</v>
      </c>
      <c r="C10473" t="s">
        <v>47671</v>
      </c>
      <c r="D10473" t="s">
        <v>47672</v>
      </c>
      <c r="E10473" t="s">
        <v>46484</v>
      </c>
      <c r="F10473" t="s">
        <v>587</v>
      </c>
      <c r="G10473" t="str">
        <f>LEFT(ProviderInfo[[#This Row],[Ownership Type - Detail]], FIND(" - ",ProviderInfo[[#This Row],[Ownership Type - Detail]]) - 1)</f>
        <v>For profit</v>
      </c>
      <c r="H10473" t="s">
        <v>106</v>
      </c>
      <c r="I10473">
        <v>50</v>
      </c>
      <c r="J10473">
        <v>44.9</v>
      </c>
      <c r="K10473" t="s">
        <v>78</v>
      </c>
      <c r="L10473" t="s">
        <v>79</v>
      </c>
      <c r="M10473" s="1">
        <v>35612</v>
      </c>
      <c r="N10473" t="s">
        <v>44966</v>
      </c>
      <c r="O10473">
        <v>159</v>
      </c>
      <c r="P10473">
        <v>12</v>
      </c>
      <c r="Q10473">
        <v>2.4</v>
      </c>
      <c r="R10473">
        <v>1.8</v>
      </c>
      <c r="S10473">
        <v>2.1</v>
      </c>
      <c r="T10473">
        <v>4.8</v>
      </c>
      <c r="U10473" t="s">
        <v>79</v>
      </c>
      <c r="W10473" t="s">
        <v>90</v>
      </c>
      <c r="X10473" t="s">
        <v>91</v>
      </c>
      <c r="Y10473" t="s">
        <v>79</v>
      </c>
      <c r="Z10473" t="s">
        <v>79</v>
      </c>
      <c r="AA10473" t="s">
        <v>82</v>
      </c>
      <c r="AB10473">
        <v>2</v>
      </c>
      <c r="AC10473">
        <v>2</v>
      </c>
      <c r="AD10473">
        <v>1</v>
      </c>
      <c r="AE10473">
        <v>5</v>
      </c>
      <c r="AF10473" s="2">
        <v>1.7183200000000001</v>
      </c>
      <c r="AG10473" s="2">
        <v>3.28685436720686</v>
      </c>
      <c r="AH10473" s="2">
        <v>-0.47721444030384202</v>
      </c>
      <c r="AI10473" s="2">
        <v>1.3210299999999999</v>
      </c>
      <c r="AJ10473" s="2">
        <v>0.39511000000000002</v>
      </c>
      <c r="AK10473" s="2">
        <v>1.0457120650945699</v>
      </c>
      <c r="AL10473" s="2">
        <v>-0.62216176595010697</v>
      </c>
      <c r="AM10473" s="2">
        <v>1.71614</v>
      </c>
      <c r="AN10473" s="2">
        <v>3.4344600000000001</v>
      </c>
      <c r="AO10473" s="2">
        <v>5.0828325737173401</v>
      </c>
      <c r="AP10473" s="2">
        <v>-0.32430196151666701</v>
      </c>
      <c r="AQ10473" s="2">
        <v>2.90848</v>
      </c>
      <c r="AR10473" s="2">
        <v>0.29221999999999998</v>
      </c>
      <c r="AS10473" s="2">
        <v>9.5600000000000008E-3</v>
      </c>
      <c r="AT10473" s="2">
        <v>68.8</v>
      </c>
      <c r="AV10473">
        <v>1</v>
      </c>
      <c r="AW10473" s="2">
        <v>1.4575899999999999</v>
      </c>
      <c r="AX10473" s="2">
        <v>1.0591299999999999</v>
      </c>
      <c r="AY10473" s="1">
        <v>45818</v>
      </c>
      <c r="AZ10473">
        <v>11</v>
      </c>
      <c r="BA10473">
        <v>11</v>
      </c>
      <c r="BB10473">
        <v>0</v>
      </c>
      <c r="BC10473">
        <v>1</v>
      </c>
      <c r="BD10473" s="1">
        <v>45419</v>
      </c>
      <c r="BE10473">
        <v>36</v>
      </c>
      <c r="BF10473">
        <v>28</v>
      </c>
      <c r="BG10473">
        <v>8</v>
      </c>
      <c r="BH10473">
        <v>1</v>
      </c>
      <c r="BI10473">
        <v>0</v>
      </c>
      <c r="BJ10473">
        <v>19</v>
      </c>
      <c r="BK10473">
        <v>1</v>
      </c>
      <c r="BL10473">
        <v>35565</v>
      </c>
      <c r="BM10473">
        <v>0</v>
      </c>
      <c r="BN10473">
        <v>1</v>
      </c>
      <c r="BO10473" t="s">
        <v>47673</v>
      </c>
      <c r="BP10473">
        <v>39.611899999999999</v>
      </c>
      <c r="BQ10473">
        <v>-81.822999999999993</v>
      </c>
      <c r="BR10473">
        <v>5</v>
      </c>
      <c r="BS10473" s="1">
        <v>45992</v>
      </c>
    </row>
    <row r="10474" spans="1:71" x14ac:dyDescent="0.2">
      <c r="A10474" t="s">
        <v>47674</v>
      </c>
      <c r="B10474" t="s">
        <v>44665</v>
      </c>
      <c r="C10474" t="s">
        <v>47675</v>
      </c>
      <c r="D10474" t="s">
        <v>47676</v>
      </c>
      <c r="E10474" t="s">
        <v>47677</v>
      </c>
      <c r="F10474" t="s">
        <v>44839</v>
      </c>
      <c r="G10474" t="str">
        <f>LEFT(ProviderInfo[[#This Row],[Ownership Type - Detail]], FIND(" - ",ProviderInfo[[#This Row],[Ownership Type - Detail]]) - 1)</f>
        <v>For profit</v>
      </c>
      <c r="H10474" t="s">
        <v>106</v>
      </c>
      <c r="I10474">
        <v>80</v>
      </c>
      <c r="J10474">
        <v>68.5</v>
      </c>
      <c r="K10474" t="s">
        <v>78</v>
      </c>
      <c r="L10474" t="s">
        <v>79</v>
      </c>
      <c r="M10474" s="1">
        <v>29108</v>
      </c>
      <c r="U10474" t="s">
        <v>79</v>
      </c>
      <c r="W10474" t="s">
        <v>79</v>
      </c>
      <c r="X10474" t="s">
        <v>91</v>
      </c>
      <c r="Y10474" t="s">
        <v>79</v>
      </c>
      <c r="Z10474" t="s">
        <v>79</v>
      </c>
      <c r="AA10474" t="s">
        <v>82</v>
      </c>
      <c r="AB10474">
        <v>4</v>
      </c>
      <c r="AC10474">
        <v>3</v>
      </c>
      <c r="AD10474">
        <v>4</v>
      </c>
      <c r="AE10474">
        <v>5</v>
      </c>
      <c r="AF10474" s="2">
        <v>2.6551200000000001</v>
      </c>
      <c r="AG10474" s="2">
        <v>3.2680529519249699</v>
      </c>
      <c r="AH10474" s="2">
        <v>-0.187552943890929</v>
      </c>
      <c r="AI10474" s="2">
        <v>0.88798999999999995</v>
      </c>
      <c r="AJ10474" s="2">
        <v>0.57591000000000003</v>
      </c>
      <c r="AK10474" s="2">
        <v>1.0013484982813501</v>
      </c>
      <c r="AL10474" s="2">
        <v>-0.42486556779337398</v>
      </c>
      <c r="AM10474" s="2">
        <v>1.46391</v>
      </c>
      <c r="AN10474" s="2">
        <v>4.1190199999999999</v>
      </c>
      <c r="AO10474" s="2">
        <v>4.9761711375357303</v>
      </c>
      <c r="AP10474" s="2">
        <v>-0.17225113723886201</v>
      </c>
      <c r="AQ10474" s="2">
        <v>3.5772900000000001</v>
      </c>
      <c r="AR10474" s="2">
        <v>0.44903999999999999</v>
      </c>
      <c r="AS10474" s="2">
        <v>3.4369999999999998E-2</v>
      </c>
      <c r="AT10474" s="2">
        <v>29.2</v>
      </c>
      <c r="AU10474" s="2">
        <v>33.299999999999997</v>
      </c>
      <c r="AV10474">
        <v>0</v>
      </c>
      <c r="AW10474" s="2">
        <v>1.3807199999999999</v>
      </c>
      <c r="AX10474" s="2">
        <v>1.0032700000000001</v>
      </c>
      <c r="AY10474" s="1">
        <v>45687</v>
      </c>
      <c r="AZ10474">
        <v>14</v>
      </c>
      <c r="BA10474">
        <v>14</v>
      </c>
      <c r="BB10474">
        <v>0</v>
      </c>
      <c r="BC10474">
        <v>1</v>
      </c>
      <c r="BD10474" s="1">
        <v>45358</v>
      </c>
      <c r="BE10474">
        <v>8</v>
      </c>
      <c r="BF10474">
        <v>7</v>
      </c>
      <c r="BG10474">
        <v>1</v>
      </c>
      <c r="BH10474">
        <v>1</v>
      </c>
      <c r="BI10474">
        <v>0</v>
      </c>
      <c r="BJ10474">
        <v>3</v>
      </c>
      <c r="BK10474">
        <v>0</v>
      </c>
      <c r="BL10474">
        <v>0</v>
      </c>
      <c r="BM10474">
        <v>0</v>
      </c>
      <c r="BN10474">
        <v>0</v>
      </c>
      <c r="BO10474" t="s">
        <v>47678</v>
      </c>
      <c r="BP10474">
        <v>40.274999999999999</v>
      </c>
      <c r="BQ10474">
        <v>-81.590999999999994</v>
      </c>
      <c r="BR10474">
        <v>5</v>
      </c>
      <c r="BS10474" s="1">
        <v>45992</v>
      </c>
    </row>
    <row r="10475" spans="1:71" x14ac:dyDescent="0.2">
      <c r="A10475" t="s">
        <v>47679</v>
      </c>
      <c r="B10475" t="s">
        <v>44665</v>
      </c>
      <c r="C10475" t="s">
        <v>47680</v>
      </c>
      <c r="D10475" t="s">
        <v>47681</v>
      </c>
      <c r="E10475" t="s">
        <v>44959</v>
      </c>
      <c r="F10475" t="s">
        <v>294</v>
      </c>
      <c r="G10475" t="str">
        <f>LEFT(ProviderInfo[[#This Row],[Ownership Type - Detail]], FIND(" - ",ProviderInfo[[#This Row],[Ownership Type - Detail]]) - 1)</f>
        <v>For profit</v>
      </c>
      <c r="H10475" t="s">
        <v>106</v>
      </c>
      <c r="I10475">
        <v>180</v>
      </c>
      <c r="J10475">
        <v>167.4</v>
      </c>
      <c r="K10475" t="s">
        <v>78</v>
      </c>
      <c r="L10475" t="s">
        <v>79</v>
      </c>
      <c r="M10475" s="1">
        <v>33784</v>
      </c>
      <c r="N10475" t="s">
        <v>20561</v>
      </c>
      <c r="O10475">
        <v>153</v>
      </c>
      <c r="P10475">
        <v>122</v>
      </c>
      <c r="Q10475">
        <v>2.7</v>
      </c>
      <c r="R10475">
        <v>2.4</v>
      </c>
      <c r="S10475">
        <v>2.4</v>
      </c>
      <c r="T10475">
        <v>4.2</v>
      </c>
      <c r="U10475" t="s">
        <v>79</v>
      </c>
      <c r="W10475" t="s">
        <v>79</v>
      </c>
      <c r="X10475" t="s">
        <v>91</v>
      </c>
      <c r="Y10475" t="s">
        <v>90</v>
      </c>
      <c r="Z10475" t="s">
        <v>79</v>
      </c>
      <c r="AA10475" t="s">
        <v>82</v>
      </c>
      <c r="AB10475">
        <v>3</v>
      </c>
      <c r="AC10475">
        <v>2</v>
      </c>
      <c r="AD10475">
        <v>2</v>
      </c>
      <c r="AE10475">
        <v>5</v>
      </c>
      <c r="AF10475" s="2">
        <v>1.92587</v>
      </c>
      <c r="AG10475" s="2">
        <v>3.2848109833792098</v>
      </c>
      <c r="AH10475" s="2">
        <v>-0.41370446891930901</v>
      </c>
      <c r="AI10475" s="2">
        <v>0.88149</v>
      </c>
      <c r="AJ10475" s="2">
        <v>0.37080999999999997</v>
      </c>
      <c r="AK10475" s="2">
        <v>1.04073695263043</v>
      </c>
      <c r="AL10475" s="2">
        <v>-0.64370439709785598</v>
      </c>
      <c r="AM10475" s="2">
        <v>1.2523</v>
      </c>
      <c r="AN10475" s="2">
        <v>3.1781700000000002</v>
      </c>
      <c r="AO10475" s="2">
        <v>5.0710012724005802</v>
      </c>
      <c r="AP10475" s="2">
        <v>-0.373265785339574</v>
      </c>
      <c r="AQ10475" s="2">
        <v>2.89181</v>
      </c>
      <c r="AR10475" s="2">
        <v>0.28114</v>
      </c>
      <c r="AS10475" s="2">
        <v>3.193E-2</v>
      </c>
      <c r="AT10475" s="2">
        <v>34.799999999999997</v>
      </c>
      <c r="AU10475" s="2">
        <v>23.5</v>
      </c>
      <c r="AV10475">
        <v>1</v>
      </c>
      <c r="AW10475" s="2">
        <v>1.44896</v>
      </c>
      <c r="AX10475" s="2">
        <v>1.0528599999999999</v>
      </c>
      <c r="AY10475" s="1">
        <v>44735</v>
      </c>
      <c r="AZ10475">
        <v>11</v>
      </c>
      <c r="BA10475">
        <v>5</v>
      </c>
      <c r="BB10475">
        <v>6</v>
      </c>
      <c r="BC10475">
        <v>1</v>
      </c>
      <c r="BD10475" s="1">
        <v>43587</v>
      </c>
      <c r="BE10475">
        <v>33</v>
      </c>
      <c r="BF10475">
        <v>4</v>
      </c>
      <c r="BG10475">
        <v>29</v>
      </c>
      <c r="BH10475">
        <v>1</v>
      </c>
      <c r="BI10475">
        <v>1</v>
      </c>
      <c r="BJ10475">
        <v>184</v>
      </c>
      <c r="BK10475">
        <v>1</v>
      </c>
      <c r="BL10475">
        <v>17215</v>
      </c>
      <c r="BM10475">
        <v>0</v>
      </c>
      <c r="BN10475">
        <v>1</v>
      </c>
      <c r="BO10475" t="s">
        <v>47682</v>
      </c>
      <c r="BP10475">
        <v>39.807499999999997</v>
      </c>
      <c r="BQ10475">
        <v>-84.21</v>
      </c>
      <c r="BR10475">
        <v>5</v>
      </c>
      <c r="BS10475" s="1">
        <v>45992</v>
      </c>
    </row>
    <row r="10476" spans="1:71" x14ac:dyDescent="0.2">
      <c r="A10476" t="s">
        <v>47683</v>
      </c>
      <c r="B10476" t="s">
        <v>44665</v>
      </c>
      <c r="C10476" t="s">
        <v>47684</v>
      </c>
      <c r="D10476" t="s">
        <v>47685</v>
      </c>
      <c r="E10476" t="s">
        <v>14127</v>
      </c>
      <c r="F10476" t="s">
        <v>282</v>
      </c>
      <c r="G10476" t="str">
        <f>LEFT(ProviderInfo[[#This Row],[Ownership Type - Detail]], FIND(" - ",ProviderInfo[[#This Row],[Ownership Type - Detail]]) - 1)</f>
        <v>For profit</v>
      </c>
      <c r="H10476" t="s">
        <v>77</v>
      </c>
      <c r="I10476">
        <v>145</v>
      </c>
      <c r="J10476">
        <v>126</v>
      </c>
      <c r="K10476" t="s">
        <v>78</v>
      </c>
      <c r="L10476" t="s">
        <v>79</v>
      </c>
      <c r="M10476" s="1">
        <v>26296</v>
      </c>
      <c r="N10476" t="s">
        <v>29679</v>
      </c>
      <c r="O10476">
        <v>601</v>
      </c>
      <c r="P10476">
        <v>31</v>
      </c>
      <c r="Q10476">
        <v>2.4</v>
      </c>
      <c r="R10476">
        <v>1.8</v>
      </c>
      <c r="S10476">
        <v>2.2999999999999998</v>
      </c>
      <c r="T10476">
        <v>4.5999999999999996</v>
      </c>
      <c r="U10476" t="s">
        <v>79</v>
      </c>
      <c r="W10476" t="s">
        <v>79</v>
      </c>
      <c r="X10476" t="s">
        <v>91</v>
      </c>
      <c r="Y10476" t="s">
        <v>79</v>
      </c>
      <c r="Z10476" t="s">
        <v>79</v>
      </c>
      <c r="AA10476" t="s">
        <v>82</v>
      </c>
      <c r="AB10476">
        <v>2</v>
      </c>
      <c r="AC10476">
        <v>1</v>
      </c>
      <c r="AD10476">
        <v>3</v>
      </c>
      <c r="AE10476">
        <v>5</v>
      </c>
      <c r="AF10476" s="2">
        <v>2.2297600000000002</v>
      </c>
      <c r="AG10476" s="2">
        <v>3.2968842496518498</v>
      </c>
      <c r="AH10476" s="2">
        <v>-0.32367658942364802</v>
      </c>
      <c r="AI10476" s="2">
        <v>0.61619999999999997</v>
      </c>
      <c r="AJ10476" s="2">
        <v>0.93620999999999999</v>
      </c>
      <c r="AK10476" s="2">
        <v>1.0706887611104201</v>
      </c>
      <c r="AL10476" s="2">
        <v>-0.12560023603026399</v>
      </c>
      <c r="AM10476" s="2">
        <v>1.5524199999999999</v>
      </c>
      <c r="AN10476" s="2">
        <v>3.7821699999999998</v>
      </c>
      <c r="AO10476" s="2">
        <v>5.1417616583437598</v>
      </c>
      <c r="AP10476" s="2">
        <v>-0.264421369305886</v>
      </c>
      <c r="AQ10476" s="2">
        <v>3.37365</v>
      </c>
      <c r="AR10476" s="2">
        <v>0.92095000000000005</v>
      </c>
      <c r="AS10476" s="2">
        <v>4.2880000000000001E-2</v>
      </c>
      <c r="AT10476" s="2">
        <v>53.1</v>
      </c>
      <c r="AU10476" s="2">
        <v>55.6</v>
      </c>
      <c r="AV10476">
        <v>0</v>
      </c>
      <c r="AW10476" s="2">
        <v>1.50095</v>
      </c>
      <c r="AX10476" s="2">
        <v>1.0906400000000001</v>
      </c>
      <c r="AY10476" s="1">
        <v>45778</v>
      </c>
      <c r="AZ10476">
        <v>12</v>
      </c>
      <c r="BA10476">
        <v>9</v>
      </c>
      <c r="BB10476">
        <v>3</v>
      </c>
      <c r="BC10476">
        <v>1</v>
      </c>
      <c r="BD10476" s="1">
        <v>44700</v>
      </c>
      <c r="BE10476">
        <v>13</v>
      </c>
      <c r="BF10476">
        <v>2</v>
      </c>
      <c r="BG10476">
        <v>11</v>
      </c>
      <c r="BH10476">
        <v>1</v>
      </c>
      <c r="BI10476">
        <v>0</v>
      </c>
      <c r="BJ10476">
        <v>46</v>
      </c>
      <c r="BK10476">
        <v>1</v>
      </c>
      <c r="BL10476">
        <v>259470</v>
      </c>
      <c r="BM10476">
        <v>1</v>
      </c>
      <c r="BN10476">
        <v>2</v>
      </c>
      <c r="BO10476" t="s">
        <v>47686</v>
      </c>
      <c r="BP10476">
        <v>40.0349</v>
      </c>
      <c r="BQ10476">
        <v>-83.031999999999996</v>
      </c>
      <c r="BR10476">
        <v>5</v>
      </c>
      <c r="BS10476" s="1">
        <v>45992</v>
      </c>
    </row>
    <row r="10477" spans="1:71" x14ac:dyDescent="0.2">
      <c r="A10477" t="s">
        <v>47687</v>
      </c>
      <c r="B10477" t="s">
        <v>44665</v>
      </c>
      <c r="C10477" t="s">
        <v>47688</v>
      </c>
      <c r="D10477" t="s">
        <v>47689</v>
      </c>
      <c r="E10477" t="s">
        <v>47690</v>
      </c>
      <c r="F10477" t="s">
        <v>44713</v>
      </c>
      <c r="G10477" t="str">
        <f>LEFT(ProviderInfo[[#This Row],[Ownership Type - Detail]], FIND(" - ",ProviderInfo[[#This Row],[Ownership Type - Detail]]) - 1)</f>
        <v>For profit</v>
      </c>
      <c r="H10477" t="s">
        <v>253</v>
      </c>
      <c r="I10477">
        <v>126</v>
      </c>
      <c r="J10477">
        <v>118.4</v>
      </c>
      <c r="K10477" t="s">
        <v>78</v>
      </c>
      <c r="L10477" t="s">
        <v>79</v>
      </c>
      <c r="M10477" s="1">
        <v>36273</v>
      </c>
      <c r="N10477" t="s">
        <v>44697</v>
      </c>
      <c r="O10477">
        <v>225</v>
      </c>
      <c r="P10477">
        <v>63</v>
      </c>
      <c r="Q10477">
        <v>3.9</v>
      </c>
      <c r="R10477">
        <v>3.9</v>
      </c>
      <c r="S10477">
        <v>1.9</v>
      </c>
      <c r="T10477">
        <v>4.3</v>
      </c>
      <c r="U10477" t="s">
        <v>79</v>
      </c>
      <c r="W10477" t="s">
        <v>79</v>
      </c>
      <c r="X10477" t="s">
        <v>91</v>
      </c>
      <c r="Y10477" t="s">
        <v>90</v>
      </c>
      <c r="Z10477" t="s">
        <v>79</v>
      </c>
      <c r="AA10477" t="s">
        <v>548</v>
      </c>
      <c r="AB10477">
        <v>5</v>
      </c>
      <c r="AC10477">
        <v>5</v>
      </c>
      <c r="AD10477">
        <v>1</v>
      </c>
      <c r="AE10477">
        <v>5</v>
      </c>
      <c r="AF10477" s="2">
        <v>2.0982699999999999</v>
      </c>
      <c r="AG10477" s="2">
        <v>3.3005102280116301</v>
      </c>
      <c r="AH10477" s="2">
        <v>-0.36425890088391299</v>
      </c>
      <c r="AI10477" s="2">
        <v>0.94989000000000001</v>
      </c>
      <c r="AJ10477" s="2">
        <v>0.42526000000000003</v>
      </c>
      <c r="AK10477" s="2">
        <v>1.07994886588473</v>
      </c>
      <c r="AL10477" s="2">
        <v>-0.60622209677343097</v>
      </c>
      <c r="AM10477" s="2">
        <v>1.3751500000000001</v>
      </c>
      <c r="AN10477" s="2">
        <v>3.47342</v>
      </c>
      <c r="AO10477" s="2">
        <v>5.1634176348403598</v>
      </c>
      <c r="AP10477" s="2">
        <v>-0.32730213869144298</v>
      </c>
      <c r="AQ10477" s="2">
        <v>3.0732400000000002</v>
      </c>
      <c r="AR10477" s="2">
        <v>0.23832</v>
      </c>
      <c r="AS10477" s="2">
        <v>3.4209999999999997E-2</v>
      </c>
      <c r="AT10477" s="2">
        <v>45.8</v>
      </c>
      <c r="AU10477" s="2">
        <v>53.3</v>
      </c>
      <c r="AV10477">
        <v>1</v>
      </c>
      <c r="AW10477" s="2">
        <v>1.5170399999999999</v>
      </c>
      <c r="AX10477" s="2">
        <v>1.10233</v>
      </c>
      <c r="AY10477" s="1">
        <v>44840</v>
      </c>
      <c r="AZ10477">
        <v>0</v>
      </c>
      <c r="BA10477">
        <v>0</v>
      </c>
      <c r="BB10477">
        <v>0</v>
      </c>
      <c r="BC10477">
        <v>0</v>
      </c>
      <c r="BD10477" s="1">
        <v>43741</v>
      </c>
      <c r="BE10477">
        <v>3</v>
      </c>
      <c r="BF10477">
        <v>1</v>
      </c>
      <c r="BG10477">
        <v>2</v>
      </c>
      <c r="BH10477">
        <v>1</v>
      </c>
      <c r="BI10477">
        <v>0</v>
      </c>
      <c r="BJ10477">
        <v>10</v>
      </c>
      <c r="BK10477">
        <v>0</v>
      </c>
      <c r="BL10477">
        <v>0</v>
      </c>
      <c r="BM10477">
        <v>0</v>
      </c>
      <c r="BN10477">
        <v>0</v>
      </c>
      <c r="BO10477" t="s">
        <v>47691</v>
      </c>
      <c r="BP10477">
        <v>41.361899999999999</v>
      </c>
      <c r="BQ10477">
        <v>-81.903000000000006</v>
      </c>
      <c r="BR10477">
        <v>5</v>
      </c>
      <c r="BS10477" s="1">
        <v>45992</v>
      </c>
    </row>
    <row r="10478" spans="1:71" x14ac:dyDescent="0.2">
      <c r="A10478" t="s">
        <v>47692</v>
      </c>
      <c r="B10478" t="s">
        <v>44665</v>
      </c>
      <c r="C10478" t="s">
        <v>47693</v>
      </c>
      <c r="D10478" t="s">
        <v>47694</v>
      </c>
      <c r="E10478" t="s">
        <v>47695</v>
      </c>
      <c r="F10478" t="s">
        <v>1033</v>
      </c>
      <c r="G10478" t="str">
        <f>LEFT(ProviderInfo[[#This Row],[Ownership Type - Detail]], FIND(" - ",ProviderInfo[[#This Row],[Ownership Type - Detail]]) - 1)</f>
        <v>For profit</v>
      </c>
      <c r="H10478" t="s">
        <v>77</v>
      </c>
      <c r="I10478">
        <v>100</v>
      </c>
      <c r="J10478">
        <v>84.4</v>
      </c>
      <c r="K10478" t="s">
        <v>78</v>
      </c>
      <c r="L10478" t="s">
        <v>79</v>
      </c>
      <c r="M10478" s="1">
        <v>30788</v>
      </c>
      <c r="N10478" t="s">
        <v>45259</v>
      </c>
      <c r="O10478">
        <v>305</v>
      </c>
      <c r="P10478">
        <v>16</v>
      </c>
      <c r="Q10478">
        <v>3.2</v>
      </c>
      <c r="R10478">
        <v>2.7</v>
      </c>
      <c r="S10478">
        <v>1.8</v>
      </c>
      <c r="T10478">
        <v>4.8</v>
      </c>
      <c r="U10478" t="s">
        <v>79</v>
      </c>
      <c r="W10478" t="s">
        <v>79</v>
      </c>
      <c r="X10478" t="s">
        <v>91</v>
      </c>
      <c r="Y10478" t="s">
        <v>79</v>
      </c>
      <c r="Z10478" t="s">
        <v>79</v>
      </c>
      <c r="AA10478" t="s">
        <v>82</v>
      </c>
      <c r="AB10478">
        <v>4</v>
      </c>
      <c r="AC10478">
        <v>3</v>
      </c>
      <c r="AD10478">
        <v>2</v>
      </c>
      <c r="AE10478">
        <v>5</v>
      </c>
      <c r="AF10478" s="2">
        <v>1.8177000000000001</v>
      </c>
      <c r="AG10478" s="2">
        <v>3.30479243087394</v>
      </c>
      <c r="AH10478" s="2">
        <v>-0.44998058485648501</v>
      </c>
      <c r="AI10478" s="2">
        <v>0.81284999999999996</v>
      </c>
      <c r="AJ10478" s="2">
        <v>0.71235999999999999</v>
      </c>
      <c r="AK10478" s="2">
        <v>1.0910449364933199</v>
      </c>
      <c r="AL10478" s="2">
        <v>-0.34708463769643899</v>
      </c>
      <c r="AM10478" s="2">
        <v>1.52521</v>
      </c>
      <c r="AN10478" s="2">
        <v>3.3429099999999998</v>
      </c>
      <c r="AO10478" s="2">
        <v>5.18923542715679</v>
      </c>
      <c r="AP10478" s="2">
        <v>-0.35579912553098503</v>
      </c>
      <c r="AQ10478" s="2">
        <v>2.8408600000000002</v>
      </c>
      <c r="AR10478" s="2">
        <v>0.26175999999999999</v>
      </c>
      <c r="AS10478" s="2">
        <v>4.7719999999999999E-2</v>
      </c>
      <c r="AT10478" s="2">
        <v>46.5</v>
      </c>
      <c r="AU10478" s="2">
        <v>42.9</v>
      </c>
      <c r="AV10478">
        <v>0</v>
      </c>
      <c r="AW10478" s="2">
        <v>1.53633</v>
      </c>
      <c r="AX10478" s="2">
        <v>1.11635</v>
      </c>
      <c r="AY10478" s="1">
        <v>45264</v>
      </c>
      <c r="AZ10478">
        <v>8</v>
      </c>
      <c r="BA10478">
        <v>7</v>
      </c>
      <c r="BB10478">
        <v>1</v>
      </c>
      <c r="BC10478">
        <v>1</v>
      </c>
      <c r="BD10478" s="1">
        <v>44494</v>
      </c>
      <c r="BE10478">
        <v>26</v>
      </c>
      <c r="BF10478">
        <v>19</v>
      </c>
      <c r="BG10478">
        <v>7</v>
      </c>
      <c r="BH10478">
        <v>1</v>
      </c>
      <c r="BI10478">
        <v>0</v>
      </c>
      <c r="BJ10478">
        <v>40</v>
      </c>
      <c r="BK10478">
        <v>0</v>
      </c>
      <c r="BL10478">
        <v>0</v>
      </c>
      <c r="BM10478">
        <v>0</v>
      </c>
      <c r="BN10478">
        <v>0</v>
      </c>
      <c r="BO10478" t="s">
        <v>47696</v>
      </c>
      <c r="BP10478">
        <v>38.405900000000003</v>
      </c>
      <c r="BQ10478">
        <v>-82.531000000000006</v>
      </c>
      <c r="BR10478">
        <v>5</v>
      </c>
      <c r="BS10478" s="1">
        <v>45992</v>
      </c>
    </row>
    <row r="10479" spans="1:71" x14ac:dyDescent="0.2">
      <c r="A10479" t="s">
        <v>47697</v>
      </c>
      <c r="B10479" t="s">
        <v>44665</v>
      </c>
      <c r="C10479" t="s">
        <v>47698</v>
      </c>
      <c r="D10479" t="s">
        <v>47699</v>
      </c>
      <c r="E10479" t="s">
        <v>47700</v>
      </c>
      <c r="F10479" t="s">
        <v>282</v>
      </c>
      <c r="G10479" t="str">
        <f>LEFT(ProviderInfo[[#This Row],[Ownership Type - Detail]], FIND(" - ",ProviderInfo[[#This Row],[Ownership Type - Detail]]) - 1)</f>
        <v>Non profit</v>
      </c>
      <c r="H10479" t="s">
        <v>739</v>
      </c>
      <c r="I10479">
        <v>25</v>
      </c>
      <c r="J10479">
        <v>20.5</v>
      </c>
      <c r="K10479" t="s">
        <v>78</v>
      </c>
      <c r="L10479" t="s">
        <v>79</v>
      </c>
      <c r="M10479" s="1">
        <v>41507</v>
      </c>
      <c r="U10479" t="s">
        <v>90</v>
      </c>
      <c r="W10479" t="s">
        <v>79</v>
      </c>
      <c r="X10479" t="s">
        <v>91</v>
      </c>
      <c r="Y10479" t="s">
        <v>79</v>
      </c>
      <c r="Z10479" t="s">
        <v>79</v>
      </c>
      <c r="AA10479" t="s">
        <v>548</v>
      </c>
      <c r="AB10479">
        <v>5</v>
      </c>
      <c r="AC10479">
        <v>4</v>
      </c>
      <c r="AD10479">
        <v>5</v>
      </c>
      <c r="AE10479">
        <v>5</v>
      </c>
      <c r="AF10479" s="2">
        <v>3.9092799999999999</v>
      </c>
      <c r="AG10479" s="2">
        <v>3.2704781614229699</v>
      </c>
      <c r="AH10479" s="2">
        <v>0.19532368266880401</v>
      </c>
      <c r="AI10479" s="2">
        <v>1.6615599999999999</v>
      </c>
      <c r="AJ10479" s="2">
        <v>1.4547600000000001</v>
      </c>
      <c r="AK10479" s="2">
        <v>1.00689504811865</v>
      </c>
      <c r="AL10479" s="2">
        <v>0.44479804793774302</v>
      </c>
      <c r="AM10479" s="2">
        <v>3.11632</v>
      </c>
      <c r="AN10479" s="2">
        <v>7.0255900000000002</v>
      </c>
      <c r="AO10479" s="2">
        <v>4.9896538420593703</v>
      </c>
      <c r="AP10479" s="2">
        <v>0.40803154334656899</v>
      </c>
      <c r="AQ10479" s="2">
        <v>6.3946399999999999</v>
      </c>
      <c r="AR10479" s="2">
        <v>1.0746199999999999</v>
      </c>
      <c r="AS10479" s="2">
        <v>1.12727</v>
      </c>
      <c r="AT10479" s="2">
        <v>49</v>
      </c>
      <c r="AU10479" s="2">
        <v>50</v>
      </c>
      <c r="AV10479">
        <v>1</v>
      </c>
      <c r="AW10479" s="2">
        <v>1.39032</v>
      </c>
      <c r="AX10479" s="2">
        <v>1.0102500000000001</v>
      </c>
      <c r="AY10479" s="1">
        <v>45826</v>
      </c>
      <c r="AZ10479">
        <v>5</v>
      </c>
      <c r="BA10479">
        <v>5</v>
      </c>
      <c r="BB10479">
        <v>0</v>
      </c>
      <c r="BC10479">
        <v>1</v>
      </c>
      <c r="BD10479" s="1">
        <v>45078</v>
      </c>
      <c r="BE10479">
        <v>7</v>
      </c>
      <c r="BF10479">
        <v>7</v>
      </c>
      <c r="BG10479">
        <v>0</v>
      </c>
      <c r="BH10479">
        <v>1</v>
      </c>
      <c r="BI10479">
        <v>0</v>
      </c>
      <c r="BJ10479">
        <v>0</v>
      </c>
      <c r="BK10479">
        <v>0</v>
      </c>
      <c r="BL10479">
        <v>0</v>
      </c>
      <c r="BM10479">
        <v>0</v>
      </c>
      <c r="BN10479">
        <v>0</v>
      </c>
      <c r="BO10479" t="s">
        <v>47701</v>
      </c>
      <c r="BP10479">
        <v>39.938499999999998</v>
      </c>
      <c r="BQ10479">
        <v>-82.790999999999997</v>
      </c>
      <c r="BR10479">
        <v>5</v>
      </c>
      <c r="BS10479" s="1">
        <v>45992</v>
      </c>
    </row>
    <row r="10480" spans="1:71" x14ac:dyDescent="0.2">
      <c r="A10480" t="s">
        <v>47702</v>
      </c>
      <c r="B10480" t="s">
        <v>44665</v>
      </c>
      <c r="C10480" t="s">
        <v>47703</v>
      </c>
      <c r="D10480" t="s">
        <v>47704</v>
      </c>
      <c r="E10480" t="s">
        <v>45295</v>
      </c>
      <c r="F10480" t="s">
        <v>1281</v>
      </c>
      <c r="G10480" t="str">
        <f>LEFT(ProviderInfo[[#This Row],[Ownership Type - Detail]], FIND(" - ",ProviderInfo[[#This Row],[Ownership Type - Detail]]) - 1)</f>
        <v>For profit</v>
      </c>
      <c r="H10480" t="s">
        <v>106</v>
      </c>
      <c r="I10480">
        <v>70</v>
      </c>
      <c r="J10480">
        <v>62.5</v>
      </c>
      <c r="K10480" t="s">
        <v>78</v>
      </c>
      <c r="L10480" t="s">
        <v>79</v>
      </c>
      <c r="M10480" s="1">
        <v>44392</v>
      </c>
      <c r="N10480" t="s">
        <v>44697</v>
      </c>
      <c r="O10480">
        <v>225</v>
      </c>
      <c r="P10480">
        <v>63</v>
      </c>
      <c r="Q10480">
        <v>3.9</v>
      </c>
      <c r="R10480">
        <v>3.9</v>
      </c>
      <c r="S10480">
        <v>1.9</v>
      </c>
      <c r="T10480">
        <v>4.3</v>
      </c>
      <c r="U10480" t="s">
        <v>79</v>
      </c>
      <c r="W10480" t="s">
        <v>79</v>
      </c>
      <c r="X10480" t="s">
        <v>91</v>
      </c>
      <c r="Y10480" t="s">
        <v>79</v>
      </c>
      <c r="Z10480" t="s">
        <v>79</v>
      </c>
      <c r="AA10480" t="s">
        <v>82</v>
      </c>
      <c r="AB10480">
        <v>5</v>
      </c>
      <c r="AC10480">
        <v>5</v>
      </c>
      <c r="AD10480">
        <v>2</v>
      </c>
      <c r="AE10480">
        <v>5</v>
      </c>
      <c r="AF10480" s="2">
        <v>2.0810300000000002</v>
      </c>
      <c r="AG10480" s="2">
        <v>3.32773556967468</v>
      </c>
      <c r="AH10480" s="2">
        <v>-0.37464081612607097</v>
      </c>
      <c r="AI10480" s="2">
        <v>0.90758000000000005</v>
      </c>
      <c r="AJ10480" s="2">
        <v>0.60518000000000005</v>
      </c>
      <c r="AK10480" s="2">
        <v>1.15352469695909</v>
      </c>
      <c r="AL10480" s="2">
        <v>-0.47536450533276797</v>
      </c>
      <c r="AM10480" s="2">
        <v>1.5127600000000001</v>
      </c>
      <c r="AN10480" s="2">
        <v>3.5937899999999998</v>
      </c>
      <c r="AO10480" s="2">
        <v>5.3320912781425402</v>
      </c>
      <c r="AP10480" s="2">
        <v>-0.32600741200140998</v>
      </c>
      <c r="AQ10480" s="2">
        <v>3.16248</v>
      </c>
      <c r="AR10480" s="2">
        <v>0.34434999999999999</v>
      </c>
      <c r="AS10480" s="2">
        <v>5.7049999999999997E-2</v>
      </c>
      <c r="AT10480" s="2">
        <v>45.1</v>
      </c>
      <c r="AU10480" s="2">
        <v>28.6</v>
      </c>
      <c r="AV10480">
        <v>0</v>
      </c>
      <c r="AW10480" s="2">
        <v>1.64514</v>
      </c>
      <c r="AX10480" s="2">
        <v>1.1954100000000001</v>
      </c>
      <c r="AY10480" s="1">
        <v>45519</v>
      </c>
      <c r="AZ10480">
        <v>0</v>
      </c>
      <c r="BA10480">
        <v>0</v>
      </c>
      <c r="BB10480">
        <v>0</v>
      </c>
      <c r="BC10480">
        <v>0</v>
      </c>
      <c r="BD10480" s="1">
        <v>45085</v>
      </c>
      <c r="BE10480">
        <v>4</v>
      </c>
      <c r="BF10480">
        <v>4</v>
      </c>
      <c r="BG10480">
        <v>0</v>
      </c>
      <c r="BH10480">
        <v>1</v>
      </c>
      <c r="BI10480">
        <v>0</v>
      </c>
      <c r="BJ10480">
        <v>0</v>
      </c>
      <c r="BK10480">
        <v>0</v>
      </c>
      <c r="BL10480">
        <v>0</v>
      </c>
      <c r="BM10480">
        <v>0</v>
      </c>
      <c r="BN10480">
        <v>0</v>
      </c>
      <c r="BO10480" t="s">
        <v>47705</v>
      </c>
      <c r="BP10480">
        <v>39.279600000000002</v>
      </c>
      <c r="BQ10480">
        <v>-81.611000000000004</v>
      </c>
      <c r="BR10480">
        <v>5</v>
      </c>
      <c r="BS10480" s="1">
        <v>45992</v>
      </c>
    </row>
    <row r="10481" spans="1:71" x14ac:dyDescent="0.2">
      <c r="A10481" t="s">
        <v>47706</v>
      </c>
      <c r="B10481" t="s">
        <v>44665</v>
      </c>
      <c r="C10481" t="s">
        <v>47707</v>
      </c>
      <c r="D10481" t="s">
        <v>47708</v>
      </c>
      <c r="E10481" t="s">
        <v>13844</v>
      </c>
      <c r="F10481" t="s">
        <v>44713</v>
      </c>
      <c r="G10481" t="str">
        <f>LEFT(ProviderInfo[[#This Row],[Ownership Type - Detail]], FIND(" - ",ProviderInfo[[#This Row],[Ownership Type - Detail]]) - 1)</f>
        <v>For profit</v>
      </c>
      <c r="H10481" t="s">
        <v>77</v>
      </c>
      <c r="I10481">
        <v>120</v>
      </c>
      <c r="J10481">
        <v>95</v>
      </c>
      <c r="K10481" t="s">
        <v>78</v>
      </c>
      <c r="L10481" t="s">
        <v>79</v>
      </c>
      <c r="M10481" s="1">
        <v>29037</v>
      </c>
      <c r="N10481" t="s">
        <v>45511</v>
      </c>
      <c r="O10481">
        <v>760</v>
      </c>
      <c r="P10481">
        <v>6</v>
      </c>
      <c r="Q10481">
        <v>1.8</v>
      </c>
      <c r="R10481">
        <v>1.5</v>
      </c>
      <c r="S10481">
        <v>1.2</v>
      </c>
      <c r="T10481">
        <v>4.7</v>
      </c>
      <c r="U10481" t="s">
        <v>79</v>
      </c>
      <c r="W10481" t="s">
        <v>90</v>
      </c>
      <c r="X10481" t="s">
        <v>91</v>
      </c>
      <c r="Y10481" t="s">
        <v>79</v>
      </c>
      <c r="Z10481" t="s">
        <v>79</v>
      </c>
      <c r="AA10481" t="s">
        <v>82</v>
      </c>
      <c r="AB10481">
        <v>2</v>
      </c>
      <c r="AC10481">
        <v>1</v>
      </c>
      <c r="AD10481">
        <v>2</v>
      </c>
      <c r="AE10481">
        <v>5</v>
      </c>
      <c r="AF10481" s="2">
        <v>1.9448099999999999</v>
      </c>
      <c r="AG10481" s="2">
        <v>3.2794521317334402</v>
      </c>
      <c r="AH10481" s="2">
        <v>-0.40697106654457499</v>
      </c>
      <c r="AI10481" s="2">
        <v>1.1385799999999999</v>
      </c>
      <c r="AJ10481" s="2">
        <v>0.41689999999999999</v>
      </c>
      <c r="AK10481" s="2">
        <v>1.02786916114708</v>
      </c>
      <c r="AL10481" s="2">
        <v>-0.59440363058003498</v>
      </c>
      <c r="AM10481" s="2">
        <v>1.55548</v>
      </c>
      <c r="AN10481" s="2">
        <v>3.5002900000000001</v>
      </c>
      <c r="AO10481" s="2">
        <v>5.0402514892907204</v>
      </c>
      <c r="AP10481" s="2">
        <v>-0.305532668868361</v>
      </c>
      <c r="AQ10481" s="2">
        <v>3.0078</v>
      </c>
      <c r="AR10481" s="2">
        <v>0.22194</v>
      </c>
      <c r="AS10481" s="2">
        <v>5.552E-2</v>
      </c>
      <c r="AT10481" s="2">
        <v>51.1</v>
      </c>
      <c r="AU10481" s="2">
        <v>54.5</v>
      </c>
      <c r="AV10481">
        <v>0</v>
      </c>
      <c r="AW10481" s="2">
        <v>1.42665</v>
      </c>
      <c r="AX10481" s="2">
        <v>1.0366500000000001</v>
      </c>
      <c r="AY10481" s="1">
        <v>45394</v>
      </c>
      <c r="AZ10481">
        <v>12</v>
      </c>
      <c r="BA10481">
        <v>10</v>
      </c>
      <c r="BB10481">
        <v>2</v>
      </c>
      <c r="BC10481">
        <v>1</v>
      </c>
      <c r="BD10481" s="1">
        <v>45091</v>
      </c>
      <c r="BE10481">
        <v>18</v>
      </c>
      <c r="BF10481">
        <v>12</v>
      </c>
      <c r="BG10481">
        <v>8</v>
      </c>
      <c r="BH10481">
        <v>1</v>
      </c>
      <c r="BI10481">
        <v>0</v>
      </c>
      <c r="BJ10481">
        <v>46</v>
      </c>
      <c r="BK10481">
        <v>5</v>
      </c>
      <c r="BL10481">
        <v>104742</v>
      </c>
      <c r="BM10481">
        <v>1</v>
      </c>
      <c r="BN10481">
        <v>6</v>
      </c>
      <c r="BO10481" t="s">
        <v>47709</v>
      </c>
      <c r="BP10481">
        <v>41.442700000000002</v>
      </c>
      <c r="BQ10481">
        <v>-81.819000000000003</v>
      </c>
      <c r="BR10481">
        <v>5</v>
      </c>
      <c r="BS10481" s="1">
        <v>45992</v>
      </c>
    </row>
    <row r="10482" spans="1:71" x14ac:dyDescent="0.2">
      <c r="A10482" t="s">
        <v>47710</v>
      </c>
      <c r="B10482" t="s">
        <v>44665</v>
      </c>
      <c r="C10482" t="s">
        <v>47711</v>
      </c>
      <c r="D10482" t="s">
        <v>47712</v>
      </c>
      <c r="E10482" t="s">
        <v>570</v>
      </c>
      <c r="F10482" t="s">
        <v>31193</v>
      </c>
      <c r="G10482" t="str">
        <f>LEFT(ProviderInfo[[#This Row],[Ownership Type - Detail]], FIND(" - ",ProviderInfo[[#This Row],[Ownership Type - Detail]]) - 1)</f>
        <v>For profit</v>
      </c>
      <c r="H10482" t="s">
        <v>77</v>
      </c>
      <c r="I10482">
        <v>75</v>
      </c>
      <c r="J10482">
        <v>57.3</v>
      </c>
      <c r="K10482" t="s">
        <v>78</v>
      </c>
      <c r="L10482" t="s">
        <v>79</v>
      </c>
      <c r="M10482" s="1">
        <v>29790</v>
      </c>
      <c r="N10482" t="s">
        <v>45454</v>
      </c>
      <c r="O10482">
        <v>772</v>
      </c>
      <c r="P10482">
        <v>7</v>
      </c>
      <c r="Q10482">
        <v>2.2999999999999998</v>
      </c>
      <c r="R10482">
        <v>1.9</v>
      </c>
      <c r="S10482">
        <v>1.4</v>
      </c>
      <c r="T10482">
        <v>4.5999999999999996</v>
      </c>
      <c r="U10482" t="s">
        <v>79</v>
      </c>
      <c r="V10482" t="s">
        <v>266</v>
      </c>
      <c r="W10482" t="s">
        <v>90</v>
      </c>
      <c r="X10482" t="s">
        <v>81</v>
      </c>
      <c r="Y10482" t="s">
        <v>79</v>
      </c>
      <c r="Z10482" t="s">
        <v>79</v>
      </c>
      <c r="AA10482" t="s">
        <v>82</v>
      </c>
      <c r="AB10482">
        <v>1</v>
      </c>
      <c r="AC10482">
        <v>1</v>
      </c>
      <c r="AD10482">
        <v>1</v>
      </c>
      <c r="AE10482">
        <v>4</v>
      </c>
      <c r="AF10482" s="2">
        <v>2.1639699999999999</v>
      </c>
      <c r="AG10482" s="2">
        <v>3.3298153639150101</v>
      </c>
      <c r="AH10482" s="2">
        <v>-0.35012312590938099</v>
      </c>
      <c r="AI10482" s="2">
        <v>0.99502000000000002</v>
      </c>
      <c r="AJ10482" s="2">
        <v>0.50475000000000003</v>
      </c>
      <c r="AK10482" s="2">
        <v>1.15944700489319</v>
      </c>
      <c r="AL10482" s="2">
        <v>-0.56466315590983296</v>
      </c>
      <c r="AM10482" s="2">
        <v>1.49976</v>
      </c>
      <c r="AN10482" s="2">
        <v>3.6637300000000002</v>
      </c>
      <c r="AO10482" s="2">
        <v>5.3454229552844499</v>
      </c>
      <c r="AP10482" s="2">
        <v>-0.31460428283265002</v>
      </c>
      <c r="AQ10482" s="2">
        <v>3.15828</v>
      </c>
      <c r="AR10482" s="2">
        <v>0.33668999999999999</v>
      </c>
      <c r="AS10482" s="2">
        <v>8.5809999999999997E-2</v>
      </c>
      <c r="AT10482" s="2">
        <v>41.8</v>
      </c>
      <c r="AU10482" s="2">
        <v>55.6</v>
      </c>
      <c r="AV10482">
        <v>1</v>
      </c>
      <c r="AW10482" s="2">
        <v>1.65547</v>
      </c>
      <c r="AX10482" s="2">
        <v>1.2029099999999999</v>
      </c>
      <c r="AY10482" s="1">
        <v>45617</v>
      </c>
      <c r="AZ10482">
        <v>32</v>
      </c>
      <c r="BA10482">
        <v>18</v>
      </c>
      <c r="BB10482">
        <v>16</v>
      </c>
      <c r="BC10482">
        <v>1</v>
      </c>
      <c r="BD10482" s="1">
        <v>44882</v>
      </c>
      <c r="BE10482">
        <v>23</v>
      </c>
      <c r="BF10482">
        <v>13</v>
      </c>
      <c r="BG10482">
        <v>10</v>
      </c>
      <c r="BH10482">
        <v>1</v>
      </c>
      <c r="BI10482">
        <v>0</v>
      </c>
      <c r="BJ10482">
        <v>55</v>
      </c>
      <c r="BK10482">
        <v>0</v>
      </c>
      <c r="BL10482">
        <v>0</v>
      </c>
      <c r="BM10482">
        <v>0</v>
      </c>
      <c r="BN10482">
        <v>0</v>
      </c>
      <c r="BO10482" t="s">
        <v>47713</v>
      </c>
      <c r="BP10482">
        <v>40.070999999999998</v>
      </c>
      <c r="BQ10482">
        <v>-80.78</v>
      </c>
      <c r="BR10482">
        <v>5</v>
      </c>
      <c r="BS10482" s="1">
        <v>45992</v>
      </c>
    </row>
    <row r="10483" spans="1:71" x14ac:dyDescent="0.2">
      <c r="A10483" t="s">
        <v>47714</v>
      </c>
      <c r="B10483" t="s">
        <v>44665</v>
      </c>
      <c r="C10483" t="s">
        <v>47715</v>
      </c>
      <c r="D10483" t="s">
        <v>47716</v>
      </c>
      <c r="E10483" t="s">
        <v>14343</v>
      </c>
      <c r="F10483" t="s">
        <v>15572</v>
      </c>
      <c r="G10483" t="str">
        <f>LEFT(ProviderInfo[[#This Row],[Ownership Type - Detail]], FIND(" - ",ProviderInfo[[#This Row],[Ownership Type - Detail]]) - 1)</f>
        <v>Non profit</v>
      </c>
      <c r="H10483" t="s">
        <v>739</v>
      </c>
      <c r="I10483">
        <v>76</v>
      </c>
      <c r="J10483">
        <v>67.8</v>
      </c>
      <c r="K10483" t="s">
        <v>78</v>
      </c>
      <c r="L10483" t="s">
        <v>79</v>
      </c>
      <c r="M10483" s="1">
        <v>37917</v>
      </c>
      <c r="U10483" t="s">
        <v>79</v>
      </c>
      <c r="W10483" t="s">
        <v>79</v>
      </c>
      <c r="X10483" t="s">
        <v>91</v>
      </c>
      <c r="Y10483" t="s">
        <v>79</v>
      </c>
      <c r="Z10483" t="s">
        <v>79</v>
      </c>
      <c r="AA10483" t="s">
        <v>82</v>
      </c>
      <c r="AB10483">
        <v>4</v>
      </c>
      <c r="AC10483">
        <v>3</v>
      </c>
      <c r="AD10483">
        <v>4</v>
      </c>
      <c r="AE10483">
        <v>5</v>
      </c>
      <c r="AF10483" s="2">
        <v>1.8115699999999999</v>
      </c>
      <c r="AG10483" s="2">
        <v>3.2136326903550501</v>
      </c>
      <c r="AH10483" s="2">
        <v>-0.43628591860015897</v>
      </c>
      <c r="AI10483" s="2">
        <v>1.5611600000000001</v>
      </c>
      <c r="AJ10483" s="2">
        <v>0.54254000000000002</v>
      </c>
      <c r="AK10483" s="2">
        <v>0.88974794468760998</v>
      </c>
      <c r="AL10483" s="2">
        <v>-0.39023180301867899</v>
      </c>
      <c r="AM10483" s="2">
        <v>2.1036999999999999</v>
      </c>
      <c r="AN10483" s="2">
        <v>3.91527</v>
      </c>
      <c r="AO10483" s="2">
        <v>4.6944432624314203</v>
      </c>
      <c r="AP10483" s="2">
        <v>-0.16597777816742801</v>
      </c>
      <c r="AQ10483" s="2">
        <v>3.46597</v>
      </c>
      <c r="AR10483" s="2">
        <v>0.35202</v>
      </c>
      <c r="AS10483" s="2">
        <v>2.342E-2</v>
      </c>
      <c r="AT10483" s="2">
        <v>49.2</v>
      </c>
      <c r="AU10483" s="2">
        <v>16.7</v>
      </c>
      <c r="AV10483">
        <v>1</v>
      </c>
      <c r="AW10483" s="2">
        <v>1.1882900000000001</v>
      </c>
      <c r="AX10483" s="2">
        <v>0.86345000000000005</v>
      </c>
      <c r="AY10483" s="1">
        <v>45666</v>
      </c>
      <c r="AZ10483">
        <v>6</v>
      </c>
      <c r="BA10483">
        <v>6</v>
      </c>
      <c r="BB10483">
        <v>0</v>
      </c>
      <c r="BC10483">
        <v>1</v>
      </c>
      <c r="BD10483" s="1">
        <v>44840</v>
      </c>
      <c r="BE10483">
        <v>13</v>
      </c>
      <c r="BF10483">
        <v>11</v>
      </c>
      <c r="BG10483">
        <v>2</v>
      </c>
      <c r="BH10483">
        <v>1</v>
      </c>
      <c r="BI10483">
        <v>0</v>
      </c>
      <c r="BJ10483">
        <v>8</v>
      </c>
      <c r="BK10483">
        <v>0</v>
      </c>
      <c r="BL10483">
        <v>0</v>
      </c>
      <c r="BM10483">
        <v>0</v>
      </c>
      <c r="BN10483">
        <v>0</v>
      </c>
      <c r="BO10483" t="s">
        <v>47717</v>
      </c>
      <c r="BP10483">
        <v>41.708300000000001</v>
      </c>
      <c r="BQ10483">
        <v>-83.706999999999994</v>
      </c>
      <c r="BR10483">
        <v>5</v>
      </c>
      <c r="BS10483" s="1">
        <v>45992</v>
      </c>
    </row>
    <row r="10484" spans="1:71" x14ac:dyDescent="0.2">
      <c r="A10484" t="s">
        <v>47718</v>
      </c>
      <c r="B10484" t="s">
        <v>44665</v>
      </c>
      <c r="C10484" t="s">
        <v>47719</v>
      </c>
      <c r="D10484" t="s">
        <v>47720</v>
      </c>
      <c r="E10484" t="s">
        <v>44850</v>
      </c>
      <c r="F10484" t="s">
        <v>18172</v>
      </c>
      <c r="G10484" t="str">
        <f>LEFT(ProviderInfo[[#This Row],[Ownership Type - Detail]], FIND(" - ",ProviderInfo[[#This Row],[Ownership Type - Detail]]) - 1)</f>
        <v>For profit</v>
      </c>
      <c r="H10484" t="s">
        <v>106</v>
      </c>
      <c r="I10484">
        <v>171</v>
      </c>
      <c r="J10484">
        <v>149.4</v>
      </c>
      <c r="K10484" t="s">
        <v>78</v>
      </c>
      <c r="L10484" t="s">
        <v>79</v>
      </c>
      <c r="M10484" s="1">
        <v>26774</v>
      </c>
      <c r="N10484" t="s">
        <v>44845</v>
      </c>
      <c r="O10484">
        <v>484</v>
      </c>
      <c r="P10484">
        <v>12</v>
      </c>
      <c r="Q10484">
        <v>3.6</v>
      </c>
      <c r="R10484">
        <v>3.3</v>
      </c>
      <c r="S10484">
        <v>2.8</v>
      </c>
      <c r="T10484">
        <v>4.3</v>
      </c>
      <c r="U10484" t="s">
        <v>79</v>
      </c>
      <c r="W10484" t="s">
        <v>79</v>
      </c>
      <c r="X10484" t="s">
        <v>91</v>
      </c>
      <c r="Y10484" t="s">
        <v>90</v>
      </c>
      <c r="Z10484" t="s">
        <v>79</v>
      </c>
      <c r="AA10484" t="s">
        <v>82</v>
      </c>
      <c r="AB10484">
        <v>2</v>
      </c>
      <c r="AC10484">
        <v>1</v>
      </c>
      <c r="AD10484">
        <v>3</v>
      </c>
      <c r="AE10484">
        <v>5</v>
      </c>
      <c r="AF10484" s="2">
        <v>1.86351</v>
      </c>
      <c r="AG10484" s="2">
        <v>3.2581143870926601</v>
      </c>
      <c r="AH10484" s="2">
        <v>-0.428040339104583</v>
      </c>
      <c r="AI10484" s="2">
        <v>0.89122000000000001</v>
      </c>
      <c r="AJ10484" s="2">
        <v>0.65688000000000002</v>
      </c>
      <c r="AK10484" s="2">
        <v>0.97914960400373197</v>
      </c>
      <c r="AL10484" s="2">
        <v>-0.329132139446286</v>
      </c>
      <c r="AM10484" s="2">
        <v>1.5481</v>
      </c>
      <c r="AN10484" s="2">
        <v>3.41161</v>
      </c>
      <c r="AO10484" s="2">
        <v>4.9217613098902602</v>
      </c>
      <c r="AP10484" s="2">
        <v>-0.30683148060342003</v>
      </c>
      <c r="AQ10484" s="2">
        <v>2.9700199999999999</v>
      </c>
      <c r="AR10484" s="2">
        <v>0.48276999999999998</v>
      </c>
      <c r="AS10484" s="2">
        <v>3.8879999999999998E-2</v>
      </c>
      <c r="AT10484" s="2">
        <v>52.2</v>
      </c>
      <c r="AU10484" s="2">
        <v>27.8</v>
      </c>
      <c r="AV10484">
        <v>0</v>
      </c>
      <c r="AW10484" s="2">
        <v>1.34233</v>
      </c>
      <c r="AX10484" s="2">
        <v>0.97538000000000002</v>
      </c>
      <c r="AY10484" s="1">
        <v>45249</v>
      </c>
      <c r="AZ10484">
        <v>14</v>
      </c>
      <c r="BA10484">
        <v>13</v>
      </c>
      <c r="BB10484">
        <v>1</v>
      </c>
      <c r="BC10484">
        <v>1</v>
      </c>
      <c r="BD10484" s="1">
        <v>44452</v>
      </c>
      <c r="BE10484">
        <v>10</v>
      </c>
      <c r="BF10484">
        <v>6</v>
      </c>
      <c r="BG10484">
        <v>4</v>
      </c>
      <c r="BH10484">
        <v>2</v>
      </c>
      <c r="BI10484">
        <v>0</v>
      </c>
      <c r="BJ10484">
        <v>21</v>
      </c>
      <c r="BK10484">
        <v>0</v>
      </c>
      <c r="BL10484">
        <v>0</v>
      </c>
      <c r="BM10484">
        <v>0</v>
      </c>
      <c r="BN10484">
        <v>0</v>
      </c>
      <c r="BO10484" t="s">
        <v>47721</v>
      </c>
      <c r="BP10484">
        <v>40.863300000000002</v>
      </c>
      <c r="BQ10484">
        <v>-81.524000000000001</v>
      </c>
      <c r="BR10484">
        <v>5</v>
      </c>
      <c r="BS10484" s="1">
        <v>45992</v>
      </c>
    </row>
    <row r="10485" spans="1:71" x14ac:dyDescent="0.2">
      <c r="A10485" t="s">
        <v>47722</v>
      </c>
      <c r="B10485" t="s">
        <v>44665</v>
      </c>
      <c r="C10485" t="s">
        <v>47723</v>
      </c>
      <c r="D10485" t="s">
        <v>47724</v>
      </c>
      <c r="E10485" t="s">
        <v>44769</v>
      </c>
      <c r="F10485" t="s">
        <v>18172</v>
      </c>
      <c r="G10485" t="str">
        <f>LEFT(ProviderInfo[[#This Row],[Ownership Type - Detail]], FIND(" - ",ProviderInfo[[#This Row],[Ownership Type - Detail]]) - 1)</f>
        <v>For profit</v>
      </c>
      <c r="H10485" t="s">
        <v>106</v>
      </c>
      <c r="I10485">
        <v>44</v>
      </c>
      <c r="J10485">
        <v>40.200000000000003</v>
      </c>
      <c r="K10485" t="s">
        <v>78</v>
      </c>
      <c r="L10485" t="s">
        <v>79</v>
      </c>
      <c r="M10485" s="1">
        <v>37043</v>
      </c>
      <c r="N10485" t="s">
        <v>45223</v>
      </c>
      <c r="O10485">
        <v>271</v>
      </c>
      <c r="P10485">
        <v>14</v>
      </c>
      <c r="Q10485">
        <v>3.3</v>
      </c>
      <c r="R10485">
        <v>2.8</v>
      </c>
      <c r="S10485">
        <v>2.1</v>
      </c>
      <c r="T10485">
        <v>4.7</v>
      </c>
      <c r="U10485" t="s">
        <v>79</v>
      </c>
      <c r="W10485" t="s">
        <v>79</v>
      </c>
      <c r="X10485" t="s">
        <v>91</v>
      </c>
      <c r="Y10485" t="s">
        <v>79</v>
      </c>
      <c r="Z10485" t="s">
        <v>79</v>
      </c>
      <c r="AA10485" t="s">
        <v>82</v>
      </c>
      <c r="AB10485">
        <v>5</v>
      </c>
      <c r="AC10485">
        <v>4</v>
      </c>
      <c r="AD10485">
        <v>3</v>
      </c>
      <c r="AE10485">
        <v>5</v>
      </c>
      <c r="AF10485" s="2">
        <v>1.8695999999999999</v>
      </c>
      <c r="AG10485" s="2">
        <v>3.2347797740039201</v>
      </c>
      <c r="AH10485" s="2">
        <v>-0.42203175158169598</v>
      </c>
      <c r="AI10485" s="2">
        <v>0.85111999999999999</v>
      </c>
      <c r="AJ10485" s="2">
        <v>0.42080000000000001</v>
      </c>
      <c r="AK10485" s="2">
        <v>0.93028131262014002</v>
      </c>
      <c r="AL10485" s="2">
        <v>-0.54766370742757797</v>
      </c>
      <c r="AM10485" s="2">
        <v>1.2719199999999999</v>
      </c>
      <c r="AN10485" s="2">
        <v>3.1415199999999999</v>
      </c>
      <c r="AO10485" s="2">
        <v>4.7992573249925998</v>
      </c>
      <c r="AP10485" s="2">
        <v>-0.34541538674323002</v>
      </c>
      <c r="AQ10485" s="2">
        <v>2.7405300000000001</v>
      </c>
      <c r="AR10485" s="2">
        <v>0.25330999999999998</v>
      </c>
      <c r="AS10485" s="2">
        <v>1.0160000000000001E-2</v>
      </c>
      <c r="AT10485" s="2">
        <v>14.3</v>
      </c>
      <c r="AU10485" s="2">
        <v>0</v>
      </c>
      <c r="AV10485">
        <v>1</v>
      </c>
      <c r="AW10485" s="2">
        <v>1.2580100000000001</v>
      </c>
      <c r="AX10485" s="2">
        <v>0.91410999999999998</v>
      </c>
      <c r="AY10485" s="1">
        <v>45701</v>
      </c>
      <c r="AZ10485">
        <v>5</v>
      </c>
      <c r="BA10485">
        <v>4</v>
      </c>
      <c r="BB10485">
        <v>1</v>
      </c>
      <c r="BC10485">
        <v>1</v>
      </c>
      <c r="BD10485" s="1">
        <v>44714</v>
      </c>
      <c r="BE10485">
        <v>6</v>
      </c>
      <c r="BF10485">
        <v>6</v>
      </c>
      <c r="BG10485">
        <v>0</v>
      </c>
      <c r="BH10485">
        <v>1</v>
      </c>
      <c r="BI10485">
        <v>1</v>
      </c>
      <c r="BJ10485">
        <v>0</v>
      </c>
      <c r="BK10485">
        <v>0</v>
      </c>
      <c r="BL10485">
        <v>0</v>
      </c>
      <c r="BM10485">
        <v>0</v>
      </c>
      <c r="BN10485">
        <v>0</v>
      </c>
      <c r="BO10485" t="s">
        <v>47725</v>
      </c>
      <c r="BP10485">
        <v>40.943600000000004</v>
      </c>
      <c r="BQ10485">
        <v>-81.125</v>
      </c>
      <c r="BR10485">
        <v>5</v>
      </c>
      <c r="BS10485" s="1">
        <v>45992</v>
      </c>
    </row>
    <row r="10486" spans="1:71" x14ac:dyDescent="0.2">
      <c r="A10486" t="s">
        <v>47726</v>
      </c>
      <c r="B10486" t="s">
        <v>44665</v>
      </c>
      <c r="C10486" t="s">
        <v>47727</v>
      </c>
      <c r="D10486" t="s">
        <v>47728</v>
      </c>
      <c r="E10486" t="s">
        <v>47729</v>
      </c>
      <c r="F10486" t="s">
        <v>20537</v>
      </c>
      <c r="G10486" t="str">
        <f>LEFT(ProviderInfo[[#This Row],[Ownership Type - Detail]], FIND(" - ",ProviderInfo[[#This Row],[Ownership Type - Detail]]) - 1)</f>
        <v>For profit</v>
      </c>
      <c r="H10486" t="s">
        <v>106</v>
      </c>
      <c r="I10486">
        <v>49</v>
      </c>
      <c r="J10486">
        <v>41.2</v>
      </c>
      <c r="K10486" t="s">
        <v>78</v>
      </c>
      <c r="L10486" t="s">
        <v>79</v>
      </c>
      <c r="M10486" s="1">
        <v>32735</v>
      </c>
      <c r="N10486" t="s">
        <v>45351</v>
      </c>
      <c r="O10486">
        <v>251</v>
      </c>
      <c r="P10486">
        <v>22</v>
      </c>
      <c r="Q10486">
        <v>3.1</v>
      </c>
      <c r="R10486">
        <v>3</v>
      </c>
      <c r="S10486">
        <v>2.7</v>
      </c>
      <c r="T10486">
        <v>3.8</v>
      </c>
      <c r="U10486" t="s">
        <v>79</v>
      </c>
      <c r="W10486" t="s">
        <v>79</v>
      </c>
      <c r="X10486" t="s">
        <v>91</v>
      </c>
      <c r="Y10486" t="s">
        <v>90</v>
      </c>
      <c r="Z10486" t="s">
        <v>79</v>
      </c>
      <c r="AA10486" t="s">
        <v>82</v>
      </c>
      <c r="AB10486">
        <v>4</v>
      </c>
      <c r="AC10486">
        <v>4</v>
      </c>
      <c r="AD10486">
        <v>4</v>
      </c>
      <c r="AE10486">
        <v>4</v>
      </c>
      <c r="AF10486" s="2">
        <v>2.19034</v>
      </c>
      <c r="AG10486" s="2">
        <v>3.3162388277585402</v>
      </c>
      <c r="AH10486" s="2">
        <v>-0.33951077899885201</v>
      </c>
      <c r="AI10486" s="2">
        <v>0.69659000000000004</v>
      </c>
      <c r="AJ10486" s="2">
        <v>0.95511000000000001</v>
      </c>
      <c r="AK10486" s="2">
        <v>1.12156977374848</v>
      </c>
      <c r="AL10486" s="2">
        <v>-0.14841677945023399</v>
      </c>
      <c r="AM10486" s="2">
        <v>1.65171</v>
      </c>
      <c r="AN10486" s="2">
        <v>3.8420399999999999</v>
      </c>
      <c r="AO10486" s="2">
        <v>5.2595463499586304</v>
      </c>
      <c r="AP10486" s="2">
        <v>-0.26951114328896097</v>
      </c>
      <c r="AQ10486" s="2">
        <v>3.3052600000000001</v>
      </c>
      <c r="AR10486" s="2">
        <v>0.56462999999999997</v>
      </c>
      <c r="AS10486" s="2">
        <v>4.3020000000000003E-2</v>
      </c>
      <c r="AT10486" s="2">
        <v>22.7</v>
      </c>
      <c r="AU10486" s="2">
        <v>16.7</v>
      </c>
      <c r="AV10486">
        <v>1</v>
      </c>
      <c r="AW10486" s="2">
        <v>1.58945</v>
      </c>
      <c r="AX10486" s="2">
        <v>1.1549499999999999</v>
      </c>
      <c r="AY10486" s="1">
        <v>45134</v>
      </c>
      <c r="AZ10486">
        <v>5</v>
      </c>
      <c r="BA10486">
        <v>5</v>
      </c>
      <c r="BB10486">
        <v>0</v>
      </c>
      <c r="BC10486">
        <v>1</v>
      </c>
      <c r="BD10486" s="1">
        <v>44350</v>
      </c>
      <c r="BE10486">
        <v>0</v>
      </c>
      <c r="BF10486">
        <v>0</v>
      </c>
      <c r="BG10486">
        <v>0</v>
      </c>
      <c r="BH10486">
        <v>0</v>
      </c>
      <c r="BI10486">
        <v>0</v>
      </c>
      <c r="BJ10486">
        <v>0</v>
      </c>
      <c r="BK10486">
        <v>0</v>
      </c>
      <c r="BL10486">
        <v>0</v>
      </c>
      <c r="BM10486">
        <v>0</v>
      </c>
      <c r="BN10486">
        <v>0</v>
      </c>
      <c r="BO10486" t="s">
        <v>47730</v>
      </c>
      <c r="BP10486">
        <v>40.707500000000003</v>
      </c>
      <c r="BQ10486">
        <v>-84.349000000000004</v>
      </c>
      <c r="BR10486">
        <v>5</v>
      </c>
      <c r="BS10486" s="1">
        <v>45992</v>
      </c>
    </row>
    <row r="10487" spans="1:71" x14ac:dyDescent="0.2">
      <c r="A10487" t="s">
        <v>47731</v>
      </c>
      <c r="B10487" t="s">
        <v>44665</v>
      </c>
      <c r="C10487" t="s">
        <v>47732</v>
      </c>
      <c r="D10487" t="s">
        <v>47733</v>
      </c>
      <c r="E10487" t="s">
        <v>47067</v>
      </c>
      <c r="F10487" t="s">
        <v>44713</v>
      </c>
      <c r="G10487" t="str">
        <f>LEFT(ProviderInfo[[#This Row],[Ownership Type - Detail]], FIND(" - ",ProviderInfo[[#This Row],[Ownership Type - Detail]]) - 1)</f>
        <v>For profit</v>
      </c>
      <c r="H10487" t="s">
        <v>106</v>
      </c>
      <c r="I10487">
        <v>99</v>
      </c>
      <c r="J10487">
        <v>71.599999999999994</v>
      </c>
      <c r="K10487" t="s">
        <v>78</v>
      </c>
      <c r="L10487" t="s">
        <v>79</v>
      </c>
      <c r="M10487" s="1">
        <v>32792</v>
      </c>
      <c r="N10487" t="s">
        <v>45071</v>
      </c>
      <c r="O10487">
        <v>199</v>
      </c>
      <c r="P10487">
        <v>36</v>
      </c>
      <c r="Q10487">
        <v>2.6</v>
      </c>
      <c r="R10487">
        <v>2.1</v>
      </c>
      <c r="S10487">
        <v>2</v>
      </c>
      <c r="T10487">
        <v>4.5</v>
      </c>
      <c r="U10487" t="s">
        <v>79</v>
      </c>
      <c r="W10487" t="s">
        <v>79</v>
      </c>
      <c r="X10487" t="s">
        <v>91</v>
      </c>
      <c r="Y10487" t="s">
        <v>79</v>
      </c>
      <c r="Z10487" t="s">
        <v>79</v>
      </c>
      <c r="AA10487" t="s">
        <v>82</v>
      </c>
      <c r="AB10487">
        <v>3</v>
      </c>
      <c r="AC10487">
        <v>3</v>
      </c>
      <c r="AD10487">
        <v>1</v>
      </c>
      <c r="AE10487">
        <v>5</v>
      </c>
      <c r="AF10487" s="2">
        <v>2.1380699999999999</v>
      </c>
      <c r="AG10487" s="2">
        <v>3.2570001108044502</v>
      </c>
      <c r="AH10487" s="2">
        <v>-0.34354623049984701</v>
      </c>
      <c r="AI10487" s="2">
        <v>1.0000599999999999</v>
      </c>
      <c r="AJ10487" s="2">
        <v>0.33772000000000002</v>
      </c>
      <c r="AK10487" s="2">
        <v>0.97671334303856105</v>
      </c>
      <c r="AL10487" s="2">
        <v>-0.654228129054374</v>
      </c>
      <c r="AM10487" s="2">
        <v>1.33778</v>
      </c>
      <c r="AN10487" s="2">
        <v>3.4758399999999998</v>
      </c>
      <c r="AO10487" s="2">
        <v>4.9157450490579899</v>
      </c>
      <c r="AP10487" s="2">
        <v>-0.292916950469985</v>
      </c>
      <c r="AQ10487" s="2">
        <v>3.08894</v>
      </c>
      <c r="AR10487" s="2">
        <v>0.19574</v>
      </c>
      <c r="AS10487" s="2">
        <v>8.5999999999999998E-4</v>
      </c>
      <c r="AT10487" s="2">
        <v>48.6</v>
      </c>
      <c r="AU10487" s="2">
        <v>71.400000000000006</v>
      </c>
      <c r="AV10487">
        <v>2</v>
      </c>
      <c r="AW10487" s="2">
        <v>1.33812</v>
      </c>
      <c r="AX10487" s="2">
        <v>0.97231999999999996</v>
      </c>
      <c r="AY10487" s="1">
        <v>45379</v>
      </c>
      <c r="AZ10487">
        <v>4</v>
      </c>
      <c r="BA10487">
        <v>2</v>
      </c>
      <c r="BB10487">
        <v>2</v>
      </c>
      <c r="BC10487">
        <v>1</v>
      </c>
      <c r="BD10487" s="1">
        <v>44602</v>
      </c>
      <c r="BE10487">
        <v>10</v>
      </c>
      <c r="BF10487">
        <v>8</v>
      </c>
      <c r="BG10487">
        <v>2</v>
      </c>
      <c r="BH10487">
        <v>1</v>
      </c>
      <c r="BI10487">
        <v>0</v>
      </c>
      <c r="BJ10487">
        <v>20</v>
      </c>
      <c r="BK10487">
        <v>1</v>
      </c>
      <c r="BL10487">
        <v>8970</v>
      </c>
      <c r="BM10487">
        <v>0</v>
      </c>
      <c r="BN10487">
        <v>1</v>
      </c>
      <c r="BO10487" t="s">
        <v>47734</v>
      </c>
      <c r="BP10487">
        <v>41.376600000000003</v>
      </c>
      <c r="BQ10487">
        <v>-81.793999999999997</v>
      </c>
      <c r="BR10487">
        <v>5</v>
      </c>
      <c r="BS10487" s="1">
        <v>45992</v>
      </c>
    </row>
    <row r="10488" spans="1:71" x14ac:dyDescent="0.2">
      <c r="A10488" t="s">
        <v>47735</v>
      </c>
      <c r="B10488" t="s">
        <v>44665</v>
      </c>
      <c r="C10488" t="s">
        <v>47736</v>
      </c>
      <c r="D10488" t="s">
        <v>47737</v>
      </c>
      <c r="E10488" t="s">
        <v>9372</v>
      </c>
      <c r="F10488" t="s">
        <v>44907</v>
      </c>
      <c r="G10488" t="str">
        <f>LEFT(ProviderInfo[[#This Row],[Ownership Type - Detail]], FIND(" - ",ProviderInfo[[#This Row],[Ownership Type - Detail]]) - 1)</f>
        <v>Non profit</v>
      </c>
      <c r="H10488" t="s">
        <v>98</v>
      </c>
      <c r="I10488">
        <v>95</v>
      </c>
      <c r="J10488">
        <v>75.099999999999994</v>
      </c>
      <c r="K10488" t="s">
        <v>78</v>
      </c>
      <c r="L10488" t="s">
        <v>79</v>
      </c>
      <c r="M10488" s="1">
        <v>30893</v>
      </c>
      <c r="U10488" t="s">
        <v>79</v>
      </c>
      <c r="W10488" t="s">
        <v>79</v>
      </c>
      <c r="X10488" t="s">
        <v>91</v>
      </c>
      <c r="Y10488" t="s">
        <v>90</v>
      </c>
      <c r="Z10488" t="s">
        <v>79</v>
      </c>
      <c r="AA10488" t="s">
        <v>82</v>
      </c>
      <c r="AB10488">
        <v>5</v>
      </c>
      <c r="AC10488">
        <v>4</v>
      </c>
      <c r="AD10488">
        <v>4</v>
      </c>
      <c r="AE10488">
        <v>5</v>
      </c>
      <c r="AF10488" s="2">
        <v>2.71062</v>
      </c>
      <c r="AG10488" s="2">
        <v>3.2771603108196801</v>
      </c>
      <c r="AH10488" s="2">
        <v>-0.172875372910268</v>
      </c>
      <c r="AI10488" s="2">
        <v>1.1062799999999999</v>
      </c>
      <c r="AJ10488" s="2">
        <v>0.73329</v>
      </c>
      <c r="AK10488" s="2">
        <v>1.0224447385823201</v>
      </c>
      <c r="AL10488" s="2">
        <v>-0.28280720480136001</v>
      </c>
      <c r="AM10488" s="2">
        <v>1.8395699999999999</v>
      </c>
      <c r="AN10488" s="2">
        <v>4.5502000000000002</v>
      </c>
      <c r="AO10488" s="2">
        <v>5.0272232282765899</v>
      </c>
      <c r="AP10488" s="2">
        <v>-9.4888014041923305E-2</v>
      </c>
      <c r="AQ10488" s="2">
        <v>4.0429899999999996</v>
      </c>
      <c r="AR10488" s="2">
        <v>0.32472000000000001</v>
      </c>
      <c r="AS10488" s="2">
        <v>0.14094000000000001</v>
      </c>
      <c r="AT10488" s="2">
        <v>34.299999999999997</v>
      </c>
      <c r="AU10488" s="2">
        <v>14.3</v>
      </c>
      <c r="AV10488">
        <v>0</v>
      </c>
      <c r="AW10488" s="2">
        <v>1.4172499999999999</v>
      </c>
      <c r="AX10488" s="2">
        <v>1.02982</v>
      </c>
      <c r="AY10488" s="1">
        <v>44909</v>
      </c>
      <c r="AZ10488">
        <v>6</v>
      </c>
      <c r="BA10488">
        <v>6</v>
      </c>
      <c r="BB10488">
        <v>0</v>
      </c>
      <c r="BC10488">
        <v>1</v>
      </c>
      <c r="BD10488" s="1">
        <v>43699</v>
      </c>
      <c r="BE10488">
        <v>3</v>
      </c>
      <c r="BF10488">
        <v>3</v>
      </c>
      <c r="BG10488">
        <v>0</v>
      </c>
      <c r="BH10488">
        <v>1</v>
      </c>
      <c r="BI10488">
        <v>0</v>
      </c>
      <c r="BJ10488">
        <v>3</v>
      </c>
      <c r="BK10488">
        <v>0</v>
      </c>
      <c r="BL10488">
        <v>0</v>
      </c>
      <c r="BM10488">
        <v>0</v>
      </c>
      <c r="BN10488">
        <v>0</v>
      </c>
      <c r="BO10488" t="s">
        <v>47738</v>
      </c>
      <c r="BP10488">
        <v>39.167400000000001</v>
      </c>
      <c r="BQ10488">
        <v>-84.292000000000002</v>
      </c>
      <c r="BR10488">
        <v>5</v>
      </c>
      <c r="BS10488" s="1">
        <v>45992</v>
      </c>
    </row>
    <row r="10489" spans="1:71" x14ac:dyDescent="0.2">
      <c r="A10489" t="s">
        <v>47739</v>
      </c>
      <c r="B10489" t="s">
        <v>44665</v>
      </c>
      <c r="C10489" t="s">
        <v>47740</v>
      </c>
      <c r="D10489" t="s">
        <v>47741</v>
      </c>
      <c r="E10489" t="s">
        <v>14540</v>
      </c>
      <c r="F10489" t="s">
        <v>18172</v>
      </c>
      <c r="G10489" t="str">
        <f>LEFT(ProviderInfo[[#This Row],[Ownership Type - Detail]], FIND(" - ",ProviderInfo[[#This Row],[Ownership Type - Detail]]) - 1)</f>
        <v>Non profit</v>
      </c>
      <c r="H10489" t="s">
        <v>739</v>
      </c>
      <c r="I10489">
        <v>60</v>
      </c>
      <c r="J10489">
        <v>51</v>
      </c>
      <c r="K10489" t="s">
        <v>78</v>
      </c>
      <c r="L10489" t="s">
        <v>79</v>
      </c>
      <c r="M10489" s="1">
        <v>33991</v>
      </c>
      <c r="U10489" t="s">
        <v>90</v>
      </c>
      <c r="W10489" t="s">
        <v>79</v>
      </c>
      <c r="X10489" t="s">
        <v>91</v>
      </c>
      <c r="Y10489" t="s">
        <v>79</v>
      </c>
      <c r="Z10489" t="s">
        <v>79</v>
      </c>
      <c r="AA10489" t="s">
        <v>82</v>
      </c>
      <c r="AB10489">
        <v>2</v>
      </c>
      <c r="AC10489">
        <v>3</v>
      </c>
      <c r="AD10489">
        <v>1</v>
      </c>
      <c r="AE10489">
        <v>4</v>
      </c>
      <c r="AF10489" s="2">
        <v>2.2451099999999999</v>
      </c>
      <c r="AG10489" s="2">
        <v>3.2334025028828499</v>
      </c>
      <c r="AH10489" s="2">
        <v>-0.30565093643668001</v>
      </c>
      <c r="AI10489" s="2">
        <v>0.88461999999999996</v>
      </c>
      <c r="AJ10489" s="2">
        <v>0.61585000000000001</v>
      </c>
      <c r="AK10489" s="2">
        <v>0.92753521295578401</v>
      </c>
      <c r="AL10489" s="2">
        <v>-0.33603598936425799</v>
      </c>
      <c r="AM10489" s="2">
        <v>1.50047</v>
      </c>
      <c r="AN10489" s="2">
        <v>3.74559</v>
      </c>
      <c r="AO10489" s="2">
        <v>4.7922532874216399</v>
      </c>
      <c r="AP10489" s="2">
        <v>-0.218407338812589</v>
      </c>
      <c r="AQ10489" s="2">
        <v>2.9294500000000001</v>
      </c>
      <c r="AR10489" s="2">
        <v>0.17449999999999999</v>
      </c>
      <c r="AS10489" s="2">
        <v>5.3120000000000001E-2</v>
      </c>
      <c r="AT10489" s="2">
        <v>54.1</v>
      </c>
      <c r="AU10489" s="2">
        <v>20</v>
      </c>
      <c r="AV10489">
        <v>0</v>
      </c>
      <c r="AW10489" s="2">
        <v>1.2532799999999999</v>
      </c>
      <c r="AX10489" s="2">
        <v>0.91066999999999998</v>
      </c>
      <c r="AY10489" s="1">
        <v>45364</v>
      </c>
      <c r="AZ10489">
        <v>6</v>
      </c>
      <c r="BA10489">
        <v>5</v>
      </c>
      <c r="BB10489">
        <v>1</v>
      </c>
      <c r="BC10489">
        <v>1</v>
      </c>
      <c r="BD10489" s="1">
        <v>44651</v>
      </c>
      <c r="BE10489">
        <v>11</v>
      </c>
      <c r="BF10489">
        <v>5</v>
      </c>
      <c r="BG10489">
        <v>7</v>
      </c>
      <c r="BH10489">
        <v>1</v>
      </c>
      <c r="BI10489">
        <v>0</v>
      </c>
      <c r="BJ10489">
        <v>18</v>
      </c>
      <c r="BK10489">
        <v>0</v>
      </c>
      <c r="BL10489">
        <v>0</v>
      </c>
      <c r="BM10489">
        <v>0</v>
      </c>
      <c r="BN10489">
        <v>0</v>
      </c>
      <c r="BO10489" t="s">
        <v>47742</v>
      </c>
      <c r="BP10489">
        <v>40.8581</v>
      </c>
      <c r="BQ10489">
        <v>-81.287000000000006</v>
      </c>
      <c r="BR10489">
        <v>5</v>
      </c>
      <c r="BS10489" s="1">
        <v>45992</v>
      </c>
    </row>
    <row r="10490" spans="1:71" x14ac:dyDescent="0.2">
      <c r="A10490" t="s">
        <v>47743</v>
      </c>
      <c r="B10490" t="s">
        <v>44665</v>
      </c>
      <c r="C10490" t="s">
        <v>47744</v>
      </c>
      <c r="D10490" t="s">
        <v>47745</v>
      </c>
      <c r="E10490" t="s">
        <v>47746</v>
      </c>
      <c r="F10490" t="s">
        <v>18172</v>
      </c>
      <c r="G10490" t="str">
        <f>LEFT(ProviderInfo[[#This Row],[Ownership Type - Detail]], FIND(" - ",ProviderInfo[[#This Row],[Ownership Type - Detail]]) - 1)</f>
        <v>Non profit</v>
      </c>
      <c r="H10490" t="s">
        <v>98</v>
      </c>
      <c r="I10490">
        <v>166</v>
      </c>
      <c r="J10490">
        <v>136.4</v>
      </c>
      <c r="K10490" t="s">
        <v>78</v>
      </c>
      <c r="L10490" t="s">
        <v>79</v>
      </c>
      <c r="M10490" s="1">
        <v>29384</v>
      </c>
      <c r="U10490" t="s">
        <v>90</v>
      </c>
      <c r="V10490" t="s">
        <v>266</v>
      </c>
      <c r="W10490" t="s">
        <v>79</v>
      </c>
      <c r="X10490" t="s">
        <v>81</v>
      </c>
      <c r="Y10490" t="s">
        <v>90</v>
      </c>
      <c r="Z10490" t="s">
        <v>79</v>
      </c>
      <c r="AA10490" t="s">
        <v>82</v>
      </c>
      <c r="AB10490">
        <v>1</v>
      </c>
      <c r="AC10490">
        <v>1</v>
      </c>
      <c r="AD10490">
        <v>2</v>
      </c>
      <c r="AE10490">
        <v>4</v>
      </c>
      <c r="AF10490" s="2">
        <v>2.1379800000000002</v>
      </c>
      <c r="AG10490" s="2">
        <v>3.2658834766564402</v>
      </c>
      <c r="AH10490" s="2">
        <v>-0.34535937510274201</v>
      </c>
      <c r="AI10490" s="2">
        <v>1.15683</v>
      </c>
      <c r="AJ10490" s="2">
        <v>0.39989999999999998</v>
      </c>
      <c r="AK10490" s="2">
        <v>0.99643018869042799</v>
      </c>
      <c r="AL10490" s="2">
        <v>-0.59866731805308504</v>
      </c>
      <c r="AM10490" s="2">
        <v>1.55674</v>
      </c>
      <c r="AN10490" s="2">
        <v>3.6947100000000002</v>
      </c>
      <c r="AO10490" s="2">
        <v>4.9641787386476297</v>
      </c>
      <c r="AP10490" s="2">
        <v>-0.25572583210278799</v>
      </c>
      <c r="AQ10490" s="2">
        <v>3.5542899999999999</v>
      </c>
      <c r="AR10490" s="2">
        <v>0.49776999999999999</v>
      </c>
      <c r="AS10490" s="2">
        <v>4.6149999999999997E-2</v>
      </c>
      <c r="AT10490" s="2">
        <v>63.6</v>
      </c>
      <c r="AU10490" s="2">
        <v>42.9</v>
      </c>
      <c r="AW10490" s="2">
        <v>1.3722099999999999</v>
      </c>
      <c r="AX10490" s="2">
        <v>0.99709000000000003</v>
      </c>
      <c r="AY10490" s="1">
        <v>44956</v>
      </c>
      <c r="AZ10490">
        <v>38</v>
      </c>
      <c r="BA10490">
        <v>6</v>
      </c>
      <c r="BB10490">
        <v>33</v>
      </c>
      <c r="BC10490">
        <v>1</v>
      </c>
      <c r="BD10490" s="1">
        <v>43867</v>
      </c>
      <c r="BE10490">
        <v>11</v>
      </c>
      <c r="BF10490">
        <v>11</v>
      </c>
      <c r="BG10490">
        <v>0</v>
      </c>
      <c r="BH10490">
        <v>1</v>
      </c>
      <c r="BI10490">
        <v>0</v>
      </c>
      <c r="BJ10490">
        <v>61</v>
      </c>
      <c r="BK10490">
        <v>2</v>
      </c>
      <c r="BL10490">
        <v>198375</v>
      </c>
      <c r="BM10490">
        <v>2</v>
      </c>
      <c r="BN10490">
        <v>4</v>
      </c>
      <c r="BO10490" t="s">
        <v>47747</v>
      </c>
      <c r="BP10490">
        <v>40.890500000000003</v>
      </c>
      <c r="BQ10490">
        <v>-81.402000000000001</v>
      </c>
      <c r="BR10490">
        <v>5</v>
      </c>
      <c r="BS10490" s="1">
        <v>45992</v>
      </c>
    </row>
    <row r="10491" spans="1:71" x14ac:dyDescent="0.2">
      <c r="A10491" t="s">
        <v>47748</v>
      </c>
      <c r="B10491" t="s">
        <v>44665</v>
      </c>
      <c r="C10491" t="s">
        <v>47749</v>
      </c>
      <c r="D10491" t="s">
        <v>47750</v>
      </c>
      <c r="E10491" t="s">
        <v>2036</v>
      </c>
      <c r="F10491" t="s">
        <v>45024</v>
      </c>
      <c r="G10491" t="str">
        <f>LEFT(ProviderInfo[[#This Row],[Ownership Type - Detail]], FIND(" - ",ProviderInfo[[#This Row],[Ownership Type - Detail]]) - 1)</f>
        <v>For profit</v>
      </c>
      <c r="H10491" t="s">
        <v>106</v>
      </c>
      <c r="I10491">
        <v>86</v>
      </c>
      <c r="J10491">
        <v>49.7</v>
      </c>
      <c r="K10491" t="s">
        <v>78</v>
      </c>
      <c r="L10491" t="s">
        <v>79</v>
      </c>
      <c r="M10491" s="1">
        <v>35431</v>
      </c>
      <c r="N10491" t="s">
        <v>20561</v>
      </c>
      <c r="O10491">
        <v>153</v>
      </c>
      <c r="P10491">
        <v>122</v>
      </c>
      <c r="Q10491">
        <v>2.7</v>
      </c>
      <c r="R10491">
        <v>2.4</v>
      </c>
      <c r="S10491">
        <v>2.4</v>
      </c>
      <c r="T10491">
        <v>4.2</v>
      </c>
      <c r="U10491" t="s">
        <v>79</v>
      </c>
      <c r="W10491" t="s">
        <v>79</v>
      </c>
      <c r="X10491" t="s">
        <v>91</v>
      </c>
      <c r="Y10491" t="s">
        <v>90</v>
      </c>
      <c r="Z10491" t="s">
        <v>79</v>
      </c>
      <c r="AA10491" t="s">
        <v>82</v>
      </c>
      <c r="AB10491">
        <v>3</v>
      </c>
      <c r="AC10491">
        <v>2</v>
      </c>
      <c r="AD10491">
        <v>2</v>
      </c>
      <c r="AE10491">
        <v>5</v>
      </c>
      <c r="AF10491" s="2">
        <v>1.8547899999999999</v>
      </c>
      <c r="AG10491" s="2">
        <v>3.29184131079966</v>
      </c>
      <c r="AH10491" s="2">
        <v>-0.43654938835753498</v>
      </c>
      <c r="AI10491" s="2">
        <v>0.62319999999999998</v>
      </c>
      <c r="AJ10491" s="2">
        <v>0.86828000000000005</v>
      </c>
      <c r="AK10491" s="2">
        <v>1.0580144273824801</v>
      </c>
      <c r="AL10491" s="2">
        <v>-0.17933066173008699</v>
      </c>
      <c r="AM10491" s="2">
        <v>1.4914799999999999</v>
      </c>
      <c r="AN10491" s="2">
        <v>3.3462700000000001</v>
      </c>
      <c r="AO10491" s="2">
        <v>5.1119544312418199</v>
      </c>
      <c r="AP10491" s="2">
        <v>-0.34540300681297098</v>
      </c>
      <c r="AQ10491" s="2">
        <v>2.9855700000000001</v>
      </c>
      <c r="AR10491" s="2">
        <v>0.55235000000000001</v>
      </c>
      <c r="AS10491" s="2">
        <v>5.0200000000000002E-2</v>
      </c>
      <c r="AT10491" s="2">
        <v>51.6</v>
      </c>
      <c r="AU10491" s="2">
        <v>45.5</v>
      </c>
      <c r="AV10491">
        <v>2</v>
      </c>
      <c r="AW10491" s="2">
        <v>1.4789399999999999</v>
      </c>
      <c r="AX10491" s="2">
        <v>1.0746500000000001</v>
      </c>
      <c r="AY10491" s="1">
        <v>44917</v>
      </c>
      <c r="AZ10491">
        <v>6</v>
      </c>
      <c r="BA10491">
        <v>4</v>
      </c>
      <c r="BB10491">
        <v>2</v>
      </c>
      <c r="BC10491">
        <v>1</v>
      </c>
      <c r="BD10491" s="1">
        <v>43895</v>
      </c>
      <c r="BE10491">
        <v>12</v>
      </c>
      <c r="BF10491">
        <v>6</v>
      </c>
      <c r="BG10491">
        <v>6</v>
      </c>
      <c r="BH10491">
        <v>1</v>
      </c>
      <c r="BI10491">
        <v>0</v>
      </c>
      <c r="BJ10491">
        <v>16</v>
      </c>
      <c r="BK10491">
        <v>1</v>
      </c>
      <c r="BL10491">
        <v>23163</v>
      </c>
      <c r="BM10491">
        <v>0</v>
      </c>
      <c r="BN10491">
        <v>1</v>
      </c>
      <c r="BO10491" t="s">
        <v>47751</v>
      </c>
      <c r="BP10491">
        <v>40.9041</v>
      </c>
      <c r="BQ10491">
        <v>-80.825999999999993</v>
      </c>
      <c r="BR10491">
        <v>5</v>
      </c>
      <c r="BS10491" s="1">
        <v>45992</v>
      </c>
    </row>
    <row r="10492" spans="1:71" x14ac:dyDescent="0.2">
      <c r="A10492" t="s">
        <v>47752</v>
      </c>
      <c r="B10492" t="s">
        <v>44665</v>
      </c>
      <c r="C10492" t="s">
        <v>47753</v>
      </c>
      <c r="D10492" t="s">
        <v>47754</v>
      </c>
      <c r="E10492" t="s">
        <v>2036</v>
      </c>
      <c r="F10492" t="s">
        <v>45024</v>
      </c>
      <c r="G10492" t="str">
        <f>LEFT(ProviderInfo[[#This Row],[Ownership Type - Detail]], FIND(" - ",ProviderInfo[[#This Row],[Ownership Type - Detail]]) - 1)</f>
        <v>For profit</v>
      </c>
      <c r="H10492" t="s">
        <v>106</v>
      </c>
      <c r="I10492">
        <v>80</v>
      </c>
      <c r="J10492">
        <v>64</v>
      </c>
      <c r="K10492" t="s">
        <v>78</v>
      </c>
      <c r="L10492" t="s">
        <v>79</v>
      </c>
      <c r="M10492" s="1">
        <v>35370</v>
      </c>
      <c r="N10492" t="s">
        <v>20561</v>
      </c>
      <c r="O10492">
        <v>153</v>
      </c>
      <c r="P10492">
        <v>122</v>
      </c>
      <c r="Q10492">
        <v>2.7</v>
      </c>
      <c r="R10492">
        <v>2.4</v>
      </c>
      <c r="S10492">
        <v>2.4</v>
      </c>
      <c r="T10492">
        <v>4.2</v>
      </c>
      <c r="U10492" t="s">
        <v>79</v>
      </c>
      <c r="W10492" t="s">
        <v>79</v>
      </c>
      <c r="X10492" t="s">
        <v>91</v>
      </c>
      <c r="Y10492" t="s">
        <v>79</v>
      </c>
      <c r="Z10492" t="s">
        <v>79</v>
      </c>
      <c r="AA10492" t="s">
        <v>82</v>
      </c>
      <c r="AB10492">
        <v>2</v>
      </c>
      <c r="AC10492">
        <v>1</v>
      </c>
      <c r="AD10492">
        <v>2</v>
      </c>
      <c r="AE10492">
        <v>5</v>
      </c>
      <c r="AF10492" s="2">
        <v>1.83196</v>
      </c>
      <c r="AG10492" s="2">
        <v>3.2854520205614399</v>
      </c>
      <c r="AH10492" s="2">
        <v>-0.44240244918051003</v>
      </c>
      <c r="AI10492" s="2">
        <v>0.55067999999999995</v>
      </c>
      <c r="AJ10492" s="2">
        <v>0.73055999999999999</v>
      </c>
      <c r="AK10492" s="2">
        <v>1.0422936211954901</v>
      </c>
      <c r="AL10492" s="2">
        <v>-0.29908426460284399</v>
      </c>
      <c r="AM10492" s="2">
        <v>1.2812399999999999</v>
      </c>
      <c r="AN10492" s="2">
        <v>3.1132</v>
      </c>
      <c r="AO10492" s="2">
        <v>5.0747065904091704</v>
      </c>
      <c r="AP10492" s="2">
        <v>-0.38652610854709901</v>
      </c>
      <c r="AQ10492" s="2">
        <v>2.6674699999999998</v>
      </c>
      <c r="AR10492" s="2">
        <v>0.55301</v>
      </c>
      <c r="AS10492" s="2">
        <v>3.058E-2</v>
      </c>
      <c r="AT10492" s="2">
        <v>43.6</v>
      </c>
      <c r="AU10492" s="2">
        <v>42.9</v>
      </c>
      <c r="AV10492">
        <v>2</v>
      </c>
      <c r="AW10492" s="2">
        <v>1.45166</v>
      </c>
      <c r="AX10492" s="2">
        <v>1.0548200000000001</v>
      </c>
      <c r="AY10492" s="1">
        <v>45776</v>
      </c>
      <c r="AZ10492">
        <v>31</v>
      </c>
      <c r="BA10492">
        <v>27</v>
      </c>
      <c r="BB10492">
        <v>13</v>
      </c>
      <c r="BC10492">
        <v>2</v>
      </c>
      <c r="BD10492" s="1">
        <v>44873</v>
      </c>
      <c r="BE10492">
        <v>9</v>
      </c>
      <c r="BF10492">
        <v>1</v>
      </c>
      <c r="BG10492">
        <v>8</v>
      </c>
      <c r="BH10492">
        <v>1</v>
      </c>
      <c r="BI10492">
        <v>0</v>
      </c>
      <c r="BJ10492">
        <v>44</v>
      </c>
      <c r="BK10492">
        <v>0</v>
      </c>
      <c r="BL10492">
        <v>0</v>
      </c>
      <c r="BM10492">
        <v>0</v>
      </c>
      <c r="BN10492">
        <v>0</v>
      </c>
      <c r="BO10492" t="s">
        <v>47755</v>
      </c>
      <c r="BP10492">
        <v>40.904600000000002</v>
      </c>
      <c r="BQ10492">
        <v>-80.825999999999993</v>
      </c>
      <c r="BR10492">
        <v>5</v>
      </c>
      <c r="BS10492" s="1">
        <v>45992</v>
      </c>
    </row>
    <row r="10493" spans="1:71" x14ac:dyDescent="0.2">
      <c r="A10493" t="s">
        <v>47756</v>
      </c>
      <c r="B10493" t="s">
        <v>44665</v>
      </c>
      <c r="C10493" t="s">
        <v>47757</v>
      </c>
      <c r="D10493" t="s">
        <v>47758</v>
      </c>
      <c r="E10493" t="s">
        <v>43327</v>
      </c>
      <c r="F10493" t="s">
        <v>44813</v>
      </c>
      <c r="G10493" t="str">
        <f>LEFT(ProviderInfo[[#This Row],[Ownership Type - Detail]], FIND(" - ",ProviderInfo[[#This Row],[Ownership Type - Detail]]) - 1)</f>
        <v>Non profit</v>
      </c>
      <c r="H10493" t="s">
        <v>98</v>
      </c>
      <c r="I10493">
        <v>56</v>
      </c>
      <c r="J10493">
        <v>35.799999999999997</v>
      </c>
      <c r="K10493" t="s">
        <v>78</v>
      </c>
      <c r="L10493" t="s">
        <v>79</v>
      </c>
      <c r="M10493" s="1">
        <v>33207</v>
      </c>
      <c r="N10493" t="s">
        <v>47759</v>
      </c>
      <c r="O10493">
        <v>31</v>
      </c>
      <c r="P10493">
        <v>6</v>
      </c>
      <c r="Q10493">
        <v>2.7</v>
      </c>
      <c r="R10493">
        <v>2.7</v>
      </c>
      <c r="S10493">
        <v>2.7</v>
      </c>
      <c r="T10493">
        <v>2.5</v>
      </c>
      <c r="U10493" t="s">
        <v>79</v>
      </c>
      <c r="W10493" t="s">
        <v>79</v>
      </c>
      <c r="X10493" t="s">
        <v>91</v>
      </c>
      <c r="Y10493" t="s">
        <v>79</v>
      </c>
      <c r="Z10493" t="s">
        <v>79</v>
      </c>
      <c r="AA10493" t="s">
        <v>82</v>
      </c>
      <c r="AB10493">
        <v>3</v>
      </c>
      <c r="AC10493">
        <v>3</v>
      </c>
      <c r="AD10493">
        <v>3</v>
      </c>
      <c r="AE10493">
        <v>2</v>
      </c>
      <c r="AF10493" s="2">
        <v>2.13748</v>
      </c>
      <c r="AG10493" s="2">
        <v>3.2434810039010502</v>
      </c>
      <c r="AH10493" s="2">
        <v>-0.34099197823906602</v>
      </c>
      <c r="AI10493" s="2">
        <v>0.74024000000000001</v>
      </c>
      <c r="AJ10493" s="2">
        <v>0.76629000000000003</v>
      </c>
      <c r="AK10493" s="2">
        <v>0.947981954890318</v>
      </c>
      <c r="AL10493" s="2">
        <v>-0.191661828532738</v>
      </c>
      <c r="AM10493" s="2">
        <v>1.5065299999999999</v>
      </c>
      <c r="AN10493" s="2">
        <v>3.6440100000000002</v>
      </c>
      <c r="AO10493" s="2">
        <v>4.8440867941482999</v>
      </c>
      <c r="AP10493" s="2">
        <v>-0.247740563938285</v>
      </c>
      <c r="AQ10493" s="2">
        <v>3.21956</v>
      </c>
      <c r="AR10493" s="2">
        <v>0.54261000000000004</v>
      </c>
      <c r="AS10493" s="2">
        <v>1.7700000000000001E-3</v>
      </c>
      <c r="AT10493" s="2">
        <v>71.400000000000006</v>
      </c>
      <c r="AU10493" s="2">
        <v>71.400000000000006</v>
      </c>
      <c r="AV10493">
        <v>1</v>
      </c>
      <c r="AW10493" s="2">
        <v>1.2885200000000001</v>
      </c>
      <c r="AX10493" s="2">
        <v>0.93628</v>
      </c>
      <c r="AY10493" s="1">
        <v>45826</v>
      </c>
      <c r="AZ10493">
        <v>6</v>
      </c>
      <c r="BA10493">
        <v>5</v>
      </c>
      <c r="BB10493">
        <v>1</v>
      </c>
      <c r="BC10493">
        <v>1</v>
      </c>
      <c r="BD10493" s="1">
        <v>44865</v>
      </c>
      <c r="BE10493">
        <v>9</v>
      </c>
      <c r="BF10493">
        <v>9</v>
      </c>
      <c r="BG10493">
        <v>0</v>
      </c>
      <c r="BH10493">
        <v>1</v>
      </c>
      <c r="BI10493">
        <v>0</v>
      </c>
      <c r="BJ10493">
        <v>1</v>
      </c>
      <c r="BK10493">
        <v>0</v>
      </c>
      <c r="BL10493">
        <v>0</v>
      </c>
      <c r="BM10493">
        <v>0</v>
      </c>
      <c r="BN10493">
        <v>0</v>
      </c>
      <c r="BO10493" t="s">
        <v>47760</v>
      </c>
      <c r="BP10493">
        <v>41.138199999999998</v>
      </c>
      <c r="BQ10493">
        <v>-81.847999999999999</v>
      </c>
      <c r="BR10493">
        <v>5</v>
      </c>
      <c r="BS10493" s="1">
        <v>45992</v>
      </c>
    </row>
    <row r="10494" spans="1:71" x14ac:dyDescent="0.2">
      <c r="A10494" t="s">
        <v>47761</v>
      </c>
      <c r="B10494" t="s">
        <v>44665</v>
      </c>
      <c r="C10494" t="s">
        <v>47762</v>
      </c>
      <c r="D10494" t="s">
        <v>47763</v>
      </c>
      <c r="E10494" t="s">
        <v>33298</v>
      </c>
      <c r="F10494" t="s">
        <v>1033</v>
      </c>
      <c r="G10494" t="str">
        <f>LEFT(ProviderInfo[[#This Row],[Ownership Type - Detail]], FIND(" - ",ProviderInfo[[#This Row],[Ownership Type - Detail]]) - 1)</f>
        <v>Non profit</v>
      </c>
      <c r="H10494" t="s">
        <v>98</v>
      </c>
      <c r="I10494">
        <v>93</v>
      </c>
      <c r="J10494">
        <v>73.099999999999994</v>
      </c>
      <c r="K10494" t="s">
        <v>78</v>
      </c>
      <c r="L10494" t="s">
        <v>79</v>
      </c>
      <c r="M10494" s="1">
        <v>32986</v>
      </c>
      <c r="N10494" t="s">
        <v>47759</v>
      </c>
      <c r="O10494">
        <v>31</v>
      </c>
      <c r="P10494">
        <v>6</v>
      </c>
      <c r="Q10494">
        <v>2.7</v>
      </c>
      <c r="R10494">
        <v>2.7</v>
      </c>
      <c r="S10494">
        <v>2.7</v>
      </c>
      <c r="T10494">
        <v>2.5</v>
      </c>
      <c r="U10494" t="s">
        <v>79</v>
      </c>
      <c r="W10494" t="s">
        <v>79</v>
      </c>
      <c r="X10494" t="s">
        <v>91</v>
      </c>
      <c r="Y10494" t="s">
        <v>79</v>
      </c>
      <c r="Z10494" t="s">
        <v>79</v>
      </c>
      <c r="AA10494" t="s">
        <v>82</v>
      </c>
      <c r="AB10494">
        <v>4</v>
      </c>
      <c r="AC10494">
        <v>4</v>
      </c>
      <c r="AD10494">
        <v>2</v>
      </c>
      <c r="AE10494">
        <v>3</v>
      </c>
      <c r="AF10494" s="2">
        <v>2.0319799999999999</v>
      </c>
      <c r="AG10494" s="2">
        <v>3.2769422513583102</v>
      </c>
      <c r="AH10494" s="2">
        <v>-0.379915834904404</v>
      </c>
      <c r="AI10494" s="2">
        <v>0.81257999999999997</v>
      </c>
      <c r="AJ10494" s="2">
        <v>0.52171999999999996</v>
      </c>
      <c r="AK10494" s="2">
        <v>1.0219310635893</v>
      </c>
      <c r="AL10494" s="2">
        <v>-0.489476327133477</v>
      </c>
      <c r="AM10494" s="2">
        <v>1.3343</v>
      </c>
      <c r="AN10494" s="2">
        <v>3.3662800000000002</v>
      </c>
      <c r="AO10494" s="2">
        <v>5.0259874420942996</v>
      </c>
      <c r="AP10494" s="2">
        <v>-0.33022514704149603</v>
      </c>
      <c r="AQ10494" s="2">
        <v>3.1020799999999999</v>
      </c>
      <c r="AR10494" s="2">
        <v>0.28481000000000001</v>
      </c>
      <c r="AS10494" s="2">
        <v>6.3299999999999995E-2</v>
      </c>
      <c r="AT10494" s="2">
        <v>52</v>
      </c>
      <c r="AU10494" s="2">
        <v>44.4</v>
      </c>
      <c r="AV10494">
        <v>0</v>
      </c>
      <c r="AW10494" s="2">
        <v>1.4163600000000001</v>
      </c>
      <c r="AX10494" s="2">
        <v>1.0291699999999999</v>
      </c>
      <c r="AY10494" s="1">
        <v>45722</v>
      </c>
      <c r="AZ10494">
        <v>6</v>
      </c>
      <c r="BA10494">
        <v>5</v>
      </c>
      <c r="BB10494">
        <v>1</v>
      </c>
      <c r="BC10494">
        <v>1</v>
      </c>
      <c r="BD10494" s="1">
        <v>44819</v>
      </c>
      <c r="BE10494">
        <v>2</v>
      </c>
      <c r="BF10494">
        <v>2</v>
      </c>
      <c r="BG10494">
        <v>0</v>
      </c>
      <c r="BH10494">
        <v>1</v>
      </c>
      <c r="BI10494">
        <v>0</v>
      </c>
      <c r="BJ10494">
        <v>1</v>
      </c>
      <c r="BK10494">
        <v>0</v>
      </c>
      <c r="BL10494">
        <v>0</v>
      </c>
      <c r="BM10494">
        <v>0</v>
      </c>
      <c r="BN10494">
        <v>0</v>
      </c>
      <c r="BO10494" t="s">
        <v>47764</v>
      </c>
      <c r="BP10494">
        <v>38.5107</v>
      </c>
      <c r="BQ10494">
        <v>-82.662000000000006</v>
      </c>
      <c r="BR10494">
        <v>5</v>
      </c>
      <c r="BS10494" s="1">
        <v>45992</v>
      </c>
    </row>
    <row r="10495" spans="1:71" x14ac:dyDescent="0.2">
      <c r="A10495" t="s">
        <v>47765</v>
      </c>
      <c r="B10495" t="s">
        <v>44665</v>
      </c>
      <c r="C10495" t="s">
        <v>47766</v>
      </c>
      <c r="D10495" t="s">
        <v>47767</v>
      </c>
      <c r="E10495" t="s">
        <v>44959</v>
      </c>
      <c r="F10495" t="s">
        <v>294</v>
      </c>
      <c r="G10495" t="str">
        <f>LEFT(ProviderInfo[[#This Row],[Ownership Type - Detail]], FIND(" - ",ProviderInfo[[#This Row],[Ownership Type - Detail]]) - 1)</f>
        <v>Non profit</v>
      </c>
      <c r="H10495" t="s">
        <v>98</v>
      </c>
      <c r="I10495">
        <v>63</v>
      </c>
      <c r="J10495">
        <v>55.6</v>
      </c>
      <c r="K10495" t="s">
        <v>78</v>
      </c>
      <c r="L10495" t="s">
        <v>79</v>
      </c>
      <c r="M10495" s="1">
        <v>32988</v>
      </c>
      <c r="N10495" t="s">
        <v>47759</v>
      </c>
      <c r="O10495">
        <v>31</v>
      </c>
      <c r="P10495">
        <v>6</v>
      </c>
      <c r="Q10495">
        <v>2.7</v>
      </c>
      <c r="R10495">
        <v>2.7</v>
      </c>
      <c r="S10495">
        <v>2.7</v>
      </c>
      <c r="T10495">
        <v>2.5</v>
      </c>
      <c r="U10495" t="s">
        <v>79</v>
      </c>
      <c r="W10495" t="s">
        <v>79</v>
      </c>
      <c r="X10495" t="s">
        <v>91</v>
      </c>
      <c r="Y10495" t="s">
        <v>79</v>
      </c>
      <c r="Z10495" t="s">
        <v>79</v>
      </c>
      <c r="AA10495" t="s">
        <v>82</v>
      </c>
      <c r="AB10495">
        <v>4</v>
      </c>
      <c r="AC10495">
        <v>3</v>
      </c>
      <c r="AD10495">
        <v>2</v>
      </c>
      <c r="AE10495">
        <v>5</v>
      </c>
      <c r="AF10495" s="2">
        <v>2.2553800000000002</v>
      </c>
      <c r="AG10495" s="2">
        <v>3.2843136770020398</v>
      </c>
      <c r="AH10495" s="2">
        <v>-0.313287273443766</v>
      </c>
      <c r="AI10495" s="2">
        <v>0.62256</v>
      </c>
      <c r="AJ10495" s="2">
        <v>0.89866999999999997</v>
      </c>
      <c r="AK10495" s="2">
        <v>1.0395318851731501</v>
      </c>
      <c r="AL10495" s="2">
        <v>-0.13550511262066001</v>
      </c>
      <c r="AM10495" s="2">
        <v>1.5212300000000001</v>
      </c>
      <c r="AN10495" s="2">
        <v>3.7766099999999998</v>
      </c>
      <c r="AO10495" s="2">
        <v>5.0681307227392596</v>
      </c>
      <c r="AP10495" s="2">
        <v>-0.254831770014253</v>
      </c>
      <c r="AQ10495" s="2">
        <v>3.3313299999999999</v>
      </c>
      <c r="AR10495" s="2">
        <v>0.51798999999999995</v>
      </c>
      <c r="AS10495" s="2">
        <v>4.6300000000000001E-2</v>
      </c>
      <c r="AT10495" s="2">
        <v>79</v>
      </c>
      <c r="AU10495" s="2">
        <v>70.599999999999994</v>
      </c>
      <c r="AV10495">
        <v>0</v>
      </c>
      <c r="AW10495" s="2">
        <v>1.4468700000000001</v>
      </c>
      <c r="AX10495" s="2">
        <v>1.0513399999999999</v>
      </c>
      <c r="AY10495" s="1">
        <v>45810</v>
      </c>
      <c r="AZ10495">
        <v>11</v>
      </c>
      <c r="BA10495">
        <v>9</v>
      </c>
      <c r="BB10495">
        <v>4</v>
      </c>
      <c r="BC10495">
        <v>1</v>
      </c>
      <c r="BD10495" s="1">
        <v>44922</v>
      </c>
      <c r="BE10495">
        <v>22</v>
      </c>
      <c r="BF10495">
        <v>14</v>
      </c>
      <c r="BG10495">
        <v>9</v>
      </c>
      <c r="BH10495">
        <v>1</v>
      </c>
      <c r="BI10495">
        <v>2</v>
      </c>
      <c r="BJ10495">
        <v>49</v>
      </c>
      <c r="BK10495">
        <v>0</v>
      </c>
      <c r="BL10495">
        <v>0</v>
      </c>
      <c r="BM10495">
        <v>0</v>
      </c>
      <c r="BN10495">
        <v>0</v>
      </c>
      <c r="BO10495" t="s">
        <v>47768</v>
      </c>
      <c r="BP10495">
        <v>39.735100000000003</v>
      </c>
      <c r="BQ10495">
        <v>-84.161000000000001</v>
      </c>
      <c r="BR10495">
        <v>5</v>
      </c>
      <c r="BS10495" s="1">
        <v>45992</v>
      </c>
    </row>
    <row r="10496" spans="1:71" x14ac:dyDescent="0.2">
      <c r="A10496" t="s">
        <v>47769</v>
      </c>
      <c r="B10496" t="s">
        <v>44665</v>
      </c>
      <c r="C10496" t="s">
        <v>47770</v>
      </c>
      <c r="D10496" t="s">
        <v>47771</v>
      </c>
      <c r="E10496" t="s">
        <v>44702</v>
      </c>
      <c r="F10496" t="s">
        <v>12858</v>
      </c>
      <c r="G10496" t="str">
        <f>LEFT(ProviderInfo[[#This Row],[Ownership Type - Detail]], FIND(" - ",ProviderInfo[[#This Row],[Ownership Type - Detail]]) - 1)</f>
        <v>For profit</v>
      </c>
      <c r="H10496" t="s">
        <v>77</v>
      </c>
      <c r="I10496">
        <v>124</v>
      </c>
      <c r="J10496">
        <v>110.5</v>
      </c>
      <c r="K10496" t="s">
        <v>78</v>
      </c>
      <c r="L10496" t="s">
        <v>79</v>
      </c>
      <c r="M10496" s="1">
        <v>42229</v>
      </c>
      <c r="N10496" t="s">
        <v>46283</v>
      </c>
      <c r="O10496">
        <v>114</v>
      </c>
      <c r="P10496">
        <v>5</v>
      </c>
      <c r="Q10496">
        <v>4.2</v>
      </c>
      <c r="R10496">
        <v>3.4</v>
      </c>
      <c r="S10496">
        <v>2.6</v>
      </c>
      <c r="T10496">
        <v>4.8</v>
      </c>
      <c r="U10496" t="s">
        <v>79</v>
      </c>
      <c r="W10496" t="s">
        <v>79</v>
      </c>
      <c r="X10496" t="s">
        <v>91</v>
      </c>
      <c r="Y10496" t="s">
        <v>79</v>
      </c>
      <c r="Z10496" t="s">
        <v>79</v>
      </c>
      <c r="AA10496" t="s">
        <v>99</v>
      </c>
      <c r="AB10496">
        <v>4</v>
      </c>
      <c r="AC10496">
        <v>3</v>
      </c>
      <c r="AD10496">
        <v>2</v>
      </c>
      <c r="AE10496">
        <v>5</v>
      </c>
      <c r="AF10496" s="2">
        <v>2.2095799999999999</v>
      </c>
      <c r="AG10496" s="2">
        <v>3.2982083913235098</v>
      </c>
      <c r="AH10496" s="2">
        <v>-0.33006658832938901</v>
      </c>
      <c r="AI10496" s="2">
        <v>1.09992</v>
      </c>
      <c r="AJ10496" s="2">
        <v>0.44214999999999999</v>
      </c>
      <c r="AK10496" s="2">
        <v>1.07405605433742</v>
      </c>
      <c r="AL10496" s="2">
        <v>-0.58833619696621797</v>
      </c>
      <c r="AM10496" s="2">
        <v>1.5420700000000001</v>
      </c>
      <c r="AN10496" s="2">
        <v>3.7516500000000002</v>
      </c>
      <c r="AO10496" s="2">
        <v>5.1496482566488204</v>
      </c>
      <c r="AP10496" s="2">
        <v>-0.271474513787196</v>
      </c>
      <c r="AQ10496" s="2">
        <v>3.43432</v>
      </c>
      <c r="AR10496" s="2">
        <v>0.27667999999999998</v>
      </c>
      <c r="AS10496" s="2">
        <v>4.9369999999999997E-2</v>
      </c>
      <c r="AT10496" s="2">
        <v>50.9</v>
      </c>
      <c r="AU10496" s="2">
        <v>30.8</v>
      </c>
      <c r="AV10496">
        <v>1</v>
      </c>
      <c r="AW10496" s="2">
        <v>1.5067999999999999</v>
      </c>
      <c r="AX10496" s="2">
        <v>1.0948899999999999</v>
      </c>
      <c r="AY10496" s="1">
        <v>45407</v>
      </c>
      <c r="AZ10496">
        <v>3</v>
      </c>
      <c r="BA10496">
        <v>3</v>
      </c>
      <c r="BB10496">
        <v>0</v>
      </c>
      <c r="BC10496">
        <v>1</v>
      </c>
      <c r="BD10496" s="1">
        <v>43902</v>
      </c>
      <c r="BE10496">
        <v>21</v>
      </c>
      <c r="BF10496">
        <v>8</v>
      </c>
      <c r="BG10496">
        <v>13</v>
      </c>
      <c r="BH10496">
        <v>1</v>
      </c>
      <c r="BI10496">
        <v>4</v>
      </c>
      <c r="BJ10496">
        <v>22</v>
      </c>
      <c r="BK10496">
        <v>0</v>
      </c>
      <c r="BL10496">
        <v>0</v>
      </c>
      <c r="BM10496">
        <v>0</v>
      </c>
      <c r="BN10496">
        <v>0</v>
      </c>
      <c r="BO10496" t="s">
        <v>47772</v>
      </c>
      <c r="BP10496">
        <v>39.291200000000003</v>
      </c>
      <c r="BQ10496">
        <v>-84.563999999999993</v>
      </c>
      <c r="BR10496">
        <v>5</v>
      </c>
      <c r="BS10496" s="1">
        <v>45992</v>
      </c>
    </row>
    <row r="10497" spans="1:71" x14ac:dyDescent="0.2">
      <c r="A10497" t="s">
        <v>47773</v>
      </c>
      <c r="B10497" t="s">
        <v>44665</v>
      </c>
      <c r="C10497" t="s">
        <v>47774</v>
      </c>
      <c r="D10497" t="s">
        <v>47775</v>
      </c>
      <c r="E10497" t="s">
        <v>44812</v>
      </c>
      <c r="F10497" t="s">
        <v>44813</v>
      </c>
      <c r="G10497" t="str">
        <f>LEFT(ProviderInfo[[#This Row],[Ownership Type - Detail]], FIND(" - ",ProviderInfo[[#This Row],[Ownership Type - Detail]]) - 1)</f>
        <v>For profit</v>
      </c>
      <c r="H10497" t="s">
        <v>106</v>
      </c>
      <c r="I10497">
        <v>79</v>
      </c>
      <c r="J10497">
        <v>58.8</v>
      </c>
      <c r="K10497" t="s">
        <v>78</v>
      </c>
      <c r="L10497" t="s">
        <v>79</v>
      </c>
      <c r="M10497" s="1">
        <v>29172</v>
      </c>
      <c r="U10497" t="s">
        <v>79</v>
      </c>
      <c r="W10497" t="s">
        <v>79</v>
      </c>
      <c r="X10497" t="s">
        <v>91</v>
      </c>
      <c r="Y10497" t="s">
        <v>90</v>
      </c>
      <c r="Z10497" t="s">
        <v>79</v>
      </c>
      <c r="AA10497" t="s">
        <v>82</v>
      </c>
      <c r="AB10497">
        <v>5</v>
      </c>
      <c r="AC10497">
        <v>5</v>
      </c>
      <c r="AD10497">
        <v>3</v>
      </c>
      <c r="AE10497">
        <v>4</v>
      </c>
      <c r="AF10497" s="2">
        <v>1.97594</v>
      </c>
      <c r="AG10497" s="2">
        <v>3.28832889277031</v>
      </c>
      <c r="AH10497" s="2">
        <v>-0.39910511860772602</v>
      </c>
      <c r="AI10497" s="2">
        <v>0.65208999999999995</v>
      </c>
      <c r="AJ10497" s="2">
        <v>0.74539999999999995</v>
      </c>
      <c r="AK10497" s="2">
        <v>1.0493258218327399</v>
      </c>
      <c r="AL10497" s="2">
        <v>-0.28963913353614401</v>
      </c>
      <c r="AM10497" s="2">
        <v>1.3974899999999999</v>
      </c>
      <c r="AN10497" s="2">
        <v>3.3734299999999999</v>
      </c>
      <c r="AO10497" s="2">
        <v>5.0914066751889697</v>
      </c>
      <c r="AP10497" s="2">
        <v>-0.33742672404482499</v>
      </c>
      <c r="AQ10497" s="2">
        <v>2.9610699999999999</v>
      </c>
      <c r="AR10497" s="2">
        <v>0.49315999999999999</v>
      </c>
      <c r="AS10497" s="2">
        <v>2.792E-2</v>
      </c>
      <c r="AT10497" s="2">
        <v>49.1</v>
      </c>
      <c r="AU10497" s="2">
        <v>14.3</v>
      </c>
      <c r="AV10497">
        <v>0</v>
      </c>
      <c r="AW10497" s="2">
        <v>1.4638599999999999</v>
      </c>
      <c r="AX10497" s="2">
        <v>1.06369</v>
      </c>
      <c r="AY10497" s="1">
        <v>45211</v>
      </c>
      <c r="AZ10497">
        <v>2</v>
      </c>
      <c r="BA10497">
        <v>2</v>
      </c>
      <c r="BB10497">
        <v>0</v>
      </c>
      <c r="BC10497">
        <v>1</v>
      </c>
      <c r="BD10497" s="1">
        <v>44406</v>
      </c>
      <c r="BE10497">
        <v>1</v>
      </c>
      <c r="BF10497">
        <v>1</v>
      </c>
      <c r="BG10497">
        <v>0</v>
      </c>
      <c r="BH10497">
        <v>1</v>
      </c>
      <c r="BI10497">
        <v>0</v>
      </c>
      <c r="BJ10497">
        <v>2</v>
      </c>
      <c r="BK10497">
        <v>0</v>
      </c>
      <c r="BL10497">
        <v>0</v>
      </c>
      <c r="BM10497">
        <v>0</v>
      </c>
      <c r="BN10497">
        <v>0</v>
      </c>
      <c r="BO10497" t="s">
        <v>47776</v>
      </c>
      <c r="BP10497">
        <v>41.006399999999999</v>
      </c>
      <c r="BQ10497">
        <v>-81.701999999999998</v>
      </c>
      <c r="BR10497">
        <v>5</v>
      </c>
      <c r="BS10497" s="1">
        <v>45992</v>
      </c>
    </row>
    <row r="10498" spans="1:71" x14ac:dyDescent="0.2">
      <c r="A10498" t="s">
        <v>47777</v>
      </c>
      <c r="B10498" t="s">
        <v>44665</v>
      </c>
      <c r="C10498" t="s">
        <v>47778</v>
      </c>
      <c r="D10498" t="s">
        <v>47779</v>
      </c>
      <c r="E10498" t="s">
        <v>14127</v>
      </c>
      <c r="F10498" t="s">
        <v>282</v>
      </c>
      <c r="G10498" t="str">
        <f>LEFT(ProviderInfo[[#This Row],[Ownership Type - Detail]], FIND(" - ",ProviderInfo[[#This Row],[Ownership Type - Detail]]) - 1)</f>
        <v>For profit</v>
      </c>
      <c r="H10498" t="s">
        <v>106</v>
      </c>
      <c r="I10498">
        <v>113</v>
      </c>
      <c r="J10498">
        <v>100.2</v>
      </c>
      <c r="K10498" t="s">
        <v>78</v>
      </c>
      <c r="L10498" t="s">
        <v>79</v>
      </c>
      <c r="M10498" s="1">
        <v>34368</v>
      </c>
      <c r="N10498" t="s">
        <v>29679</v>
      </c>
      <c r="O10498">
        <v>601</v>
      </c>
      <c r="P10498">
        <v>31</v>
      </c>
      <c r="Q10498">
        <v>2.4</v>
      </c>
      <c r="R10498">
        <v>1.8</v>
      </c>
      <c r="S10498">
        <v>2.2999999999999998</v>
      </c>
      <c r="T10498">
        <v>4.5999999999999996</v>
      </c>
      <c r="U10498" t="s">
        <v>79</v>
      </c>
      <c r="W10498" t="s">
        <v>90</v>
      </c>
      <c r="X10498" t="s">
        <v>91</v>
      </c>
      <c r="Y10498" t="s">
        <v>90</v>
      </c>
      <c r="Z10498" t="s">
        <v>79</v>
      </c>
      <c r="AA10498" t="s">
        <v>82</v>
      </c>
      <c r="AB10498">
        <v>2</v>
      </c>
      <c r="AC10498">
        <v>1</v>
      </c>
      <c r="AD10498">
        <v>1</v>
      </c>
      <c r="AE10498">
        <v>5</v>
      </c>
      <c r="AF10498" s="2">
        <v>2.1982699999999999</v>
      </c>
      <c r="AG10498" s="2">
        <v>3.2739689084151302</v>
      </c>
      <c r="AH10498" s="2">
        <v>-0.32856112519891201</v>
      </c>
      <c r="AI10498" s="2">
        <v>1.29376</v>
      </c>
      <c r="AJ10498" s="2">
        <v>0.23974999999999999</v>
      </c>
      <c r="AK10498" s="2">
        <v>1.0149689972761</v>
      </c>
      <c r="AL10498" s="2">
        <v>-0.76378588839321704</v>
      </c>
      <c r="AM10498" s="2">
        <v>1.5335000000000001</v>
      </c>
      <c r="AN10498" s="2">
        <v>3.73177</v>
      </c>
      <c r="AO10498" s="2">
        <v>5.0092028493914098</v>
      </c>
      <c r="AP10498" s="2">
        <v>-0.25501719291455899</v>
      </c>
      <c r="AQ10498" s="2">
        <v>3.5073699999999999</v>
      </c>
      <c r="AR10498" s="2">
        <v>0.20466000000000001</v>
      </c>
      <c r="AS10498" s="2">
        <v>0.16472000000000001</v>
      </c>
      <c r="AT10498" s="2">
        <v>67.2</v>
      </c>
      <c r="AU10498" s="2">
        <v>93.8</v>
      </c>
      <c r="AV10498">
        <v>0</v>
      </c>
      <c r="AW10498" s="2">
        <v>1.4043000000000001</v>
      </c>
      <c r="AX10498" s="2">
        <v>1.02041</v>
      </c>
      <c r="AY10498" s="1">
        <v>45104</v>
      </c>
      <c r="AZ10498">
        <v>17</v>
      </c>
      <c r="BA10498">
        <v>10</v>
      </c>
      <c r="BB10498">
        <v>8</v>
      </c>
      <c r="BC10498">
        <v>1</v>
      </c>
      <c r="BD10498" s="1">
        <v>43888</v>
      </c>
      <c r="BE10498">
        <v>25</v>
      </c>
      <c r="BF10498">
        <v>13</v>
      </c>
      <c r="BG10498">
        <v>12</v>
      </c>
      <c r="BH10498">
        <v>1</v>
      </c>
      <c r="BI10498">
        <v>0</v>
      </c>
      <c r="BJ10498">
        <v>64</v>
      </c>
      <c r="BK10498">
        <v>2</v>
      </c>
      <c r="BL10498">
        <v>132028</v>
      </c>
      <c r="BM10498">
        <v>1</v>
      </c>
      <c r="BN10498">
        <v>3</v>
      </c>
      <c r="BO10498" t="s">
        <v>47780</v>
      </c>
      <c r="BP10498">
        <v>40.051699999999997</v>
      </c>
      <c r="BQ10498">
        <v>-83.063999999999993</v>
      </c>
      <c r="BR10498">
        <v>5</v>
      </c>
      <c r="BS10498" s="1">
        <v>45992</v>
      </c>
    </row>
    <row r="10499" spans="1:71" x14ac:dyDescent="0.2">
      <c r="A10499" t="s">
        <v>47781</v>
      </c>
      <c r="B10499" t="s">
        <v>44665</v>
      </c>
      <c r="C10499" t="s">
        <v>47782</v>
      </c>
      <c r="D10499" t="s">
        <v>47783</v>
      </c>
      <c r="E10499" t="s">
        <v>45552</v>
      </c>
      <c r="F10499" t="s">
        <v>44864</v>
      </c>
      <c r="G10499" t="str">
        <f>LEFT(ProviderInfo[[#This Row],[Ownership Type - Detail]], FIND(" - ",ProviderInfo[[#This Row],[Ownership Type - Detail]]) - 1)</f>
        <v>For profit</v>
      </c>
      <c r="H10499" t="s">
        <v>106</v>
      </c>
      <c r="I10499">
        <v>95</v>
      </c>
      <c r="J10499">
        <v>90.5</v>
      </c>
      <c r="K10499" t="s">
        <v>78</v>
      </c>
      <c r="L10499" t="s">
        <v>79</v>
      </c>
      <c r="M10499" s="1">
        <v>40177</v>
      </c>
      <c r="N10499" t="s">
        <v>44697</v>
      </c>
      <c r="O10499">
        <v>225</v>
      </c>
      <c r="P10499">
        <v>63</v>
      </c>
      <c r="Q10499">
        <v>3.9</v>
      </c>
      <c r="R10499">
        <v>3.9</v>
      </c>
      <c r="S10499">
        <v>1.9</v>
      </c>
      <c r="T10499">
        <v>4.3</v>
      </c>
      <c r="U10499" t="s">
        <v>79</v>
      </c>
      <c r="W10499" t="s">
        <v>79</v>
      </c>
      <c r="X10499" t="s">
        <v>91</v>
      </c>
      <c r="Y10499" t="s">
        <v>79</v>
      </c>
      <c r="Z10499" t="s">
        <v>79</v>
      </c>
      <c r="AA10499" t="s">
        <v>82</v>
      </c>
      <c r="AB10499">
        <v>5</v>
      </c>
      <c r="AC10499">
        <v>4</v>
      </c>
      <c r="AD10499">
        <v>2</v>
      </c>
      <c r="AE10499">
        <v>5</v>
      </c>
      <c r="AF10499" s="2">
        <v>2.0750099999999998</v>
      </c>
      <c r="AG10499" s="2">
        <v>3.3385724085363999</v>
      </c>
      <c r="AH10499" s="2">
        <v>-0.37847386664599397</v>
      </c>
      <c r="AI10499" s="2">
        <v>0.92732999999999999</v>
      </c>
      <c r="AJ10499" s="2">
        <v>0.48200999999999999</v>
      </c>
      <c r="AK10499" s="2">
        <v>1.18486752696466</v>
      </c>
      <c r="AL10499" s="2">
        <v>-0.59319502895417298</v>
      </c>
      <c r="AM10499" s="2">
        <v>1.40934</v>
      </c>
      <c r="AN10499" s="2">
        <v>3.4843500000000001</v>
      </c>
      <c r="AO10499" s="2">
        <v>5.40226192570581</v>
      </c>
      <c r="AP10499" s="2">
        <v>-0.35502016601226399</v>
      </c>
      <c r="AQ10499" s="2">
        <v>3.2364999999999999</v>
      </c>
      <c r="AR10499" s="2">
        <v>0.35970000000000002</v>
      </c>
      <c r="AS10499" s="2">
        <v>2.9479999999999999E-2</v>
      </c>
      <c r="AT10499" s="2">
        <v>23.9</v>
      </c>
      <c r="AU10499" s="2">
        <v>20</v>
      </c>
      <c r="AV10499">
        <v>0</v>
      </c>
      <c r="AW10499" s="2">
        <v>1.69984</v>
      </c>
      <c r="AX10499" s="2">
        <v>1.23515</v>
      </c>
      <c r="AY10499" s="1">
        <v>45498</v>
      </c>
      <c r="AZ10499">
        <v>3</v>
      </c>
      <c r="BA10499">
        <v>3</v>
      </c>
      <c r="BB10499">
        <v>0</v>
      </c>
      <c r="BC10499">
        <v>1</v>
      </c>
      <c r="BD10499" s="1">
        <v>44721</v>
      </c>
      <c r="BE10499">
        <v>1</v>
      </c>
      <c r="BF10499">
        <v>0</v>
      </c>
      <c r="BG10499">
        <v>1</v>
      </c>
      <c r="BH10499">
        <v>0</v>
      </c>
      <c r="BI10499">
        <v>0</v>
      </c>
      <c r="BJ10499">
        <v>1</v>
      </c>
      <c r="BK10499">
        <v>0</v>
      </c>
      <c r="BL10499">
        <v>0</v>
      </c>
      <c r="BM10499">
        <v>0</v>
      </c>
      <c r="BN10499">
        <v>0</v>
      </c>
      <c r="BO10499" t="s">
        <v>47784</v>
      </c>
      <c r="BP10499">
        <v>41.879800000000003</v>
      </c>
      <c r="BQ10499">
        <v>-80.856999999999999</v>
      </c>
      <c r="BR10499">
        <v>5</v>
      </c>
      <c r="BS10499" s="1">
        <v>45992</v>
      </c>
    </row>
    <row r="10500" spans="1:71" x14ac:dyDescent="0.2">
      <c r="A10500" t="s">
        <v>47785</v>
      </c>
      <c r="B10500" t="s">
        <v>44665</v>
      </c>
      <c r="C10500" t="s">
        <v>47786</v>
      </c>
      <c r="D10500" t="s">
        <v>47787</v>
      </c>
      <c r="E10500" t="s">
        <v>44702</v>
      </c>
      <c r="F10500" t="s">
        <v>12858</v>
      </c>
      <c r="G10500" t="str">
        <f>LEFT(ProviderInfo[[#This Row],[Ownership Type - Detail]], FIND(" - ",ProviderInfo[[#This Row],[Ownership Type - Detail]]) - 1)</f>
        <v>For profit</v>
      </c>
      <c r="H10500" t="s">
        <v>77</v>
      </c>
      <c r="I10500">
        <v>70</v>
      </c>
      <c r="J10500">
        <v>63</v>
      </c>
      <c r="K10500" t="s">
        <v>78</v>
      </c>
      <c r="L10500" t="s">
        <v>79</v>
      </c>
      <c r="M10500" s="1">
        <v>34586</v>
      </c>
      <c r="N10500" t="s">
        <v>36806</v>
      </c>
      <c r="O10500">
        <v>124</v>
      </c>
      <c r="P10500">
        <v>33</v>
      </c>
      <c r="Q10500">
        <v>2.5</v>
      </c>
      <c r="R10500">
        <v>2.2999999999999998</v>
      </c>
      <c r="S10500">
        <v>2.7</v>
      </c>
      <c r="T10500">
        <v>3.6</v>
      </c>
      <c r="U10500" t="s">
        <v>79</v>
      </c>
      <c r="W10500" t="s">
        <v>79</v>
      </c>
      <c r="X10500" t="s">
        <v>91</v>
      </c>
      <c r="Y10500" t="s">
        <v>79</v>
      </c>
      <c r="Z10500" t="s">
        <v>79</v>
      </c>
      <c r="AA10500" t="s">
        <v>82</v>
      </c>
      <c r="AB10500">
        <v>3</v>
      </c>
      <c r="AC10500">
        <v>3</v>
      </c>
      <c r="AD10500">
        <v>2</v>
      </c>
      <c r="AE10500">
        <v>4</v>
      </c>
      <c r="AF10500" s="2">
        <v>2.5324599999999999</v>
      </c>
      <c r="AG10500" s="2">
        <v>3.36121873068462</v>
      </c>
      <c r="AH10500" s="2">
        <v>-0.24656495071828299</v>
      </c>
      <c r="AI10500" s="2">
        <v>1.6583000000000001</v>
      </c>
      <c r="AJ10500" s="2">
        <v>0.63748000000000005</v>
      </c>
      <c r="AK10500" s="2">
        <v>1.25433573871977</v>
      </c>
      <c r="AL10500" s="2">
        <v>-0.49177881142839702</v>
      </c>
      <c r="AM10500" s="2">
        <v>2.2957800000000002</v>
      </c>
      <c r="AN10500" s="2">
        <v>4.8282400000000001</v>
      </c>
      <c r="AO10500" s="2">
        <v>5.5546073225378496</v>
      </c>
      <c r="AP10500" s="2">
        <v>-0.13076843786789599</v>
      </c>
      <c r="AQ10500" s="2">
        <v>4.1732800000000001</v>
      </c>
      <c r="AR10500" s="2">
        <v>0.38253999999999999</v>
      </c>
      <c r="AS10500" s="2">
        <v>3.1780000000000003E-2</v>
      </c>
      <c r="AT10500" s="2">
        <v>63</v>
      </c>
      <c r="AU10500" s="2">
        <v>50</v>
      </c>
      <c r="AW10500" s="2">
        <v>1.8213299999999999</v>
      </c>
      <c r="AX10500" s="2">
        <v>1.3234399999999999</v>
      </c>
      <c r="AY10500" s="1">
        <v>45680</v>
      </c>
      <c r="AZ10500">
        <v>8</v>
      </c>
      <c r="BA10500">
        <v>8</v>
      </c>
      <c r="BB10500">
        <v>1</v>
      </c>
      <c r="BC10500">
        <v>1</v>
      </c>
      <c r="BD10500" s="1">
        <v>44701</v>
      </c>
      <c r="BE10500">
        <v>16</v>
      </c>
      <c r="BF10500">
        <v>5</v>
      </c>
      <c r="BG10500">
        <v>11</v>
      </c>
      <c r="BH10500">
        <v>1</v>
      </c>
      <c r="BI10500">
        <v>0</v>
      </c>
      <c r="BJ10500">
        <v>56</v>
      </c>
      <c r="BK10500">
        <v>1</v>
      </c>
      <c r="BL10500">
        <v>11638</v>
      </c>
      <c r="BM10500">
        <v>0</v>
      </c>
      <c r="BN10500">
        <v>1</v>
      </c>
      <c r="BO10500" t="s">
        <v>47788</v>
      </c>
      <c r="BP10500">
        <v>39.155999999999999</v>
      </c>
      <c r="BQ10500">
        <v>-84.522999999999996</v>
      </c>
      <c r="BR10500">
        <v>5</v>
      </c>
      <c r="BS10500" s="1">
        <v>45992</v>
      </c>
    </row>
    <row r="10501" spans="1:71" x14ac:dyDescent="0.2">
      <c r="A10501" t="s">
        <v>47789</v>
      </c>
      <c r="B10501" t="s">
        <v>44665</v>
      </c>
      <c r="C10501" t="s">
        <v>47790</v>
      </c>
      <c r="D10501" t="s">
        <v>47791</v>
      </c>
      <c r="E10501" t="s">
        <v>46929</v>
      </c>
      <c r="F10501" t="s">
        <v>10851</v>
      </c>
      <c r="G10501" t="str">
        <f>LEFT(ProviderInfo[[#This Row],[Ownership Type - Detail]], FIND(" - ",ProviderInfo[[#This Row],[Ownership Type - Detail]]) - 1)</f>
        <v>For profit</v>
      </c>
      <c r="H10501" t="s">
        <v>106</v>
      </c>
      <c r="I10501">
        <v>164</v>
      </c>
      <c r="J10501">
        <v>136.5</v>
      </c>
      <c r="K10501" t="s">
        <v>78</v>
      </c>
      <c r="L10501" t="s">
        <v>79</v>
      </c>
      <c r="M10501" s="1">
        <v>39083</v>
      </c>
      <c r="N10501" t="s">
        <v>44697</v>
      </c>
      <c r="O10501">
        <v>225</v>
      </c>
      <c r="P10501">
        <v>63</v>
      </c>
      <c r="Q10501">
        <v>3.9</v>
      </c>
      <c r="R10501">
        <v>3.9</v>
      </c>
      <c r="S10501">
        <v>1.9</v>
      </c>
      <c r="T10501">
        <v>4.3</v>
      </c>
      <c r="U10501" t="s">
        <v>79</v>
      </c>
      <c r="W10501" t="s">
        <v>79</v>
      </c>
      <c r="X10501" t="s">
        <v>91</v>
      </c>
      <c r="Y10501" t="s">
        <v>79</v>
      </c>
      <c r="Z10501" t="s">
        <v>79</v>
      </c>
      <c r="AA10501" t="s">
        <v>548</v>
      </c>
      <c r="AB10501">
        <v>3</v>
      </c>
      <c r="AC10501">
        <v>3</v>
      </c>
      <c r="AD10501">
        <v>2</v>
      </c>
      <c r="AF10501" s="2">
        <v>1.75804</v>
      </c>
      <c r="AG10501" s="2">
        <v>3.3457825162038399</v>
      </c>
      <c r="AH10501" s="2">
        <v>-0.47455042535320202</v>
      </c>
      <c r="AI10501" s="2">
        <v>0.82252000000000003</v>
      </c>
      <c r="AJ10501" s="2">
        <v>0.45144000000000001</v>
      </c>
      <c r="AK10501" s="2">
        <v>1.2063937518930099</v>
      </c>
      <c r="AL10501" s="2">
        <v>-0.625793817904292</v>
      </c>
      <c r="AM10501" s="2">
        <v>1.27397</v>
      </c>
      <c r="AN10501" s="2">
        <v>3.032</v>
      </c>
      <c r="AO10501" s="2">
        <v>5.4499221285435198</v>
      </c>
      <c r="AP10501" s="2">
        <v>-0.44366177562058201</v>
      </c>
      <c r="AQ10501" s="2">
        <v>2.3342000000000001</v>
      </c>
      <c r="AR10501" s="2">
        <v>0.18507000000000001</v>
      </c>
      <c r="AS10501" s="2">
        <v>1.005E-2</v>
      </c>
      <c r="AT10501" s="2">
        <v>24.7</v>
      </c>
      <c r="AU10501" s="2">
        <v>0</v>
      </c>
      <c r="AV10501">
        <v>0</v>
      </c>
      <c r="AW10501" s="2">
        <v>1.7374499999999999</v>
      </c>
      <c r="AX10501" s="2">
        <v>1.26248</v>
      </c>
      <c r="AY10501" s="1">
        <v>45379</v>
      </c>
      <c r="AZ10501">
        <v>4</v>
      </c>
      <c r="BA10501">
        <v>3</v>
      </c>
      <c r="BB10501">
        <v>1</v>
      </c>
      <c r="BC10501">
        <v>1</v>
      </c>
      <c r="BD10501" s="1">
        <v>44700</v>
      </c>
      <c r="BE10501">
        <v>8</v>
      </c>
      <c r="BF10501">
        <v>4</v>
      </c>
      <c r="BG10501">
        <v>4</v>
      </c>
      <c r="BH10501">
        <v>1</v>
      </c>
      <c r="BI10501">
        <v>0</v>
      </c>
      <c r="BJ10501">
        <v>14</v>
      </c>
      <c r="BK10501">
        <v>0</v>
      </c>
      <c r="BL10501">
        <v>0</v>
      </c>
      <c r="BM10501">
        <v>0</v>
      </c>
      <c r="BN10501">
        <v>0</v>
      </c>
      <c r="BO10501" t="s">
        <v>47792</v>
      </c>
      <c r="BP10501">
        <v>40.5458</v>
      </c>
      <c r="BQ10501">
        <v>-81.873000000000005</v>
      </c>
      <c r="BR10501">
        <v>5</v>
      </c>
      <c r="BS10501" s="1">
        <v>45992</v>
      </c>
    </row>
    <row r="10502" spans="1:71" x14ac:dyDescent="0.2">
      <c r="A10502" t="s">
        <v>47793</v>
      </c>
      <c r="B10502" t="s">
        <v>44665</v>
      </c>
      <c r="C10502" t="s">
        <v>47794</v>
      </c>
      <c r="D10502" t="s">
        <v>47795</v>
      </c>
      <c r="E10502" t="s">
        <v>44838</v>
      </c>
      <c r="F10502" t="s">
        <v>44839</v>
      </c>
      <c r="G10502" t="str">
        <f>LEFT(ProviderInfo[[#This Row],[Ownership Type - Detail]], FIND(" - ",ProviderInfo[[#This Row],[Ownership Type - Detail]]) - 1)</f>
        <v>For profit</v>
      </c>
      <c r="H10502" t="s">
        <v>77</v>
      </c>
      <c r="I10502">
        <v>95</v>
      </c>
      <c r="J10502">
        <v>79.7</v>
      </c>
      <c r="K10502" t="s">
        <v>78</v>
      </c>
      <c r="L10502" t="s">
        <v>79</v>
      </c>
      <c r="M10502" s="1">
        <v>24530</v>
      </c>
      <c r="N10502" t="s">
        <v>45751</v>
      </c>
      <c r="O10502">
        <v>186</v>
      </c>
      <c r="P10502">
        <v>9</v>
      </c>
      <c r="Q10502">
        <v>2.4</v>
      </c>
      <c r="R10502">
        <v>1.8</v>
      </c>
      <c r="S10502">
        <v>1.8</v>
      </c>
      <c r="T10502">
        <v>4.8</v>
      </c>
      <c r="U10502" t="s">
        <v>79</v>
      </c>
      <c r="W10502" t="s">
        <v>79</v>
      </c>
      <c r="X10502" t="s">
        <v>91</v>
      </c>
      <c r="Y10502" t="s">
        <v>79</v>
      </c>
      <c r="Z10502" t="s">
        <v>79</v>
      </c>
      <c r="AA10502" t="s">
        <v>82</v>
      </c>
      <c r="AB10502">
        <v>4</v>
      </c>
      <c r="AC10502">
        <v>4</v>
      </c>
      <c r="AD10502">
        <v>3</v>
      </c>
      <c r="AE10502">
        <v>4</v>
      </c>
      <c r="AF10502" s="2">
        <v>2.2309100000000002</v>
      </c>
      <c r="AG10502" s="2">
        <v>3.30457214108052</v>
      </c>
      <c r="AH10502" s="2">
        <v>-0.32490201310280897</v>
      </c>
      <c r="AI10502" s="2">
        <v>0.61933000000000005</v>
      </c>
      <c r="AJ10502" s="2">
        <v>0.92730000000000001</v>
      </c>
      <c r="AK10502" s="2">
        <v>1.0904698631749601</v>
      </c>
      <c r="AL10502" s="2">
        <v>-0.14963262047415099</v>
      </c>
      <c r="AM10502" s="2">
        <v>1.5466299999999999</v>
      </c>
      <c r="AN10502" s="2">
        <v>3.7775500000000002</v>
      </c>
      <c r="AO10502" s="2">
        <v>5.18790085115302</v>
      </c>
      <c r="AP10502" s="2">
        <v>-0.27185385604267498</v>
      </c>
      <c r="AQ10502" s="2">
        <v>3.4154599999999999</v>
      </c>
      <c r="AR10502" s="2">
        <v>0.77815999999999996</v>
      </c>
      <c r="AS10502" s="2">
        <v>2.102E-2</v>
      </c>
      <c r="AT10502" s="2">
        <v>38.9</v>
      </c>
      <c r="AU10502" s="2">
        <v>30.8</v>
      </c>
      <c r="AV10502">
        <v>0</v>
      </c>
      <c r="AW10502" s="2">
        <v>1.5353300000000001</v>
      </c>
      <c r="AX10502" s="2">
        <v>1.1156200000000001</v>
      </c>
      <c r="AY10502" s="1">
        <v>45337</v>
      </c>
      <c r="AZ10502">
        <v>6</v>
      </c>
      <c r="BA10502">
        <v>4</v>
      </c>
      <c r="BB10502">
        <v>2</v>
      </c>
      <c r="BC10502">
        <v>1</v>
      </c>
      <c r="BD10502" s="1">
        <v>44644</v>
      </c>
      <c r="BE10502">
        <v>13</v>
      </c>
      <c r="BF10502">
        <v>5</v>
      </c>
      <c r="BG10502">
        <v>8</v>
      </c>
      <c r="BH10502">
        <v>1</v>
      </c>
      <c r="BI10502">
        <v>1</v>
      </c>
      <c r="BJ10502">
        <v>27</v>
      </c>
      <c r="BK10502">
        <v>0</v>
      </c>
      <c r="BL10502">
        <v>0</v>
      </c>
      <c r="BM10502">
        <v>0</v>
      </c>
      <c r="BN10502">
        <v>0</v>
      </c>
      <c r="BO10502" t="s">
        <v>47796</v>
      </c>
      <c r="BP10502">
        <v>40.458100000000002</v>
      </c>
      <c r="BQ10502">
        <v>-81.403000000000006</v>
      </c>
      <c r="BR10502">
        <v>5</v>
      </c>
      <c r="BS10502" s="1">
        <v>45992</v>
      </c>
    </row>
    <row r="10503" spans="1:71" x14ac:dyDescent="0.2">
      <c r="A10503" t="s">
        <v>47797</v>
      </c>
      <c r="B10503" t="s">
        <v>44665</v>
      </c>
      <c r="C10503" t="s">
        <v>47798</v>
      </c>
      <c r="D10503" t="s">
        <v>47799</v>
      </c>
      <c r="E10503" t="s">
        <v>14127</v>
      </c>
      <c r="F10503" t="s">
        <v>282</v>
      </c>
      <c r="G10503" t="str">
        <f>LEFT(ProviderInfo[[#This Row],[Ownership Type - Detail]], FIND(" - ",ProviderInfo[[#This Row],[Ownership Type - Detail]]) - 1)</f>
        <v>For profit</v>
      </c>
      <c r="H10503" t="s">
        <v>106</v>
      </c>
      <c r="I10503">
        <v>99</v>
      </c>
      <c r="J10503">
        <v>95.6</v>
      </c>
      <c r="K10503" t="s">
        <v>78</v>
      </c>
      <c r="L10503" t="s">
        <v>79</v>
      </c>
      <c r="M10503" s="1">
        <v>38467</v>
      </c>
      <c r="N10503" t="s">
        <v>45459</v>
      </c>
      <c r="O10503">
        <v>289</v>
      </c>
      <c r="P10503">
        <v>9</v>
      </c>
      <c r="Q10503">
        <v>3.7</v>
      </c>
      <c r="R10503">
        <v>3.2</v>
      </c>
      <c r="S10503">
        <v>2.1</v>
      </c>
      <c r="T10503">
        <v>4.7</v>
      </c>
      <c r="U10503" t="s">
        <v>79</v>
      </c>
      <c r="W10503" t="s">
        <v>79</v>
      </c>
      <c r="X10503" t="s">
        <v>91</v>
      </c>
      <c r="Y10503" t="s">
        <v>79</v>
      </c>
      <c r="Z10503" t="s">
        <v>79</v>
      </c>
      <c r="AA10503" t="s">
        <v>82</v>
      </c>
      <c r="AB10503">
        <v>3</v>
      </c>
      <c r="AC10503">
        <v>2</v>
      </c>
      <c r="AD10503">
        <v>4</v>
      </c>
      <c r="AE10503">
        <v>5</v>
      </c>
      <c r="AF10503" s="2">
        <v>1.5121100000000001</v>
      </c>
      <c r="AG10503" s="2">
        <v>3.1149476143829</v>
      </c>
      <c r="AH10503" s="2">
        <v>-0.51456326487867399</v>
      </c>
      <c r="AI10503" s="2">
        <v>0.64198999999999995</v>
      </c>
      <c r="AJ10503" s="2">
        <v>0.60485</v>
      </c>
      <c r="AK10503" s="2">
        <v>0.74195313486421299</v>
      </c>
      <c r="AL10503" s="2">
        <v>-0.18478678560917999</v>
      </c>
      <c r="AM10503" s="2">
        <v>1.2468399999999999</v>
      </c>
      <c r="AN10503" s="2">
        <v>2.75895</v>
      </c>
      <c r="AO10503" s="2">
        <v>4.2784543045603698</v>
      </c>
      <c r="AP10503" s="2">
        <v>-0.35515263139324399</v>
      </c>
      <c r="AQ10503" s="2">
        <v>2.3142399999999999</v>
      </c>
      <c r="AR10503" s="2">
        <v>0.31725999999999999</v>
      </c>
      <c r="AS10503" s="2">
        <v>1.61E-2</v>
      </c>
      <c r="AT10503" s="2">
        <v>17.899999999999999</v>
      </c>
      <c r="AU10503" s="2">
        <v>33.299999999999997</v>
      </c>
      <c r="AV10503">
        <v>0</v>
      </c>
      <c r="AW10503" s="2">
        <v>0.93620999999999999</v>
      </c>
      <c r="AX10503" s="2">
        <v>0.68028</v>
      </c>
      <c r="AY10503" s="1">
        <v>45470</v>
      </c>
      <c r="AZ10503">
        <v>18</v>
      </c>
      <c r="BA10503">
        <v>10</v>
      </c>
      <c r="BB10503">
        <v>9</v>
      </c>
      <c r="BC10503">
        <v>1</v>
      </c>
      <c r="BD10503" s="1">
        <v>44484</v>
      </c>
      <c r="BE10503">
        <v>14</v>
      </c>
      <c r="BF10503">
        <v>12</v>
      </c>
      <c r="BG10503">
        <v>2</v>
      </c>
      <c r="BH10503">
        <v>1</v>
      </c>
      <c r="BI10503">
        <v>0</v>
      </c>
      <c r="BJ10503">
        <v>14</v>
      </c>
      <c r="BK10503">
        <v>0</v>
      </c>
      <c r="BL10503">
        <v>0</v>
      </c>
      <c r="BM10503">
        <v>0</v>
      </c>
      <c r="BN10503">
        <v>0</v>
      </c>
      <c r="BO10503" t="s">
        <v>47800</v>
      </c>
      <c r="BP10503">
        <v>39.944499999999998</v>
      </c>
      <c r="BQ10503">
        <v>-83.022000000000006</v>
      </c>
      <c r="BR10503">
        <v>5</v>
      </c>
      <c r="BS10503" s="1">
        <v>45992</v>
      </c>
    </row>
    <row r="10504" spans="1:71" x14ac:dyDescent="0.2">
      <c r="A10504" t="s">
        <v>47801</v>
      </c>
      <c r="B10504" t="s">
        <v>44665</v>
      </c>
      <c r="C10504" t="s">
        <v>47802</v>
      </c>
      <c r="D10504" t="s">
        <v>47803</v>
      </c>
      <c r="E10504" t="s">
        <v>14127</v>
      </c>
      <c r="F10504" t="s">
        <v>282</v>
      </c>
      <c r="G10504" t="str">
        <f>LEFT(ProviderInfo[[#This Row],[Ownership Type - Detail]], FIND(" - ",ProviderInfo[[#This Row],[Ownership Type - Detail]]) - 1)</f>
        <v>For profit</v>
      </c>
      <c r="H10504" t="s">
        <v>77</v>
      </c>
      <c r="I10504">
        <v>125</v>
      </c>
      <c r="J10504">
        <v>104.3</v>
      </c>
      <c r="K10504" t="s">
        <v>78</v>
      </c>
      <c r="L10504" t="s">
        <v>79</v>
      </c>
      <c r="M10504" s="1">
        <v>37680</v>
      </c>
      <c r="N10504" t="s">
        <v>45268</v>
      </c>
      <c r="O10504">
        <v>812</v>
      </c>
      <c r="P10504">
        <v>6</v>
      </c>
      <c r="Q10504">
        <v>1.2</v>
      </c>
      <c r="R10504">
        <v>1.2</v>
      </c>
      <c r="S10504">
        <v>1.8</v>
      </c>
      <c r="T10504">
        <v>2.7</v>
      </c>
      <c r="U10504" t="s">
        <v>79</v>
      </c>
      <c r="W10504" t="s">
        <v>79</v>
      </c>
      <c r="X10504" t="s">
        <v>81</v>
      </c>
      <c r="Y10504" t="s">
        <v>79</v>
      </c>
      <c r="Z10504" t="s">
        <v>79</v>
      </c>
      <c r="AA10504" t="s">
        <v>99</v>
      </c>
      <c r="AB10504">
        <v>1</v>
      </c>
      <c r="AC10504">
        <v>1</v>
      </c>
      <c r="AD10504">
        <v>2</v>
      </c>
      <c r="AE10504">
        <v>4</v>
      </c>
      <c r="AF10504" s="2">
        <v>2.0985999999999998</v>
      </c>
      <c r="AG10504" s="2">
        <v>3.3082792994478898</v>
      </c>
      <c r="AH10504" s="2">
        <v>-0.36565210792503799</v>
      </c>
      <c r="AI10504" s="2">
        <v>1.3685099999999999</v>
      </c>
      <c r="AJ10504" s="2">
        <v>0.56533999999999995</v>
      </c>
      <c r="AK10504" s="2">
        <v>1.10020940997488</v>
      </c>
      <c r="AL10504" s="2">
        <v>-0.48615236801791201</v>
      </c>
      <c r="AM10504" s="2">
        <v>1.93384</v>
      </c>
      <c r="AN10504" s="2">
        <v>4.0324499999999999</v>
      </c>
      <c r="AO10504" s="2">
        <v>5.2104529941059203</v>
      </c>
      <c r="AP10504" s="2">
        <v>-0.22608456413261499</v>
      </c>
      <c r="AQ10504" s="2">
        <v>3.6530200000000002</v>
      </c>
      <c r="AR10504" s="2">
        <v>0.38318999999999998</v>
      </c>
      <c r="AS10504" s="2">
        <v>0</v>
      </c>
      <c r="AT10504" s="2">
        <v>70.3</v>
      </c>
      <c r="AU10504" s="2">
        <v>63.2</v>
      </c>
      <c r="AV10504">
        <v>1</v>
      </c>
      <c r="AW10504" s="2">
        <v>1.55227</v>
      </c>
      <c r="AX10504" s="2">
        <v>1.1279300000000001</v>
      </c>
      <c r="AY10504" s="1">
        <v>45657</v>
      </c>
      <c r="AZ10504">
        <v>32</v>
      </c>
      <c r="BA10504">
        <v>21</v>
      </c>
      <c r="BB10504">
        <v>13</v>
      </c>
      <c r="BC10504">
        <v>1</v>
      </c>
      <c r="BD10504" s="1">
        <v>45231</v>
      </c>
      <c r="BE10504">
        <v>42</v>
      </c>
      <c r="BF10504">
        <v>22</v>
      </c>
      <c r="BG10504">
        <v>20</v>
      </c>
      <c r="BH10504">
        <v>1</v>
      </c>
      <c r="BI10504">
        <v>0</v>
      </c>
      <c r="BJ10504">
        <v>87</v>
      </c>
      <c r="BK10504">
        <v>3</v>
      </c>
      <c r="BL10504">
        <v>208868</v>
      </c>
      <c r="BM10504">
        <v>3</v>
      </c>
      <c r="BN10504">
        <v>6</v>
      </c>
      <c r="BO10504" t="s">
        <v>47804</v>
      </c>
      <c r="BP10504">
        <v>39.881799999999998</v>
      </c>
      <c r="BQ10504">
        <v>-82.99</v>
      </c>
      <c r="BR10504">
        <v>5</v>
      </c>
      <c r="BS10504" s="1">
        <v>45992</v>
      </c>
    </row>
    <row r="10505" spans="1:71" x14ac:dyDescent="0.2">
      <c r="A10505" t="s">
        <v>47805</v>
      </c>
      <c r="B10505" t="s">
        <v>44665</v>
      </c>
      <c r="C10505" t="s">
        <v>47806</v>
      </c>
      <c r="D10505" t="s">
        <v>47807</v>
      </c>
      <c r="E10505" t="s">
        <v>44931</v>
      </c>
      <c r="F10505" t="s">
        <v>44785</v>
      </c>
      <c r="G10505" t="str">
        <f>LEFT(ProviderInfo[[#This Row],[Ownership Type - Detail]], FIND(" - ",ProviderInfo[[#This Row],[Ownership Type - Detail]]) - 1)</f>
        <v>For profit</v>
      </c>
      <c r="H10505" t="s">
        <v>106</v>
      </c>
      <c r="I10505">
        <v>50</v>
      </c>
      <c r="J10505">
        <v>48.6</v>
      </c>
      <c r="K10505" t="s">
        <v>78</v>
      </c>
      <c r="L10505" t="s">
        <v>79</v>
      </c>
      <c r="M10505" s="1">
        <v>36514</v>
      </c>
      <c r="N10505" t="s">
        <v>45071</v>
      </c>
      <c r="O10505">
        <v>199</v>
      </c>
      <c r="P10505">
        <v>36</v>
      </c>
      <c r="Q10505">
        <v>2.6</v>
      </c>
      <c r="R10505">
        <v>2.1</v>
      </c>
      <c r="S10505">
        <v>2</v>
      </c>
      <c r="T10505">
        <v>4.5</v>
      </c>
      <c r="U10505" t="s">
        <v>79</v>
      </c>
      <c r="W10505" t="s">
        <v>79</v>
      </c>
      <c r="X10505" t="s">
        <v>91</v>
      </c>
      <c r="Y10505" t="s">
        <v>90</v>
      </c>
      <c r="Z10505" t="s">
        <v>79</v>
      </c>
      <c r="AA10505" t="s">
        <v>82</v>
      </c>
      <c r="AB10505">
        <v>2</v>
      </c>
      <c r="AC10505">
        <v>1</v>
      </c>
      <c r="AD10505">
        <v>2</v>
      </c>
      <c r="AE10505">
        <v>5</v>
      </c>
      <c r="AF10505" s="2">
        <v>1.73732</v>
      </c>
      <c r="AG10505" s="2">
        <v>3.2410878782197399</v>
      </c>
      <c r="AH10505" s="2">
        <v>-0.463970103472087</v>
      </c>
      <c r="AI10505" s="2">
        <v>0.96196999999999999</v>
      </c>
      <c r="AJ10505" s="2">
        <v>0.37491000000000002</v>
      </c>
      <c r="AK10505" s="2">
        <v>0.94305276271111504</v>
      </c>
      <c r="AL10505" s="2">
        <v>-0.60245066360635202</v>
      </c>
      <c r="AM10505" s="2">
        <v>1.3368899999999999</v>
      </c>
      <c r="AN10505" s="2">
        <v>3.0741999999999998</v>
      </c>
      <c r="AO10505" s="2">
        <v>4.8316570599232804</v>
      </c>
      <c r="AP10505" s="2">
        <v>-0.36373795534884001</v>
      </c>
      <c r="AQ10505" s="2">
        <v>2.7880199999999999</v>
      </c>
      <c r="AR10505" s="2">
        <v>0.36851</v>
      </c>
      <c r="AS10505" s="2">
        <v>0</v>
      </c>
      <c r="AT10505" s="2">
        <v>29.7</v>
      </c>
      <c r="AU10505" s="2">
        <v>40</v>
      </c>
      <c r="AV10505">
        <v>0</v>
      </c>
      <c r="AW10505" s="2">
        <v>1.2800199999999999</v>
      </c>
      <c r="AX10505" s="2">
        <v>0.93010000000000004</v>
      </c>
      <c r="AY10505" s="1">
        <v>45070</v>
      </c>
      <c r="AZ10505">
        <v>18</v>
      </c>
      <c r="BA10505">
        <v>15</v>
      </c>
      <c r="BB10505">
        <v>3</v>
      </c>
      <c r="BC10505">
        <v>1</v>
      </c>
      <c r="BD10505" s="1">
        <v>43902</v>
      </c>
      <c r="BE10505">
        <v>5</v>
      </c>
      <c r="BF10505">
        <v>5</v>
      </c>
      <c r="BG10505">
        <v>0</v>
      </c>
      <c r="BH10505">
        <v>1</v>
      </c>
      <c r="BI10505">
        <v>0</v>
      </c>
      <c r="BJ10505">
        <v>5</v>
      </c>
      <c r="BK10505">
        <v>0</v>
      </c>
      <c r="BL10505">
        <v>0</v>
      </c>
      <c r="BM10505">
        <v>0</v>
      </c>
      <c r="BN10505">
        <v>0</v>
      </c>
      <c r="BO10505" t="s">
        <v>47808</v>
      </c>
      <c r="BP10505">
        <v>41.203000000000003</v>
      </c>
      <c r="BQ10505">
        <v>-81.481999999999999</v>
      </c>
      <c r="BR10505">
        <v>5</v>
      </c>
      <c r="BS10505" s="1">
        <v>45992</v>
      </c>
    </row>
    <row r="10506" spans="1:71" x14ac:dyDescent="0.2">
      <c r="A10506" t="s">
        <v>47809</v>
      </c>
      <c r="B10506" t="s">
        <v>44665</v>
      </c>
      <c r="C10506" t="s">
        <v>47810</v>
      </c>
      <c r="D10506" t="s">
        <v>47811</v>
      </c>
      <c r="E10506" t="s">
        <v>27699</v>
      </c>
      <c r="F10506" t="s">
        <v>14384</v>
      </c>
      <c r="G10506" t="str">
        <f>LEFT(ProviderInfo[[#This Row],[Ownership Type - Detail]], FIND(" - ",ProviderInfo[[#This Row],[Ownership Type - Detail]]) - 1)</f>
        <v>For profit</v>
      </c>
      <c r="H10506" t="s">
        <v>77</v>
      </c>
      <c r="I10506">
        <v>50</v>
      </c>
      <c r="J10506">
        <v>39.9</v>
      </c>
      <c r="K10506" t="s">
        <v>78</v>
      </c>
      <c r="L10506" t="s">
        <v>79</v>
      </c>
      <c r="M10506" s="1">
        <v>33878</v>
      </c>
      <c r="N10506" t="s">
        <v>1747</v>
      </c>
      <c r="O10506">
        <v>161</v>
      </c>
      <c r="P10506">
        <v>12</v>
      </c>
      <c r="Q10506">
        <v>2.7</v>
      </c>
      <c r="R10506">
        <v>2.5</v>
      </c>
      <c r="S10506">
        <v>2.9</v>
      </c>
      <c r="T10506">
        <v>3.7</v>
      </c>
      <c r="U10506" t="s">
        <v>79</v>
      </c>
      <c r="W10506" t="s">
        <v>79</v>
      </c>
      <c r="X10506" t="s">
        <v>91</v>
      </c>
      <c r="Y10506" t="s">
        <v>79</v>
      </c>
      <c r="Z10506" t="s">
        <v>79</v>
      </c>
      <c r="AA10506" t="s">
        <v>99</v>
      </c>
      <c r="AB10506">
        <v>4</v>
      </c>
      <c r="AC10506">
        <v>3</v>
      </c>
      <c r="AD10506">
        <v>3</v>
      </c>
      <c r="AE10506">
        <v>5</v>
      </c>
      <c r="AF10506" s="2">
        <v>1.99159</v>
      </c>
      <c r="AG10506" s="2">
        <v>3.2804018442185199</v>
      </c>
      <c r="AH10506" s="2">
        <v>-0.39288230693137899</v>
      </c>
      <c r="AI10506" s="2">
        <v>0.74077000000000004</v>
      </c>
      <c r="AJ10506" s="2">
        <v>0.67944000000000004</v>
      </c>
      <c r="AK10506" s="2">
        <v>1.0301307731320399</v>
      </c>
      <c r="AL10506" s="2">
        <v>-0.340433255930981</v>
      </c>
      <c r="AM10506" s="2">
        <v>1.4201999999999999</v>
      </c>
      <c r="AN10506" s="2">
        <v>3.4117999999999999</v>
      </c>
      <c r="AO10506" s="2">
        <v>5.0456717670612203</v>
      </c>
      <c r="AP10506" s="2">
        <v>-0.32381649906903198</v>
      </c>
      <c r="AQ10506" s="2">
        <v>2.8685</v>
      </c>
      <c r="AR10506" s="2">
        <v>0.33695000000000003</v>
      </c>
      <c r="AS10506" s="2">
        <v>9.5579999999999998E-2</v>
      </c>
      <c r="AT10506" s="2">
        <v>45.2</v>
      </c>
      <c r="AU10506" s="2">
        <v>20</v>
      </c>
      <c r="AV10506">
        <v>0</v>
      </c>
      <c r="AW10506" s="2">
        <v>1.4305699999999999</v>
      </c>
      <c r="AX10506" s="2">
        <v>1.0395000000000001</v>
      </c>
      <c r="AY10506" s="1">
        <v>45400</v>
      </c>
      <c r="AZ10506">
        <v>4</v>
      </c>
      <c r="BA10506">
        <v>4</v>
      </c>
      <c r="BB10506">
        <v>0</v>
      </c>
      <c r="BC10506">
        <v>1</v>
      </c>
      <c r="BD10506" s="1">
        <v>45113</v>
      </c>
      <c r="BE10506">
        <v>6</v>
      </c>
      <c r="BF10506">
        <v>6</v>
      </c>
      <c r="BG10506">
        <v>0</v>
      </c>
      <c r="BH10506">
        <v>1</v>
      </c>
      <c r="BI10506">
        <v>0</v>
      </c>
      <c r="BJ10506">
        <v>0</v>
      </c>
      <c r="BK10506">
        <v>5</v>
      </c>
      <c r="BL10506">
        <v>20265</v>
      </c>
      <c r="BM10506">
        <v>0</v>
      </c>
      <c r="BN10506">
        <v>5</v>
      </c>
      <c r="BO10506" t="s">
        <v>47812</v>
      </c>
      <c r="BP10506">
        <v>40.892200000000003</v>
      </c>
      <c r="BQ10506">
        <v>-83.661000000000001</v>
      </c>
      <c r="BR10506">
        <v>5</v>
      </c>
      <c r="BS10506" s="1">
        <v>45992</v>
      </c>
    </row>
    <row r="10507" spans="1:71" x14ac:dyDescent="0.2">
      <c r="A10507" t="s">
        <v>47813</v>
      </c>
      <c r="B10507" t="s">
        <v>44665</v>
      </c>
      <c r="C10507" t="s">
        <v>47814</v>
      </c>
      <c r="D10507" t="s">
        <v>47815</v>
      </c>
      <c r="E10507" t="s">
        <v>44702</v>
      </c>
      <c r="F10507" t="s">
        <v>12858</v>
      </c>
      <c r="G10507" t="str">
        <f>LEFT(ProviderInfo[[#This Row],[Ownership Type - Detail]], FIND(" - ",ProviderInfo[[#This Row],[Ownership Type - Detail]]) - 1)</f>
        <v>For profit</v>
      </c>
      <c r="H10507" t="s">
        <v>77</v>
      </c>
      <c r="I10507">
        <v>58</v>
      </c>
      <c r="J10507">
        <v>49.4</v>
      </c>
      <c r="K10507" t="s">
        <v>78</v>
      </c>
      <c r="L10507" t="s">
        <v>79</v>
      </c>
      <c r="M10507" s="1">
        <v>38657</v>
      </c>
      <c r="U10507" t="s">
        <v>79</v>
      </c>
      <c r="W10507" t="s">
        <v>79</v>
      </c>
      <c r="X10507" t="s">
        <v>91</v>
      </c>
      <c r="Y10507" t="s">
        <v>79</v>
      </c>
      <c r="Z10507" t="s">
        <v>79</v>
      </c>
      <c r="AA10507" t="s">
        <v>82</v>
      </c>
      <c r="AB10507">
        <v>4</v>
      </c>
      <c r="AC10507">
        <v>3</v>
      </c>
      <c r="AD10507">
        <v>3</v>
      </c>
      <c r="AE10507">
        <v>5</v>
      </c>
      <c r="AF10507" s="2">
        <v>2.6068500000000001</v>
      </c>
      <c r="AG10507" s="2">
        <v>3.3061081357219302</v>
      </c>
      <c r="AH10507" s="2">
        <v>-0.211504919686856</v>
      </c>
      <c r="AI10507" s="2">
        <v>0.83399999999999996</v>
      </c>
      <c r="AJ10507" s="2">
        <v>0.51924999999999999</v>
      </c>
      <c r="AK10507" s="2">
        <v>1.09448928402196</v>
      </c>
      <c r="AL10507" s="2">
        <v>-0.52557781279329396</v>
      </c>
      <c r="AM10507" s="2">
        <v>1.3532500000000001</v>
      </c>
      <c r="AN10507" s="2">
        <v>3.9601000000000002</v>
      </c>
      <c r="AO10507" s="2">
        <v>5.19722088015192</v>
      </c>
      <c r="AP10507" s="2">
        <v>-0.23803507849290301</v>
      </c>
      <c r="AQ10507" s="2">
        <v>3.3215300000000001</v>
      </c>
      <c r="AR10507" s="2">
        <v>0.40569</v>
      </c>
      <c r="AS10507" s="2">
        <v>2.4639999999999999E-2</v>
      </c>
      <c r="AT10507" s="2">
        <v>57.1</v>
      </c>
      <c r="AU10507" s="2">
        <v>20</v>
      </c>
      <c r="AV10507">
        <v>0</v>
      </c>
      <c r="AW10507" s="2">
        <v>1.5423199999999999</v>
      </c>
      <c r="AX10507" s="2">
        <v>1.1207</v>
      </c>
      <c r="AY10507" s="1">
        <v>45469</v>
      </c>
      <c r="AZ10507">
        <v>7</v>
      </c>
      <c r="BA10507">
        <v>7</v>
      </c>
      <c r="BB10507">
        <v>0</v>
      </c>
      <c r="BC10507">
        <v>1</v>
      </c>
      <c r="BD10507" s="1">
        <v>44315</v>
      </c>
      <c r="BE10507">
        <v>13</v>
      </c>
      <c r="BF10507">
        <v>3</v>
      </c>
      <c r="BG10507">
        <v>10</v>
      </c>
      <c r="BH10507">
        <v>1</v>
      </c>
      <c r="BI10507">
        <v>0</v>
      </c>
      <c r="BJ10507">
        <v>33</v>
      </c>
      <c r="BK10507">
        <v>0</v>
      </c>
      <c r="BL10507">
        <v>0</v>
      </c>
      <c r="BM10507">
        <v>1</v>
      </c>
      <c r="BN10507">
        <v>1</v>
      </c>
      <c r="BO10507" t="s">
        <v>47816</v>
      </c>
      <c r="BP10507">
        <v>39.1357</v>
      </c>
      <c r="BQ10507">
        <v>-84.524000000000001</v>
      </c>
      <c r="BR10507">
        <v>5</v>
      </c>
      <c r="BS10507" s="1">
        <v>45992</v>
      </c>
    </row>
    <row r="10508" spans="1:71" x14ac:dyDescent="0.2">
      <c r="A10508" t="s">
        <v>47817</v>
      </c>
      <c r="B10508" t="s">
        <v>44665</v>
      </c>
      <c r="C10508" t="s">
        <v>47818</v>
      </c>
      <c r="D10508" t="s">
        <v>47819</v>
      </c>
      <c r="E10508" t="s">
        <v>47820</v>
      </c>
      <c r="F10508" t="s">
        <v>44713</v>
      </c>
      <c r="G10508" t="str">
        <f>LEFT(ProviderInfo[[#This Row],[Ownership Type - Detail]], FIND(" - ",ProviderInfo[[#This Row],[Ownership Type - Detail]]) - 1)</f>
        <v>For profit</v>
      </c>
      <c r="H10508" t="s">
        <v>77</v>
      </c>
      <c r="I10508">
        <v>80</v>
      </c>
      <c r="J10508">
        <v>62.6</v>
      </c>
      <c r="K10508" t="s">
        <v>78</v>
      </c>
      <c r="L10508" t="s">
        <v>79</v>
      </c>
      <c r="M10508" s="1">
        <v>42445</v>
      </c>
      <c r="N10508" t="s">
        <v>10184</v>
      </c>
      <c r="O10508">
        <v>461</v>
      </c>
      <c r="P10508">
        <v>126</v>
      </c>
      <c r="Q10508">
        <v>3</v>
      </c>
      <c r="R10508">
        <v>2.7</v>
      </c>
      <c r="S10508">
        <v>2.5</v>
      </c>
      <c r="T10508">
        <v>3.8</v>
      </c>
      <c r="U10508" t="s">
        <v>79</v>
      </c>
      <c r="W10508" t="s">
        <v>79</v>
      </c>
      <c r="X10508" t="s">
        <v>91</v>
      </c>
      <c r="Y10508" t="s">
        <v>79</v>
      </c>
      <c r="Z10508" t="s">
        <v>79</v>
      </c>
      <c r="AA10508" t="s">
        <v>99</v>
      </c>
      <c r="AB10508">
        <v>3</v>
      </c>
      <c r="AC10508">
        <v>2</v>
      </c>
      <c r="AD10508">
        <v>2</v>
      </c>
      <c r="AE10508">
        <v>5</v>
      </c>
      <c r="AF10508" s="2">
        <v>2.00048</v>
      </c>
      <c r="AG10508" s="2">
        <v>3.3022545948011102</v>
      </c>
      <c r="AH10508" s="2">
        <v>-0.39420782299782497</v>
      </c>
      <c r="AI10508" s="2">
        <v>1.40706</v>
      </c>
      <c r="AJ10508" s="2">
        <v>0.5675</v>
      </c>
      <c r="AK10508" s="2">
        <v>1.08444785920249</v>
      </c>
      <c r="AL10508" s="2">
        <v>-0.47669222159067598</v>
      </c>
      <c r="AM10508" s="2">
        <v>1.9745600000000001</v>
      </c>
      <c r="AN10508" s="2">
        <v>3.9750399999999999</v>
      </c>
      <c r="AO10508" s="2">
        <v>5.1739028059081598</v>
      </c>
      <c r="AP10508" s="2">
        <v>-0.23171343778224099</v>
      </c>
      <c r="AQ10508" s="2">
        <v>3.5717400000000001</v>
      </c>
      <c r="AR10508" s="2">
        <v>0.37798999999999999</v>
      </c>
      <c r="AS10508" s="2">
        <v>3.6839999999999998E-2</v>
      </c>
      <c r="AT10508" s="2">
        <v>54.5</v>
      </c>
      <c r="AU10508" s="2">
        <v>70</v>
      </c>
      <c r="AV10508">
        <v>1</v>
      </c>
      <c r="AW10508" s="2">
        <v>1.5248600000000001</v>
      </c>
      <c r="AX10508" s="2">
        <v>1.1080099999999999</v>
      </c>
      <c r="AY10508" s="1">
        <v>45845</v>
      </c>
      <c r="AZ10508">
        <v>16</v>
      </c>
      <c r="BA10508">
        <v>16</v>
      </c>
      <c r="BB10508">
        <v>10</v>
      </c>
      <c r="BC10508">
        <v>1</v>
      </c>
      <c r="BD10508" s="1">
        <v>44823</v>
      </c>
      <c r="BE10508">
        <v>21</v>
      </c>
      <c r="BF10508">
        <v>10</v>
      </c>
      <c r="BG10508">
        <v>11</v>
      </c>
      <c r="BH10508">
        <v>1</v>
      </c>
      <c r="BI10508">
        <v>0</v>
      </c>
      <c r="BJ10508">
        <v>77</v>
      </c>
      <c r="BK10508">
        <v>1</v>
      </c>
      <c r="BL10508">
        <v>87990</v>
      </c>
      <c r="BM10508">
        <v>0</v>
      </c>
      <c r="BN10508">
        <v>1</v>
      </c>
      <c r="BO10508" t="s">
        <v>47821</v>
      </c>
      <c r="BP10508">
        <v>41.405099999999997</v>
      </c>
      <c r="BQ10508">
        <v>-81.680000000000007</v>
      </c>
      <c r="BR10508">
        <v>5</v>
      </c>
      <c r="BS10508" s="1">
        <v>45992</v>
      </c>
    </row>
    <row r="10509" spans="1:71" x14ac:dyDescent="0.2">
      <c r="A10509" t="s">
        <v>47822</v>
      </c>
      <c r="B10509" t="s">
        <v>44665</v>
      </c>
      <c r="C10509" t="s">
        <v>47823</v>
      </c>
      <c r="D10509" t="s">
        <v>47824</v>
      </c>
      <c r="E10509" t="s">
        <v>14665</v>
      </c>
      <c r="F10509" t="s">
        <v>13340</v>
      </c>
      <c r="G10509" t="str">
        <f>LEFT(ProviderInfo[[#This Row],[Ownership Type - Detail]], FIND(" - ",ProviderInfo[[#This Row],[Ownership Type - Detail]]) - 1)</f>
        <v>For profit</v>
      </c>
      <c r="H10509" t="s">
        <v>77</v>
      </c>
      <c r="I10509">
        <v>98</v>
      </c>
      <c r="J10509">
        <v>75.2</v>
      </c>
      <c r="K10509" t="s">
        <v>78</v>
      </c>
      <c r="L10509" t="s">
        <v>79</v>
      </c>
      <c r="M10509" s="1">
        <v>30317</v>
      </c>
      <c r="U10509" t="s">
        <v>79</v>
      </c>
      <c r="W10509" t="s">
        <v>90</v>
      </c>
      <c r="X10509" t="s">
        <v>91</v>
      </c>
      <c r="Y10509" t="s">
        <v>79</v>
      </c>
      <c r="Z10509" t="s">
        <v>79</v>
      </c>
      <c r="AA10509" t="s">
        <v>99</v>
      </c>
      <c r="AB10509">
        <v>2</v>
      </c>
      <c r="AC10509">
        <v>1</v>
      </c>
      <c r="AD10509">
        <v>1</v>
      </c>
      <c r="AE10509">
        <v>5</v>
      </c>
      <c r="AF10509" s="2">
        <v>2.4892599999999998</v>
      </c>
      <c r="AG10509" s="2">
        <v>3.27018634596305</v>
      </c>
      <c r="AH10509" s="2">
        <v>-0.23880178783300299</v>
      </c>
      <c r="AI10509" s="2">
        <v>1.10433</v>
      </c>
      <c r="AJ10509" s="2">
        <v>0.32573000000000002</v>
      </c>
      <c r="AK10509" s="2">
        <v>1.0062249361104201</v>
      </c>
      <c r="AL10509" s="2">
        <v>-0.67628510454221602</v>
      </c>
      <c r="AM10509" s="2">
        <v>1.43007</v>
      </c>
      <c r="AN10509" s="2">
        <v>3.91933</v>
      </c>
      <c r="AO10509" s="2">
        <v>4.9880272330615298</v>
      </c>
      <c r="AP10509" s="2">
        <v>-0.214252485627588</v>
      </c>
      <c r="AQ10509" s="2">
        <v>3.5076900000000002</v>
      </c>
      <c r="AR10509" s="2">
        <v>0.14288000000000001</v>
      </c>
      <c r="AS10509" s="2">
        <v>5.3220000000000003E-2</v>
      </c>
      <c r="AT10509" s="2">
        <v>44.4</v>
      </c>
      <c r="AU10509" s="2">
        <v>33.299999999999997</v>
      </c>
      <c r="AV10509">
        <v>1</v>
      </c>
      <c r="AW10509" s="2">
        <v>1.38916</v>
      </c>
      <c r="AX10509" s="2">
        <v>1.0094099999999999</v>
      </c>
      <c r="AY10509" s="1">
        <v>45789</v>
      </c>
      <c r="AZ10509">
        <v>24</v>
      </c>
      <c r="BA10509">
        <v>24</v>
      </c>
      <c r="BB10509">
        <v>17</v>
      </c>
      <c r="BC10509">
        <v>1</v>
      </c>
      <c r="BD10509" s="1">
        <v>44777</v>
      </c>
      <c r="BE10509">
        <v>6</v>
      </c>
      <c r="BF10509">
        <v>4</v>
      </c>
      <c r="BG10509">
        <v>2</v>
      </c>
      <c r="BH10509">
        <v>1</v>
      </c>
      <c r="BI10509">
        <v>2</v>
      </c>
      <c r="BJ10509">
        <v>35</v>
      </c>
      <c r="BK10509">
        <v>1</v>
      </c>
      <c r="BL10509">
        <v>40950</v>
      </c>
      <c r="BM10509">
        <v>0</v>
      </c>
      <c r="BN10509">
        <v>1</v>
      </c>
      <c r="BO10509" t="s">
        <v>47825</v>
      </c>
      <c r="BP10509">
        <v>40.785299999999999</v>
      </c>
      <c r="BQ10509">
        <v>-81.698999999999998</v>
      </c>
      <c r="BR10509">
        <v>5</v>
      </c>
      <c r="BS10509" s="1">
        <v>45992</v>
      </c>
    </row>
    <row r="10510" spans="1:71" x14ac:dyDescent="0.2">
      <c r="A10510" t="s">
        <v>47826</v>
      </c>
      <c r="B10510" t="s">
        <v>44665</v>
      </c>
      <c r="C10510" t="s">
        <v>47827</v>
      </c>
      <c r="D10510" t="s">
        <v>47828</v>
      </c>
      <c r="E10510" t="s">
        <v>47829</v>
      </c>
      <c r="F10510" t="s">
        <v>44713</v>
      </c>
      <c r="G10510" t="str">
        <f>LEFT(ProviderInfo[[#This Row],[Ownership Type - Detail]], FIND(" - ",ProviderInfo[[#This Row],[Ownership Type - Detail]]) - 1)</f>
        <v>For profit</v>
      </c>
      <c r="H10510" t="s">
        <v>106</v>
      </c>
      <c r="I10510">
        <v>50</v>
      </c>
      <c r="J10510">
        <v>47.2</v>
      </c>
      <c r="K10510" t="s">
        <v>78</v>
      </c>
      <c r="L10510" t="s">
        <v>79</v>
      </c>
      <c r="M10510" s="1">
        <v>34922</v>
      </c>
      <c r="N10510" t="s">
        <v>44734</v>
      </c>
      <c r="O10510">
        <v>611</v>
      </c>
      <c r="P10510">
        <v>20</v>
      </c>
      <c r="Q10510">
        <v>2.7</v>
      </c>
      <c r="R10510">
        <v>2.1</v>
      </c>
      <c r="S10510">
        <v>2.1</v>
      </c>
      <c r="T10510">
        <v>4.7</v>
      </c>
      <c r="U10510" t="s">
        <v>79</v>
      </c>
      <c r="W10510" t="s">
        <v>79</v>
      </c>
      <c r="X10510" t="s">
        <v>91</v>
      </c>
      <c r="Y10510" t="s">
        <v>79</v>
      </c>
      <c r="Z10510" t="s">
        <v>79</v>
      </c>
      <c r="AA10510" t="s">
        <v>82</v>
      </c>
      <c r="AB10510">
        <v>5</v>
      </c>
      <c r="AC10510">
        <v>4</v>
      </c>
      <c r="AD10510">
        <v>2</v>
      </c>
      <c r="AE10510">
        <v>5</v>
      </c>
      <c r="AF10510" s="2">
        <v>2.0003600000000001</v>
      </c>
      <c r="AG10510" s="2">
        <v>3.3063818748017999</v>
      </c>
      <c r="AH10510" s="2">
        <v>-0.39500031280569697</v>
      </c>
      <c r="AI10510" s="2">
        <v>0.54042000000000001</v>
      </c>
      <c r="AJ10510" s="2">
        <v>0.80237000000000003</v>
      </c>
      <c r="AK10510" s="2">
        <v>1.09520798075488</v>
      </c>
      <c r="AL10510" s="2">
        <v>-0.26738116038292598</v>
      </c>
      <c r="AM10510" s="2">
        <v>1.3427800000000001</v>
      </c>
      <c r="AN10510" s="2">
        <v>3.34314</v>
      </c>
      <c r="AO10510" s="2">
        <v>5.1988854294933304</v>
      </c>
      <c r="AP10510" s="2">
        <v>-0.356950630026519</v>
      </c>
      <c r="AQ10510" s="2">
        <v>2.8806799999999999</v>
      </c>
      <c r="AR10510" s="2">
        <v>0.52576999999999996</v>
      </c>
      <c r="AS10510" s="2">
        <v>4.1540000000000001E-2</v>
      </c>
      <c r="AT10510" s="2">
        <v>45.8</v>
      </c>
      <c r="AU10510" s="2">
        <v>53.8</v>
      </c>
      <c r="AV10510">
        <v>1</v>
      </c>
      <c r="AW10510" s="2">
        <v>1.5435700000000001</v>
      </c>
      <c r="AX10510" s="2">
        <v>1.12161</v>
      </c>
      <c r="AY10510" s="1">
        <v>45582</v>
      </c>
      <c r="AZ10510">
        <v>1</v>
      </c>
      <c r="BA10510">
        <v>1</v>
      </c>
      <c r="BB10510">
        <v>0</v>
      </c>
      <c r="BC10510">
        <v>1</v>
      </c>
      <c r="BD10510" s="1">
        <v>44683</v>
      </c>
      <c r="BE10510">
        <v>14</v>
      </c>
      <c r="BF10510">
        <v>11</v>
      </c>
      <c r="BG10510">
        <v>3</v>
      </c>
      <c r="BH10510">
        <v>1</v>
      </c>
      <c r="BI10510">
        <v>0</v>
      </c>
      <c r="BJ10510">
        <v>18</v>
      </c>
      <c r="BK10510">
        <v>8</v>
      </c>
      <c r="BL10510">
        <v>42203</v>
      </c>
      <c r="BM10510">
        <v>0</v>
      </c>
      <c r="BN10510">
        <v>8</v>
      </c>
      <c r="BO10510" t="s">
        <v>47830</v>
      </c>
      <c r="BP10510">
        <v>41.463200000000001</v>
      </c>
      <c r="BQ10510">
        <v>-81.534999999999997</v>
      </c>
      <c r="BR10510">
        <v>5</v>
      </c>
      <c r="BS10510" s="1">
        <v>45992</v>
      </c>
    </row>
    <row r="10511" spans="1:71" x14ac:dyDescent="0.2">
      <c r="A10511" t="s">
        <v>47831</v>
      </c>
      <c r="B10511" t="s">
        <v>44665</v>
      </c>
      <c r="C10511" t="s">
        <v>47832</v>
      </c>
      <c r="D10511" t="s">
        <v>47833</v>
      </c>
      <c r="E10511" t="s">
        <v>45529</v>
      </c>
      <c r="F10511" t="s">
        <v>20537</v>
      </c>
      <c r="G10511" t="str">
        <f>LEFT(ProviderInfo[[#This Row],[Ownership Type - Detail]], FIND(" - ",ProviderInfo[[#This Row],[Ownership Type - Detail]]) - 1)</f>
        <v>For profit</v>
      </c>
      <c r="H10511" t="s">
        <v>106</v>
      </c>
      <c r="I10511">
        <v>137</v>
      </c>
      <c r="J10511">
        <v>126</v>
      </c>
      <c r="K10511" t="s">
        <v>78</v>
      </c>
      <c r="L10511" t="s">
        <v>79</v>
      </c>
      <c r="M10511" s="1">
        <v>28388</v>
      </c>
      <c r="N10511" t="s">
        <v>45351</v>
      </c>
      <c r="O10511">
        <v>251</v>
      </c>
      <c r="P10511">
        <v>22</v>
      </c>
      <c r="Q10511">
        <v>3.1</v>
      </c>
      <c r="R10511">
        <v>3</v>
      </c>
      <c r="S10511">
        <v>2.7</v>
      </c>
      <c r="T10511">
        <v>3.8</v>
      </c>
      <c r="U10511" t="s">
        <v>79</v>
      </c>
      <c r="W10511" t="s">
        <v>79</v>
      </c>
      <c r="X10511" t="s">
        <v>91</v>
      </c>
      <c r="Y10511" t="s">
        <v>79</v>
      </c>
      <c r="Z10511" t="s">
        <v>79</v>
      </c>
      <c r="AA10511" t="s">
        <v>82</v>
      </c>
      <c r="AB10511">
        <v>3</v>
      </c>
      <c r="AC10511">
        <v>3</v>
      </c>
      <c r="AD10511">
        <v>3</v>
      </c>
      <c r="AE10511">
        <v>4</v>
      </c>
      <c r="AF10511" s="2">
        <v>2.1732800000000001</v>
      </c>
      <c r="AG10511" s="2">
        <v>3.27404825265651</v>
      </c>
      <c r="AH10511" s="2">
        <v>-0.33621014954906803</v>
      </c>
      <c r="AI10511" s="2">
        <v>0.72531999999999996</v>
      </c>
      <c r="AJ10511" s="2">
        <v>0.55578000000000005</v>
      </c>
      <c r="AK10511" s="2">
        <v>1.0151537645547399</v>
      </c>
      <c r="AL10511" s="2">
        <v>-0.45251643701112598</v>
      </c>
      <c r="AM10511" s="2">
        <v>1.2810999999999999</v>
      </c>
      <c r="AN10511" s="2">
        <v>3.45438</v>
      </c>
      <c r="AO10511" s="2">
        <v>5.0096491561876402</v>
      </c>
      <c r="AP10511" s="2">
        <v>-0.31045470604795899</v>
      </c>
      <c r="AQ10511" s="2">
        <v>3.00848</v>
      </c>
      <c r="AR10511" s="2">
        <v>0.31102999999999997</v>
      </c>
      <c r="AS10511" s="2">
        <v>2.4039999999999999E-2</v>
      </c>
      <c r="AT10511" s="2">
        <v>47.1</v>
      </c>
      <c r="AU10511" s="2">
        <v>31.3</v>
      </c>
      <c r="AV10511">
        <v>0</v>
      </c>
      <c r="AW10511" s="2">
        <v>1.40462</v>
      </c>
      <c r="AX10511" s="2">
        <v>1.02064</v>
      </c>
      <c r="AY10511" s="1">
        <v>45701</v>
      </c>
      <c r="AZ10511">
        <v>10</v>
      </c>
      <c r="BA10511">
        <v>8</v>
      </c>
      <c r="BB10511">
        <v>3</v>
      </c>
      <c r="BC10511">
        <v>1</v>
      </c>
      <c r="BD10511" s="1">
        <v>44791</v>
      </c>
      <c r="BE10511">
        <v>6</v>
      </c>
      <c r="BF10511">
        <v>3</v>
      </c>
      <c r="BG10511">
        <v>3</v>
      </c>
      <c r="BH10511">
        <v>1</v>
      </c>
      <c r="BI10511">
        <v>0</v>
      </c>
      <c r="BJ10511">
        <v>20</v>
      </c>
      <c r="BK10511">
        <v>0</v>
      </c>
      <c r="BL10511">
        <v>0</v>
      </c>
      <c r="BM10511">
        <v>0</v>
      </c>
      <c r="BN10511">
        <v>0</v>
      </c>
      <c r="BO10511" t="s">
        <v>47834</v>
      </c>
      <c r="BP10511">
        <v>40.7059</v>
      </c>
      <c r="BQ10511">
        <v>-84.147000000000006</v>
      </c>
      <c r="BR10511">
        <v>5</v>
      </c>
      <c r="BS10511" s="1">
        <v>45992</v>
      </c>
    </row>
    <row r="10512" spans="1:71" x14ac:dyDescent="0.2">
      <c r="A10512" t="s">
        <v>47835</v>
      </c>
      <c r="B10512" t="s">
        <v>44665</v>
      </c>
      <c r="C10512" t="s">
        <v>47836</v>
      </c>
      <c r="D10512" t="s">
        <v>47837</v>
      </c>
      <c r="E10512" t="s">
        <v>1709</v>
      </c>
      <c r="F10512" t="s">
        <v>12858</v>
      </c>
      <c r="G10512" t="str">
        <f>LEFT(ProviderInfo[[#This Row],[Ownership Type - Detail]], FIND(" - ",ProviderInfo[[#This Row],[Ownership Type - Detail]]) - 1)</f>
        <v>For profit</v>
      </c>
      <c r="H10512" t="s">
        <v>106</v>
      </c>
      <c r="I10512">
        <v>140</v>
      </c>
      <c r="J10512">
        <v>124.5</v>
      </c>
      <c r="K10512" t="s">
        <v>78</v>
      </c>
      <c r="L10512" t="s">
        <v>79</v>
      </c>
      <c r="M10512" s="1">
        <v>38742</v>
      </c>
      <c r="N10512" t="s">
        <v>24207</v>
      </c>
      <c r="O10512">
        <v>111</v>
      </c>
      <c r="P10512">
        <v>16</v>
      </c>
      <c r="Q10512">
        <v>4.3</v>
      </c>
      <c r="R10512">
        <v>3.8</v>
      </c>
      <c r="S10512">
        <v>2.6</v>
      </c>
      <c r="T10512">
        <v>4.5</v>
      </c>
      <c r="U10512" t="s">
        <v>79</v>
      </c>
      <c r="W10512" t="s">
        <v>79</v>
      </c>
      <c r="X10512" t="s">
        <v>91</v>
      </c>
      <c r="Y10512" t="s">
        <v>90</v>
      </c>
      <c r="Z10512" t="s">
        <v>79</v>
      </c>
      <c r="AA10512" t="s">
        <v>82</v>
      </c>
      <c r="AB10512">
        <v>4</v>
      </c>
      <c r="AC10512">
        <v>4</v>
      </c>
      <c r="AD10512">
        <v>3</v>
      </c>
      <c r="AE10512">
        <v>4</v>
      </c>
      <c r="AF10512" s="2">
        <v>2.5178500000000001</v>
      </c>
      <c r="AG10512" s="2">
        <v>3.3260691236190199</v>
      </c>
      <c r="AH10512" s="2">
        <v>-0.24299528770454801</v>
      </c>
      <c r="AI10512" s="2">
        <v>0.95286999999999999</v>
      </c>
      <c r="AJ10512" s="2">
        <v>0.66932999999999998</v>
      </c>
      <c r="AK10512" s="2">
        <v>1.14881096612759</v>
      </c>
      <c r="AL10512" s="2">
        <v>-0.417371508685912</v>
      </c>
      <c r="AM10512" s="2">
        <v>1.6222000000000001</v>
      </c>
      <c r="AN10512" s="2">
        <v>4.1400499999999996</v>
      </c>
      <c r="AO10512" s="2">
        <v>5.3214553864146303</v>
      </c>
      <c r="AP10512" s="2">
        <v>-0.22200794719254599</v>
      </c>
      <c r="AQ10512" s="2">
        <v>3.7117300000000002</v>
      </c>
      <c r="AR10512" s="2">
        <v>0.31396000000000002</v>
      </c>
      <c r="AS10512" s="2">
        <v>6.5769999999999995E-2</v>
      </c>
      <c r="AT10512" s="2">
        <v>51</v>
      </c>
      <c r="AU10512" s="2">
        <v>38.5</v>
      </c>
      <c r="AV10512">
        <v>0</v>
      </c>
      <c r="AW10512" s="2">
        <v>1.6369199999999999</v>
      </c>
      <c r="AX10512" s="2">
        <v>1.1894400000000001</v>
      </c>
      <c r="AY10512" s="1">
        <v>44956</v>
      </c>
      <c r="AZ10512">
        <v>8</v>
      </c>
      <c r="BA10512">
        <v>8</v>
      </c>
      <c r="BB10512">
        <v>0</v>
      </c>
      <c r="BC10512">
        <v>1</v>
      </c>
      <c r="BD10512" s="1">
        <v>43790</v>
      </c>
      <c r="BE10512">
        <v>3</v>
      </c>
      <c r="BF10512">
        <v>1</v>
      </c>
      <c r="BG10512">
        <v>2</v>
      </c>
      <c r="BH10512">
        <v>1</v>
      </c>
      <c r="BI10512">
        <v>0</v>
      </c>
      <c r="BJ10512">
        <v>7</v>
      </c>
      <c r="BK10512">
        <v>1</v>
      </c>
      <c r="BL10512">
        <v>9750</v>
      </c>
      <c r="BM10512">
        <v>0</v>
      </c>
      <c r="BN10512">
        <v>1</v>
      </c>
      <c r="BO10512" t="s">
        <v>47838</v>
      </c>
      <c r="BP10512">
        <v>39.236800000000002</v>
      </c>
      <c r="BQ10512">
        <v>-84.777000000000001</v>
      </c>
      <c r="BR10512">
        <v>5</v>
      </c>
      <c r="BS10512" s="1">
        <v>45992</v>
      </c>
    </row>
    <row r="10513" spans="1:71" x14ac:dyDescent="0.2">
      <c r="A10513" t="s">
        <v>47839</v>
      </c>
      <c r="B10513" t="s">
        <v>44665</v>
      </c>
      <c r="C10513" t="s">
        <v>47840</v>
      </c>
      <c r="D10513" t="s">
        <v>47841</v>
      </c>
      <c r="E10513" t="s">
        <v>35494</v>
      </c>
      <c r="F10513" t="s">
        <v>19148</v>
      </c>
      <c r="G10513" t="str">
        <f>LEFT(ProviderInfo[[#This Row],[Ownership Type - Detail]], FIND(" - ",ProviderInfo[[#This Row],[Ownership Type - Detail]]) - 1)</f>
        <v>For profit</v>
      </c>
      <c r="H10513" t="s">
        <v>106</v>
      </c>
      <c r="I10513">
        <v>45</v>
      </c>
      <c r="J10513">
        <v>43.1</v>
      </c>
      <c r="K10513" t="s">
        <v>78</v>
      </c>
      <c r="L10513" t="s">
        <v>79</v>
      </c>
      <c r="M10513" s="1">
        <v>27827</v>
      </c>
      <c r="N10513" t="s">
        <v>45459</v>
      </c>
      <c r="O10513">
        <v>289</v>
      </c>
      <c r="P10513">
        <v>9</v>
      </c>
      <c r="Q10513">
        <v>3.7</v>
      </c>
      <c r="R10513">
        <v>3.2</v>
      </c>
      <c r="S10513">
        <v>2.1</v>
      </c>
      <c r="T10513">
        <v>4.7</v>
      </c>
      <c r="U10513" t="s">
        <v>79</v>
      </c>
      <c r="W10513" t="s">
        <v>79</v>
      </c>
      <c r="X10513" t="s">
        <v>91</v>
      </c>
      <c r="Y10513" t="s">
        <v>79</v>
      </c>
      <c r="Z10513" t="s">
        <v>79</v>
      </c>
      <c r="AA10513" t="s">
        <v>548</v>
      </c>
      <c r="AB10513">
        <v>4</v>
      </c>
      <c r="AC10513">
        <v>4</v>
      </c>
      <c r="AD10513">
        <v>1</v>
      </c>
      <c r="AE10513">
        <v>5</v>
      </c>
      <c r="AF10513" s="2">
        <v>1.7490300000000001</v>
      </c>
      <c r="AG10513" s="2">
        <v>3.3011830231207102</v>
      </c>
      <c r="AH10513" s="2">
        <v>-0.47018084494249301</v>
      </c>
      <c r="AI10513" s="2">
        <v>0.93228999999999995</v>
      </c>
      <c r="AJ10513" s="2">
        <v>0.47067999999999999</v>
      </c>
      <c r="AK10513" s="2">
        <v>1.08168069606094</v>
      </c>
      <c r="AL10513" s="2">
        <v>-0.56486234642622801</v>
      </c>
      <c r="AM10513" s="2">
        <v>1.4029700000000001</v>
      </c>
      <c r="AN10513" s="2">
        <v>3.1520000000000001</v>
      </c>
      <c r="AO10513" s="2">
        <v>5.1674565549514204</v>
      </c>
      <c r="AP10513" s="2">
        <v>-0.39002873725570603</v>
      </c>
      <c r="AQ10513" s="2">
        <v>2.8349700000000002</v>
      </c>
      <c r="AR10513" s="2">
        <v>0.35571000000000003</v>
      </c>
      <c r="AS10513" s="2">
        <v>6.4000000000000005E-4</v>
      </c>
      <c r="AT10513" s="2">
        <v>38.9</v>
      </c>
      <c r="AU10513" s="2">
        <v>40</v>
      </c>
      <c r="AW10513" s="2">
        <v>1.5200499999999999</v>
      </c>
      <c r="AX10513" s="2">
        <v>1.1045199999999999</v>
      </c>
      <c r="AY10513" s="1">
        <v>45659</v>
      </c>
      <c r="AZ10513">
        <v>8</v>
      </c>
      <c r="BA10513">
        <v>8</v>
      </c>
      <c r="BB10513">
        <v>0</v>
      </c>
      <c r="BC10513">
        <v>1</v>
      </c>
      <c r="BD10513" s="1">
        <v>45211</v>
      </c>
      <c r="BE10513">
        <v>5</v>
      </c>
      <c r="BF10513">
        <v>5</v>
      </c>
      <c r="BG10513">
        <v>0</v>
      </c>
      <c r="BH10513">
        <v>1</v>
      </c>
      <c r="BI10513">
        <v>1</v>
      </c>
      <c r="BJ10513">
        <v>10</v>
      </c>
      <c r="BK10513">
        <v>0</v>
      </c>
      <c r="BL10513">
        <v>0</v>
      </c>
      <c r="BM10513">
        <v>0</v>
      </c>
      <c r="BN10513">
        <v>0</v>
      </c>
      <c r="BO10513" t="s">
        <v>47842</v>
      </c>
      <c r="BP10513">
        <v>40.870399999999997</v>
      </c>
      <c r="BQ10513">
        <v>-82.650999999999996</v>
      </c>
      <c r="BR10513">
        <v>5</v>
      </c>
      <c r="BS10513" s="1">
        <v>45992</v>
      </c>
    </row>
    <row r="10514" spans="1:71" x14ac:dyDescent="0.2">
      <c r="A10514" t="s">
        <v>47843</v>
      </c>
      <c r="B10514" t="s">
        <v>44665</v>
      </c>
      <c r="C10514" t="s">
        <v>47844</v>
      </c>
      <c r="D10514" t="s">
        <v>47845</v>
      </c>
      <c r="E10514" t="s">
        <v>36376</v>
      </c>
      <c r="F10514" t="s">
        <v>485</v>
      </c>
      <c r="G10514" t="str">
        <f>LEFT(ProviderInfo[[#This Row],[Ownership Type - Detail]], FIND(" - ",ProviderInfo[[#This Row],[Ownership Type - Detail]]) - 1)</f>
        <v>For profit</v>
      </c>
      <c r="H10514" t="s">
        <v>106</v>
      </c>
      <c r="I10514">
        <v>50</v>
      </c>
      <c r="J10514">
        <v>46.1</v>
      </c>
      <c r="K10514" t="s">
        <v>78</v>
      </c>
      <c r="L10514" t="s">
        <v>79</v>
      </c>
      <c r="M10514" s="1">
        <v>26869</v>
      </c>
      <c r="N10514" t="s">
        <v>45015</v>
      </c>
      <c r="O10514">
        <v>789</v>
      </c>
      <c r="P10514">
        <v>7</v>
      </c>
      <c r="Q10514">
        <v>3.3</v>
      </c>
      <c r="R10514">
        <v>3.1</v>
      </c>
      <c r="S10514">
        <v>1.3</v>
      </c>
      <c r="T10514">
        <v>4.4000000000000004</v>
      </c>
      <c r="U10514" t="s">
        <v>79</v>
      </c>
      <c r="W10514" t="s">
        <v>79</v>
      </c>
      <c r="X10514" t="s">
        <v>91</v>
      </c>
      <c r="Y10514" t="s">
        <v>79</v>
      </c>
      <c r="Z10514" t="s">
        <v>79</v>
      </c>
      <c r="AA10514" t="s">
        <v>82</v>
      </c>
      <c r="AB10514">
        <v>4</v>
      </c>
      <c r="AC10514">
        <v>4</v>
      </c>
      <c r="AD10514">
        <v>1</v>
      </c>
      <c r="AE10514">
        <v>5</v>
      </c>
      <c r="AF10514" s="2">
        <v>1.6754500000000001</v>
      </c>
      <c r="AG10514" s="2">
        <v>3.34943125438227</v>
      </c>
      <c r="AH10514" s="2">
        <v>-0.49978074701252501</v>
      </c>
      <c r="AI10514" s="2">
        <v>1.1610499999999999</v>
      </c>
      <c r="AJ10514" s="2">
        <v>0.33840999999999999</v>
      </c>
      <c r="AK10514" s="2">
        <v>1.2174957151881101</v>
      </c>
      <c r="AL10514" s="2">
        <v>-0.72204419631348604</v>
      </c>
      <c r="AM10514" s="2">
        <v>1.4994700000000001</v>
      </c>
      <c r="AN10514" s="2">
        <v>3.1749200000000002</v>
      </c>
      <c r="AO10514" s="2">
        <v>5.4743398614734504</v>
      </c>
      <c r="AP10514" s="2">
        <v>-0.420036007931475</v>
      </c>
      <c r="AQ10514" s="2">
        <v>2.6059700000000001</v>
      </c>
      <c r="AR10514" s="2">
        <v>0.26149</v>
      </c>
      <c r="AS10514" s="2">
        <v>1.115E-2</v>
      </c>
      <c r="AT10514" s="2">
        <v>54.8</v>
      </c>
      <c r="AU10514" s="2">
        <v>100</v>
      </c>
      <c r="AV10514">
        <v>1</v>
      </c>
      <c r="AW10514" s="2">
        <v>1.7568600000000001</v>
      </c>
      <c r="AX10514" s="2">
        <v>1.2765899999999999</v>
      </c>
      <c r="AY10514" s="1">
        <v>45532</v>
      </c>
      <c r="AZ10514">
        <v>6</v>
      </c>
      <c r="BA10514">
        <v>6</v>
      </c>
      <c r="BB10514">
        <v>0</v>
      </c>
      <c r="BC10514">
        <v>1</v>
      </c>
      <c r="BD10514" s="1">
        <v>44728</v>
      </c>
      <c r="BE10514">
        <v>7</v>
      </c>
      <c r="BF10514">
        <v>1</v>
      </c>
      <c r="BG10514">
        <v>6</v>
      </c>
      <c r="BH10514">
        <v>1</v>
      </c>
      <c r="BI10514">
        <v>0</v>
      </c>
      <c r="BJ10514">
        <v>7</v>
      </c>
      <c r="BK10514">
        <v>0</v>
      </c>
      <c r="BL10514">
        <v>0</v>
      </c>
      <c r="BM10514">
        <v>0</v>
      </c>
      <c r="BN10514">
        <v>0</v>
      </c>
      <c r="BO10514" t="s">
        <v>47846</v>
      </c>
      <c r="BP10514">
        <v>40.280799999999999</v>
      </c>
      <c r="BQ10514">
        <v>-84.144999999999996</v>
      </c>
      <c r="BR10514">
        <v>5</v>
      </c>
      <c r="BS10514" s="1">
        <v>45992</v>
      </c>
    </row>
    <row r="10515" spans="1:71" x14ac:dyDescent="0.2">
      <c r="A10515" t="s">
        <v>47847</v>
      </c>
      <c r="B10515" t="s">
        <v>44665</v>
      </c>
      <c r="C10515" t="s">
        <v>47848</v>
      </c>
      <c r="D10515" t="s">
        <v>47849</v>
      </c>
      <c r="E10515" t="s">
        <v>29235</v>
      </c>
      <c r="F10515" t="s">
        <v>44685</v>
      </c>
      <c r="G10515" t="str">
        <f>LEFT(ProviderInfo[[#This Row],[Ownership Type - Detail]], FIND(" - ",ProviderInfo[[#This Row],[Ownership Type - Detail]]) - 1)</f>
        <v>Non profit</v>
      </c>
      <c r="H10515" t="s">
        <v>98</v>
      </c>
      <c r="I10515">
        <v>80</v>
      </c>
      <c r="J10515">
        <v>47</v>
      </c>
      <c r="K10515" t="s">
        <v>78</v>
      </c>
      <c r="L10515" t="s">
        <v>79</v>
      </c>
      <c r="M10515" s="1">
        <v>37635</v>
      </c>
      <c r="U10515" t="s">
        <v>90</v>
      </c>
      <c r="W10515" t="s">
        <v>79</v>
      </c>
      <c r="X10515" t="s">
        <v>91</v>
      </c>
      <c r="Y10515" t="s">
        <v>79</v>
      </c>
      <c r="Z10515" t="s">
        <v>79</v>
      </c>
      <c r="AA10515" t="s">
        <v>82</v>
      </c>
      <c r="AB10515">
        <v>4</v>
      </c>
      <c r="AC10515">
        <v>4</v>
      </c>
      <c r="AD10515">
        <v>4</v>
      </c>
      <c r="AE10515">
        <v>4</v>
      </c>
      <c r="AF10515" s="2">
        <v>2.10507</v>
      </c>
      <c r="AG10515" s="2">
        <v>3.27491199977977</v>
      </c>
      <c r="AH10515" s="2">
        <v>-0.35721326248107999</v>
      </c>
      <c r="AI10515" s="2">
        <v>1.4432700000000001</v>
      </c>
      <c r="AJ10515" s="2">
        <v>0.91749999999999998</v>
      </c>
      <c r="AK10515" s="2">
        <v>1.0171687554012001</v>
      </c>
      <c r="AL10515" s="2">
        <v>-9.7986450008369905E-2</v>
      </c>
      <c r="AM10515" s="2">
        <v>2.36077</v>
      </c>
      <c r="AN10515" s="2">
        <v>4.46584</v>
      </c>
      <c r="AO10515" s="2">
        <v>5.0145133318271302</v>
      </c>
      <c r="AP10515" s="2">
        <v>-0.109417065130667</v>
      </c>
      <c r="AQ10515" s="2">
        <v>3.68485</v>
      </c>
      <c r="AR10515" s="2">
        <v>0.36198000000000002</v>
      </c>
      <c r="AS10515" s="2">
        <v>9.2109999999999997E-2</v>
      </c>
      <c r="AT10515" s="2">
        <v>33.299999999999997</v>
      </c>
      <c r="AU10515" s="2">
        <v>36.4</v>
      </c>
      <c r="AV10515">
        <v>0</v>
      </c>
      <c r="AW10515" s="2">
        <v>1.40811</v>
      </c>
      <c r="AX10515" s="2">
        <v>1.02318</v>
      </c>
      <c r="AY10515" s="1">
        <v>45813</v>
      </c>
      <c r="AZ10515">
        <v>4</v>
      </c>
      <c r="BA10515">
        <v>4</v>
      </c>
      <c r="BB10515">
        <v>0</v>
      </c>
      <c r="BC10515">
        <v>1</v>
      </c>
      <c r="BD10515" s="1">
        <v>44945</v>
      </c>
      <c r="BE10515">
        <v>2</v>
      </c>
      <c r="BF10515">
        <v>1</v>
      </c>
      <c r="BG10515">
        <v>1</v>
      </c>
      <c r="BH10515">
        <v>1</v>
      </c>
      <c r="BI10515">
        <v>0</v>
      </c>
      <c r="BJ10515">
        <v>1</v>
      </c>
      <c r="BK10515">
        <v>0</v>
      </c>
      <c r="BL10515">
        <v>0</v>
      </c>
      <c r="BM10515">
        <v>0</v>
      </c>
      <c r="BN10515">
        <v>0</v>
      </c>
      <c r="BO10515" t="s">
        <v>47850</v>
      </c>
      <c r="BP10515">
        <v>41.265500000000003</v>
      </c>
      <c r="BQ10515">
        <v>-80.753</v>
      </c>
      <c r="BR10515">
        <v>5</v>
      </c>
      <c r="BS10515" s="1">
        <v>45992</v>
      </c>
    </row>
    <row r="10516" spans="1:71" x14ac:dyDescent="0.2">
      <c r="A10516" t="s">
        <v>47851</v>
      </c>
      <c r="B10516" t="s">
        <v>44665</v>
      </c>
      <c r="C10516" t="s">
        <v>47852</v>
      </c>
      <c r="D10516" t="s">
        <v>47853</v>
      </c>
      <c r="E10516" t="s">
        <v>47854</v>
      </c>
      <c r="F10516" t="s">
        <v>44685</v>
      </c>
      <c r="G10516" t="str">
        <f>LEFT(ProviderInfo[[#This Row],[Ownership Type - Detail]], FIND(" - ",ProviderInfo[[#This Row],[Ownership Type - Detail]]) - 1)</f>
        <v>Non profit</v>
      </c>
      <c r="H10516" t="s">
        <v>98</v>
      </c>
      <c r="I10516">
        <v>79</v>
      </c>
      <c r="J10516">
        <v>65.3</v>
      </c>
      <c r="K10516" t="s">
        <v>78</v>
      </c>
      <c r="L10516" t="s">
        <v>79</v>
      </c>
      <c r="M10516" s="1">
        <v>27275</v>
      </c>
      <c r="U10516" t="s">
        <v>90</v>
      </c>
      <c r="W10516" t="s">
        <v>79</v>
      </c>
      <c r="X10516" t="s">
        <v>91</v>
      </c>
      <c r="Y10516" t="s">
        <v>90</v>
      </c>
      <c r="Z10516" t="s">
        <v>79</v>
      </c>
      <c r="AA10516" t="s">
        <v>82</v>
      </c>
      <c r="AB10516">
        <v>3</v>
      </c>
      <c r="AC10516">
        <v>3</v>
      </c>
      <c r="AD10516">
        <v>3</v>
      </c>
      <c r="AE10516">
        <v>3</v>
      </c>
      <c r="AF10516" s="2">
        <v>2.2321</v>
      </c>
      <c r="AG10516" s="2">
        <v>3.3153345659961402</v>
      </c>
      <c r="AH10516" s="2">
        <v>-0.32673461589861302</v>
      </c>
      <c r="AI10516" s="2">
        <v>1.34833</v>
      </c>
      <c r="AJ10516" s="2">
        <v>0.65769</v>
      </c>
      <c r="AK10516" s="2">
        <v>1.1191119641757801</v>
      </c>
      <c r="AL10516" s="2">
        <v>-0.41231081334709402</v>
      </c>
      <c r="AM10516" s="2">
        <v>2.0060199999999999</v>
      </c>
      <c r="AN10516" s="2">
        <v>4.2381200000000003</v>
      </c>
      <c r="AO10516" s="2">
        <v>5.2539225894417996</v>
      </c>
      <c r="AP10516" s="2">
        <v>-0.193341750311117</v>
      </c>
      <c r="AQ10516" s="2">
        <v>3.4976500000000001</v>
      </c>
      <c r="AR10516" s="2">
        <v>0.25308999999999998</v>
      </c>
      <c r="AS10516" s="2">
        <v>2.3400000000000001E-2</v>
      </c>
      <c r="AT10516" s="2">
        <v>45.9</v>
      </c>
      <c r="AU10516" s="2">
        <v>40</v>
      </c>
      <c r="AV10516">
        <v>0</v>
      </c>
      <c r="AW10516" s="2">
        <v>1.58517</v>
      </c>
      <c r="AX10516" s="2">
        <v>1.1518299999999999</v>
      </c>
      <c r="AY10516" s="1">
        <v>45204</v>
      </c>
      <c r="AZ10516">
        <v>7</v>
      </c>
      <c r="BA10516">
        <v>6</v>
      </c>
      <c r="BB10516">
        <v>1</v>
      </c>
      <c r="BC10516">
        <v>1</v>
      </c>
      <c r="BD10516" s="1">
        <v>44406</v>
      </c>
      <c r="BE10516">
        <v>3</v>
      </c>
      <c r="BF10516">
        <v>3</v>
      </c>
      <c r="BG10516">
        <v>0</v>
      </c>
      <c r="BH10516">
        <v>1</v>
      </c>
      <c r="BI10516">
        <v>0</v>
      </c>
      <c r="BJ10516">
        <v>9</v>
      </c>
      <c r="BK10516">
        <v>0</v>
      </c>
      <c r="BL10516">
        <v>0</v>
      </c>
      <c r="BM10516">
        <v>0</v>
      </c>
      <c r="BN10516">
        <v>0</v>
      </c>
      <c r="BO10516" t="s">
        <v>47855</v>
      </c>
      <c r="BP10516">
        <v>41.183999999999997</v>
      </c>
      <c r="BQ10516">
        <v>-80.676000000000002</v>
      </c>
      <c r="BR10516">
        <v>5</v>
      </c>
      <c r="BS10516" s="1">
        <v>45992</v>
      </c>
    </row>
    <row r="10517" spans="1:71" x14ac:dyDescent="0.2">
      <c r="A10517" t="s">
        <v>47856</v>
      </c>
      <c r="B10517" t="s">
        <v>44665</v>
      </c>
      <c r="C10517" t="s">
        <v>47857</v>
      </c>
      <c r="D10517" t="s">
        <v>47858</v>
      </c>
      <c r="E10517" t="s">
        <v>45592</v>
      </c>
      <c r="F10517" t="s">
        <v>45043</v>
      </c>
      <c r="G10517" t="str">
        <f>LEFT(ProviderInfo[[#This Row],[Ownership Type - Detail]], FIND(" - ",ProviderInfo[[#This Row],[Ownership Type - Detail]]) - 1)</f>
        <v>Non profit</v>
      </c>
      <c r="H10517" t="s">
        <v>739</v>
      </c>
      <c r="I10517">
        <v>32</v>
      </c>
      <c r="J10517">
        <v>27.7</v>
      </c>
      <c r="K10517" t="s">
        <v>78</v>
      </c>
      <c r="L10517" t="s">
        <v>79</v>
      </c>
      <c r="M10517" s="1">
        <v>42852</v>
      </c>
      <c r="U10517" t="s">
        <v>90</v>
      </c>
      <c r="W10517" t="s">
        <v>79</v>
      </c>
      <c r="X10517" t="s">
        <v>91</v>
      </c>
      <c r="Y10517" t="s">
        <v>90</v>
      </c>
      <c r="Z10517" t="s">
        <v>79</v>
      </c>
      <c r="AA10517" t="s">
        <v>82</v>
      </c>
      <c r="AB10517">
        <v>5</v>
      </c>
      <c r="AC10517">
        <v>4</v>
      </c>
      <c r="AD10517">
        <v>5</v>
      </c>
      <c r="AE10517">
        <v>5</v>
      </c>
      <c r="AF10517" s="2">
        <v>2.1873</v>
      </c>
      <c r="AG10517" s="2">
        <v>3.2402631747831201</v>
      </c>
      <c r="AH10517" s="2">
        <v>-0.32496223855446599</v>
      </c>
      <c r="AI10517" s="2">
        <v>1.2866500000000001</v>
      </c>
      <c r="AJ10517" s="2">
        <v>1.1149</v>
      </c>
      <c r="AK10517" s="2">
        <v>0.94136486028968702</v>
      </c>
      <c r="AL10517" s="2">
        <v>0.18434418686173401</v>
      </c>
      <c r="AM10517" s="2">
        <v>2.4015499999999999</v>
      </c>
      <c r="AN10517" s="2">
        <v>4.5888499999999999</v>
      </c>
      <c r="AO10517" s="2">
        <v>4.8273912529123804</v>
      </c>
      <c r="AP10517" s="2">
        <v>-4.9414112180873097E-2</v>
      </c>
      <c r="AQ10517" s="2">
        <v>3.6311200000000001</v>
      </c>
      <c r="AR10517" s="2">
        <v>0.74509999999999998</v>
      </c>
      <c r="AS10517" s="2">
        <v>5.0569999999999997E-2</v>
      </c>
      <c r="AT10517" s="2">
        <v>20</v>
      </c>
      <c r="AU10517" s="2">
        <v>16.7</v>
      </c>
      <c r="AV10517">
        <v>0</v>
      </c>
      <c r="AW10517" s="2">
        <v>1.27711</v>
      </c>
      <c r="AX10517" s="2">
        <v>0.92798000000000003</v>
      </c>
      <c r="AY10517" s="1">
        <v>45078</v>
      </c>
      <c r="AZ10517">
        <v>3</v>
      </c>
      <c r="BA10517">
        <v>1</v>
      </c>
      <c r="BB10517">
        <v>2</v>
      </c>
      <c r="BC10517">
        <v>1</v>
      </c>
      <c r="BD10517" s="1">
        <v>44385</v>
      </c>
      <c r="BE10517">
        <v>1</v>
      </c>
      <c r="BF10517">
        <v>1</v>
      </c>
      <c r="BG10517">
        <v>0</v>
      </c>
      <c r="BH10517">
        <v>1</v>
      </c>
      <c r="BI10517">
        <v>0</v>
      </c>
      <c r="BJ10517">
        <v>2</v>
      </c>
      <c r="BK10517">
        <v>0</v>
      </c>
      <c r="BL10517">
        <v>0</v>
      </c>
      <c r="BM10517">
        <v>0</v>
      </c>
      <c r="BN10517">
        <v>0</v>
      </c>
      <c r="BO10517" t="s">
        <v>47859</v>
      </c>
      <c r="BP10517">
        <v>40.988</v>
      </c>
      <c r="BQ10517">
        <v>-80.67</v>
      </c>
      <c r="BR10517">
        <v>5</v>
      </c>
      <c r="BS10517" s="1">
        <v>45992</v>
      </c>
    </row>
    <row r="10518" spans="1:71" x14ac:dyDescent="0.2">
      <c r="A10518" t="s">
        <v>47860</v>
      </c>
      <c r="B10518" t="s">
        <v>44665</v>
      </c>
      <c r="C10518" t="s">
        <v>47861</v>
      </c>
      <c r="D10518" t="s">
        <v>47862</v>
      </c>
      <c r="E10518" t="s">
        <v>45042</v>
      </c>
      <c r="F10518" t="s">
        <v>45043</v>
      </c>
      <c r="G10518" t="str">
        <f>LEFT(ProviderInfo[[#This Row],[Ownership Type - Detail]], FIND(" - ",ProviderInfo[[#This Row],[Ownership Type - Detail]]) - 1)</f>
        <v>Non profit</v>
      </c>
      <c r="H10518" t="s">
        <v>98</v>
      </c>
      <c r="I10518">
        <v>57</v>
      </c>
      <c r="J10518">
        <v>40.1</v>
      </c>
      <c r="K10518" t="s">
        <v>78</v>
      </c>
      <c r="L10518" t="s">
        <v>79</v>
      </c>
      <c r="M10518" s="1">
        <v>30032</v>
      </c>
      <c r="U10518" t="s">
        <v>79</v>
      </c>
      <c r="W10518" t="s">
        <v>79</v>
      </c>
      <c r="X10518" t="s">
        <v>91</v>
      </c>
      <c r="Y10518" t="s">
        <v>90</v>
      </c>
      <c r="Z10518" t="s">
        <v>79</v>
      </c>
      <c r="AA10518" t="s">
        <v>82</v>
      </c>
      <c r="AB10518">
        <v>5</v>
      </c>
      <c r="AC10518">
        <v>5</v>
      </c>
      <c r="AD10518">
        <v>3</v>
      </c>
      <c r="AE10518">
        <v>4</v>
      </c>
      <c r="AF10518" s="2">
        <v>1.92554</v>
      </c>
      <c r="AG10518" s="2">
        <v>3.2598827578230001</v>
      </c>
      <c r="AH10518" s="2">
        <v>-0.40932231523384399</v>
      </c>
      <c r="AI10518" s="2">
        <v>1.12584</v>
      </c>
      <c r="AJ10518" s="2">
        <v>0.62165999999999999</v>
      </c>
      <c r="AK10518" s="2">
        <v>0.98303759705873095</v>
      </c>
      <c r="AL10518" s="2">
        <v>-0.36761320028855499</v>
      </c>
      <c r="AM10518" s="2">
        <v>1.7475000000000001</v>
      </c>
      <c r="AN10518" s="2">
        <v>3.6730399999999999</v>
      </c>
      <c r="AO10518" s="2">
        <v>4.9313438296576804</v>
      </c>
      <c r="AP10518" s="2">
        <v>-0.25516448925951801</v>
      </c>
      <c r="AQ10518" s="2">
        <v>3.0297900000000002</v>
      </c>
      <c r="AR10518" s="2">
        <v>0.33422000000000002</v>
      </c>
      <c r="AS10518" s="2">
        <v>3.7249999999999998E-2</v>
      </c>
      <c r="AT10518" s="2">
        <v>48.9</v>
      </c>
      <c r="AU10518" s="2">
        <v>44.4</v>
      </c>
      <c r="AV10518">
        <v>0</v>
      </c>
      <c r="AW10518" s="2">
        <v>1.3490500000000001</v>
      </c>
      <c r="AX10518" s="2">
        <v>0.98026000000000002</v>
      </c>
      <c r="AY10518" s="1">
        <v>45008</v>
      </c>
      <c r="AZ10518">
        <v>2</v>
      </c>
      <c r="BA10518">
        <v>0</v>
      </c>
      <c r="BB10518">
        <v>2</v>
      </c>
      <c r="BC10518">
        <v>0</v>
      </c>
      <c r="BD10518" s="1">
        <v>43769</v>
      </c>
      <c r="BE10518">
        <v>4</v>
      </c>
      <c r="BF10518">
        <v>2</v>
      </c>
      <c r="BG10518">
        <v>2</v>
      </c>
      <c r="BH10518">
        <v>1</v>
      </c>
      <c r="BI10518">
        <v>0</v>
      </c>
      <c r="BJ10518">
        <v>17</v>
      </c>
      <c r="BK10518">
        <v>0</v>
      </c>
      <c r="BL10518">
        <v>0</v>
      </c>
      <c r="BM10518">
        <v>0</v>
      </c>
      <c r="BN10518">
        <v>0</v>
      </c>
      <c r="BO10518" t="s">
        <v>47863</v>
      </c>
      <c r="BP10518">
        <v>41.025300000000001</v>
      </c>
      <c r="BQ10518">
        <v>-80.682000000000002</v>
      </c>
      <c r="BR10518">
        <v>5</v>
      </c>
      <c r="BS10518" s="1">
        <v>45992</v>
      </c>
    </row>
    <row r="10519" spans="1:71" x14ac:dyDescent="0.2">
      <c r="A10519" t="s">
        <v>47864</v>
      </c>
      <c r="B10519" t="s">
        <v>44665</v>
      </c>
      <c r="C10519" t="s">
        <v>47865</v>
      </c>
      <c r="D10519" t="s">
        <v>47866</v>
      </c>
      <c r="E10519" t="s">
        <v>44702</v>
      </c>
      <c r="F10519" t="s">
        <v>44907</v>
      </c>
      <c r="G10519" t="str">
        <f>LEFT(ProviderInfo[[#This Row],[Ownership Type - Detail]], FIND(" - ",ProviderInfo[[#This Row],[Ownership Type - Detail]]) - 1)</f>
        <v>For profit</v>
      </c>
      <c r="H10519" t="s">
        <v>253</v>
      </c>
      <c r="I10519">
        <v>99</v>
      </c>
      <c r="J10519">
        <v>94.8</v>
      </c>
      <c r="K10519" t="s">
        <v>78</v>
      </c>
      <c r="L10519" t="s">
        <v>79</v>
      </c>
      <c r="M10519" s="1">
        <v>43356</v>
      </c>
      <c r="N10519" t="s">
        <v>44697</v>
      </c>
      <c r="O10519">
        <v>225</v>
      </c>
      <c r="P10519">
        <v>63</v>
      </c>
      <c r="Q10519">
        <v>3.9</v>
      </c>
      <c r="R10519">
        <v>3.9</v>
      </c>
      <c r="S10519">
        <v>1.9</v>
      </c>
      <c r="T10519">
        <v>4.3</v>
      </c>
      <c r="U10519" t="s">
        <v>79</v>
      </c>
      <c r="W10519" t="s">
        <v>79</v>
      </c>
      <c r="X10519" t="s">
        <v>91</v>
      </c>
      <c r="Y10519" t="s">
        <v>90</v>
      </c>
      <c r="Z10519" t="s">
        <v>79</v>
      </c>
      <c r="AA10519" t="s">
        <v>82</v>
      </c>
      <c r="AB10519">
        <v>5</v>
      </c>
      <c r="AC10519">
        <v>5</v>
      </c>
      <c r="AD10519">
        <v>3</v>
      </c>
      <c r="AE10519">
        <v>5</v>
      </c>
      <c r="AF10519" s="2">
        <v>2.0943800000000001</v>
      </c>
      <c r="AG10519" s="2">
        <v>3.2960637745725099</v>
      </c>
      <c r="AH10519" s="2">
        <v>-0.364581469522193</v>
      </c>
      <c r="AI10519" s="2">
        <v>0.53678000000000003</v>
      </c>
      <c r="AJ10519" s="2">
        <v>0.77571000000000001</v>
      </c>
      <c r="AK10519" s="2">
        <v>1.0686105341696299</v>
      </c>
      <c r="AL10519" s="2">
        <v>-0.274094747154285</v>
      </c>
      <c r="AM10519" s="2">
        <v>1.3124899999999999</v>
      </c>
      <c r="AN10519" s="2">
        <v>3.4068700000000001</v>
      </c>
      <c r="AO10519" s="2">
        <v>5.1368874489544503</v>
      </c>
      <c r="AP10519" s="2">
        <v>-0.33678321087345903</v>
      </c>
      <c r="AQ10519" s="2">
        <v>3.0580599999999998</v>
      </c>
      <c r="AR10519" s="2">
        <v>0.50792000000000004</v>
      </c>
      <c r="AS10519" s="2">
        <v>4.6969999999999998E-2</v>
      </c>
      <c r="AT10519" s="2">
        <v>25.6</v>
      </c>
      <c r="AU10519" s="2">
        <v>14.3</v>
      </c>
      <c r="AV10519">
        <v>0</v>
      </c>
      <c r="AW10519" s="2">
        <v>1.4973399999999999</v>
      </c>
      <c r="AX10519" s="2">
        <v>1.08802</v>
      </c>
      <c r="AY10519" s="1">
        <v>44840</v>
      </c>
      <c r="AZ10519">
        <v>2</v>
      </c>
      <c r="BA10519">
        <v>2</v>
      </c>
      <c r="BB10519">
        <v>0</v>
      </c>
      <c r="BC10519">
        <v>1</v>
      </c>
      <c r="BD10519" s="1">
        <v>43741</v>
      </c>
      <c r="BE10519">
        <v>8</v>
      </c>
      <c r="BF10519">
        <v>8</v>
      </c>
      <c r="BG10519">
        <v>0</v>
      </c>
      <c r="BH10519">
        <v>1</v>
      </c>
      <c r="BI10519">
        <v>0</v>
      </c>
      <c r="BJ10519">
        <v>0</v>
      </c>
      <c r="BK10519">
        <v>0</v>
      </c>
      <c r="BL10519">
        <v>0</v>
      </c>
      <c r="BM10519">
        <v>0</v>
      </c>
      <c r="BN10519">
        <v>0</v>
      </c>
      <c r="BO10519" t="s">
        <v>47867</v>
      </c>
      <c r="BP10519">
        <v>39.064999999999998</v>
      </c>
      <c r="BQ10519">
        <v>-84.284000000000006</v>
      </c>
      <c r="BR10519">
        <v>5</v>
      </c>
      <c r="BS10519" s="1">
        <v>45992</v>
      </c>
    </row>
    <row r="10520" spans="1:71" x14ac:dyDescent="0.2">
      <c r="A10520" t="s">
        <v>47868</v>
      </c>
      <c r="B10520" t="s">
        <v>44665</v>
      </c>
      <c r="C10520" t="s">
        <v>47869</v>
      </c>
      <c r="D10520" t="s">
        <v>47870</v>
      </c>
      <c r="E10520" t="s">
        <v>44959</v>
      </c>
      <c r="F10520" t="s">
        <v>294</v>
      </c>
      <c r="G10520" t="str">
        <f>LEFT(ProviderInfo[[#This Row],[Ownership Type - Detail]], FIND(" - ",ProviderInfo[[#This Row],[Ownership Type - Detail]]) - 1)</f>
        <v>For profit</v>
      </c>
      <c r="H10520" t="s">
        <v>106</v>
      </c>
      <c r="I10520">
        <v>99</v>
      </c>
      <c r="J10520">
        <v>86.2</v>
      </c>
      <c r="K10520" t="s">
        <v>78</v>
      </c>
      <c r="L10520" t="s">
        <v>79</v>
      </c>
      <c r="M10520" s="1">
        <v>33198</v>
      </c>
      <c r="N10520" t="s">
        <v>21000</v>
      </c>
      <c r="O10520">
        <v>758</v>
      </c>
      <c r="P10520">
        <v>10</v>
      </c>
      <c r="Q10520">
        <v>3.3</v>
      </c>
      <c r="R10520">
        <v>2.9</v>
      </c>
      <c r="S10520">
        <v>2.2999999999999998</v>
      </c>
      <c r="T10520">
        <v>4.2</v>
      </c>
      <c r="U10520" t="s">
        <v>79</v>
      </c>
      <c r="W10520" t="s">
        <v>79</v>
      </c>
      <c r="X10520" t="s">
        <v>91</v>
      </c>
      <c r="Y10520" t="s">
        <v>79</v>
      </c>
      <c r="Z10520" t="s">
        <v>79</v>
      </c>
      <c r="AA10520" t="s">
        <v>99</v>
      </c>
      <c r="AB10520">
        <v>4</v>
      </c>
      <c r="AC10520">
        <v>3</v>
      </c>
      <c r="AD10520">
        <v>2</v>
      </c>
      <c r="AE10520">
        <v>5</v>
      </c>
      <c r="AF10520" s="2">
        <v>2.0868799999999998</v>
      </c>
      <c r="AG10520" s="2">
        <v>3.27180219896184</v>
      </c>
      <c r="AH10520" s="2">
        <v>-0.362161930002316</v>
      </c>
      <c r="AI10520" s="2">
        <v>1.1447799999999999</v>
      </c>
      <c r="AJ10520" s="2">
        <v>0.57754000000000005</v>
      </c>
      <c r="AK10520" s="2">
        <v>1.00994488156758</v>
      </c>
      <c r="AL10520" s="2">
        <v>-0.42814701025706198</v>
      </c>
      <c r="AM10520" s="2">
        <v>1.7223200000000001</v>
      </c>
      <c r="AN10520" s="2">
        <v>3.8092100000000002</v>
      </c>
      <c r="AO10520" s="2">
        <v>4.9970489302691803</v>
      </c>
      <c r="AP10520" s="2">
        <v>-0.23770808468053101</v>
      </c>
      <c r="AQ10520" s="2">
        <v>3.1995399999999998</v>
      </c>
      <c r="AR10520" s="2">
        <v>0.42159999999999997</v>
      </c>
      <c r="AS10520" s="2">
        <v>3.8300000000000001E-3</v>
      </c>
      <c r="AT10520" s="2">
        <v>54.6</v>
      </c>
      <c r="AU10520" s="2">
        <v>66.7</v>
      </c>
      <c r="AV10520">
        <v>2</v>
      </c>
      <c r="AW10520" s="2">
        <v>1.3956</v>
      </c>
      <c r="AX10520" s="2">
        <v>1.0140899999999999</v>
      </c>
      <c r="AY10520" s="1">
        <v>45302</v>
      </c>
      <c r="AZ10520">
        <v>6</v>
      </c>
      <c r="BA10520">
        <v>2</v>
      </c>
      <c r="BB10520">
        <v>4</v>
      </c>
      <c r="BC10520">
        <v>1</v>
      </c>
      <c r="BD10520" s="1">
        <v>43783</v>
      </c>
      <c r="BE10520">
        <v>15</v>
      </c>
      <c r="BF10520">
        <v>11</v>
      </c>
      <c r="BG10520">
        <v>4</v>
      </c>
      <c r="BH10520">
        <v>1</v>
      </c>
      <c r="BI10520">
        <v>1</v>
      </c>
      <c r="BJ10520">
        <v>39</v>
      </c>
      <c r="BK10520">
        <v>0</v>
      </c>
      <c r="BL10520">
        <v>0</v>
      </c>
      <c r="BM10520">
        <v>0</v>
      </c>
      <c r="BN10520">
        <v>0</v>
      </c>
      <c r="BO10520" t="s">
        <v>47871</v>
      </c>
      <c r="BP10520">
        <v>39.819800000000001</v>
      </c>
      <c r="BQ10520">
        <v>-84.236000000000004</v>
      </c>
      <c r="BR10520">
        <v>5</v>
      </c>
      <c r="BS10520" s="1">
        <v>45992</v>
      </c>
    </row>
    <row r="10521" spans="1:71" x14ac:dyDescent="0.2">
      <c r="A10521" t="s">
        <v>47872</v>
      </c>
      <c r="B10521" t="s">
        <v>44665</v>
      </c>
      <c r="C10521" t="s">
        <v>47873</v>
      </c>
      <c r="D10521" t="s">
        <v>47874</v>
      </c>
      <c r="E10521" t="s">
        <v>47875</v>
      </c>
      <c r="F10521" t="s">
        <v>31193</v>
      </c>
      <c r="G10521" t="str">
        <f>LEFT(ProviderInfo[[#This Row],[Ownership Type - Detail]], FIND(" - ",ProviderInfo[[#This Row],[Ownership Type - Detail]]) - 1)</f>
        <v>For profit</v>
      </c>
      <c r="H10521" t="s">
        <v>106</v>
      </c>
      <c r="I10521">
        <v>43</v>
      </c>
      <c r="J10521">
        <v>32.4</v>
      </c>
      <c r="K10521" t="s">
        <v>78</v>
      </c>
      <c r="L10521" t="s">
        <v>79</v>
      </c>
      <c r="M10521" s="1">
        <v>34115</v>
      </c>
      <c r="N10521" t="s">
        <v>45223</v>
      </c>
      <c r="O10521">
        <v>271</v>
      </c>
      <c r="P10521">
        <v>14</v>
      </c>
      <c r="Q10521">
        <v>3.3</v>
      </c>
      <c r="R10521">
        <v>2.8</v>
      </c>
      <c r="S10521">
        <v>2.1</v>
      </c>
      <c r="T10521">
        <v>4.7</v>
      </c>
      <c r="U10521" t="s">
        <v>79</v>
      </c>
      <c r="W10521" t="s">
        <v>79</v>
      </c>
      <c r="X10521" t="s">
        <v>91</v>
      </c>
      <c r="Y10521" t="s">
        <v>79</v>
      </c>
      <c r="Z10521" t="s">
        <v>79</v>
      </c>
      <c r="AA10521" t="s">
        <v>82</v>
      </c>
      <c r="AB10521">
        <v>2</v>
      </c>
      <c r="AC10521">
        <v>2</v>
      </c>
      <c r="AD10521">
        <v>2</v>
      </c>
      <c r="AE10521">
        <v>4</v>
      </c>
      <c r="AF10521" s="2">
        <v>1.7327300000000001</v>
      </c>
      <c r="AG10521" s="2">
        <v>3.2480526509845902</v>
      </c>
      <c r="AH10521" s="2">
        <v>-0.46653266243244201</v>
      </c>
      <c r="AI10521" s="2">
        <v>0.84372000000000003</v>
      </c>
      <c r="AJ10521" s="2">
        <v>0.59448000000000001</v>
      </c>
      <c r="AK10521" s="2">
        <v>0.95752836198577296</v>
      </c>
      <c r="AL10521" s="2">
        <v>-0.37915154934195799</v>
      </c>
      <c r="AM10521" s="2">
        <v>1.4381999999999999</v>
      </c>
      <c r="AN10521" s="2">
        <v>3.1709399999999999</v>
      </c>
      <c r="AO10521" s="2">
        <v>4.8680440753957903</v>
      </c>
      <c r="AP10521" s="2">
        <v>-0.34862134547494</v>
      </c>
      <c r="AQ10521" s="2">
        <v>2.66296</v>
      </c>
      <c r="AR10521" s="2">
        <v>0.41166000000000003</v>
      </c>
      <c r="AS10521" s="2">
        <v>2.2579999999999999E-2</v>
      </c>
      <c r="AT10521" s="2">
        <v>44</v>
      </c>
      <c r="AU10521" s="2">
        <v>57.1</v>
      </c>
      <c r="AV10521">
        <v>1</v>
      </c>
      <c r="AW10521" s="2">
        <v>1.3049900000000001</v>
      </c>
      <c r="AX10521" s="2">
        <v>0.94823999999999997</v>
      </c>
      <c r="AY10521" s="1">
        <v>45694</v>
      </c>
      <c r="AZ10521">
        <v>11</v>
      </c>
      <c r="BA10521">
        <v>9</v>
      </c>
      <c r="BB10521">
        <v>2</v>
      </c>
      <c r="BC10521">
        <v>1</v>
      </c>
      <c r="BD10521" s="1">
        <v>44896</v>
      </c>
      <c r="BE10521">
        <v>9</v>
      </c>
      <c r="BF10521">
        <v>7</v>
      </c>
      <c r="BG10521">
        <v>2</v>
      </c>
      <c r="BH10521">
        <v>1</v>
      </c>
      <c r="BI10521">
        <v>1</v>
      </c>
      <c r="BJ10521">
        <v>17</v>
      </c>
      <c r="BK10521">
        <v>0</v>
      </c>
      <c r="BL10521">
        <v>0</v>
      </c>
      <c r="BM10521">
        <v>0</v>
      </c>
      <c r="BN10521">
        <v>0</v>
      </c>
      <c r="BO10521" t="s">
        <v>47876</v>
      </c>
      <c r="BP10521">
        <v>40.154400000000003</v>
      </c>
      <c r="BQ10521">
        <v>-80.847999999999999</v>
      </c>
      <c r="BR10521">
        <v>5</v>
      </c>
      <c r="BS10521" s="1">
        <v>45992</v>
      </c>
    </row>
    <row r="10522" spans="1:71" x14ac:dyDescent="0.2">
      <c r="A10522" t="s">
        <v>47877</v>
      </c>
      <c r="B10522" t="s">
        <v>44665</v>
      </c>
      <c r="C10522" t="s">
        <v>47878</v>
      </c>
      <c r="D10522" t="s">
        <v>47879</v>
      </c>
      <c r="E10522" t="s">
        <v>45966</v>
      </c>
      <c r="F10522" t="s">
        <v>252</v>
      </c>
      <c r="G10522" t="str">
        <f>LEFT(ProviderInfo[[#This Row],[Ownership Type - Detail]], FIND(" - ",ProviderInfo[[#This Row],[Ownership Type - Detail]]) - 1)</f>
        <v>For profit</v>
      </c>
      <c r="H10522" t="s">
        <v>106</v>
      </c>
      <c r="I10522">
        <v>88</v>
      </c>
      <c r="J10522">
        <v>77.3</v>
      </c>
      <c r="K10522" t="s">
        <v>78</v>
      </c>
      <c r="L10522" t="s">
        <v>79</v>
      </c>
      <c r="M10522" s="1">
        <v>39000</v>
      </c>
      <c r="N10522" t="s">
        <v>44966</v>
      </c>
      <c r="O10522">
        <v>159</v>
      </c>
      <c r="P10522">
        <v>12</v>
      </c>
      <c r="Q10522">
        <v>2.4</v>
      </c>
      <c r="R10522">
        <v>1.8</v>
      </c>
      <c r="S10522">
        <v>2.1</v>
      </c>
      <c r="T10522">
        <v>4.8</v>
      </c>
      <c r="U10522" t="s">
        <v>79</v>
      </c>
      <c r="W10522" t="s">
        <v>79</v>
      </c>
      <c r="X10522" t="s">
        <v>91</v>
      </c>
      <c r="Y10522" t="s">
        <v>79</v>
      </c>
      <c r="Z10522" t="s">
        <v>79</v>
      </c>
      <c r="AA10522" t="s">
        <v>99</v>
      </c>
      <c r="AB10522">
        <v>2</v>
      </c>
      <c r="AC10522">
        <v>2</v>
      </c>
      <c r="AD10522">
        <v>2</v>
      </c>
      <c r="AE10522">
        <v>4</v>
      </c>
      <c r="AF10522" s="2">
        <v>1.6980599999999999</v>
      </c>
      <c r="AG10522" s="2">
        <v>3.3185656813450901</v>
      </c>
      <c r="AH10522" s="2">
        <v>-0.48831508457239903</v>
      </c>
      <c r="AI10522" s="2">
        <v>0.59011999999999998</v>
      </c>
      <c r="AJ10522" s="2">
        <v>0.63400000000000001</v>
      </c>
      <c r="AK10522" s="2">
        <v>1.1279312044327701</v>
      </c>
      <c r="AL10522" s="2">
        <v>-0.43790898105453702</v>
      </c>
      <c r="AM10522" s="2">
        <v>1.22411</v>
      </c>
      <c r="AN10522" s="2">
        <v>2.9221699999999999</v>
      </c>
      <c r="AO10522" s="2">
        <v>5.2740723469547701</v>
      </c>
      <c r="AP10522" s="2">
        <v>-0.44593668653649599</v>
      </c>
      <c r="AQ10522" s="2">
        <v>2.6484299999999998</v>
      </c>
      <c r="AR10522" s="2">
        <v>0.61343999999999999</v>
      </c>
      <c r="AS10522" s="2">
        <v>6.5369999999999998E-2</v>
      </c>
      <c r="AT10522" s="2">
        <v>52.2</v>
      </c>
      <c r="AU10522" s="2">
        <v>27.3</v>
      </c>
      <c r="AV10522">
        <v>0</v>
      </c>
      <c r="AW10522" s="2">
        <v>1.60053</v>
      </c>
      <c r="AX10522" s="2">
        <v>1.16299</v>
      </c>
      <c r="AY10522" s="1">
        <v>45260</v>
      </c>
      <c r="AZ10522">
        <v>16</v>
      </c>
      <c r="BA10522">
        <v>8</v>
      </c>
      <c r="BB10522">
        <v>8</v>
      </c>
      <c r="BC10522">
        <v>1</v>
      </c>
      <c r="BD10522" s="1">
        <v>44616</v>
      </c>
      <c r="BE10522">
        <v>6</v>
      </c>
      <c r="BF10522">
        <v>4</v>
      </c>
      <c r="BG10522">
        <v>2</v>
      </c>
      <c r="BH10522">
        <v>1</v>
      </c>
      <c r="BI10522">
        <v>0</v>
      </c>
      <c r="BJ10522">
        <v>25</v>
      </c>
      <c r="BK10522">
        <v>0</v>
      </c>
      <c r="BL10522">
        <v>0</v>
      </c>
      <c r="BM10522">
        <v>0</v>
      </c>
      <c r="BN10522">
        <v>0</v>
      </c>
      <c r="BO10522" t="s">
        <v>47880</v>
      </c>
      <c r="BP10522">
        <v>40.375900000000001</v>
      </c>
      <c r="BQ10522">
        <v>-80.706999999999994</v>
      </c>
      <c r="BR10522">
        <v>5</v>
      </c>
      <c r="BS10522" s="1">
        <v>45992</v>
      </c>
    </row>
    <row r="10523" spans="1:71" x14ac:dyDescent="0.2">
      <c r="A10523" t="s">
        <v>47881</v>
      </c>
      <c r="B10523" t="s">
        <v>44665</v>
      </c>
      <c r="C10523" t="s">
        <v>47882</v>
      </c>
      <c r="D10523" t="s">
        <v>47883</v>
      </c>
      <c r="E10523" t="s">
        <v>17915</v>
      </c>
      <c r="F10523" t="s">
        <v>45638</v>
      </c>
      <c r="G10523" t="str">
        <f>LEFT(ProviderInfo[[#This Row],[Ownership Type - Detail]], FIND(" - ",ProviderInfo[[#This Row],[Ownership Type - Detail]]) - 1)</f>
        <v>For profit</v>
      </c>
      <c r="H10523" t="s">
        <v>106</v>
      </c>
      <c r="I10523">
        <v>100</v>
      </c>
      <c r="J10523">
        <v>62.5</v>
      </c>
      <c r="K10523" t="s">
        <v>78</v>
      </c>
      <c r="L10523" t="s">
        <v>79</v>
      </c>
      <c r="M10523" s="1">
        <v>31817</v>
      </c>
      <c r="N10523" t="s">
        <v>22196</v>
      </c>
      <c r="O10523">
        <v>474</v>
      </c>
      <c r="P10523">
        <v>71</v>
      </c>
      <c r="Q10523">
        <v>3</v>
      </c>
      <c r="R10523">
        <v>2.9</v>
      </c>
      <c r="S10523">
        <v>2.5</v>
      </c>
      <c r="T10523">
        <v>3.7</v>
      </c>
      <c r="U10523" t="s">
        <v>79</v>
      </c>
      <c r="W10523" t="s">
        <v>79</v>
      </c>
      <c r="X10523" t="s">
        <v>91</v>
      </c>
      <c r="Y10523" t="s">
        <v>79</v>
      </c>
      <c r="Z10523" t="s">
        <v>79</v>
      </c>
      <c r="AA10523" t="s">
        <v>82</v>
      </c>
      <c r="AB10523">
        <v>2</v>
      </c>
      <c r="AC10523">
        <v>2</v>
      </c>
      <c r="AD10523">
        <v>2</v>
      </c>
      <c r="AE10523">
        <v>3</v>
      </c>
      <c r="AF10523" s="2">
        <v>2.3202099999999999</v>
      </c>
      <c r="AG10523" s="2">
        <v>3.2956286290741401</v>
      </c>
      <c r="AH10523" s="2">
        <v>-0.29597346632717197</v>
      </c>
      <c r="AI10523" s="2">
        <v>0.81011</v>
      </c>
      <c r="AJ10523" s="2">
        <v>0.55652000000000001</v>
      </c>
      <c r="AK10523" s="2">
        <v>1.06751088359283</v>
      </c>
      <c r="AL10523" s="2">
        <v>-0.47867510434463401</v>
      </c>
      <c r="AM10523" s="2">
        <v>1.36663</v>
      </c>
      <c r="AN10523" s="2">
        <v>3.6868400000000001</v>
      </c>
      <c r="AO10523" s="2">
        <v>5.1343062649706601</v>
      </c>
      <c r="AP10523" s="2">
        <v>-0.28192051472389801</v>
      </c>
      <c r="AQ10523" s="2">
        <v>3.2462900000000001</v>
      </c>
      <c r="AR10523" s="2">
        <v>0.43730000000000002</v>
      </c>
      <c r="AS10523" s="2">
        <v>7.9219999999999999E-2</v>
      </c>
      <c r="AT10523" s="2">
        <v>57.8</v>
      </c>
      <c r="AU10523" s="2">
        <v>75</v>
      </c>
      <c r="AV10523">
        <v>0</v>
      </c>
      <c r="AW10523" s="2">
        <v>1.49543</v>
      </c>
      <c r="AX10523" s="2">
        <v>1.0866199999999999</v>
      </c>
      <c r="AY10523" s="1">
        <v>45435</v>
      </c>
      <c r="AZ10523">
        <v>25</v>
      </c>
      <c r="BA10523">
        <v>12</v>
      </c>
      <c r="BB10523">
        <v>13</v>
      </c>
      <c r="BC10523">
        <v>1</v>
      </c>
      <c r="BD10523" s="1">
        <v>45043</v>
      </c>
      <c r="BE10523">
        <v>10</v>
      </c>
      <c r="BF10523">
        <v>7</v>
      </c>
      <c r="BG10523">
        <v>3</v>
      </c>
      <c r="BH10523">
        <v>1</v>
      </c>
      <c r="BI10523">
        <v>0</v>
      </c>
      <c r="BJ10523">
        <v>36</v>
      </c>
      <c r="BK10523">
        <v>1</v>
      </c>
      <c r="BL10523">
        <v>32380</v>
      </c>
      <c r="BM10523">
        <v>0</v>
      </c>
      <c r="BN10523">
        <v>1</v>
      </c>
      <c r="BO10523" t="s">
        <v>47884</v>
      </c>
      <c r="BP10523">
        <v>39.351500000000001</v>
      </c>
      <c r="BQ10523">
        <v>-82.974999999999994</v>
      </c>
      <c r="BR10523">
        <v>5</v>
      </c>
      <c r="BS10523" s="1">
        <v>45992</v>
      </c>
    </row>
    <row r="10524" spans="1:71" x14ac:dyDescent="0.2">
      <c r="A10524" t="s">
        <v>47885</v>
      </c>
      <c r="B10524" t="s">
        <v>44665</v>
      </c>
      <c r="C10524" t="s">
        <v>47886</v>
      </c>
      <c r="D10524" t="s">
        <v>47887</v>
      </c>
      <c r="E10524" t="s">
        <v>44754</v>
      </c>
      <c r="F10524" t="s">
        <v>44755</v>
      </c>
      <c r="G10524" t="str">
        <f>LEFT(ProviderInfo[[#This Row],[Ownership Type - Detail]], FIND(" - ",ProviderInfo[[#This Row],[Ownership Type - Detail]]) - 1)</f>
        <v>For profit</v>
      </c>
      <c r="H10524" t="s">
        <v>106</v>
      </c>
      <c r="I10524">
        <v>72</v>
      </c>
      <c r="J10524">
        <v>56.7</v>
      </c>
      <c r="K10524" t="s">
        <v>78</v>
      </c>
      <c r="L10524" t="s">
        <v>79</v>
      </c>
      <c r="M10524" s="1">
        <v>33778</v>
      </c>
      <c r="N10524" t="s">
        <v>22196</v>
      </c>
      <c r="O10524">
        <v>474</v>
      </c>
      <c r="P10524">
        <v>71</v>
      </c>
      <c r="Q10524">
        <v>3</v>
      </c>
      <c r="R10524">
        <v>2.9</v>
      </c>
      <c r="S10524">
        <v>2.5</v>
      </c>
      <c r="T10524">
        <v>3.7</v>
      </c>
      <c r="U10524" t="s">
        <v>79</v>
      </c>
      <c r="W10524" t="s">
        <v>79</v>
      </c>
      <c r="X10524" t="s">
        <v>91</v>
      </c>
      <c r="Y10524" t="s">
        <v>79</v>
      </c>
      <c r="Z10524" t="s">
        <v>79</v>
      </c>
      <c r="AA10524" t="s">
        <v>99</v>
      </c>
      <c r="AB10524">
        <v>2</v>
      </c>
      <c r="AC10524">
        <v>2</v>
      </c>
      <c r="AD10524">
        <v>1</v>
      </c>
      <c r="AE10524">
        <v>5</v>
      </c>
      <c r="AF10524" s="2">
        <v>1.43293</v>
      </c>
      <c r="AG10524" s="2">
        <v>3.2907888487973498</v>
      </c>
      <c r="AH10524" s="2">
        <v>-0.56456337193324402</v>
      </c>
      <c r="AI10524" s="2">
        <v>0.67515999999999998</v>
      </c>
      <c r="AJ10524" s="2">
        <v>0.68164999999999998</v>
      </c>
      <c r="AK10524" s="2">
        <v>1.05539904835744</v>
      </c>
      <c r="AL10524" s="2">
        <v>-0.35413055274128202</v>
      </c>
      <c r="AM10524" s="2">
        <v>1.3568100000000001</v>
      </c>
      <c r="AN10524" s="2">
        <v>2.7897400000000001</v>
      </c>
      <c r="AO10524" s="2">
        <v>5.1057791858915804</v>
      </c>
      <c r="AP10524" s="2">
        <v>-0.45361131015836298</v>
      </c>
      <c r="AQ10524" s="2">
        <v>2.3553299999999999</v>
      </c>
      <c r="AR10524" s="2">
        <v>0.42198000000000002</v>
      </c>
      <c r="AS10524" s="2">
        <v>3.3680000000000002E-2</v>
      </c>
      <c r="AT10524" s="2">
        <v>61</v>
      </c>
      <c r="AU10524" s="2">
        <v>60</v>
      </c>
      <c r="AV10524">
        <v>0</v>
      </c>
      <c r="AW10524" s="2">
        <v>1.4743999999999999</v>
      </c>
      <c r="AX10524" s="2">
        <v>1.07134</v>
      </c>
      <c r="AY10524" s="1">
        <v>45575</v>
      </c>
      <c r="AZ10524">
        <v>14</v>
      </c>
      <c r="BA10524">
        <v>12</v>
      </c>
      <c r="BB10524">
        <v>2</v>
      </c>
      <c r="BC10524">
        <v>1</v>
      </c>
      <c r="BD10524" s="1">
        <v>45134</v>
      </c>
      <c r="BE10524">
        <v>22</v>
      </c>
      <c r="BF10524">
        <v>11</v>
      </c>
      <c r="BG10524">
        <v>11</v>
      </c>
      <c r="BH10524">
        <v>1</v>
      </c>
      <c r="BI10524">
        <v>2</v>
      </c>
      <c r="BJ10524">
        <v>14</v>
      </c>
      <c r="BK10524">
        <v>1</v>
      </c>
      <c r="BL10524">
        <v>60645</v>
      </c>
      <c r="BM10524">
        <v>0</v>
      </c>
      <c r="BN10524">
        <v>1</v>
      </c>
      <c r="BO10524" t="s">
        <v>47888</v>
      </c>
      <c r="BP10524">
        <v>40.273400000000002</v>
      </c>
      <c r="BQ10524">
        <v>-81.879000000000005</v>
      </c>
      <c r="BR10524">
        <v>5</v>
      </c>
      <c r="BS10524" s="1">
        <v>45992</v>
      </c>
    </row>
    <row r="10525" spans="1:71" x14ac:dyDescent="0.2">
      <c r="A10525" t="s">
        <v>47889</v>
      </c>
      <c r="B10525" t="s">
        <v>44665</v>
      </c>
      <c r="C10525" t="s">
        <v>47890</v>
      </c>
      <c r="D10525" t="s">
        <v>47891</v>
      </c>
      <c r="E10525" t="s">
        <v>45825</v>
      </c>
      <c r="F10525" t="s">
        <v>746</v>
      </c>
      <c r="G10525" t="str">
        <f>LEFT(ProviderInfo[[#This Row],[Ownership Type - Detail]], FIND(" - ",ProviderInfo[[#This Row],[Ownership Type - Detail]]) - 1)</f>
        <v>For profit</v>
      </c>
      <c r="H10525" t="s">
        <v>106</v>
      </c>
      <c r="I10525">
        <v>92</v>
      </c>
      <c r="J10525">
        <v>64.099999999999994</v>
      </c>
      <c r="K10525" t="s">
        <v>78</v>
      </c>
      <c r="L10525" t="s">
        <v>79</v>
      </c>
      <c r="M10525" s="1">
        <v>31413</v>
      </c>
      <c r="N10525" t="s">
        <v>22196</v>
      </c>
      <c r="O10525">
        <v>474</v>
      </c>
      <c r="P10525">
        <v>71</v>
      </c>
      <c r="Q10525">
        <v>3</v>
      </c>
      <c r="R10525">
        <v>2.9</v>
      </c>
      <c r="S10525">
        <v>2.5</v>
      </c>
      <c r="T10525">
        <v>3.7</v>
      </c>
      <c r="U10525" t="s">
        <v>79</v>
      </c>
      <c r="W10525" t="s">
        <v>79</v>
      </c>
      <c r="X10525" t="s">
        <v>91</v>
      </c>
      <c r="Y10525" t="s">
        <v>90</v>
      </c>
      <c r="Z10525" t="s">
        <v>79</v>
      </c>
      <c r="AA10525" t="s">
        <v>82</v>
      </c>
      <c r="AB10525">
        <v>3</v>
      </c>
      <c r="AC10525">
        <v>3</v>
      </c>
      <c r="AD10525">
        <v>2</v>
      </c>
      <c r="AE10525">
        <v>4</v>
      </c>
      <c r="AF10525" s="2">
        <v>1.71936</v>
      </c>
      <c r="AG10525" s="2">
        <v>3.2509724467051102</v>
      </c>
      <c r="AH10525" s="2">
        <v>-0.471124401025733</v>
      </c>
      <c r="AI10525" s="2">
        <v>1.23169</v>
      </c>
      <c r="AJ10525" s="2">
        <v>0.34517999999999999</v>
      </c>
      <c r="AK10525" s="2">
        <v>0.96371554160965101</v>
      </c>
      <c r="AL10525" s="2">
        <v>-0.64182376946680597</v>
      </c>
      <c r="AM10525" s="2">
        <v>1.5768800000000001</v>
      </c>
      <c r="AN10525" s="2">
        <v>3.29623</v>
      </c>
      <c r="AO10525" s="2">
        <v>4.8834915599087099</v>
      </c>
      <c r="AP10525" s="2">
        <v>-0.32502596563070102</v>
      </c>
      <c r="AQ10525" s="2">
        <v>3.0442399999999998</v>
      </c>
      <c r="AR10525" s="2">
        <v>0.26112999999999997</v>
      </c>
      <c r="AS10525" s="2">
        <v>2.1899999999999999E-2</v>
      </c>
      <c r="AT10525" s="2">
        <v>45.5</v>
      </c>
      <c r="AU10525" s="2">
        <v>69.2</v>
      </c>
      <c r="AV10525">
        <v>0</v>
      </c>
      <c r="AW10525" s="2">
        <v>1.3156699999999999</v>
      </c>
      <c r="AX10525" s="2">
        <v>0.95601000000000003</v>
      </c>
      <c r="AY10525" s="1">
        <v>44846</v>
      </c>
      <c r="AZ10525">
        <v>11</v>
      </c>
      <c r="BA10525">
        <v>5</v>
      </c>
      <c r="BB10525">
        <v>6</v>
      </c>
      <c r="BC10525">
        <v>1</v>
      </c>
      <c r="BD10525" s="1">
        <v>43769</v>
      </c>
      <c r="BE10525">
        <v>15</v>
      </c>
      <c r="BF10525">
        <v>12</v>
      </c>
      <c r="BG10525">
        <v>3</v>
      </c>
      <c r="BH10525">
        <v>1</v>
      </c>
      <c r="BI10525">
        <v>0</v>
      </c>
      <c r="BJ10525">
        <v>11</v>
      </c>
      <c r="BK10525">
        <v>0</v>
      </c>
      <c r="BL10525">
        <v>0</v>
      </c>
      <c r="BM10525">
        <v>0</v>
      </c>
      <c r="BN10525">
        <v>0</v>
      </c>
      <c r="BO10525" t="s">
        <v>47892</v>
      </c>
      <c r="BP10525">
        <v>39.548200000000001</v>
      </c>
      <c r="BQ10525">
        <v>-83.418999999999997</v>
      </c>
      <c r="BR10525">
        <v>5</v>
      </c>
      <c r="BS10525" s="1">
        <v>45992</v>
      </c>
    </row>
    <row r="10526" spans="1:71" x14ac:dyDescent="0.2">
      <c r="A10526" t="s">
        <v>47893</v>
      </c>
      <c r="B10526" t="s">
        <v>44665</v>
      </c>
      <c r="C10526" t="s">
        <v>47894</v>
      </c>
      <c r="D10526" t="s">
        <v>47895</v>
      </c>
      <c r="E10526" t="s">
        <v>47076</v>
      </c>
      <c r="F10526" t="s">
        <v>1341</v>
      </c>
      <c r="G10526" t="str">
        <f>LEFT(ProviderInfo[[#This Row],[Ownership Type - Detail]], FIND(" - ",ProviderInfo[[#This Row],[Ownership Type - Detail]]) - 1)</f>
        <v>For profit</v>
      </c>
      <c r="H10526" t="s">
        <v>77</v>
      </c>
      <c r="I10526">
        <v>62</v>
      </c>
      <c r="J10526">
        <v>50</v>
      </c>
      <c r="K10526" t="s">
        <v>78</v>
      </c>
      <c r="L10526" t="s">
        <v>79</v>
      </c>
      <c r="M10526" s="1">
        <v>28640</v>
      </c>
      <c r="N10526" t="s">
        <v>22196</v>
      </c>
      <c r="O10526">
        <v>474</v>
      </c>
      <c r="P10526">
        <v>71</v>
      </c>
      <c r="Q10526">
        <v>3</v>
      </c>
      <c r="R10526">
        <v>2.9</v>
      </c>
      <c r="S10526">
        <v>2.5</v>
      </c>
      <c r="T10526">
        <v>3.7</v>
      </c>
      <c r="U10526" t="s">
        <v>79</v>
      </c>
      <c r="W10526" t="s">
        <v>79</v>
      </c>
      <c r="X10526" t="s">
        <v>91</v>
      </c>
      <c r="Y10526" t="s">
        <v>79</v>
      </c>
      <c r="Z10526" t="s">
        <v>79</v>
      </c>
      <c r="AA10526" t="s">
        <v>82</v>
      </c>
      <c r="AB10526">
        <v>2</v>
      </c>
      <c r="AC10526">
        <v>1</v>
      </c>
      <c r="AD10526">
        <v>1</v>
      </c>
      <c r="AE10526">
        <v>5</v>
      </c>
      <c r="AF10526" s="2">
        <v>1.88958</v>
      </c>
      <c r="AG10526" s="2">
        <v>3.2785159402562298</v>
      </c>
      <c r="AH10526" s="2">
        <v>-0.423647761843024</v>
      </c>
      <c r="AI10526" s="2">
        <v>0.74450000000000005</v>
      </c>
      <c r="AJ10526" s="2">
        <v>0.57571000000000006</v>
      </c>
      <c r="AK10526" s="2">
        <v>1.0256476563743699</v>
      </c>
      <c r="AL10526" s="2">
        <v>-0.438686378872919</v>
      </c>
      <c r="AM10526" s="2">
        <v>1.3202100000000001</v>
      </c>
      <c r="AN10526" s="2">
        <v>3.2097799999999999</v>
      </c>
      <c r="AO10526" s="2">
        <v>5.0349206995331297</v>
      </c>
      <c r="AP10526" s="2">
        <v>-0.362496414233966</v>
      </c>
      <c r="AQ10526" s="2">
        <v>2.6993800000000001</v>
      </c>
      <c r="AR10526" s="2">
        <v>0.27472000000000002</v>
      </c>
      <c r="AS10526" s="2">
        <v>4.5789999999999997E-2</v>
      </c>
      <c r="AT10526" s="2">
        <v>82.6</v>
      </c>
      <c r="AU10526" s="2">
        <v>66.7</v>
      </c>
      <c r="AV10526">
        <v>2</v>
      </c>
      <c r="AW10526" s="2">
        <v>1.4228000000000001</v>
      </c>
      <c r="AX10526" s="2">
        <v>1.0338499999999999</v>
      </c>
      <c r="AY10526" s="1">
        <v>45371</v>
      </c>
      <c r="AZ10526">
        <v>27</v>
      </c>
      <c r="BA10526">
        <v>19</v>
      </c>
      <c r="BB10526">
        <v>8</v>
      </c>
      <c r="BC10526">
        <v>1</v>
      </c>
      <c r="BD10526" s="1">
        <v>44788</v>
      </c>
      <c r="BE10526">
        <v>15</v>
      </c>
      <c r="BF10526">
        <v>8</v>
      </c>
      <c r="BG10526">
        <v>7</v>
      </c>
      <c r="BH10526">
        <v>1</v>
      </c>
      <c r="BI10526">
        <v>2</v>
      </c>
      <c r="BJ10526">
        <v>52</v>
      </c>
      <c r="BK10526">
        <v>0</v>
      </c>
      <c r="BL10526">
        <v>0</v>
      </c>
      <c r="BM10526">
        <v>0</v>
      </c>
      <c r="BN10526">
        <v>0</v>
      </c>
      <c r="BO10526" t="s">
        <v>47896</v>
      </c>
      <c r="BP10526">
        <v>40.728000000000002</v>
      </c>
      <c r="BQ10526">
        <v>-82.808000000000007</v>
      </c>
      <c r="BR10526">
        <v>5</v>
      </c>
      <c r="BS10526" s="1">
        <v>45992</v>
      </c>
    </row>
    <row r="10527" spans="1:71" x14ac:dyDescent="0.2">
      <c r="A10527" t="s">
        <v>47897</v>
      </c>
      <c r="B10527" t="s">
        <v>44665</v>
      </c>
      <c r="C10527" t="s">
        <v>47898</v>
      </c>
      <c r="D10527" t="s">
        <v>47899</v>
      </c>
      <c r="E10527" t="s">
        <v>13844</v>
      </c>
      <c r="F10527" t="s">
        <v>44713</v>
      </c>
      <c r="G10527" t="str">
        <f>LEFT(ProviderInfo[[#This Row],[Ownership Type - Detail]], FIND(" - ",ProviderInfo[[#This Row],[Ownership Type - Detail]]) - 1)</f>
        <v>For profit</v>
      </c>
      <c r="H10527" t="s">
        <v>106</v>
      </c>
      <c r="I10527">
        <v>50</v>
      </c>
      <c r="J10527">
        <v>46.5</v>
      </c>
      <c r="K10527" t="s">
        <v>78</v>
      </c>
      <c r="L10527" t="s">
        <v>79</v>
      </c>
      <c r="M10527" s="1">
        <v>39317</v>
      </c>
      <c r="U10527" t="s">
        <v>79</v>
      </c>
      <c r="W10527" t="s">
        <v>79</v>
      </c>
      <c r="X10527" t="s">
        <v>91</v>
      </c>
      <c r="Y10527" t="s">
        <v>79</v>
      </c>
      <c r="Z10527" t="s">
        <v>79</v>
      </c>
      <c r="AA10527" t="s">
        <v>99</v>
      </c>
      <c r="AB10527">
        <v>5</v>
      </c>
      <c r="AC10527">
        <v>4</v>
      </c>
      <c r="AD10527">
        <v>4</v>
      </c>
      <c r="AE10527">
        <v>5</v>
      </c>
      <c r="AF10527" s="2">
        <v>2.1956899999999999</v>
      </c>
      <c r="AG10527" s="2">
        <v>3.1711724507443702</v>
      </c>
      <c r="AH10527" s="2">
        <v>-0.30760939869901899</v>
      </c>
      <c r="AI10527" s="2">
        <v>0.92559000000000002</v>
      </c>
      <c r="AJ10527" s="2">
        <v>0.31968000000000002</v>
      </c>
      <c r="AK10527" s="2">
        <v>0.81831462085960105</v>
      </c>
      <c r="AL10527" s="2">
        <v>-0.60934340918387697</v>
      </c>
      <c r="AM10527" s="2">
        <v>1.2452700000000001</v>
      </c>
      <c r="AN10527" s="2">
        <v>3.44096</v>
      </c>
      <c r="AO10527" s="2">
        <v>4.50113242977997</v>
      </c>
      <c r="AP10527" s="2">
        <v>-0.23553460075197</v>
      </c>
      <c r="AQ10527" s="2">
        <v>3.0862400000000001</v>
      </c>
      <c r="AR10527" s="2">
        <v>0.25684000000000001</v>
      </c>
      <c r="AS10527" s="2">
        <v>7.1040000000000006E-2</v>
      </c>
      <c r="AT10527" s="2">
        <v>38.299999999999997</v>
      </c>
      <c r="AV10527">
        <v>0</v>
      </c>
      <c r="AW10527" s="2">
        <v>1.0659799999999999</v>
      </c>
      <c r="AX10527" s="2">
        <v>0.77458000000000005</v>
      </c>
      <c r="AY10527" s="1">
        <v>45614</v>
      </c>
      <c r="AZ10527">
        <v>5</v>
      </c>
      <c r="BA10527">
        <v>5</v>
      </c>
      <c r="BB10527">
        <v>0</v>
      </c>
      <c r="BC10527">
        <v>1</v>
      </c>
      <c r="BD10527" s="1">
        <v>44707</v>
      </c>
      <c r="BE10527">
        <v>5</v>
      </c>
      <c r="BF10527">
        <v>5</v>
      </c>
      <c r="BG10527">
        <v>0</v>
      </c>
      <c r="BH10527">
        <v>1</v>
      </c>
      <c r="BI10527">
        <v>0</v>
      </c>
      <c r="BJ10527">
        <v>0</v>
      </c>
      <c r="BK10527">
        <v>0</v>
      </c>
      <c r="BL10527">
        <v>0</v>
      </c>
      <c r="BM10527">
        <v>0</v>
      </c>
      <c r="BN10527">
        <v>0</v>
      </c>
      <c r="BO10527" t="s">
        <v>47900</v>
      </c>
      <c r="BP10527">
        <v>41.507199999999997</v>
      </c>
      <c r="BQ10527">
        <v>-81.631</v>
      </c>
      <c r="BR10527">
        <v>5</v>
      </c>
      <c r="BS10527" s="1">
        <v>45992</v>
      </c>
    </row>
    <row r="10528" spans="1:71" x14ac:dyDescent="0.2">
      <c r="A10528" t="s">
        <v>47901</v>
      </c>
      <c r="B10528" t="s">
        <v>44665</v>
      </c>
      <c r="C10528" t="s">
        <v>47902</v>
      </c>
      <c r="D10528" t="s">
        <v>47903</v>
      </c>
      <c r="E10528" t="s">
        <v>13844</v>
      </c>
      <c r="F10528" t="s">
        <v>44713</v>
      </c>
      <c r="G10528" t="str">
        <f>LEFT(ProviderInfo[[#This Row],[Ownership Type - Detail]], FIND(" - ",ProviderInfo[[#This Row],[Ownership Type - Detail]]) - 1)</f>
        <v>Non profit</v>
      </c>
      <c r="H10528" t="s">
        <v>98</v>
      </c>
      <c r="I10528">
        <v>104</v>
      </c>
      <c r="J10528">
        <v>76.3</v>
      </c>
      <c r="K10528" t="s">
        <v>78</v>
      </c>
      <c r="L10528" t="s">
        <v>79</v>
      </c>
      <c r="M10528" s="1">
        <v>29881</v>
      </c>
      <c r="U10528" t="s">
        <v>79</v>
      </c>
      <c r="W10528" t="s">
        <v>79</v>
      </c>
      <c r="X10528" t="s">
        <v>91</v>
      </c>
      <c r="Y10528" t="s">
        <v>79</v>
      </c>
      <c r="Z10528" t="s">
        <v>79</v>
      </c>
      <c r="AA10528" t="s">
        <v>82</v>
      </c>
      <c r="AB10528">
        <v>3</v>
      </c>
      <c r="AC10528">
        <v>2</v>
      </c>
      <c r="AD10528">
        <v>4</v>
      </c>
      <c r="AE10528">
        <v>5</v>
      </c>
      <c r="AF10528" s="2">
        <v>2.47912</v>
      </c>
      <c r="AG10528" s="2">
        <v>3.24747444803916</v>
      </c>
      <c r="AH10528" s="2">
        <v>-0.23660061390262599</v>
      </c>
      <c r="AI10528" s="2">
        <v>1.0124899999999999</v>
      </c>
      <c r="AJ10528" s="2">
        <v>0.83906000000000003</v>
      </c>
      <c r="AK10528" s="2">
        <v>0.95631148725134696</v>
      </c>
      <c r="AL10528" s="2">
        <v>-0.12260805063458401</v>
      </c>
      <c r="AM10528" s="2">
        <v>1.85155</v>
      </c>
      <c r="AN10528" s="2">
        <v>4.3306699999999996</v>
      </c>
      <c r="AO10528" s="2">
        <v>4.86499860859871</v>
      </c>
      <c r="AP10528" s="2">
        <v>-0.109831194536069</v>
      </c>
      <c r="AQ10528" s="2">
        <v>3.7653300000000001</v>
      </c>
      <c r="AR10528" s="2">
        <v>0.45593</v>
      </c>
      <c r="AS10528" s="2">
        <v>6.3259999999999997E-2</v>
      </c>
      <c r="AT10528" s="2">
        <v>33.700000000000003</v>
      </c>
      <c r="AU10528" s="2">
        <v>54.5</v>
      </c>
      <c r="AV10528">
        <v>0</v>
      </c>
      <c r="AW10528" s="2">
        <v>1.3028900000000001</v>
      </c>
      <c r="AX10528" s="2">
        <v>0.94672000000000001</v>
      </c>
      <c r="AY10528" s="1">
        <v>45561</v>
      </c>
      <c r="AZ10528">
        <v>8</v>
      </c>
      <c r="BA10528">
        <v>6</v>
      </c>
      <c r="BB10528">
        <v>2</v>
      </c>
      <c r="BC10528">
        <v>1</v>
      </c>
      <c r="BD10528" s="1">
        <v>44700</v>
      </c>
      <c r="BE10528">
        <v>17</v>
      </c>
      <c r="BF10528">
        <v>10</v>
      </c>
      <c r="BG10528">
        <v>7</v>
      </c>
      <c r="BH10528">
        <v>1</v>
      </c>
      <c r="BI10528">
        <v>1</v>
      </c>
      <c r="BJ10528">
        <v>13</v>
      </c>
      <c r="BK10528">
        <v>0</v>
      </c>
      <c r="BL10528">
        <v>0</v>
      </c>
      <c r="BM10528">
        <v>0</v>
      </c>
      <c r="BN10528">
        <v>0</v>
      </c>
      <c r="BO10528" t="s">
        <v>47904</v>
      </c>
      <c r="BP10528">
        <v>41.581200000000003</v>
      </c>
      <c r="BQ10528">
        <v>-81.549000000000007</v>
      </c>
      <c r="BR10528">
        <v>5</v>
      </c>
      <c r="BS10528" s="1">
        <v>45992</v>
      </c>
    </row>
    <row r="10529" spans="1:71" x14ac:dyDescent="0.2">
      <c r="A10529" t="s">
        <v>47905</v>
      </c>
      <c r="B10529" t="s">
        <v>44665</v>
      </c>
      <c r="C10529" t="s">
        <v>47906</v>
      </c>
      <c r="D10529" t="s">
        <v>47907</v>
      </c>
      <c r="E10529" t="s">
        <v>20703</v>
      </c>
      <c r="F10529" t="s">
        <v>282</v>
      </c>
      <c r="G10529" t="str">
        <f>LEFT(ProviderInfo[[#This Row],[Ownership Type - Detail]], FIND(" - ",ProviderInfo[[#This Row],[Ownership Type - Detail]]) - 1)</f>
        <v>For profit</v>
      </c>
      <c r="H10529" t="s">
        <v>106</v>
      </c>
      <c r="I10529">
        <v>50</v>
      </c>
      <c r="J10529">
        <v>41.8</v>
      </c>
      <c r="K10529" t="s">
        <v>78</v>
      </c>
      <c r="L10529" t="s">
        <v>79</v>
      </c>
      <c r="M10529" s="1">
        <v>43829</v>
      </c>
      <c r="N10529" t="s">
        <v>20585</v>
      </c>
      <c r="O10529">
        <v>524</v>
      </c>
      <c r="P10529">
        <v>126</v>
      </c>
      <c r="Q10529">
        <v>3.9</v>
      </c>
      <c r="R10529">
        <v>3.3</v>
      </c>
      <c r="S10529">
        <v>3.2</v>
      </c>
      <c r="T10529">
        <v>4.7</v>
      </c>
      <c r="U10529" t="s">
        <v>90</v>
      </c>
      <c r="W10529" t="s">
        <v>79</v>
      </c>
      <c r="X10529" t="s">
        <v>91</v>
      </c>
      <c r="Y10529" t="s">
        <v>79</v>
      </c>
      <c r="Z10529" t="s">
        <v>79</v>
      </c>
      <c r="AA10529" t="s">
        <v>82</v>
      </c>
      <c r="AB10529">
        <v>2</v>
      </c>
      <c r="AC10529">
        <v>2</v>
      </c>
      <c r="AD10529">
        <v>4</v>
      </c>
      <c r="AE10529">
        <v>4</v>
      </c>
      <c r="AF10529" s="2">
        <v>1.85375</v>
      </c>
      <c r="AG10529" s="2">
        <v>3.28458743314664</v>
      </c>
      <c r="AH10529" s="2">
        <v>-0.43562166094506799</v>
      </c>
      <c r="AI10529" s="2">
        <v>0.95313000000000003</v>
      </c>
      <c r="AJ10529" s="2">
        <v>1.3791500000000001</v>
      </c>
      <c r="AK10529" s="2">
        <v>1.0401949703745701</v>
      </c>
      <c r="AL10529" s="2">
        <v>0.32585720877248497</v>
      </c>
      <c r="AM10529" s="2">
        <v>2.3322799999999999</v>
      </c>
      <c r="AN10529" s="2">
        <v>4.1860299999999997</v>
      </c>
      <c r="AO10529" s="2">
        <v>5.06971046699765</v>
      </c>
      <c r="AP10529" s="2">
        <v>-0.17430590420304101</v>
      </c>
      <c r="AQ10529" s="2">
        <v>3.6742400000000002</v>
      </c>
      <c r="AR10529" s="2">
        <v>1.05498</v>
      </c>
      <c r="AS10529" s="2">
        <v>9.7769999999999996E-2</v>
      </c>
      <c r="AT10529" s="2">
        <v>62.5</v>
      </c>
      <c r="AU10529" s="2">
        <v>42.1</v>
      </c>
      <c r="AV10529">
        <v>0</v>
      </c>
      <c r="AW10529" s="2">
        <v>1.4480200000000001</v>
      </c>
      <c r="AX10529" s="2">
        <v>1.05217</v>
      </c>
      <c r="AY10529" s="1">
        <v>45574</v>
      </c>
      <c r="AZ10529">
        <v>20</v>
      </c>
      <c r="BA10529">
        <v>12</v>
      </c>
      <c r="BB10529">
        <v>12</v>
      </c>
      <c r="BC10529">
        <v>1</v>
      </c>
      <c r="BD10529" s="1">
        <v>45113</v>
      </c>
      <c r="BE10529">
        <v>15</v>
      </c>
      <c r="BF10529">
        <v>8</v>
      </c>
      <c r="BG10529">
        <v>10</v>
      </c>
      <c r="BH10529">
        <v>1</v>
      </c>
      <c r="BI10529">
        <v>1</v>
      </c>
      <c r="BJ10529">
        <v>70</v>
      </c>
      <c r="BK10529">
        <v>0</v>
      </c>
      <c r="BL10529">
        <v>0</v>
      </c>
      <c r="BM10529">
        <v>0</v>
      </c>
      <c r="BN10529">
        <v>0</v>
      </c>
      <c r="BO10529" t="s">
        <v>47908</v>
      </c>
      <c r="BP10529">
        <v>40.086599999999997</v>
      </c>
      <c r="BQ10529">
        <v>-82.789000000000001</v>
      </c>
      <c r="BR10529">
        <v>5</v>
      </c>
      <c r="BS10529" s="1">
        <v>45992</v>
      </c>
    </row>
    <row r="10530" spans="1:71" x14ac:dyDescent="0.2">
      <c r="A10530" t="s">
        <v>47909</v>
      </c>
      <c r="B10530" t="s">
        <v>44665</v>
      </c>
      <c r="C10530" t="s">
        <v>47910</v>
      </c>
      <c r="D10530" t="s">
        <v>47911</v>
      </c>
      <c r="E10530" t="s">
        <v>45146</v>
      </c>
      <c r="F10530" t="s">
        <v>13340</v>
      </c>
      <c r="G10530" t="str">
        <f>LEFT(ProviderInfo[[#This Row],[Ownership Type - Detail]], FIND(" - ",ProviderInfo[[#This Row],[Ownership Type - Detail]]) - 1)</f>
        <v>For profit</v>
      </c>
      <c r="H10530" t="s">
        <v>106</v>
      </c>
      <c r="I10530">
        <v>127</v>
      </c>
      <c r="J10530">
        <v>91</v>
      </c>
      <c r="K10530" t="s">
        <v>78</v>
      </c>
      <c r="L10530" t="s">
        <v>79</v>
      </c>
      <c r="M10530" s="1">
        <v>27493</v>
      </c>
      <c r="N10530" t="s">
        <v>44845</v>
      </c>
      <c r="O10530">
        <v>484</v>
      </c>
      <c r="P10530">
        <v>12</v>
      </c>
      <c r="Q10530">
        <v>3.6</v>
      </c>
      <c r="R10530">
        <v>3.3</v>
      </c>
      <c r="S10530">
        <v>2.8</v>
      </c>
      <c r="T10530">
        <v>4.3</v>
      </c>
      <c r="U10530" t="s">
        <v>79</v>
      </c>
      <c r="W10530" t="s">
        <v>79</v>
      </c>
      <c r="X10530" t="s">
        <v>91</v>
      </c>
      <c r="Y10530" t="s">
        <v>79</v>
      </c>
      <c r="Z10530" t="s">
        <v>79</v>
      </c>
      <c r="AA10530" t="s">
        <v>82</v>
      </c>
      <c r="AB10530">
        <v>3</v>
      </c>
      <c r="AC10530">
        <v>2</v>
      </c>
      <c r="AD10530">
        <v>3</v>
      </c>
      <c r="AE10530">
        <v>5</v>
      </c>
      <c r="AF10530" s="2">
        <v>1.6286499999999999</v>
      </c>
      <c r="AG10530" s="2">
        <v>3.24671245474633</v>
      </c>
      <c r="AH10530" s="2">
        <v>-0.498369497545403</v>
      </c>
      <c r="AI10530" s="2">
        <v>0.99219000000000002</v>
      </c>
      <c r="AJ10530" s="2">
        <v>0.66690000000000005</v>
      </c>
      <c r="AK10530" s="2">
        <v>0.95471201785167403</v>
      </c>
      <c r="AL10530" s="2">
        <v>-0.30146474797637701</v>
      </c>
      <c r="AM10530" s="2">
        <v>1.65909</v>
      </c>
      <c r="AN10530" s="2">
        <v>3.2877299999999998</v>
      </c>
      <c r="AO10530" s="2">
        <v>4.8609919375515096</v>
      </c>
      <c r="AP10530" s="2">
        <v>-0.32365039024194903</v>
      </c>
      <c r="AQ10530" s="2">
        <v>2.9201000000000001</v>
      </c>
      <c r="AR10530" s="2">
        <v>0.47022000000000003</v>
      </c>
      <c r="AS10530" s="2">
        <v>6.905E-2</v>
      </c>
      <c r="AT10530" s="2">
        <v>48.9</v>
      </c>
      <c r="AU10530" s="2">
        <v>56.3</v>
      </c>
      <c r="AV10530">
        <v>1</v>
      </c>
      <c r="AW10530" s="2">
        <v>1.30013</v>
      </c>
      <c r="AX10530" s="2">
        <v>0.94472</v>
      </c>
      <c r="AY10530" s="1">
        <v>45475</v>
      </c>
      <c r="AZ10530">
        <v>16</v>
      </c>
      <c r="BA10530">
        <v>11</v>
      </c>
      <c r="BB10530">
        <v>5</v>
      </c>
      <c r="BC10530">
        <v>1</v>
      </c>
      <c r="BD10530" s="1">
        <v>44644</v>
      </c>
      <c r="BE10530">
        <v>13</v>
      </c>
      <c r="BF10530">
        <v>8</v>
      </c>
      <c r="BG10530">
        <v>5</v>
      </c>
      <c r="BH10530">
        <v>1</v>
      </c>
      <c r="BI10530">
        <v>1</v>
      </c>
      <c r="BJ10530">
        <v>41</v>
      </c>
      <c r="BK10530">
        <v>1</v>
      </c>
      <c r="BL10530">
        <v>42777</v>
      </c>
      <c r="BM10530">
        <v>0</v>
      </c>
      <c r="BN10530">
        <v>1</v>
      </c>
      <c r="BO10530" t="s">
        <v>47912</v>
      </c>
      <c r="BP10530">
        <v>40.857799999999997</v>
      </c>
      <c r="BQ10530">
        <v>-81.897000000000006</v>
      </c>
      <c r="BR10530">
        <v>5</v>
      </c>
      <c r="BS10530" s="1">
        <v>45992</v>
      </c>
    </row>
    <row r="10531" spans="1:71" x14ac:dyDescent="0.2">
      <c r="A10531" t="s">
        <v>47913</v>
      </c>
      <c r="B10531" t="s">
        <v>44665</v>
      </c>
      <c r="C10531" t="s">
        <v>47914</v>
      </c>
      <c r="D10531" t="s">
        <v>47915</v>
      </c>
      <c r="E10531" t="s">
        <v>46584</v>
      </c>
      <c r="F10531" t="s">
        <v>44713</v>
      </c>
      <c r="G10531" t="str">
        <f>LEFT(ProviderInfo[[#This Row],[Ownership Type - Detail]], FIND(" - ",ProviderInfo[[#This Row],[Ownership Type - Detail]]) - 1)</f>
        <v>For profit</v>
      </c>
      <c r="H10531" t="s">
        <v>77</v>
      </c>
      <c r="I10531">
        <v>130</v>
      </c>
      <c r="J10531">
        <v>101.9</v>
      </c>
      <c r="K10531" t="s">
        <v>78</v>
      </c>
      <c r="L10531" t="s">
        <v>79</v>
      </c>
      <c r="M10531" s="1">
        <v>39113</v>
      </c>
      <c r="U10531" t="s">
        <v>79</v>
      </c>
      <c r="W10531" t="s">
        <v>79</v>
      </c>
      <c r="X10531" t="s">
        <v>91</v>
      </c>
      <c r="Y10531" t="s">
        <v>79</v>
      </c>
      <c r="Z10531" t="s">
        <v>79</v>
      </c>
      <c r="AA10531" t="s">
        <v>82</v>
      </c>
      <c r="AB10531">
        <v>2</v>
      </c>
      <c r="AC10531">
        <v>1</v>
      </c>
      <c r="AD10531">
        <v>3</v>
      </c>
      <c r="AE10531">
        <v>5</v>
      </c>
      <c r="AF10531" s="2">
        <v>2.4148900000000002</v>
      </c>
      <c r="AG10531" s="2">
        <v>3.2770721294014198</v>
      </c>
      <c r="AH10531" s="2">
        <v>-0.26309525556854402</v>
      </c>
      <c r="AI10531" s="2">
        <v>1.5707</v>
      </c>
      <c r="AJ10531" s="2">
        <v>0.43208999999999997</v>
      </c>
      <c r="AK10531" s="2">
        <v>1.0222369617336799</v>
      </c>
      <c r="AL10531" s="2">
        <v>-0.57730935568286501</v>
      </c>
      <c r="AM10531" s="2">
        <v>2.0027900000000001</v>
      </c>
      <c r="AN10531" s="2">
        <v>4.4176799999999998</v>
      </c>
      <c r="AO10531" s="2">
        <v>5.02672340702608</v>
      </c>
      <c r="AP10531" s="2">
        <v>-0.121161113852971</v>
      </c>
      <c r="AQ10531" s="2">
        <v>3.9173</v>
      </c>
      <c r="AR10531" s="2">
        <v>0.19058</v>
      </c>
      <c r="AS10531" s="2">
        <v>0.14674000000000001</v>
      </c>
      <c r="AT10531" s="2">
        <v>67.7</v>
      </c>
      <c r="AU10531" s="2">
        <v>50</v>
      </c>
      <c r="AV10531">
        <v>1</v>
      </c>
      <c r="AW10531" s="2">
        <v>1.41689</v>
      </c>
      <c r="AX10531" s="2">
        <v>1.02956</v>
      </c>
      <c r="AY10531" s="1">
        <v>45729</v>
      </c>
      <c r="AZ10531">
        <v>14</v>
      </c>
      <c r="BA10531">
        <v>10</v>
      </c>
      <c r="BB10531">
        <v>9</v>
      </c>
      <c r="BC10531">
        <v>1</v>
      </c>
      <c r="BD10531" s="1">
        <v>45260</v>
      </c>
      <c r="BE10531">
        <v>10</v>
      </c>
      <c r="BF10531">
        <v>3</v>
      </c>
      <c r="BG10531">
        <v>7</v>
      </c>
      <c r="BH10531">
        <v>1</v>
      </c>
      <c r="BI10531">
        <v>2</v>
      </c>
      <c r="BJ10531">
        <v>41</v>
      </c>
      <c r="BK10531">
        <v>2</v>
      </c>
      <c r="BL10531">
        <v>99542</v>
      </c>
      <c r="BM10531">
        <v>1</v>
      </c>
      <c r="BN10531">
        <v>3</v>
      </c>
      <c r="BO10531" t="s">
        <v>47916</v>
      </c>
      <c r="BP10531">
        <v>41.435299999999998</v>
      </c>
      <c r="BQ10531">
        <v>-81.658000000000001</v>
      </c>
      <c r="BR10531">
        <v>5</v>
      </c>
      <c r="BS10531" s="1">
        <v>45992</v>
      </c>
    </row>
    <row r="10532" spans="1:71" x14ac:dyDescent="0.2">
      <c r="A10532" t="s">
        <v>47917</v>
      </c>
      <c r="B10532" t="s">
        <v>44665</v>
      </c>
      <c r="C10532" t="s">
        <v>47918</v>
      </c>
      <c r="D10532" t="s">
        <v>47919</v>
      </c>
      <c r="E10532" t="s">
        <v>47920</v>
      </c>
      <c r="F10532" t="s">
        <v>44713</v>
      </c>
      <c r="G10532" t="str">
        <f>LEFT(ProviderInfo[[#This Row],[Ownership Type - Detail]], FIND(" - ",ProviderInfo[[#This Row],[Ownership Type - Detail]]) - 1)</f>
        <v>For profit</v>
      </c>
      <c r="H10532" t="s">
        <v>253</v>
      </c>
      <c r="I10532">
        <v>99</v>
      </c>
      <c r="J10532">
        <v>88.3</v>
      </c>
      <c r="K10532" t="s">
        <v>78</v>
      </c>
      <c r="L10532" t="s">
        <v>79</v>
      </c>
      <c r="M10532" s="1">
        <v>36392</v>
      </c>
      <c r="N10532" t="s">
        <v>36806</v>
      </c>
      <c r="O10532">
        <v>124</v>
      </c>
      <c r="P10532">
        <v>33</v>
      </c>
      <c r="Q10532">
        <v>2.5</v>
      </c>
      <c r="R10532">
        <v>2.2999999999999998</v>
      </c>
      <c r="S10532">
        <v>2.7</v>
      </c>
      <c r="T10532">
        <v>3.6</v>
      </c>
      <c r="U10532" t="s">
        <v>79</v>
      </c>
      <c r="W10532" t="s">
        <v>79</v>
      </c>
      <c r="X10532" t="s">
        <v>91</v>
      </c>
      <c r="Y10532" t="s">
        <v>90</v>
      </c>
      <c r="Z10532" t="s">
        <v>79</v>
      </c>
      <c r="AA10532" t="s">
        <v>548</v>
      </c>
      <c r="AB10532">
        <v>2</v>
      </c>
      <c r="AC10532">
        <v>2</v>
      </c>
      <c r="AD10532">
        <v>3</v>
      </c>
      <c r="AE10532">
        <v>3</v>
      </c>
      <c r="AF10532" s="2">
        <v>2.4232499999999999</v>
      </c>
      <c r="AG10532" s="2">
        <v>3.2743034742024801</v>
      </c>
      <c r="AH10532" s="2">
        <v>-0.259918935708845</v>
      </c>
      <c r="AI10532" s="2">
        <v>1.2215100000000001</v>
      </c>
      <c r="AJ10532" s="2">
        <v>0.64995000000000003</v>
      </c>
      <c r="AK10532" s="2">
        <v>1.0157484709079001</v>
      </c>
      <c r="AL10532" s="2">
        <v>-0.36012702099461502</v>
      </c>
      <c r="AM10532" s="2">
        <v>1.8714599999999999</v>
      </c>
      <c r="AN10532" s="2">
        <v>4.2947100000000002</v>
      </c>
      <c r="AO10532" s="2">
        <v>5.0110853545751901</v>
      </c>
      <c r="AP10532" s="2">
        <v>-0.14295812261931101</v>
      </c>
      <c r="AQ10532" s="2">
        <v>3.7620200000000001</v>
      </c>
      <c r="AR10532" s="2">
        <v>0.54386000000000001</v>
      </c>
      <c r="AS10532" s="2">
        <v>2.7689999999999999E-2</v>
      </c>
      <c r="AT10532" s="2">
        <v>72.099999999999994</v>
      </c>
      <c r="AU10532" s="2">
        <v>73.900000000000006</v>
      </c>
      <c r="AV10532">
        <v>0</v>
      </c>
      <c r="AW10532" s="2">
        <v>1.4056500000000001</v>
      </c>
      <c r="AX10532" s="2">
        <v>1.02139</v>
      </c>
      <c r="AY10532" s="1">
        <v>44938</v>
      </c>
      <c r="AZ10532">
        <v>5</v>
      </c>
      <c r="BA10532">
        <v>5</v>
      </c>
      <c r="BB10532">
        <v>0</v>
      </c>
      <c r="BC10532">
        <v>1</v>
      </c>
      <c r="BD10532" s="1">
        <v>43727</v>
      </c>
      <c r="BE10532">
        <v>19</v>
      </c>
      <c r="BF10532">
        <v>9</v>
      </c>
      <c r="BG10532">
        <v>10</v>
      </c>
      <c r="BH10532">
        <v>1</v>
      </c>
      <c r="BI10532">
        <v>0</v>
      </c>
      <c r="BJ10532">
        <v>25</v>
      </c>
      <c r="BK10532">
        <v>1</v>
      </c>
      <c r="BL10532">
        <v>10845</v>
      </c>
      <c r="BM10532">
        <v>0</v>
      </c>
      <c r="BN10532">
        <v>1</v>
      </c>
      <c r="BO10532" t="s">
        <v>47921</v>
      </c>
      <c r="BP10532">
        <v>41.403799999999997</v>
      </c>
      <c r="BQ10532">
        <v>-81.481999999999999</v>
      </c>
      <c r="BR10532">
        <v>5</v>
      </c>
      <c r="BS10532" s="1">
        <v>45992</v>
      </c>
    </row>
    <row r="10533" spans="1:71" x14ac:dyDescent="0.2">
      <c r="A10533" t="s">
        <v>47922</v>
      </c>
      <c r="B10533" t="s">
        <v>44665</v>
      </c>
      <c r="C10533" t="s">
        <v>47923</v>
      </c>
      <c r="D10533" t="s">
        <v>47924</v>
      </c>
      <c r="E10533" t="s">
        <v>8929</v>
      </c>
      <c r="F10533" t="s">
        <v>1847</v>
      </c>
      <c r="G10533" t="str">
        <f>LEFT(ProviderInfo[[#This Row],[Ownership Type - Detail]], FIND(" - ",ProviderInfo[[#This Row],[Ownership Type - Detail]]) - 1)</f>
        <v>For profit</v>
      </c>
      <c r="H10533" t="s">
        <v>77</v>
      </c>
      <c r="I10533">
        <v>98</v>
      </c>
      <c r="J10533">
        <v>87</v>
      </c>
      <c r="K10533" t="s">
        <v>78</v>
      </c>
      <c r="L10533" t="s">
        <v>79</v>
      </c>
      <c r="M10533" s="1">
        <v>29143</v>
      </c>
      <c r="N10533" t="s">
        <v>20561</v>
      </c>
      <c r="O10533">
        <v>153</v>
      </c>
      <c r="P10533">
        <v>122</v>
      </c>
      <c r="Q10533">
        <v>2.7</v>
      </c>
      <c r="R10533">
        <v>2.4</v>
      </c>
      <c r="S10533">
        <v>2.4</v>
      </c>
      <c r="T10533">
        <v>4.2</v>
      </c>
      <c r="U10533" t="s">
        <v>79</v>
      </c>
      <c r="W10533" t="s">
        <v>79</v>
      </c>
      <c r="X10533" t="s">
        <v>91</v>
      </c>
      <c r="Y10533" t="s">
        <v>79</v>
      </c>
      <c r="Z10533" t="s">
        <v>79</v>
      </c>
      <c r="AA10533" t="s">
        <v>82</v>
      </c>
      <c r="AB10533">
        <v>3</v>
      </c>
      <c r="AC10533">
        <v>2</v>
      </c>
      <c r="AD10533">
        <v>2</v>
      </c>
      <c r="AE10533">
        <v>5</v>
      </c>
      <c r="AF10533" s="2">
        <v>1.8638699999999999</v>
      </c>
      <c r="AG10533" s="2">
        <v>3.2868968154537801</v>
      </c>
      <c r="AH10533" s="2">
        <v>-0.43293930273783898</v>
      </c>
      <c r="AI10533" s="2">
        <v>0.88373000000000002</v>
      </c>
      <c r="AJ10533" s="2">
        <v>0.40705999999999998</v>
      </c>
      <c r="AK10533" s="2">
        <v>1.0458158191081</v>
      </c>
      <c r="AL10533" s="2">
        <v>-0.61077276460863505</v>
      </c>
      <c r="AM10533" s="2">
        <v>1.2907900000000001</v>
      </c>
      <c r="AN10533" s="2">
        <v>3.1546599999999998</v>
      </c>
      <c r="AO10533" s="2">
        <v>5.0830789743124702</v>
      </c>
      <c r="AP10533" s="2">
        <v>-0.37938009306127402</v>
      </c>
      <c r="AQ10533" s="2">
        <v>2.8854799999999998</v>
      </c>
      <c r="AR10533" s="2">
        <v>0.28869</v>
      </c>
      <c r="AS10533" s="2">
        <v>3.3169999999999998E-2</v>
      </c>
      <c r="AT10533" s="2">
        <v>35.5</v>
      </c>
      <c r="AU10533" s="2">
        <v>20</v>
      </c>
      <c r="AV10533">
        <v>0</v>
      </c>
      <c r="AW10533" s="2">
        <v>1.45777</v>
      </c>
      <c r="AX10533" s="2">
        <v>1.0592600000000001</v>
      </c>
      <c r="AY10533" s="1">
        <v>45804</v>
      </c>
      <c r="AZ10533">
        <v>14</v>
      </c>
      <c r="BA10533">
        <v>12</v>
      </c>
      <c r="BB10533">
        <v>2</v>
      </c>
      <c r="BC10533">
        <v>1</v>
      </c>
      <c r="BD10533" s="1">
        <v>44882</v>
      </c>
      <c r="BE10533">
        <v>14</v>
      </c>
      <c r="BF10533">
        <v>10</v>
      </c>
      <c r="BG10533">
        <v>4</v>
      </c>
      <c r="BH10533">
        <v>1</v>
      </c>
      <c r="BI10533">
        <v>0</v>
      </c>
      <c r="BJ10533">
        <v>34</v>
      </c>
      <c r="BK10533">
        <v>0</v>
      </c>
      <c r="BL10533">
        <v>0</v>
      </c>
      <c r="BM10533">
        <v>0</v>
      </c>
      <c r="BN10533">
        <v>0</v>
      </c>
      <c r="BO10533" t="s">
        <v>47925</v>
      </c>
      <c r="BP10533">
        <v>39.896299999999997</v>
      </c>
      <c r="BQ10533">
        <v>-83.832999999999998</v>
      </c>
      <c r="BR10533">
        <v>5</v>
      </c>
      <c r="BS10533" s="1">
        <v>45992</v>
      </c>
    </row>
    <row r="10534" spans="1:71" x14ac:dyDescent="0.2">
      <c r="A10534" t="s">
        <v>47926</v>
      </c>
      <c r="B10534" t="s">
        <v>44665</v>
      </c>
      <c r="C10534" t="s">
        <v>47927</v>
      </c>
      <c r="D10534" t="s">
        <v>47928</v>
      </c>
      <c r="E10534" t="s">
        <v>47929</v>
      </c>
      <c r="F10534" t="s">
        <v>31041</v>
      </c>
      <c r="G10534" t="str">
        <f>LEFT(ProviderInfo[[#This Row],[Ownership Type - Detail]], FIND(" - ",ProviderInfo[[#This Row],[Ownership Type - Detail]]) - 1)</f>
        <v>For profit</v>
      </c>
      <c r="H10534" t="s">
        <v>77</v>
      </c>
      <c r="I10534">
        <v>120</v>
      </c>
      <c r="J10534">
        <v>72.3</v>
      </c>
      <c r="K10534" t="s">
        <v>78</v>
      </c>
      <c r="L10534" t="s">
        <v>79</v>
      </c>
      <c r="M10534" s="1">
        <v>24473</v>
      </c>
      <c r="U10534" t="s">
        <v>79</v>
      </c>
      <c r="W10534" t="s">
        <v>79</v>
      </c>
      <c r="X10534" t="s">
        <v>91</v>
      </c>
      <c r="Y10534" t="s">
        <v>79</v>
      </c>
      <c r="Z10534" t="s">
        <v>79</v>
      </c>
      <c r="AA10534" t="s">
        <v>82</v>
      </c>
      <c r="AB10534">
        <v>2</v>
      </c>
      <c r="AC10534">
        <v>2</v>
      </c>
      <c r="AD10534">
        <v>1</v>
      </c>
      <c r="AE10534">
        <v>5</v>
      </c>
      <c r="AF10534" s="2">
        <v>2.0702199999999999</v>
      </c>
      <c r="AG10534" s="2">
        <v>3.3435997272577702</v>
      </c>
      <c r="AH10534" s="2">
        <v>-0.38084095918446698</v>
      </c>
      <c r="AI10534" s="2">
        <v>1.1531</v>
      </c>
      <c r="AJ10534" s="2">
        <v>0.56920999999999999</v>
      </c>
      <c r="AK10534" s="2">
        <v>1.19981943931877</v>
      </c>
      <c r="AL10534" s="2">
        <v>-0.525586949713712</v>
      </c>
      <c r="AM10534" s="2">
        <v>1.72231</v>
      </c>
      <c r="AN10534" s="2">
        <v>3.7925399999999998</v>
      </c>
      <c r="AO10534" s="2">
        <v>5.4354108819866997</v>
      </c>
      <c r="AP10534" s="2">
        <v>-0.30225330111312798</v>
      </c>
      <c r="AQ10534" s="2">
        <v>3.08114</v>
      </c>
      <c r="AR10534" s="2">
        <v>0.27293000000000001</v>
      </c>
      <c r="AS10534" s="2">
        <v>7.4349999999999999E-2</v>
      </c>
      <c r="AT10534" s="2">
        <v>58</v>
      </c>
      <c r="AU10534" s="2">
        <v>83.3</v>
      </c>
      <c r="AV10534">
        <v>0</v>
      </c>
      <c r="AW10534" s="2">
        <v>1.7259599999999999</v>
      </c>
      <c r="AX10534" s="2">
        <v>1.25414</v>
      </c>
      <c r="AY10534" s="1">
        <v>45337</v>
      </c>
      <c r="AZ10534">
        <v>14</v>
      </c>
      <c r="BA10534">
        <v>8</v>
      </c>
      <c r="BB10534">
        <v>6</v>
      </c>
      <c r="BC10534">
        <v>1</v>
      </c>
      <c r="BD10534" s="1">
        <v>44501</v>
      </c>
      <c r="BE10534">
        <v>15</v>
      </c>
      <c r="BF10534">
        <v>9</v>
      </c>
      <c r="BG10534">
        <v>6</v>
      </c>
      <c r="BH10534">
        <v>1</v>
      </c>
      <c r="BI10534">
        <v>0</v>
      </c>
      <c r="BJ10534">
        <v>45</v>
      </c>
      <c r="BK10534">
        <v>1</v>
      </c>
      <c r="BL10534">
        <v>77618</v>
      </c>
      <c r="BM10534">
        <v>0</v>
      </c>
      <c r="BN10534">
        <v>1</v>
      </c>
      <c r="BO10534" t="s">
        <v>47930</v>
      </c>
      <c r="BP10534">
        <v>41.261400000000002</v>
      </c>
      <c r="BQ10534">
        <v>-83.052000000000007</v>
      </c>
      <c r="BR10534">
        <v>5</v>
      </c>
      <c r="BS10534" s="1">
        <v>45992</v>
      </c>
    </row>
    <row r="10535" spans="1:71" x14ac:dyDescent="0.2">
      <c r="A10535" t="s">
        <v>47931</v>
      </c>
      <c r="B10535" t="s">
        <v>44665</v>
      </c>
      <c r="C10535" t="s">
        <v>47932</v>
      </c>
      <c r="D10535" t="s">
        <v>47933</v>
      </c>
      <c r="E10535" t="s">
        <v>46860</v>
      </c>
      <c r="F10535" t="s">
        <v>15572</v>
      </c>
      <c r="G10535" t="str">
        <f>LEFT(ProviderInfo[[#This Row],[Ownership Type - Detail]], FIND(" - ",ProviderInfo[[#This Row],[Ownership Type - Detail]]) - 1)</f>
        <v>For profit</v>
      </c>
      <c r="H10535" t="s">
        <v>77</v>
      </c>
      <c r="I10535">
        <v>99</v>
      </c>
      <c r="J10535">
        <v>85.3</v>
      </c>
      <c r="K10535" t="s">
        <v>78</v>
      </c>
      <c r="L10535" t="s">
        <v>79</v>
      </c>
      <c r="M10535" s="1">
        <v>35048</v>
      </c>
      <c r="N10535" t="s">
        <v>29582</v>
      </c>
      <c r="O10535">
        <v>550</v>
      </c>
      <c r="P10535">
        <v>18</v>
      </c>
      <c r="Q10535">
        <v>2.6</v>
      </c>
      <c r="R10535">
        <v>2.2000000000000002</v>
      </c>
      <c r="S10535">
        <v>2.5</v>
      </c>
      <c r="T10535">
        <v>4.2</v>
      </c>
      <c r="U10535" t="s">
        <v>79</v>
      </c>
      <c r="W10535" t="s">
        <v>79</v>
      </c>
      <c r="X10535" t="s">
        <v>91</v>
      </c>
      <c r="Y10535" t="s">
        <v>79</v>
      </c>
      <c r="Z10535" t="s">
        <v>79</v>
      </c>
      <c r="AA10535" t="s">
        <v>82</v>
      </c>
      <c r="AB10535">
        <v>3</v>
      </c>
      <c r="AC10535">
        <v>2</v>
      </c>
      <c r="AD10535">
        <v>2</v>
      </c>
      <c r="AE10535">
        <v>5</v>
      </c>
      <c r="AF10535" s="2">
        <v>2.0548500000000001</v>
      </c>
      <c r="AG10535" s="2">
        <v>3.3116136341889599</v>
      </c>
      <c r="AH10535" s="2">
        <v>-0.37950189032143899</v>
      </c>
      <c r="AI10535" s="2">
        <v>0.91820999999999997</v>
      </c>
      <c r="AJ10535" s="2">
        <v>0.49597000000000002</v>
      </c>
      <c r="AK10535" s="2">
        <v>1.10908252342604</v>
      </c>
      <c r="AL10535" s="2">
        <v>-0.55281055329597195</v>
      </c>
      <c r="AM10535" s="2">
        <v>1.41418</v>
      </c>
      <c r="AN10535" s="2">
        <v>3.4690300000000001</v>
      </c>
      <c r="AO10535" s="2">
        <v>5.23090677473499</v>
      </c>
      <c r="AP10535" s="2">
        <v>-0.336820526652237</v>
      </c>
      <c r="AQ10535" s="2">
        <v>2.95703</v>
      </c>
      <c r="AR10535" s="2">
        <v>0.25861000000000001</v>
      </c>
      <c r="AS10535" s="2">
        <v>6.4360000000000001E-2</v>
      </c>
      <c r="AT10535" s="2">
        <v>45.7</v>
      </c>
      <c r="AU10535" s="2">
        <v>0</v>
      </c>
      <c r="AV10535">
        <v>1</v>
      </c>
      <c r="AW10535" s="2">
        <v>1.5677099999999999</v>
      </c>
      <c r="AX10535" s="2">
        <v>1.13914</v>
      </c>
      <c r="AY10535" s="1">
        <v>45897</v>
      </c>
      <c r="AZ10535">
        <v>11</v>
      </c>
      <c r="BA10535">
        <v>5</v>
      </c>
      <c r="BB10535">
        <v>6</v>
      </c>
      <c r="BC10535">
        <v>1</v>
      </c>
      <c r="BD10535" s="1">
        <v>45056</v>
      </c>
      <c r="BE10535">
        <v>12</v>
      </c>
      <c r="BF10535">
        <v>6</v>
      </c>
      <c r="BG10535">
        <v>7</v>
      </c>
      <c r="BH10535">
        <v>1</v>
      </c>
      <c r="BI10535">
        <v>0</v>
      </c>
      <c r="BJ10535">
        <v>42</v>
      </c>
      <c r="BK10535">
        <v>1</v>
      </c>
      <c r="BL10535">
        <v>13627</v>
      </c>
      <c r="BM10535">
        <v>0</v>
      </c>
      <c r="BN10535">
        <v>1</v>
      </c>
      <c r="BO10535" t="s">
        <v>47934</v>
      </c>
      <c r="BP10535">
        <v>41.6205</v>
      </c>
      <c r="BQ10535">
        <v>-83.709000000000003</v>
      </c>
      <c r="BR10535">
        <v>5</v>
      </c>
      <c r="BS10535" s="1">
        <v>45992</v>
      </c>
    </row>
    <row r="10536" spans="1:71" x14ac:dyDescent="0.2">
      <c r="A10536" t="s">
        <v>47935</v>
      </c>
      <c r="B10536" t="s">
        <v>44665</v>
      </c>
      <c r="C10536" t="s">
        <v>47936</v>
      </c>
      <c r="D10536" t="s">
        <v>47937</v>
      </c>
      <c r="E10536" t="s">
        <v>8929</v>
      </c>
      <c r="F10536" t="s">
        <v>1847</v>
      </c>
      <c r="G10536" t="str">
        <f>LEFT(ProviderInfo[[#This Row],[Ownership Type - Detail]], FIND(" - ",ProviderInfo[[#This Row],[Ownership Type - Detail]]) - 1)</f>
        <v>Non profit</v>
      </c>
      <c r="H10536" t="s">
        <v>98</v>
      </c>
      <c r="I10536">
        <v>84</v>
      </c>
      <c r="J10536">
        <v>75.2</v>
      </c>
      <c r="K10536" t="s">
        <v>78</v>
      </c>
      <c r="L10536" t="s">
        <v>79</v>
      </c>
      <c r="M10536" s="1">
        <v>35534</v>
      </c>
      <c r="U10536" t="s">
        <v>90</v>
      </c>
      <c r="W10536" t="s">
        <v>79</v>
      </c>
      <c r="X10536" t="s">
        <v>91</v>
      </c>
      <c r="Y10536" t="s">
        <v>90</v>
      </c>
      <c r="Z10536" t="s">
        <v>79</v>
      </c>
      <c r="AA10536" t="s">
        <v>82</v>
      </c>
      <c r="AB10536">
        <v>5</v>
      </c>
      <c r="AC10536">
        <v>5</v>
      </c>
      <c r="AD10536">
        <v>5</v>
      </c>
      <c r="AE10536">
        <v>5</v>
      </c>
      <c r="AF10536" s="2">
        <v>2.4291</v>
      </c>
      <c r="AG10536" s="2">
        <v>3.2628673538997899</v>
      </c>
      <c r="AH10536" s="2">
        <v>-0.25553210212583999</v>
      </c>
      <c r="AI10536" s="2">
        <v>1.1782300000000001</v>
      </c>
      <c r="AJ10536" s="2">
        <v>1.3379000000000001</v>
      </c>
      <c r="AK10536" s="2">
        <v>0.98966008236138303</v>
      </c>
      <c r="AL10536" s="2">
        <v>0.35187831038683298</v>
      </c>
      <c r="AM10536" s="2">
        <v>2.51613</v>
      </c>
      <c r="AN10536" s="2">
        <v>4.9452299999999996</v>
      </c>
      <c r="AO10536" s="2">
        <v>4.9476135096650804</v>
      </c>
      <c r="AP10536" s="2">
        <v>-4.8174936470267102E-4</v>
      </c>
      <c r="AQ10536" s="2">
        <v>4.5507900000000001</v>
      </c>
      <c r="AR10536" s="2">
        <v>1.25346</v>
      </c>
      <c r="AS10536" s="2">
        <v>5.287E-2</v>
      </c>
      <c r="AT10536" s="2">
        <v>44.9</v>
      </c>
      <c r="AU10536" s="2">
        <v>33.299999999999997</v>
      </c>
      <c r="AV10536">
        <v>1</v>
      </c>
      <c r="AW10536" s="2">
        <v>1.3605</v>
      </c>
      <c r="AX10536" s="2">
        <v>0.98858000000000001</v>
      </c>
      <c r="AY10536" s="1">
        <v>44966</v>
      </c>
      <c r="AZ10536">
        <v>3</v>
      </c>
      <c r="BA10536">
        <v>3</v>
      </c>
      <c r="BB10536">
        <v>0</v>
      </c>
      <c r="BC10536">
        <v>1</v>
      </c>
      <c r="BD10536" s="1">
        <v>43888</v>
      </c>
      <c r="BE10536">
        <v>3</v>
      </c>
      <c r="BF10536">
        <v>3</v>
      </c>
      <c r="BG10536">
        <v>0</v>
      </c>
      <c r="BH10536">
        <v>1</v>
      </c>
      <c r="BI10536">
        <v>0</v>
      </c>
      <c r="BJ10536">
        <v>0</v>
      </c>
      <c r="BK10536">
        <v>0</v>
      </c>
      <c r="BL10536">
        <v>0</v>
      </c>
      <c r="BM10536">
        <v>0</v>
      </c>
      <c r="BN10536">
        <v>0</v>
      </c>
      <c r="BO10536" t="s">
        <v>47938</v>
      </c>
      <c r="BP10536">
        <v>39.922199999999997</v>
      </c>
      <c r="BQ10536">
        <v>-83.858999999999995</v>
      </c>
      <c r="BR10536">
        <v>5</v>
      </c>
      <c r="BS10536" s="1">
        <v>45992</v>
      </c>
    </row>
    <row r="10537" spans="1:71" x14ac:dyDescent="0.2">
      <c r="A10537" t="s">
        <v>47939</v>
      </c>
      <c r="B10537" t="s">
        <v>44665</v>
      </c>
      <c r="C10537" t="s">
        <v>47940</v>
      </c>
      <c r="D10537" t="s">
        <v>47941</v>
      </c>
      <c r="E10537" t="s">
        <v>8929</v>
      </c>
      <c r="F10537" t="s">
        <v>1847</v>
      </c>
      <c r="G10537" t="str">
        <f>LEFT(ProviderInfo[[#This Row],[Ownership Type - Detail]], FIND(" - ",ProviderInfo[[#This Row],[Ownership Type - Detail]]) - 1)</f>
        <v>For profit</v>
      </c>
      <c r="H10537" t="s">
        <v>106</v>
      </c>
      <c r="I10537">
        <v>90</v>
      </c>
      <c r="J10537">
        <v>61.3</v>
      </c>
      <c r="K10537" t="s">
        <v>78</v>
      </c>
      <c r="L10537" t="s">
        <v>79</v>
      </c>
      <c r="M10537" s="1">
        <v>35405</v>
      </c>
      <c r="U10537" t="s">
        <v>79</v>
      </c>
      <c r="W10537" t="s">
        <v>79</v>
      </c>
      <c r="X10537" t="s">
        <v>81</v>
      </c>
      <c r="Y10537" t="s">
        <v>79</v>
      </c>
      <c r="Z10537" t="s">
        <v>79</v>
      </c>
      <c r="AA10537" t="s">
        <v>82</v>
      </c>
      <c r="AB10537">
        <v>1</v>
      </c>
      <c r="AC10537">
        <v>1</v>
      </c>
      <c r="AD10537">
        <v>3</v>
      </c>
      <c r="AE10537">
        <v>4</v>
      </c>
      <c r="AF10537" s="2">
        <v>1.72827</v>
      </c>
      <c r="AG10537" s="2">
        <v>3.2084405524293902</v>
      </c>
      <c r="AH10537" s="2">
        <v>-0.46133644312300698</v>
      </c>
      <c r="AI10537" s="2">
        <v>1.0274700000000001</v>
      </c>
      <c r="AJ10537" s="2">
        <v>0.59533000000000003</v>
      </c>
      <c r="AK10537" s="2">
        <v>0.88031750343214299</v>
      </c>
      <c r="AL10537" s="2">
        <v>-0.32373263319319001</v>
      </c>
      <c r="AM10537" s="2">
        <v>1.6228</v>
      </c>
      <c r="AN10537" s="2">
        <v>3.35107</v>
      </c>
      <c r="AO10537" s="2">
        <v>4.6695913987314004</v>
      </c>
      <c r="AP10537" s="2">
        <v>-0.282363334635576</v>
      </c>
      <c r="AQ10537" s="2">
        <v>2.8970799999999999</v>
      </c>
      <c r="AR10537" s="2">
        <v>0.39534999999999998</v>
      </c>
      <c r="AS10537" s="2">
        <v>2.469E-2</v>
      </c>
      <c r="AT10537" s="2">
        <v>48.3</v>
      </c>
      <c r="AU10537" s="2">
        <v>50</v>
      </c>
      <c r="AW10537" s="2">
        <v>1.1720999999999999</v>
      </c>
      <c r="AX10537" s="2">
        <v>0.85167999999999999</v>
      </c>
      <c r="AY10537" s="1">
        <v>45434</v>
      </c>
      <c r="AZ10537">
        <v>27</v>
      </c>
      <c r="BA10537">
        <v>16</v>
      </c>
      <c r="BB10537">
        <v>11</v>
      </c>
      <c r="BC10537">
        <v>1</v>
      </c>
      <c r="BD10537" s="1">
        <v>44707</v>
      </c>
      <c r="BE10537">
        <v>22</v>
      </c>
      <c r="BF10537">
        <v>11</v>
      </c>
      <c r="BG10537">
        <v>11</v>
      </c>
      <c r="BH10537">
        <v>1</v>
      </c>
      <c r="BI10537">
        <v>4</v>
      </c>
      <c r="BJ10537">
        <v>51</v>
      </c>
      <c r="BK10537">
        <v>1</v>
      </c>
      <c r="BL10537">
        <v>85067</v>
      </c>
      <c r="BM10537">
        <v>1</v>
      </c>
      <c r="BN10537">
        <v>2</v>
      </c>
      <c r="BO10537" t="s">
        <v>47942</v>
      </c>
      <c r="BP10537">
        <v>39.938299999999998</v>
      </c>
      <c r="BQ10537">
        <v>-83.802000000000007</v>
      </c>
      <c r="BR10537">
        <v>5</v>
      </c>
      <c r="BS10537" s="1">
        <v>45992</v>
      </c>
    </row>
    <row r="10538" spans="1:71" x14ac:dyDescent="0.2">
      <c r="A10538" t="s">
        <v>47943</v>
      </c>
      <c r="B10538" t="s">
        <v>44665</v>
      </c>
      <c r="C10538" t="s">
        <v>47944</v>
      </c>
      <c r="D10538" t="s">
        <v>47945</v>
      </c>
      <c r="E10538" t="s">
        <v>47946</v>
      </c>
      <c r="F10538" t="s">
        <v>20634</v>
      </c>
      <c r="G10538" t="str">
        <f>LEFT(ProviderInfo[[#This Row],[Ownership Type - Detail]], FIND(" - ",ProviderInfo[[#This Row],[Ownership Type - Detail]]) - 1)</f>
        <v>Non profit</v>
      </c>
      <c r="H10538" t="s">
        <v>181</v>
      </c>
      <c r="I10538">
        <v>99</v>
      </c>
      <c r="J10538">
        <v>89.9</v>
      </c>
      <c r="K10538" t="s">
        <v>78</v>
      </c>
      <c r="L10538" t="s">
        <v>79</v>
      </c>
      <c r="M10538" s="1">
        <v>33786</v>
      </c>
      <c r="U10538" t="s">
        <v>90</v>
      </c>
      <c r="W10538" t="s">
        <v>79</v>
      </c>
      <c r="X10538" t="s">
        <v>91</v>
      </c>
      <c r="Y10538" t="s">
        <v>79</v>
      </c>
      <c r="Z10538" t="s">
        <v>79</v>
      </c>
      <c r="AA10538" t="s">
        <v>82</v>
      </c>
      <c r="AB10538">
        <v>2</v>
      </c>
      <c r="AC10538">
        <v>2</v>
      </c>
      <c r="AD10538">
        <v>2</v>
      </c>
      <c r="AE10538">
        <v>4</v>
      </c>
      <c r="AF10538" s="2">
        <v>1.95766</v>
      </c>
      <c r="AG10538" s="2">
        <v>3.2868638007528301</v>
      </c>
      <c r="AH10538" s="2">
        <v>-0.40439880729112798</v>
      </c>
      <c r="AI10538" s="2">
        <v>0.98129999999999995</v>
      </c>
      <c r="AJ10538" s="2">
        <v>0.60885999999999996</v>
      </c>
      <c r="AK10538" s="2">
        <v>1.0457351215922199</v>
      </c>
      <c r="AL10538" s="2">
        <v>-0.41776843157666899</v>
      </c>
      <c r="AM10538" s="2">
        <v>1.5901700000000001</v>
      </c>
      <c r="AN10538" s="2">
        <v>3.5478299999999998</v>
      </c>
      <c r="AO10538" s="2">
        <v>5.0828873307075702</v>
      </c>
      <c r="AP10538" s="2">
        <v>-0.30200498866731401</v>
      </c>
      <c r="AQ10538" s="2">
        <v>3.0937800000000002</v>
      </c>
      <c r="AR10538" s="2">
        <v>0.33263999999999999</v>
      </c>
      <c r="AS10538" s="2">
        <v>4.9329999999999999E-2</v>
      </c>
      <c r="AT10538" s="2">
        <v>50.6</v>
      </c>
      <c r="AU10538" s="2">
        <v>50</v>
      </c>
      <c r="AW10538" s="2">
        <v>1.45763</v>
      </c>
      <c r="AX10538" s="2">
        <v>1.0591600000000001</v>
      </c>
      <c r="AY10538" s="1">
        <v>45750</v>
      </c>
      <c r="AZ10538">
        <v>14</v>
      </c>
      <c r="BA10538">
        <v>14</v>
      </c>
      <c r="BB10538">
        <v>0</v>
      </c>
      <c r="BC10538">
        <v>1</v>
      </c>
      <c r="BD10538" s="1">
        <v>44735</v>
      </c>
      <c r="BE10538">
        <v>14</v>
      </c>
      <c r="BF10538">
        <v>7</v>
      </c>
      <c r="BG10538">
        <v>7</v>
      </c>
      <c r="BH10538">
        <v>1</v>
      </c>
      <c r="BI10538">
        <v>0</v>
      </c>
      <c r="BJ10538">
        <v>29</v>
      </c>
      <c r="BK10538">
        <v>0</v>
      </c>
      <c r="BL10538">
        <v>0</v>
      </c>
      <c r="BM10538">
        <v>0</v>
      </c>
      <c r="BN10538">
        <v>0</v>
      </c>
      <c r="BO10538" t="s">
        <v>47947</v>
      </c>
      <c r="BP10538">
        <v>39.975999999999999</v>
      </c>
      <c r="BQ10538">
        <v>-84.2</v>
      </c>
      <c r="BR10538">
        <v>5</v>
      </c>
      <c r="BS10538" s="1">
        <v>45992</v>
      </c>
    </row>
    <row r="10539" spans="1:71" x14ac:dyDescent="0.2">
      <c r="A10539" t="s">
        <v>47948</v>
      </c>
      <c r="B10539" t="s">
        <v>44665</v>
      </c>
      <c r="C10539" t="s">
        <v>47949</v>
      </c>
      <c r="D10539" t="s">
        <v>47950</v>
      </c>
      <c r="E10539" t="s">
        <v>45529</v>
      </c>
      <c r="F10539" t="s">
        <v>20537</v>
      </c>
      <c r="G10539" t="str">
        <f>LEFT(ProviderInfo[[#This Row],[Ownership Type - Detail]], FIND(" - ",ProviderInfo[[#This Row],[Ownership Type - Detail]]) - 1)</f>
        <v>For profit</v>
      </c>
      <c r="H10539" t="s">
        <v>106</v>
      </c>
      <c r="I10539">
        <v>56</v>
      </c>
      <c r="J10539">
        <v>52.8</v>
      </c>
      <c r="K10539" t="s">
        <v>78</v>
      </c>
      <c r="L10539" t="s">
        <v>79</v>
      </c>
      <c r="M10539" s="1">
        <v>43314</v>
      </c>
      <c r="N10539" t="s">
        <v>20585</v>
      </c>
      <c r="O10539">
        <v>524</v>
      </c>
      <c r="P10539">
        <v>126</v>
      </c>
      <c r="Q10539">
        <v>3.9</v>
      </c>
      <c r="R10539">
        <v>3.3</v>
      </c>
      <c r="S10539">
        <v>3.2</v>
      </c>
      <c r="T10539">
        <v>4.7</v>
      </c>
      <c r="U10539" t="s">
        <v>79</v>
      </c>
      <c r="W10539" t="s">
        <v>79</v>
      </c>
      <c r="X10539" t="s">
        <v>91</v>
      </c>
      <c r="Y10539" t="s">
        <v>79</v>
      </c>
      <c r="Z10539" t="s">
        <v>79</v>
      </c>
      <c r="AA10539" t="s">
        <v>99</v>
      </c>
      <c r="AB10539">
        <v>5</v>
      </c>
      <c r="AC10539">
        <v>5</v>
      </c>
      <c r="AD10539">
        <v>3</v>
      </c>
      <c r="AE10539">
        <v>5</v>
      </c>
      <c r="AF10539" s="2">
        <v>1.89574</v>
      </c>
      <c r="AG10539" s="2">
        <v>3.28905483439687</v>
      </c>
      <c r="AH10539" s="2">
        <v>-0.42362164954673698</v>
      </c>
      <c r="AI10539" s="2">
        <v>0.75690999999999997</v>
      </c>
      <c r="AJ10539" s="2">
        <v>0.74524000000000001</v>
      </c>
      <c r="AK10539" s="2">
        <v>1.0511122689794099</v>
      </c>
      <c r="AL10539" s="2">
        <v>-0.29099866684688502</v>
      </c>
      <c r="AM10539" s="2">
        <v>1.5021500000000001</v>
      </c>
      <c r="AN10539" s="2">
        <v>3.3978799999999998</v>
      </c>
      <c r="AO10539" s="2">
        <v>5.0956391613049901</v>
      </c>
      <c r="AP10539" s="2">
        <v>-0.33317884323469199</v>
      </c>
      <c r="AQ10539" s="2">
        <v>2.9558300000000002</v>
      </c>
      <c r="AR10539" s="2">
        <v>0.56210000000000004</v>
      </c>
      <c r="AS10539" s="2">
        <v>6.7229999999999998E-2</v>
      </c>
      <c r="AT10539" s="2">
        <v>36.5</v>
      </c>
      <c r="AU10539" s="2">
        <v>30</v>
      </c>
      <c r="AV10539">
        <v>0</v>
      </c>
      <c r="AW10539" s="2">
        <v>1.46696</v>
      </c>
      <c r="AX10539" s="2">
        <v>1.0659400000000001</v>
      </c>
      <c r="AY10539" s="1">
        <v>45862</v>
      </c>
      <c r="AZ10539">
        <v>0</v>
      </c>
      <c r="BA10539">
        <v>0</v>
      </c>
      <c r="BB10539">
        <v>0</v>
      </c>
      <c r="BC10539">
        <v>0</v>
      </c>
      <c r="BD10539" s="1">
        <v>44816</v>
      </c>
      <c r="BE10539">
        <v>11</v>
      </c>
      <c r="BF10539">
        <v>7</v>
      </c>
      <c r="BG10539">
        <v>4</v>
      </c>
      <c r="BH10539">
        <v>1</v>
      </c>
      <c r="BI10539">
        <v>0</v>
      </c>
      <c r="BJ10539">
        <v>13</v>
      </c>
      <c r="BK10539">
        <v>0</v>
      </c>
      <c r="BL10539">
        <v>0</v>
      </c>
      <c r="BM10539">
        <v>0</v>
      </c>
      <c r="BN10539">
        <v>0</v>
      </c>
      <c r="BO10539" t="s">
        <v>47951</v>
      </c>
      <c r="BP10539">
        <v>40.742899999999999</v>
      </c>
      <c r="BQ10539">
        <v>-84.165000000000006</v>
      </c>
      <c r="BR10539">
        <v>5</v>
      </c>
      <c r="BS10539" s="1">
        <v>45992</v>
      </c>
    </row>
    <row r="10540" spans="1:71" x14ac:dyDescent="0.2">
      <c r="A10540" t="s">
        <v>47952</v>
      </c>
      <c r="B10540" t="s">
        <v>44665</v>
      </c>
      <c r="C10540" t="s">
        <v>47953</v>
      </c>
      <c r="D10540" t="s">
        <v>47954</v>
      </c>
      <c r="E10540" t="s">
        <v>45529</v>
      </c>
      <c r="F10540" t="s">
        <v>20537</v>
      </c>
      <c r="G10540" t="str">
        <f>LEFT(ProviderInfo[[#This Row],[Ownership Type - Detail]], FIND(" - ",ProviderInfo[[#This Row],[Ownership Type - Detail]]) - 1)</f>
        <v>For profit</v>
      </c>
      <c r="H10540" t="s">
        <v>106</v>
      </c>
      <c r="I10540">
        <v>62</v>
      </c>
      <c r="J10540">
        <v>57.3</v>
      </c>
      <c r="K10540" t="s">
        <v>78</v>
      </c>
      <c r="L10540" t="s">
        <v>79</v>
      </c>
      <c r="M10540" s="1">
        <v>37105</v>
      </c>
      <c r="N10540" t="s">
        <v>20585</v>
      </c>
      <c r="O10540">
        <v>524</v>
      </c>
      <c r="P10540">
        <v>126</v>
      </c>
      <c r="Q10540">
        <v>3.9</v>
      </c>
      <c r="R10540">
        <v>3.3</v>
      </c>
      <c r="S10540">
        <v>3.2</v>
      </c>
      <c r="T10540">
        <v>4.7</v>
      </c>
      <c r="U10540" t="s">
        <v>79</v>
      </c>
      <c r="W10540" t="s">
        <v>79</v>
      </c>
      <c r="X10540" t="s">
        <v>91</v>
      </c>
      <c r="Y10540" t="s">
        <v>79</v>
      </c>
      <c r="Z10540" t="s">
        <v>79</v>
      </c>
      <c r="AA10540" t="s">
        <v>82</v>
      </c>
      <c r="AB10540">
        <v>4</v>
      </c>
      <c r="AC10540">
        <v>3</v>
      </c>
      <c r="AD10540">
        <v>3</v>
      </c>
      <c r="AE10540">
        <v>5</v>
      </c>
      <c r="AF10540" s="2">
        <v>2.03281</v>
      </c>
      <c r="AG10540" s="2">
        <v>3.3017672476222502</v>
      </c>
      <c r="AH10540" s="2">
        <v>-0.38432668097246397</v>
      </c>
      <c r="AI10540" s="2">
        <v>1.0710500000000001</v>
      </c>
      <c r="AJ10540" s="2">
        <v>0.55122000000000004</v>
      </c>
      <c r="AK10540" s="2">
        <v>1.08318801343927</v>
      </c>
      <c r="AL10540" s="2">
        <v>-0.49111327566319701</v>
      </c>
      <c r="AM10540" s="2">
        <v>1.6222799999999999</v>
      </c>
      <c r="AN10540" s="2">
        <v>3.65509</v>
      </c>
      <c r="AO10540" s="2">
        <v>5.1709690310205403</v>
      </c>
      <c r="AP10540" s="2">
        <v>-0.293151829362506</v>
      </c>
      <c r="AQ10540" s="2">
        <v>3.06115</v>
      </c>
      <c r="AR10540" s="2">
        <v>0.28237000000000001</v>
      </c>
      <c r="AS10540" s="2">
        <v>7.0029999999999995E-2</v>
      </c>
      <c r="AT10540" s="2">
        <v>30.8</v>
      </c>
      <c r="AU10540" s="2">
        <v>33.299999999999997</v>
      </c>
      <c r="AV10540">
        <v>0</v>
      </c>
      <c r="AW10540" s="2">
        <v>1.52267</v>
      </c>
      <c r="AX10540" s="2">
        <v>1.10642</v>
      </c>
      <c r="AY10540" s="1">
        <v>45757</v>
      </c>
      <c r="AZ10540">
        <v>7</v>
      </c>
      <c r="BA10540">
        <v>7</v>
      </c>
      <c r="BB10540">
        <v>0</v>
      </c>
      <c r="BC10540">
        <v>1</v>
      </c>
      <c r="BD10540" s="1">
        <v>44749</v>
      </c>
      <c r="BE10540">
        <v>2</v>
      </c>
      <c r="BF10540">
        <v>1</v>
      </c>
      <c r="BG10540">
        <v>1</v>
      </c>
      <c r="BH10540">
        <v>1</v>
      </c>
      <c r="BI10540">
        <v>1</v>
      </c>
      <c r="BJ10540">
        <v>0</v>
      </c>
      <c r="BK10540">
        <v>1</v>
      </c>
      <c r="BL10540">
        <v>16113</v>
      </c>
      <c r="BM10540">
        <v>0</v>
      </c>
      <c r="BN10540">
        <v>1</v>
      </c>
      <c r="BO10540" t="s">
        <v>47955</v>
      </c>
      <c r="BP10540">
        <v>40.738700000000001</v>
      </c>
      <c r="BQ10540">
        <v>-84.122</v>
      </c>
      <c r="BR10540">
        <v>5</v>
      </c>
      <c r="BS10540" s="1">
        <v>45992</v>
      </c>
    </row>
    <row r="10541" spans="1:71" x14ac:dyDescent="0.2">
      <c r="A10541" t="s">
        <v>47956</v>
      </c>
      <c r="B10541" t="s">
        <v>44665</v>
      </c>
      <c r="C10541" t="s">
        <v>47957</v>
      </c>
      <c r="D10541" t="s">
        <v>47958</v>
      </c>
      <c r="E10541" t="s">
        <v>13844</v>
      </c>
      <c r="F10541" t="s">
        <v>44713</v>
      </c>
      <c r="G10541" t="str">
        <f>LEFT(ProviderInfo[[#This Row],[Ownership Type - Detail]], FIND(" - ",ProviderInfo[[#This Row],[Ownership Type - Detail]]) - 1)</f>
        <v>Non profit</v>
      </c>
      <c r="H10541" t="s">
        <v>98</v>
      </c>
      <c r="I10541">
        <v>234</v>
      </c>
      <c r="J10541">
        <v>180.4</v>
      </c>
      <c r="K10541" t="s">
        <v>78</v>
      </c>
      <c r="L10541" t="s">
        <v>79</v>
      </c>
      <c r="M10541" s="1">
        <v>33970</v>
      </c>
      <c r="U10541" t="s">
        <v>79</v>
      </c>
      <c r="W10541" t="s">
        <v>79</v>
      </c>
      <c r="X10541" t="s">
        <v>91</v>
      </c>
      <c r="Y10541" t="s">
        <v>79</v>
      </c>
      <c r="Z10541" t="s">
        <v>79</v>
      </c>
      <c r="AA10541" t="s">
        <v>82</v>
      </c>
      <c r="AB10541">
        <v>5</v>
      </c>
      <c r="AC10541">
        <v>4</v>
      </c>
      <c r="AD10541">
        <v>3</v>
      </c>
      <c r="AE10541">
        <v>5</v>
      </c>
      <c r="AF10541" s="2">
        <v>2.45425</v>
      </c>
      <c r="AG10541" s="2">
        <v>3.3419584334139198</v>
      </c>
      <c r="AH10541" s="2">
        <v>-0.26562521680052598</v>
      </c>
      <c r="AI10541" s="2">
        <v>1.2574799999999999</v>
      </c>
      <c r="AJ10541" s="2">
        <v>0.97975000000000001</v>
      </c>
      <c r="AK10541" s="2">
        <v>1.19490900189903</v>
      </c>
      <c r="AL10541" s="2">
        <v>-0.18006308560491599</v>
      </c>
      <c r="AM10541" s="2">
        <v>2.2372299999999998</v>
      </c>
      <c r="AN10541" s="2">
        <v>4.6914699999999998</v>
      </c>
      <c r="AO10541" s="2">
        <v>5.4245468111275601</v>
      </c>
      <c r="AP10541" s="2">
        <v>-0.13514065536751799</v>
      </c>
      <c r="AQ10541" s="2">
        <v>3.9849700000000001</v>
      </c>
      <c r="AR10541" s="2">
        <v>0.46100999999999998</v>
      </c>
      <c r="AS10541" s="2">
        <v>3.9460000000000002E-2</v>
      </c>
      <c r="AT10541" s="2">
        <v>47.1</v>
      </c>
      <c r="AU10541" s="2">
        <v>41.5</v>
      </c>
      <c r="AV10541">
        <v>0</v>
      </c>
      <c r="AW10541" s="2">
        <v>1.7173799999999999</v>
      </c>
      <c r="AX10541" s="2">
        <v>1.2479</v>
      </c>
      <c r="AY10541" s="1">
        <v>45434</v>
      </c>
      <c r="AZ10541">
        <v>3</v>
      </c>
      <c r="BA10541">
        <v>3</v>
      </c>
      <c r="BB10541">
        <v>0</v>
      </c>
      <c r="BC10541">
        <v>1</v>
      </c>
      <c r="BD10541" s="1">
        <v>45056</v>
      </c>
      <c r="BE10541">
        <v>6</v>
      </c>
      <c r="BF10541">
        <v>6</v>
      </c>
      <c r="BG10541">
        <v>1</v>
      </c>
      <c r="BH10541">
        <v>1</v>
      </c>
      <c r="BI10541">
        <v>0</v>
      </c>
      <c r="BJ10541">
        <v>5</v>
      </c>
      <c r="BK10541">
        <v>0</v>
      </c>
      <c r="BL10541">
        <v>0</v>
      </c>
      <c r="BM10541">
        <v>0</v>
      </c>
      <c r="BN10541">
        <v>0</v>
      </c>
      <c r="BO10541" t="s">
        <v>47959</v>
      </c>
      <c r="BP10541">
        <v>41.494399999999999</v>
      </c>
      <c r="BQ10541">
        <v>-81.703999999999994</v>
      </c>
      <c r="BR10541">
        <v>5</v>
      </c>
      <c r="BS10541" s="1">
        <v>45992</v>
      </c>
    </row>
    <row r="10542" spans="1:71" x14ac:dyDescent="0.2">
      <c r="A10542" t="s">
        <v>47960</v>
      </c>
      <c r="B10542" t="s">
        <v>44665</v>
      </c>
      <c r="C10542" t="s">
        <v>47961</v>
      </c>
      <c r="D10542" t="s">
        <v>47962</v>
      </c>
      <c r="E10542" t="s">
        <v>46300</v>
      </c>
      <c r="F10542" t="s">
        <v>44136</v>
      </c>
      <c r="G10542" t="str">
        <f>LEFT(ProviderInfo[[#This Row],[Ownership Type - Detail]], FIND(" - ",ProviderInfo[[#This Row],[Ownership Type - Detail]]) - 1)</f>
        <v>For profit</v>
      </c>
      <c r="H10542" t="s">
        <v>106</v>
      </c>
      <c r="I10542">
        <v>56</v>
      </c>
      <c r="J10542">
        <v>41.9</v>
      </c>
      <c r="K10542" t="s">
        <v>78</v>
      </c>
      <c r="L10542" t="s">
        <v>79</v>
      </c>
      <c r="M10542" s="1">
        <v>29950</v>
      </c>
      <c r="N10542" t="s">
        <v>45351</v>
      </c>
      <c r="O10542">
        <v>251</v>
      </c>
      <c r="P10542">
        <v>22</v>
      </c>
      <c r="Q10542">
        <v>3.1</v>
      </c>
      <c r="R10542">
        <v>3</v>
      </c>
      <c r="S10542">
        <v>2.7</v>
      </c>
      <c r="T10542">
        <v>3.8</v>
      </c>
      <c r="U10542" t="s">
        <v>90</v>
      </c>
      <c r="W10542" t="s">
        <v>79</v>
      </c>
      <c r="X10542" t="s">
        <v>91</v>
      </c>
      <c r="Y10542" t="s">
        <v>79</v>
      </c>
      <c r="Z10542" t="s">
        <v>79</v>
      </c>
      <c r="AA10542" t="s">
        <v>82</v>
      </c>
      <c r="AB10542">
        <v>4</v>
      </c>
      <c r="AC10542">
        <v>3</v>
      </c>
      <c r="AD10542">
        <v>3</v>
      </c>
      <c r="AE10542">
        <v>5</v>
      </c>
      <c r="AF10542" s="2">
        <v>1.9712400000000001</v>
      </c>
      <c r="AG10542" s="2">
        <v>3.2497163533187199</v>
      </c>
      <c r="AH10542" s="2">
        <v>-0.39341167484143502</v>
      </c>
      <c r="AI10542" s="2">
        <v>0.74650000000000005</v>
      </c>
      <c r="AJ10542" s="2">
        <v>0.8206</v>
      </c>
      <c r="AK10542" s="2">
        <v>0.96104516405694296</v>
      </c>
      <c r="AL10542" s="2">
        <v>-0.146137943677974</v>
      </c>
      <c r="AM10542" s="2">
        <v>1.5670999999999999</v>
      </c>
      <c r="AN10542" s="2">
        <v>3.5383399999999998</v>
      </c>
      <c r="AO10542" s="2">
        <v>4.8768320255087199</v>
      </c>
      <c r="AP10542" s="2">
        <v>-0.27445932492807201</v>
      </c>
      <c r="AQ10542" s="2">
        <v>2.9968900000000001</v>
      </c>
      <c r="AR10542" s="2">
        <v>0.40831000000000001</v>
      </c>
      <c r="AS10542" s="2">
        <v>5.3150000000000003E-2</v>
      </c>
      <c r="AT10542" s="2">
        <v>46.2</v>
      </c>
      <c r="AU10542" s="2">
        <v>42.9</v>
      </c>
      <c r="AV10542">
        <v>1</v>
      </c>
      <c r="AW10542" s="2">
        <v>1.3110599999999999</v>
      </c>
      <c r="AX10542" s="2">
        <v>0.95265999999999995</v>
      </c>
      <c r="AY10542" s="1">
        <v>45386</v>
      </c>
      <c r="AZ10542">
        <v>9</v>
      </c>
      <c r="BA10542">
        <v>6</v>
      </c>
      <c r="BB10542">
        <v>3</v>
      </c>
      <c r="BC10542">
        <v>1</v>
      </c>
      <c r="BD10542" s="1">
        <v>45050</v>
      </c>
      <c r="BE10542">
        <v>7</v>
      </c>
      <c r="BF10542">
        <v>6</v>
      </c>
      <c r="BG10542">
        <v>1</v>
      </c>
      <c r="BH10542">
        <v>1</v>
      </c>
      <c r="BI10542">
        <v>0</v>
      </c>
      <c r="BJ10542">
        <v>16</v>
      </c>
      <c r="BK10542">
        <v>1</v>
      </c>
      <c r="BL10542">
        <v>14433</v>
      </c>
      <c r="BM10542">
        <v>0</v>
      </c>
      <c r="BN10542">
        <v>1</v>
      </c>
      <c r="BO10542" t="s">
        <v>47963</v>
      </c>
      <c r="BP10542">
        <v>41.144500000000001</v>
      </c>
      <c r="BQ10542">
        <v>-83.397000000000006</v>
      </c>
      <c r="BR10542">
        <v>5</v>
      </c>
      <c r="BS10542" s="1">
        <v>45992</v>
      </c>
    </row>
    <row r="10543" spans="1:71" x14ac:dyDescent="0.2">
      <c r="A10543" t="s">
        <v>47964</v>
      </c>
      <c r="B10543" t="s">
        <v>44665</v>
      </c>
      <c r="C10543" t="s">
        <v>47965</v>
      </c>
      <c r="D10543" t="s">
        <v>47966</v>
      </c>
      <c r="E10543" t="s">
        <v>45825</v>
      </c>
      <c r="F10543" t="s">
        <v>746</v>
      </c>
      <c r="G10543" t="str">
        <f>LEFT(ProviderInfo[[#This Row],[Ownership Type - Detail]], FIND(" - ",ProviderInfo[[#This Row],[Ownership Type - Detail]]) - 1)</f>
        <v>For profit</v>
      </c>
      <c r="H10543" t="s">
        <v>106</v>
      </c>
      <c r="I10543">
        <v>55</v>
      </c>
      <c r="J10543">
        <v>49.1</v>
      </c>
      <c r="K10543" t="s">
        <v>78</v>
      </c>
      <c r="L10543" t="s">
        <v>79</v>
      </c>
      <c r="M10543" s="1">
        <v>27498</v>
      </c>
      <c r="N10543" t="s">
        <v>45351</v>
      </c>
      <c r="O10543">
        <v>251</v>
      </c>
      <c r="P10543">
        <v>22</v>
      </c>
      <c r="Q10543">
        <v>3.1</v>
      </c>
      <c r="R10543">
        <v>3</v>
      </c>
      <c r="S10543">
        <v>2.7</v>
      </c>
      <c r="T10543">
        <v>3.8</v>
      </c>
      <c r="U10543" t="s">
        <v>79</v>
      </c>
      <c r="W10543" t="s">
        <v>79</v>
      </c>
      <c r="X10543" t="s">
        <v>91</v>
      </c>
      <c r="Y10543" t="s">
        <v>90</v>
      </c>
      <c r="Z10543" t="s">
        <v>79</v>
      </c>
      <c r="AA10543" t="s">
        <v>82</v>
      </c>
      <c r="AB10543">
        <v>4</v>
      </c>
      <c r="AC10543">
        <v>4</v>
      </c>
      <c r="AD10543">
        <v>2</v>
      </c>
      <c r="AE10543">
        <v>3</v>
      </c>
      <c r="AF10543" s="2">
        <v>2.1387299999999998</v>
      </c>
      <c r="AG10543" s="2">
        <v>3.3257944542736202</v>
      </c>
      <c r="AH10543" s="2">
        <v>-0.35692658418750201</v>
      </c>
      <c r="AI10543" s="2">
        <v>0.93710000000000004</v>
      </c>
      <c r="AJ10543" s="2">
        <v>0.85129999999999995</v>
      </c>
      <c r="AK10543" s="2">
        <v>1.14803671856162</v>
      </c>
      <c r="AL10543" s="2">
        <v>-0.25847319494572102</v>
      </c>
      <c r="AM10543" s="2">
        <v>1.7884</v>
      </c>
      <c r="AN10543" s="2">
        <v>3.92713</v>
      </c>
      <c r="AO10543" s="2">
        <v>5.3197062804290196</v>
      </c>
      <c r="AP10543" s="2">
        <v>-0.261776911547213</v>
      </c>
      <c r="AQ10543" s="2">
        <v>3.4706700000000001</v>
      </c>
      <c r="AR10543" s="2">
        <v>0.61634999999999995</v>
      </c>
      <c r="AS10543" s="2">
        <v>1.18E-2</v>
      </c>
      <c r="AT10543" s="2">
        <v>50</v>
      </c>
      <c r="AU10543" s="2">
        <v>50</v>
      </c>
      <c r="AV10543">
        <v>0</v>
      </c>
      <c r="AW10543" s="2">
        <v>1.63557</v>
      </c>
      <c r="AX10543" s="2">
        <v>1.1884600000000001</v>
      </c>
      <c r="AY10543" s="1">
        <v>44994</v>
      </c>
      <c r="AZ10543">
        <v>5</v>
      </c>
      <c r="BA10543">
        <v>5</v>
      </c>
      <c r="BB10543">
        <v>1</v>
      </c>
      <c r="BC10543">
        <v>1</v>
      </c>
      <c r="BD10543" s="1">
        <v>43827</v>
      </c>
      <c r="BE10543">
        <v>3</v>
      </c>
      <c r="BF10543">
        <v>3</v>
      </c>
      <c r="BG10543">
        <v>0</v>
      </c>
      <c r="BH10543">
        <v>1</v>
      </c>
      <c r="BI10543">
        <v>0</v>
      </c>
      <c r="BJ10543">
        <v>7</v>
      </c>
      <c r="BK10543">
        <v>0</v>
      </c>
      <c r="BL10543">
        <v>0</v>
      </c>
      <c r="BM10543">
        <v>0</v>
      </c>
      <c r="BN10543">
        <v>0</v>
      </c>
      <c r="BO10543" t="s">
        <v>47967</v>
      </c>
      <c r="BP10543">
        <v>39.549999999999997</v>
      </c>
      <c r="BQ10543">
        <v>-83.421999999999997</v>
      </c>
      <c r="BR10543">
        <v>5</v>
      </c>
      <c r="BS10543" s="1">
        <v>45992</v>
      </c>
    </row>
    <row r="10544" spans="1:71" x14ac:dyDescent="0.2">
      <c r="A10544" t="s">
        <v>47968</v>
      </c>
      <c r="B10544" t="s">
        <v>44665</v>
      </c>
      <c r="C10544" t="s">
        <v>47969</v>
      </c>
      <c r="D10544" t="s">
        <v>47970</v>
      </c>
      <c r="E10544" t="s">
        <v>45076</v>
      </c>
      <c r="F10544" t="s">
        <v>45077</v>
      </c>
      <c r="G10544" t="str">
        <f>LEFT(ProviderInfo[[#This Row],[Ownership Type - Detail]], FIND(" - ",ProviderInfo[[#This Row],[Ownership Type - Detail]]) - 1)</f>
        <v>Non profit</v>
      </c>
      <c r="H10544" t="s">
        <v>98</v>
      </c>
      <c r="I10544">
        <v>60</v>
      </c>
      <c r="J10544">
        <v>56.6</v>
      </c>
      <c r="K10544" t="s">
        <v>78</v>
      </c>
      <c r="L10544" t="s">
        <v>79</v>
      </c>
      <c r="M10544" s="1">
        <v>41582</v>
      </c>
      <c r="N10544" t="s">
        <v>3732</v>
      </c>
      <c r="O10544">
        <v>151</v>
      </c>
      <c r="P10544">
        <v>19</v>
      </c>
      <c r="Q10544">
        <v>3.2</v>
      </c>
      <c r="R10544">
        <v>2.8</v>
      </c>
      <c r="S10544">
        <v>3.4</v>
      </c>
      <c r="T10544">
        <v>4.0999999999999996</v>
      </c>
      <c r="U10544" t="s">
        <v>90</v>
      </c>
      <c r="W10544" t="s">
        <v>79</v>
      </c>
      <c r="X10544" t="s">
        <v>81</v>
      </c>
      <c r="Y10544" t="s">
        <v>90</v>
      </c>
      <c r="Z10544" t="s">
        <v>79</v>
      </c>
      <c r="AA10544" t="s">
        <v>82</v>
      </c>
      <c r="AB10544">
        <v>1</v>
      </c>
      <c r="AC10544">
        <v>2</v>
      </c>
      <c r="AD10544">
        <v>1</v>
      </c>
      <c r="AE10544">
        <v>4</v>
      </c>
      <c r="AT10544" s="2">
        <v>59.7</v>
      </c>
      <c r="AU10544" s="2">
        <v>61.5</v>
      </c>
      <c r="AV10544">
        <v>3</v>
      </c>
      <c r="AY10544" s="1">
        <v>45210</v>
      </c>
      <c r="AZ10544">
        <v>19</v>
      </c>
      <c r="BA10544">
        <v>17</v>
      </c>
      <c r="BB10544">
        <v>7</v>
      </c>
      <c r="BC10544">
        <v>1</v>
      </c>
      <c r="BD10544" s="1">
        <v>44320</v>
      </c>
      <c r="BE10544">
        <v>17</v>
      </c>
      <c r="BF10544">
        <v>5</v>
      </c>
      <c r="BG10544">
        <v>12</v>
      </c>
      <c r="BH10544">
        <v>1</v>
      </c>
      <c r="BI10544">
        <v>0</v>
      </c>
      <c r="BJ10544">
        <v>50</v>
      </c>
      <c r="BK10544">
        <v>1</v>
      </c>
      <c r="BL10544">
        <v>40433</v>
      </c>
      <c r="BM10544">
        <v>0</v>
      </c>
      <c r="BN10544">
        <v>1</v>
      </c>
      <c r="BO10544" t="s">
        <v>47971</v>
      </c>
      <c r="BP10544">
        <v>41.507300000000001</v>
      </c>
      <c r="BQ10544">
        <v>-83.638000000000005</v>
      </c>
      <c r="BR10544">
        <v>5</v>
      </c>
      <c r="BS10544" s="1">
        <v>45992</v>
      </c>
    </row>
    <row r="10545" spans="1:71" x14ac:dyDescent="0.2">
      <c r="A10545" t="s">
        <v>47972</v>
      </c>
      <c r="B10545" t="s">
        <v>44665</v>
      </c>
      <c r="C10545" t="s">
        <v>47973</v>
      </c>
      <c r="D10545" t="s">
        <v>47974</v>
      </c>
      <c r="E10545" t="s">
        <v>45065</v>
      </c>
      <c r="F10545" t="s">
        <v>44136</v>
      </c>
      <c r="G10545" t="str">
        <f>LEFT(ProviderInfo[[#This Row],[Ownership Type - Detail]], FIND(" - ",ProviderInfo[[#This Row],[Ownership Type - Detail]]) - 1)</f>
        <v>Non profit</v>
      </c>
      <c r="H10545" t="s">
        <v>739</v>
      </c>
      <c r="I10545">
        <v>54</v>
      </c>
      <c r="J10545">
        <v>50.9</v>
      </c>
      <c r="K10545" t="s">
        <v>78</v>
      </c>
      <c r="L10545" t="s">
        <v>79</v>
      </c>
      <c r="M10545" s="1">
        <v>35436</v>
      </c>
      <c r="U10545" t="s">
        <v>90</v>
      </c>
      <c r="W10545" t="s">
        <v>79</v>
      </c>
      <c r="X10545" t="s">
        <v>91</v>
      </c>
      <c r="Y10545" t="s">
        <v>79</v>
      </c>
      <c r="Z10545" t="s">
        <v>79</v>
      </c>
      <c r="AA10545" t="s">
        <v>82</v>
      </c>
      <c r="AB10545">
        <v>5</v>
      </c>
      <c r="AC10545">
        <v>4</v>
      </c>
      <c r="AD10545">
        <v>3</v>
      </c>
      <c r="AE10545">
        <v>5</v>
      </c>
      <c r="AF10545" s="2">
        <v>2.2410700000000001</v>
      </c>
      <c r="AG10545" s="2">
        <v>3.2992021859244098</v>
      </c>
      <c r="AH10545" s="2">
        <v>-0.32072365568826999</v>
      </c>
      <c r="AI10545" s="2">
        <v>0.87634999999999996</v>
      </c>
      <c r="AJ10545" s="2">
        <v>0.41582999999999998</v>
      </c>
      <c r="AK10545" s="2">
        <v>1.0765940926411299</v>
      </c>
      <c r="AL10545" s="2">
        <v>-0.61375415038747205</v>
      </c>
      <c r="AM10545" s="2">
        <v>1.2921800000000001</v>
      </c>
      <c r="AN10545" s="2">
        <v>3.5332400000000002</v>
      </c>
      <c r="AO10545" s="2">
        <v>5.1555837513488898</v>
      </c>
      <c r="AP10545" s="2">
        <v>-0.31467702390140101</v>
      </c>
      <c r="AQ10545" s="2">
        <v>3.1904400000000002</v>
      </c>
      <c r="AR10545" s="2">
        <v>0.22506999999999999</v>
      </c>
      <c r="AS10545" s="2">
        <v>3.4340000000000002E-2</v>
      </c>
      <c r="AT10545" s="2">
        <v>31.8</v>
      </c>
      <c r="AU10545" s="2">
        <v>16.7</v>
      </c>
      <c r="AV10545">
        <v>0</v>
      </c>
      <c r="AW10545" s="2">
        <v>1.5112099999999999</v>
      </c>
      <c r="AX10545" s="2">
        <v>1.09809</v>
      </c>
      <c r="AY10545" s="1">
        <v>45757</v>
      </c>
      <c r="AZ10545">
        <v>2</v>
      </c>
      <c r="BA10545">
        <v>2</v>
      </c>
      <c r="BB10545">
        <v>0</v>
      </c>
      <c r="BC10545">
        <v>1</v>
      </c>
      <c r="BD10545" s="1">
        <v>45001</v>
      </c>
      <c r="BE10545">
        <v>10</v>
      </c>
      <c r="BF10545">
        <v>10</v>
      </c>
      <c r="BG10545">
        <v>2</v>
      </c>
      <c r="BH10545">
        <v>1</v>
      </c>
      <c r="BI10545">
        <v>0</v>
      </c>
      <c r="BJ10545">
        <v>3</v>
      </c>
      <c r="BK10545">
        <v>0</v>
      </c>
      <c r="BL10545">
        <v>0</v>
      </c>
      <c r="BM10545">
        <v>0</v>
      </c>
      <c r="BN10545">
        <v>0</v>
      </c>
      <c r="BO10545" t="s">
        <v>47975</v>
      </c>
      <c r="BP10545">
        <v>41.098100000000002</v>
      </c>
      <c r="BQ10545">
        <v>-83.168999999999997</v>
      </c>
      <c r="BR10545">
        <v>5</v>
      </c>
      <c r="BS10545" s="1">
        <v>45992</v>
      </c>
    </row>
    <row r="10546" spans="1:71" x14ac:dyDescent="0.2">
      <c r="A10546" t="s">
        <v>47976</v>
      </c>
      <c r="B10546" t="s">
        <v>44665</v>
      </c>
      <c r="C10546" t="s">
        <v>47977</v>
      </c>
      <c r="D10546" t="s">
        <v>47978</v>
      </c>
      <c r="E10546" t="s">
        <v>16295</v>
      </c>
      <c r="F10546" t="s">
        <v>294</v>
      </c>
      <c r="G10546" t="str">
        <f>LEFT(ProviderInfo[[#This Row],[Ownership Type - Detail]], FIND(" - ",ProviderInfo[[#This Row],[Ownership Type - Detail]]) - 1)</f>
        <v>For profit</v>
      </c>
      <c r="H10546" t="s">
        <v>106</v>
      </c>
      <c r="I10546">
        <v>150</v>
      </c>
      <c r="J10546">
        <v>118.8</v>
      </c>
      <c r="K10546" t="s">
        <v>78</v>
      </c>
      <c r="L10546" t="s">
        <v>79</v>
      </c>
      <c r="M10546" s="1">
        <v>32430</v>
      </c>
      <c r="N10546" t="s">
        <v>3732</v>
      </c>
      <c r="O10546">
        <v>151</v>
      </c>
      <c r="P10546">
        <v>19</v>
      </c>
      <c r="Q10546">
        <v>3.2</v>
      </c>
      <c r="R10546">
        <v>2.8</v>
      </c>
      <c r="S10546">
        <v>3.4</v>
      </c>
      <c r="T10546">
        <v>4.0999999999999996</v>
      </c>
      <c r="U10546" t="s">
        <v>90</v>
      </c>
      <c r="W10546" t="s">
        <v>79</v>
      </c>
      <c r="X10546" t="s">
        <v>91</v>
      </c>
      <c r="Y10546" t="s">
        <v>79</v>
      </c>
      <c r="Z10546" t="s">
        <v>79</v>
      </c>
      <c r="AA10546" t="s">
        <v>82</v>
      </c>
      <c r="AB10546">
        <v>3</v>
      </c>
      <c r="AC10546">
        <v>2</v>
      </c>
      <c r="AD10546">
        <v>3</v>
      </c>
      <c r="AE10546">
        <v>5</v>
      </c>
      <c r="AF10546" s="2">
        <v>2.1609699999999998</v>
      </c>
      <c r="AG10546" s="2">
        <v>3.3076483332505302</v>
      </c>
      <c r="AH10546" s="2">
        <v>-0.34667480267578799</v>
      </c>
      <c r="AI10546" s="2">
        <v>0.99236000000000002</v>
      </c>
      <c r="AJ10546" s="2">
        <v>0.91300999999999999</v>
      </c>
      <c r="AK10546" s="2">
        <v>1.0985424025694099</v>
      </c>
      <c r="AL10546" s="2">
        <v>-0.16888961421558599</v>
      </c>
      <c r="AM10546" s="2">
        <v>1.90537</v>
      </c>
      <c r="AN10546" s="2">
        <v>4.0663400000000003</v>
      </c>
      <c r="AO10546" s="2">
        <v>5.2066005670105202</v>
      </c>
      <c r="AP10546" s="2">
        <v>-0.21900288918556801</v>
      </c>
      <c r="AQ10546" s="2">
        <v>3.8879700000000001</v>
      </c>
      <c r="AR10546" s="2">
        <v>0.83172999999999997</v>
      </c>
      <c r="AS10546" s="2">
        <v>8.1490000000000007E-2</v>
      </c>
      <c r="AT10546" s="2">
        <v>49.3</v>
      </c>
      <c r="AU10546" s="2">
        <v>58.1</v>
      </c>
      <c r="AV10546">
        <v>2</v>
      </c>
      <c r="AW10546" s="2">
        <v>1.5493699999999999</v>
      </c>
      <c r="AX10546" s="2">
        <v>1.12582</v>
      </c>
      <c r="AY10546" s="1">
        <v>45491</v>
      </c>
      <c r="AZ10546">
        <v>13</v>
      </c>
      <c r="BA10546">
        <v>9</v>
      </c>
      <c r="BB10546">
        <v>4</v>
      </c>
      <c r="BC10546">
        <v>1</v>
      </c>
      <c r="BD10546" s="1">
        <v>44357</v>
      </c>
      <c r="BE10546">
        <v>20</v>
      </c>
      <c r="BF10546">
        <v>9</v>
      </c>
      <c r="BG10546">
        <v>11</v>
      </c>
      <c r="BH10546">
        <v>1</v>
      </c>
      <c r="BI10546">
        <v>1</v>
      </c>
      <c r="BJ10546">
        <v>47</v>
      </c>
      <c r="BK10546">
        <v>2</v>
      </c>
      <c r="BL10546">
        <v>89700</v>
      </c>
      <c r="BM10546">
        <v>2</v>
      </c>
      <c r="BN10546">
        <v>4</v>
      </c>
      <c r="BO10546" t="s">
        <v>47979</v>
      </c>
      <c r="BP10546">
        <v>39.627499999999998</v>
      </c>
      <c r="BQ10546">
        <v>-84.14</v>
      </c>
      <c r="BR10546">
        <v>5</v>
      </c>
      <c r="BS10546" s="1">
        <v>45992</v>
      </c>
    </row>
    <row r="10547" spans="1:71" x14ac:dyDescent="0.2">
      <c r="A10547" t="s">
        <v>47980</v>
      </c>
      <c r="B10547" t="s">
        <v>44665</v>
      </c>
      <c r="C10547" t="s">
        <v>47981</v>
      </c>
      <c r="D10547" t="s">
        <v>47982</v>
      </c>
      <c r="E10547" t="s">
        <v>9059</v>
      </c>
      <c r="F10547" t="s">
        <v>44785</v>
      </c>
      <c r="G10547" t="str">
        <f>LEFT(ProviderInfo[[#This Row],[Ownership Type - Detail]], FIND(" - ",ProviderInfo[[#This Row],[Ownership Type - Detail]]) - 1)</f>
        <v>Non profit</v>
      </c>
      <c r="H10547" t="s">
        <v>98</v>
      </c>
      <c r="I10547">
        <v>56</v>
      </c>
      <c r="J10547">
        <v>36.5</v>
      </c>
      <c r="K10547" t="s">
        <v>78</v>
      </c>
      <c r="L10547" t="s">
        <v>79</v>
      </c>
      <c r="M10547" s="1">
        <v>37881</v>
      </c>
      <c r="U10547" t="s">
        <v>79</v>
      </c>
      <c r="W10547" t="s">
        <v>79</v>
      </c>
      <c r="X10547" t="s">
        <v>91</v>
      </c>
      <c r="Y10547" t="s">
        <v>79</v>
      </c>
      <c r="Z10547" t="s">
        <v>79</v>
      </c>
      <c r="AA10547" t="s">
        <v>82</v>
      </c>
      <c r="AB10547">
        <v>4</v>
      </c>
      <c r="AC10547">
        <v>3</v>
      </c>
      <c r="AD10547">
        <v>2</v>
      </c>
      <c r="AE10547">
        <v>5</v>
      </c>
      <c r="AF10547" s="2">
        <v>1.8811100000000001</v>
      </c>
      <c r="AG10547" s="2">
        <v>3.2870665387993601</v>
      </c>
      <c r="AH10547" s="2">
        <v>-0.427723784171677</v>
      </c>
      <c r="AI10547" s="2">
        <v>0.97043999999999997</v>
      </c>
      <c r="AJ10547" s="2">
        <v>0.50483999999999996</v>
      </c>
      <c r="AK10547" s="2">
        <v>1.04623082935585</v>
      </c>
      <c r="AL10547" s="2">
        <v>-0.51746786097784703</v>
      </c>
      <c r="AM10547" s="2">
        <v>1.4752799999999999</v>
      </c>
      <c r="AN10547" s="2">
        <v>3.3563900000000002</v>
      </c>
      <c r="AO10547" s="2">
        <v>5.0840644260498902</v>
      </c>
      <c r="AP10547" s="2">
        <v>-0.33982150525032201</v>
      </c>
      <c r="AQ10547" s="2">
        <v>3.3751699999999998</v>
      </c>
      <c r="AR10547" s="2">
        <v>0.27277000000000001</v>
      </c>
      <c r="AS10547" s="2">
        <v>7.6099999999999996E-3</v>
      </c>
      <c r="AT10547" s="2">
        <v>76.3</v>
      </c>
      <c r="AU10547" s="2">
        <v>20</v>
      </c>
      <c r="AW10547" s="2">
        <v>1.4584900000000001</v>
      </c>
      <c r="AX10547" s="2">
        <v>1.0597799999999999</v>
      </c>
      <c r="AY10547" s="1">
        <v>45623</v>
      </c>
      <c r="AZ10547">
        <v>6</v>
      </c>
      <c r="BA10547">
        <v>3</v>
      </c>
      <c r="BB10547">
        <v>5</v>
      </c>
      <c r="BC10547">
        <v>1</v>
      </c>
      <c r="BD10547" s="1">
        <v>44739</v>
      </c>
      <c r="BE10547">
        <v>16</v>
      </c>
      <c r="BF10547">
        <v>4</v>
      </c>
      <c r="BG10547">
        <v>12</v>
      </c>
      <c r="BH10547">
        <v>1</v>
      </c>
      <c r="BI10547">
        <v>0</v>
      </c>
      <c r="BJ10547">
        <v>24</v>
      </c>
      <c r="BK10547">
        <v>0</v>
      </c>
      <c r="BL10547">
        <v>0</v>
      </c>
      <c r="BM10547">
        <v>0</v>
      </c>
      <c r="BN10547">
        <v>0</v>
      </c>
      <c r="BO10547" t="s">
        <v>47983</v>
      </c>
      <c r="BP10547">
        <v>40.962800000000001</v>
      </c>
      <c r="BQ10547">
        <v>-81.546999999999997</v>
      </c>
      <c r="BR10547">
        <v>5</v>
      </c>
      <c r="BS10547" s="1">
        <v>45992</v>
      </c>
    </row>
    <row r="10548" spans="1:71" x14ac:dyDescent="0.2">
      <c r="A10548" t="s">
        <v>47984</v>
      </c>
      <c r="B10548" t="s">
        <v>44665</v>
      </c>
      <c r="C10548" t="s">
        <v>22034</v>
      </c>
      <c r="D10548" t="s">
        <v>47985</v>
      </c>
      <c r="E10548" t="s">
        <v>9122</v>
      </c>
      <c r="F10548" t="s">
        <v>44844</v>
      </c>
      <c r="G10548" t="str">
        <f>LEFT(ProviderInfo[[#This Row],[Ownership Type - Detail]], FIND(" - ",ProviderInfo[[#This Row],[Ownership Type - Detail]]) - 1)</f>
        <v>Non profit</v>
      </c>
      <c r="H10548" t="s">
        <v>98</v>
      </c>
      <c r="I10548">
        <v>50</v>
      </c>
      <c r="J10548">
        <v>43.5</v>
      </c>
      <c r="K10548" t="s">
        <v>395</v>
      </c>
      <c r="L10548" t="s">
        <v>79</v>
      </c>
      <c r="M10548" s="1">
        <v>39224</v>
      </c>
      <c r="N10548" t="s">
        <v>30132</v>
      </c>
      <c r="O10548">
        <v>624</v>
      </c>
      <c r="P10548">
        <v>4</v>
      </c>
      <c r="Q10548">
        <v>4.8</v>
      </c>
      <c r="R10548">
        <v>4</v>
      </c>
      <c r="S10548">
        <v>4.5</v>
      </c>
      <c r="T10548">
        <v>4.3</v>
      </c>
      <c r="U10548" t="s">
        <v>79</v>
      </c>
      <c r="W10548" t="s">
        <v>79</v>
      </c>
      <c r="X10548" t="s">
        <v>91</v>
      </c>
      <c r="Y10548" t="s">
        <v>79</v>
      </c>
      <c r="Z10548" t="s">
        <v>79</v>
      </c>
      <c r="AA10548" t="s">
        <v>548</v>
      </c>
      <c r="AB10548">
        <v>5</v>
      </c>
      <c r="AC10548">
        <v>5</v>
      </c>
      <c r="AD10548">
        <v>3</v>
      </c>
      <c r="AE10548">
        <v>4</v>
      </c>
      <c r="AF10548" s="2">
        <v>2.0884499999999999</v>
      </c>
      <c r="AG10548" s="2">
        <v>3.2995258765878899</v>
      </c>
      <c r="AH10548" s="2">
        <v>-0.36704542467182799</v>
      </c>
      <c r="AI10548" s="2">
        <v>1.45252</v>
      </c>
      <c r="AJ10548" s="2">
        <v>1.21421</v>
      </c>
      <c r="AK10548" s="2">
        <v>1.07742276890366</v>
      </c>
      <c r="AL10548" s="2">
        <v>0.126957806205937</v>
      </c>
      <c r="AM10548" s="2">
        <v>2.6667299999999998</v>
      </c>
      <c r="AN10548" s="2">
        <v>4.7551800000000002</v>
      </c>
      <c r="AO10548" s="2">
        <v>5.1575200601660702</v>
      </c>
      <c r="AP10548" s="2">
        <v>-7.8010372324778698E-2</v>
      </c>
      <c r="AQ10548" s="2">
        <v>4.3536299999999999</v>
      </c>
      <c r="AR10548" s="2">
        <v>0.78603000000000001</v>
      </c>
      <c r="AS10548" s="2">
        <v>0.12628</v>
      </c>
      <c r="AW10548" s="2">
        <v>1.5126500000000001</v>
      </c>
      <c r="AX10548" s="2">
        <v>1.09914</v>
      </c>
      <c r="AY10548" s="1">
        <v>45897</v>
      </c>
      <c r="AZ10548">
        <v>3</v>
      </c>
      <c r="BA10548">
        <v>2</v>
      </c>
      <c r="BB10548">
        <v>2</v>
      </c>
      <c r="BC10548">
        <v>1</v>
      </c>
      <c r="BD10548" s="1">
        <v>44735</v>
      </c>
      <c r="BE10548">
        <v>2</v>
      </c>
      <c r="BF10548">
        <v>2</v>
      </c>
      <c r="BG10548">
        <v>0</v>
      </c>
      <c r="BH10548">
        <v>1</v>
      </c>
      <c r="BI10548">
        <v>0</v>
      </c>
      <c r="BJ10548">
        <v>6</v>
      </c>
      <c r="BK10548">
        <v>0</v>
      </c>
      <c r="BL10548">
        <v>0</v>
      </c>
      <c r="BM10548">
        <v>0</v>
      </c>
      <c r="BN10548">
        <v>0</v>
      </c>
      <c r="BO10548" t="s">
        <v>47986</v>
      </c>
      <c r="BP10548">
        <v>41.457999999999998</v>
      </c>
      <c r="BQ10548">
        <v>-82.013999999999996</v>
      </c>
      <c r="BR10548">
        <v>5</v>
      </c>
      <c r="BS10548" s="1">
        <v>45992</v>
      </c>
    </row>
    <row r="10549" spans="1:71" x14ac:dyDescent="0.2">
      <c r="A10549" t="s">
        <v>47987</v>
      </c>
      <c r="B10549" t="s">
        <v>44665</v>
      </c>
      <c r="C10549" t="s">
        <v>47988</v>
      </c>
      <c r="D10549" t="s">
        <v>47989</v>
      </c>
      <c r="E10549" t="s">
        <v>484</v>
      </c>
      <c r="F10549" t="s">
        <v>45043</v>
      </c>
      <c r="G10549" t="str">
        <f>LEFT(ProviderInfo[[#This Row],[Ownership Type - Detail]], FIND(" - ",ProviderInfo[[#This Row],[Ownership Type - Detail]]) - 1)</f>
        <v>For profit</v>
      </c>
      <c r="H10549" t="s">
        <v>106</v>
      </c>
      <c r="I10549">
        <v>90</v>
      </c>
      <c r="J10549">
        <v>85</v>
      </c>
      <c r="K10549" t="s">
        <v>78</v>
      </c>
      <c r="L10549" t="s">
        <v>79</v>
      </c>
      <c r="M10549" s="1">
        <v>32436</v>
      </c>
      <c r="N10549" t="s">
        <v>45470</v>
      </c>
      <c r="O10549">
        <v>567</v>
      </c>
      <c r="P10549">
        <v>11</v>
      </c>
      <c r="Q10549">
        <v>3.3</v>
      </c>
      <c r="R10549">
        <v>2.8</v>
      </c>
      <c r="S10549">
        <v>3.1</v>
      </c>
      <c r="T10549">
        <v>4.4000000000000004</v>
      </c>
      <c r="U10549" t="s">
        <v>79</v>
      </c>
      <c r="W10549" t="s">
        <v>90</v>
      </c>
      <c r="X10549" t="s">
        <v>91</v>
      </c>
      <c r="Y10549" t="s">
        <v>79</v>
      </c>
      <c r="Z10549" t="s">
        <v>79</v>
      </c>
      <c r="AA10549" t="s">
        <v>99</v>
      </c>
      <c r="AB10549">
        <v>2</v>
      </c>
      <c r="AC10549">
        <v>1</v>
      </c>
      <c r="AD10549">
        <v>4</v>
      </c>
      <c r="AE10549">
        <v>5</v>
      </c>
      <c r="AF10549" s="2">
        <v>2.5492599999999999</v>
      </c>
      <c r="AG10549" s="2">
        <v>3.2500111953401198</v>
      </c>
      <c r="AH10549" s="2">
        <v>-0.21561500967900099</v>
      </c>
      <c r="AI10549" s="2">
        <v>0.82748999999999995</v>
      </c>
      <c r="AJ10549" s="2">
        <v>0.5202</v>
      </c>
      <c r="AK10549" s="2">
        <v>0.96167080378229697</v>
      </c>
      <c r="AL10549" s="2">
        <v>-0.45906645189390299</v>
      </c>
      <c r="AM10549" s="2">
        <v>1.34768</v>
      </c>
      <c r="AN10549" s="2">
        <v>3.8969399999999998</v>
      </c>
      <c r="AO10549" s="2">
        <v>4.8783933080198203</v>
      </c>
      <c r="AP10549" s="2">
        <v>-0.20118371891138101</v>
      </c>
      <c r="AQ10549" s="2">
        <v>3.3035399999999999</v>
      </c>
      <c r="AR10549" s="2">
        <v>0.30709999999999998</v>
      </c>
      <c r="AS10549" s="2">
        <v>1.328E-2</v>
      </c>
      <c r="AT10549" s="2">
        <v>34.4</v>
      </c>
      <c r="AU10549" s="2">
        <v>27.3</v>
      </c>
      <c r="AV10549">
        <v>0</v>
      </c>
      <c r="AW10549" s="2">
        <v>1.3121400000000001</v>
      </c>
      <c r="AX10549" s="2">
        <v>0.95343999999999995</v>
      </c>
      <c r="AY10549" s="1">
        <v>45589</v>
      </c>
      <c r="AZ10549">
        <v>4</v>
      </c>
      <c r="BA10549">
        <v>1</v>
      </c>
      <c r="BB10549">
        <v>3</v>
      </c>
      <c r="BC10549">
        <v>1</v>
      </c>
      <c r="BD10549" s="1">
        <v>44791</v>
      </c>
      <c r="BE10549">
        <v>3</v>
      </c>
      <c r="BF10549">
        <v>2</v>
      </c>
      <c r="BG10549">
        <v>1</v>
      </c>
      <c r="BH10549">
        <v>1</v>
      </c>
      <c r="BI10549">
        <v>1</v>
      </c>
      <c r="BJ10549">
        <v>6</v>
      </c>
      <c r="BK10549">
        <v>1</v>
      </c>
      <c r="BL10549">
        <v>66973</v>
      </c>
      <c r="BM10549">
        <v>0</v>
      </c>
      <c r="BN10549">
        <v>1</v>
      </c>
      <c r="BO10549" t="s">
        <v>47990</v>
      </c>
      <c r="BP10549">
        <v>40.914700000000003</v>
      </c>
      <c r="BQ10549">
        <v>-80.686999999999998</v>
      </c>
      <c r="BR10549">
        <v>5</v>
      </c>
      <c r="BS10549" s="1">
        <v>45992</v>
      </c>
    </row>
    <row r="10550" spans="1:71" x14ac:dyDescent="0.2">
      <c r="A10550" t="s">
        <v>47991</v>
      </c>
      <c r="B10550" t="s">
        <v>44665</v>
      </c>
      <c r="C10550" t="s">
        <v>47992</v>
      </c>
      <c r="D10550" t="s">
        <v>47993</v>
      </c>
      <c r="E10550" t="s">
        <v>44702</v>
      </c>
      <c r="F10550" t="s">
        <v>12858</v>
      </c>
      <c r="G10550" t="str">
        <f>LEFT(ProviderInfo[[#This Row],[Ownership Type - Detail]], FIND(" - ",ProviderInfo[[#This Row],[Ownership Type - Detail]]) - 1)</f>
        <v>For profit</v>
      </c>
      <c r="H10550" t="s">
        <v>77</v>
      </c>
      <c r="I10550">
        <v>99</v>
      </c>
      <c r="J10550">
        <v>75.3</v>
      </c>
      <c r="K10550" t="s">
        <v>78</v>
      </c>
      <c r="L10550" t="s">
        <v>79</v>
      </c>
      <c r="M10550" s="1">
        <v>34351</v>
      </c>
      <c r="N10550" t="s">
        <v>25008</v>
      </c>
      <c r="O10550">
        <v>788</v>
      </c>
      <c r="P10550">
        <v>5</v>
      </c>
      <c r="Q10550">
        <v>3.6</v>
      </c>
      <c r="R10550">
        <v>3.4</v>
      </c>
      <c r="S10550">
        <v>2</v>
      </c>
      <c r="T10550">
        <v>3.8</v>
      </c>
      <c r="U10550" t="s">
        <v>79</v>
      </c>
      <c r="W10550" t="s">
        <v>79</v>
      </c>
      <c r="X10550" t="s">
        <v>91</v>
      </c>
      <c r="Y10550" t="s">
        <v>79</v>
      </c>
      <c r="Z10550" t="s">
        <v>79</v>
      </c>
      <c r="AA10550" t="s">
        <v>82</v>
      </c>
      <c r="AB10550">
        <v>4</v>
      </c>
      <c r="AC10550">
        <v>4</v>
      </c>
      <c r="AD10550">
        <v>3</v>
      </c>
      <c r="AE10550">
        <v>3</v>
      </c>
      <c r="AF10550" s="2">
        <v>1.9374499999999999</v>
      </c>
      <c r="AG10550" s="2">
        <v>3.2467760443205398</v>
      </c>
      <c r="AH10550" s="2">
        <v>-0.403269590032516</v>
      </c>
      <c r="AI10550" s="2">
        <v>0.98418000000000005</v>
      </c>
      <c r="AJ10550" s="2">
        <v>0.64588000000000001</v>
      </c>
      <c r="AK10550" s="2">
        <v>0.95484531341759105</v>
      </c>
      <c r="AL10550" s="2">
        <v>-0.32357629982152802</v>
      </c>
      <c r="AM10550" s="2">
        <v>1.6300699999999999</v>
      </c>
      <c r="AN10550" s="2">
        <v>3.56752</v>
      </c>
      <c r="AO10550" s="2">
        <v>4.8613260033392898</v>
      </c>
      <c r="AP10550" s="2">
        <v>-0.26614261262268002</v>
      </c>
      <c r="AQ10550" s="2">
        <v>3.1367799999999999</v>
      </c>
      <c r="AR10550" s="2">
        <v>0.56791999999999998</v>
      </c>
      <c r="AS10550" s="2">
        <v>6.4369999999999997E-2</v>
      </c>
      <c r="AT10550" s="2">
        <v>64.099999999999994</v>
      </c>
      <c r="AU10550" s="2">
        <v>58.3</v>
      </c>
      <c r="AV10550">
        <v>1</v>
      </c>
      <c r="AW10550" s="2">
        <v>1.30036</v>
      </c>
      <c r="AX10550" s="2">
        <v>0.94488000000000005</v>
      </c>
      <c r="AY10550" s="1">
        <v>45822</v>
      </c>
      <c r="AZ10550">
        <v>7</v>
      </c>
      <c r="BA10550">
        <v>7</v>
      </c>
      <c r="BB10550">
        <v>3</v>
      </c>
      <c r="BC10550">
        <v>1</v>
      </c>
      <c r="BD10550" s="1">
        <v>45064</v>
      </c>
      <c r="BE10550">
        <v>13</v>
      </c>
      <c r="BF10550">
        <v>5</v>
      </c>
      <c r="BG10550">
        <v>8</v>
      </c>
      <c r="BH10550">
        <v>1</v>
      </c>
      <c r="BI10550">
        <v>1</v>
      </c>
      <c r="BJ10550">
        <v>72</v>
      </c>
      <c r="BK10550">
        <v>0</v>
      </c>
      <c r="BL10550">
        <v>0</v>
      </c>
      <c r="BM10550">
        <v>0</v>
      </c>
      <c r="BN10550">
        <v>0</v>
      </c>
      <c r="BO10550" t="s">
        <v>47994</v>
      </c>
      <c r="BP10550">
        <v>39.1492</v>
      </c>
      <c r="BQ10550">
        <v>-84.37</v>
      </c>
      <c r="BR10550">
        <v>5</v>
      </c>
      <c r="BS10550" s="1">
        <v>45992</v>
      </c>
    </row>
    <row r="10551" spans="1:71" x14ac:dyDescent="0.2">
      <c r="A10551" t="s">
        <v>47995</v>
      </c>
      <c r="B10551" t="s">
        <v>44665</v>
      </c>
      <c r="C10551" t="s">
        <v>47996</v>
      </c>
      <c r="D10551" t="s">
        <v>47997</v>
      </c>
      <c r="E10551" t="s">
        <v>44945</v>
      </c>
      <c r="F10551" t="s">
        <v>700</v>
      </c>
      <c r="G10551" t="str">
        <f>LEFT(ProviderInfo[[#This Row],[Ownership Type - Detail]], FIND(" - ",ProviderInfo[[#This Row],[Ownership Type - Detail]]) - 1)</f>
        <v>For profit</v>
      </c>
      <c r="H10551" t="s">
        <v>106</v>
      </c>
      <c r="I10551">
        <v>41</v>
      </c>
      <c r="J10551">
        <v>32.200000000000003</v>
      </c>
      <c r="K10551" t="s">
        <v>78</v>
      </c>
      <c r="L10551" t="s">
        <v>79</v>
      </c>
      <c r="M10551" s="1">
        <v>42776</v>
      </c>
      <c r="N10551" t="s">
        <v>44734</v>
      </c>
      <c r="O10551">
        <v>611</v>
      </c>
      <c r="P10551">
        <v>20</v>
      </c>
      <c r="Q10551">
        <v>2.7</v>
      </c>
      <c r="R10551">
        <v>2.1</v>
      </c>
      <c r="S10551">
        <v>2.1</v>
      </c>
      <c r="T10551">
        <v>4.7</v>
      </c>
      <c r="U10551" t="s">
        <v>79</v>
      </c>
      <c r="V10551" t="s">
        <v>266</v>
      </c>
      <c r="W10551" t="s">
        <v>79</v>
      </c>
      <c r="X10551" t="s">
        <v>81</v>
      </c>
      <c r="Y10551" t="s">
        <v>79</v>
      </c>
      <c r="Z10551" t="s">
        <v>79</v>
      </c>
      <c r="AA10551" t="s">
        <v>82</v>
      </c>
      <c r="AB10551">
        <v>2</v>
      </c>
      <c r="AC10551">
        <v>1</v>
      </c>
      <c r="AD10551">
        <v>3</v>
      </c>
      <c r="AE10551">
        <v>5</v>
      </c>
      <c r="AF10551" s="2">
        <v>1.9576199999999999</v>
      </c>
      <c r="AG10551" s="2">
        <v>3.2928342245686499</v>
      </c>
      <c r="AH10551" s="2">
        <v>-0.40549087306196302</v>
      </c>
      <c r="AI10551" s="2">
        <v>1.04243</v>
      </c>
      <c r="AJ10551" s="2">
        <v>1.02599</v>
      </c>
      <c r="AK10551" s="2">
        <v>1.0604912163867199</v>
      </c>
      <c r="AL10551" s="2">
        <v>-3.2533241061885203E-2</v>
      </c>
      <c r="AM10551" s="2">
        <v>2.0684200000000001</v>
      </c>
      <c r="AN10551" s="2">
        <v>4.0260400000000001</v>
      </c>
      <c r="AO10551" s="2">
        <v>5.1177946704673696</v>
      </c>
      <c r="AP10551" s="2">
        <v>-0.21332521931124501</v>
      </c>
      <c r="AQ10551" s="2">
        <v>3.4906899999999998</v>
      </c>
      <c r="AR10551" s="2">
        <v>0.67298999999999998</v>
      </c>
      <c r="AS10551" s="2">
        <v>0.01</v>
      </c>
      <c r="AT10551" s="2">
        <v>61.5</v>
      </c>
      <c r="AU10551" s="2">
        <v>62.5</v>
      </c>
      <c r="AV10551">
        <v>2</v>
      </c>
      <c r="AW10551" s="2">
        <v>1.4832399999999999</v>
      </c>
      <c r="AX10551" s="2">
        <v>1.0777699999999999</v>
      </c>
      <c r="AY10551" s="1">
        <v>45603</v>
      </c>
      <c r="AZ10551">
        <v>39</v>
      </c>
      <c r="BA10551">
        <v>11</v>
      </c>
      <c r="BB10551">
        <v>28</v>
      </c>
      <c r="BC10551">
        <v>1</v>
      </c>
      <c r="BD10551" s="1">
        <v>45078</v>
      </c>
      <c r="BE10551">
        <v>42</v>
      </c>
      <c r="BF10551">
        <v>14</v>
      </c>
      <c r="BG10551">
        <v>28</v>
      </c>
      <c r="BH10551">
        <v>2</v>
      </c>
      <c r="BI10551">
        <v>0</v>
      </c>
      <c r="BJ10551">
        <v>36</v>
      </c>
      <c r="BK10551">
        <v>1</v>
      </c>
      <c r="BL10551">
        <v>175490</v>
      </c>
      <c r="BM10551">
        <v>3</v>
      </c>
      <c r="BN10551">
        <v>4</v>
      </c>
      <c r="BO10551" t="s">
        <v>47998</v>
      </c>
      <c r="BP10551">
        <v>39.779299999999999</v>
      </c>
      <c r="BQ10551">
        <v>-81.111000000000004</v>
      </c>
      <c r="BR10551">
        <v>5</v>
      </c>
      <c r="BS10551" s="1">
        <v>45992</v>
      </c>
    </row>
    <row r="10552" spans="1:71" x14ac:dyDescent="0.2">
      <c r="A10552" t="s">
        <v>47999</v>
      </c>
      <c r="B10552" t="s">
        <v>44665</v>
      </c>
      <c r="C10552" t="s">
        <v>48000</v>
      </c>
      <c r="D10552" t="s">
        <v>48001</v>
      </c>
      <c r="E10552" t="s">
        <v>45565</v>
      </c>
      <c r="F10552" t="s">
        <v>252</v>
      </c>
      <c r="G10552" t="str">
        <f>LEFT(ProviderInfo[[#This Row],[Ownership Type - Detail]], FIND(" - ",ProviderInfo[[#This Row],[Ownership Type - Detail]]) - 1)</f>
        <v>For profit</v>
      </c>
      <c r="H10552" t="s">
        <v>106</v>
      </c>
      <c r="I10552">
        <v>54</v>
      </c>
      <c r="J10552">
        <v>46.3</v>
      </c>
      <c r="K10552" t="s">
        <v>78</v>
      </c>
      <c r="L10552" t="s">
        <v>79</v>
      </c>
      <c r="M10552" s="1">
        <v>37398</v>
      </c>
      <c r="U10552" t="s">
        <v>79</v>
      </c>
      <c r="W10552" t="s">
        <v>79</v>
      </c>
      <c r="X10552" t="s">
        <v>81</v>
      </c>
      <c r="Y10552" t="s">
        <v>79</v>
      </c>
      <c r="Z10552" t="s">
        <v>79</v>
      </c>
      <c r="AA10552" t="s">
        <v>82</v>
      </c>
      <c r="AB10552">
        <v>1</v>
      </c>
      <c r="AC10552">
        <v>1</v>
      </c>
      <c r="AD10552">
        <v>2</v>
      </c>
      <c r="AE10552">
        <v>2</v>
      </c>
      <c r="AF10552" s="2">
        <v>2.6720100000000002</v>
      </c>
      <c r="AG10552" s="2">
        <v>3.2862688140340799</v>
      </c>
      <c r="AH10552" s="2">
        <v>-0.186916788855153</v>
      </c>
      <c r="AI10552" s="2">
        <v>0.89734999999999998</v>
      </c>
      <c r="AJ10552" s="2">
        <v>0.48050999999999999</v>
      </c>
      <c r="AK10552" s="2">
        <v>1.0442825061609899</v>
      </c>
      <c r="AL10552" s="2">
        <v>-0.53986589149476305</v>
      </c>
      <c r="AM10552" s="2">
        <v>1.3778600000000001</v>
      </c>
      <c r="AN10552" s="2">
        <v>4.0498799999999999</v>
      </c>
      <c r="AO10552" s="2">
        <v>5.0794361848352603</v>
      </c>
      <c r="AP10552" s="2">
        <v>-0.202691036440032</v>
      </c>
      <c r="AQ10552" s="2">
        <v>3.2581000000000002</v>
      </c>
      <c r="AR10552" s="2">
        <v>0.31091000000000002</v>
      </c>
      <c r="AS10552" s="2">
        <v>6.2420000000000003E-2</v>
      </c>
      <c r="AT10552" s="2">
        <v>66.7</v>
      </c>
      <c r="AU10552" s="2">
        <v>80</v>
      </c>
      <c r="AV10552">
        <v>0</v>
      </c>
      <c r="AW10552" s="2">
        <v>1.4551099999999999</v>
      </c>
      <c r="AX10552" s="2">
        <v>1.0573300000000001</v>
      </c>
      <c r="AY10552" s="1">
        <v>45701</v>
      </c>
      <c r="AZ10552">
        <v>7</v>
      </c>
      <c r="BA10552">
        <v>7</v>
      </c>
      <c r="BB10552">
        <v>0</v>
      </c>
      <c r="BC10552">
        <v>1</v>
      </c>
      <c r="BD10552" s="1">
        <v>44816</v>
      </c>
      <c r="BE10552">
        <v>69</v>
      </c>
      <c r="BF10552">
        <v>19</v>
      </c>
      <c r="BG10552">
        <v>50</v>
      </c>
      <c r="BH10552">
        <v>1</v>
      </c>
      <c r="BI10552">
        <v>0</v>
      </c>
      <c r="BJ10552">
        <v>34</v>
      </c>
      <c r="BK10552">
        <v>1</v>
      </c>
      <c r="BL10552">
        <v>135828</v>
      </c>
      <c r="BM10552">
        <v>1</v>
      </c>
      <c r="BN10552">
        <v>2</v>
      </c>
      <c r="BO10552" t="s">
        <v>48002</v>
      </c>
      <c r="BP10552">
        <v>40.362000000000002</v>
      </c>
      <c r="BQ10552">
        <v>-80.674999999999997</v>
      </c>
      <c r="BR10552">
        <v>5</v>
      </c>
      <c r="BS10552" s="1">
        <v>45992</v>
      </c>
    </row>
    <row r="10553" spans="1:71" x14ac:dyDescent="0.2">
      <c r="A10553" t="s">
        <v>48003</v>
      </c>
      <c r="B10553" t="s">
        <v>44665</v>
      </c>
      <c r="C10553" t="s">
        <v>48004</v>
      </c>
      <c r="D10553" t="s">
        <v>48005</v>
      </c>
      <c r="E10553" t="s">
        <v>14423</v>
      </c>
      <c r="F10553" t="s">
        <v>20634</v>
      </c>
      <c r="G10553" t="str">
        <f>LEFT(ProviderInfo[[#This Row],[Ownership Type - Detail]], FIND(" - ",ProviderInfo[[#This Row],[Ownership Type - Detail]]) - 1)</f>
        <v>For profit</v>
      </c>
      <c r="H10553" t="s">
        <v>106</v>
      </c>
      <c r="I10553">
        <v>75</v>
      </c>
      <c r="J10553">
        <v>55.8</v>
      </c>
      <c r="K10553" t="s">
        <v>78</v>
      </c>
      <c r="L10553" t="s">
        <v>79</v>
      </c>
      <c r="M10553" s="1">
        <v>29316</v>
      </c>
      <c r="N10553" t="s">
        <v>45015</v>
      </c>
      <c r="O10553">
        <v>789</v>
      </c>
      <c r="P10553">
        <v>7</v>
      </c>
      <c r="Q10553">
        <v>3.3</v>
      </c>
      <c r="R10553">
        <v>3.1</v>
      </c>
      <c r="S10553">
        <v>1.3</v>
      </c>
      <c r="T10553">
        <v>4.4000000000000004</v>
      </c>
      <c r="U10553" t="s">
        <v>79</v>
      </c>
      <c r="W10553" t="s">
        <v>79</v>
      </c>
      <c r="X10553" t="s">
        <v>91</v>
      </c>
      <c r="Y10553" t="s">
        <v>90</v>
      </c>
      <c r="Z10553" t="s">
        <v>79</v>
      </c>
      <c r="AA10553" t="s">
        <v>82</v>
      </c>
      <c r="AB10553">
        <v>2</v>
      </c>
      <c r="AC10553">
        <v>3</v>
      </c>
      <c r="AD10553">
        <v>2</v>
      </c>
      <c r="AE10553">
        <v>1</v>
      </c>
      <c r="AF10553" s="2">
        <v>1.98058</v>
      </c>
      <c r="AG10553" s="2">
        <v>3.31722621740527</v>
      </c>
      <c r="AH10553" s="2">
        <v>-0.40294093010358301</v>
      </c>
      <c r="AI10553" s="2">
        <v>0.91871000000000003</v>
      </c>
      <c r="AJ10553" s="2">
        <v>0.60833000000000004</v>
      </c>
      <c r="AK10553" s="2">
        <v>1.12426270315095</v>
      </c>
      <c r="AL10553" s="2">
        <v>-0.45890760380554901</v>
      </c>
      <c r="AM10553" s="2">
        <v>1.5270300000000001</v>
      </c>
      <c r="AN10553" s="2">
        <v>3.5076100000000001</v>
      </c>
      <c r="AO10553" s="2">
        <v>5.2657007267792997</v>
      </c>
      <c r="AP10553" s="2">
        <v>-0.33387592990963899</v>
      </c>
      <c r="AQ10553" s="2">
        <v>3.0276000000000001</v>
      </c>
      <c r="AR10553" s="2">
        <v>0.33951999999999999</v>
      </c>
      <c r="AS10553" s="2">
        <v>0.11823</v>
      </c>
      <c r="AT10553" s="2">
        <v>59.4</v>
      </c>
      <c r="AU10553" s="2">
        <v>42.9</v>
      </c>
      <c r="AV10553">
        <v>0</v>
      </c>
      <c r="AW10553" s="2">
        <v>1.5941399999999999</v>
      </c>
      <c r="AX10553" s="2">
        <v>1.15835</v>
      </c>
      <c r="AY10553" s="1">
        <v>45009</v>
      </c>
      <c r="AZ10553">
        <v>13</v>
      </c>
      <c r="BA10553">
        <v>12</v>
      </c>
      <c r="BB10553">
        <v>3</v>
      </c>
      <c r="BC10553">
        <v>1</v>
      </c>
      <c r="BD10553" s="1">
        <v>43741</v>
      </c>
      <c r="BE10553">
        <v>4</v>
      </c>
      <c r="BF10553">
        <v>2</v>
      </c>
      <c r="BG10553">
        <v>2</v>
      </c>
      <c r="BH10553">
        <v>1</v>
      </c>
      <c r="BI10553">
        <v>0</v>
      </c>
      <c r="BJ10553">
        <v>14</v>
      </c>
      <c r="BK10553">
        <v>0</v>
      </c>
      <c r="BL10553">
        <v>0</v>
      </c>
      <c r="BM10553">
        <v>0</v>
      </c>
      <c r="BN10553">
        <v>0</v>
      </c>
      <c r="BO10553" t="s">
        <v>48006</v>
      </c>
      <c r="BP10553">
        <v>40.109499999999997</v>
      </c>
      <c r="BQ10553">
        <v>-84.352000000000004</v>
      </c>
      <c r="BR10553">
        <v>5</v>
      </c>
      <c r="BS10553" s="1">
        <v>45992</v>
      </c>
    </row>
    <row r="10554" spans="1:71" x14ac:dyDescent="0.2">
      <c r="A10554" t="s">
        <v>48007</v>
      </c>
      <c r="B10554" t="s">
        <v>44665</v>
      </c>
      <c r="C10554" t="s">
        <v>48008</v>
      </c>
      <c r="D10554" t="s">
        <v>48009</v>
      </c>
      <c r="E10554" t="s">
        <v>44959</v>
      </c>
      <c r="F10554" t="s">
        <v>294</v>
      </c>
      <c r="G10554" t="str">
        <f>LEFT(ProviderInfo[[#This Row],[Ownership Type - Detail]], FIND(" - ",ProviderInfo[[#This Row],[Ownership Type - Detail]]) - 1)</f>
        <v>For profit</v>
      </c>
      <c r="H10554" t="s">
        <v>77</v>
      </c>
      <c r="I10554">
        <v>144</v>
      </c>
      <c r="J10554">
        <v>121.5</v>
      </c>
      <c r="K10554" t="s">
        <v>78</v>
      </c>
      <c r="L10554" t="s">
        <v>79</v>
      </c>
      <c r="M10554" s="1">
        <v>40436</v>
      </c>
      <c r="N10554" t="s">
        <v>24207</v>
      </c>
      <c r="O10554">
        <v>111</v>
      </c>
      <c r="P10554">
        <v>16</v>
      </c>
      <c r="Q10554">
        <v>4.3</v>
      </c>
      <c r="R10554">
        <v>3.8</v>
      </c>
      <c r="S10554">
        <v>2.6</v>
      </c>
      <c r="T10554">
        <v>4.5</v>
      </c>
      <c r="U10554" t="s">
        <v>79</v>
      </c>
      <c r="W10554" t="s">
        <v>79</v>
      </c>
      <c r="X10554" t="s">
        <v>91</v>
      </c>
      <c r="Y10554" t="s">
        <v>79</v>
      </c>
      <c r="Z10554" t="s">
        <v>79</v>
      </c>
      <c r="AA10554" t="s">
        <v>82</v>
      </c>
      <c r="AB10554">
        <v>5</v>
      </c>
      <c r="AC10554">
        <v>4</v>
      </c>
      <c r="AD10554">
        <v>3</v>
      </c>
      <c r="AE10554">
        <v>5</v>
      </c>
      <c r="AF10554" s="2">
        <v>2.5716700000000001</v>
      </c>
      <c r="AG10554" s="2">
        <v>3.3306944287564901</v>
      </c>
      <c r="AH10554" s="2">
        <v>-0.227887740827631</v>
      </c>
      <c r="AI10554" s="2">
        <v>0.95523999999999998</v>
      </c>
      <c r="AJ10554" s="2">
        <v>0.82423999999999997</v>
      </c>
      <c r="AK10554" s="2">
        <v>1.1619633755169501</v>
      </c>
      <c r="AL10554" s="2">
        <v>-0.29064889878022099</v>
      </c>
      <c r="AM10554" s="2">
        <v>1.77948</v>
      </c>
      <c r="AN10554" s="2">
        <v>4.3511600000000001</v>
      </c>
      <c r="AO10554" s="2">
        <v>5.3510771208422101</v>
      </c>
      <c r="AP10554" s="2">
        <v>-0.186862775149993</v>
      </c>
      <c r="AQ10554" s="2">
        <v>3.8408899999999999</v>
      </c>
      <c r="AR10554" s="2">
        <v>0.56516</v>
      </c>
      <c r="AS10554" s="2">
        <v>8.6900000000000005E-2</v>
      </c>
      <c r="AT10554" s="2">
        <v>48.8</v>
      </c>
      <c r="AU10554" s="2">
        <v>23.1</v>
      </c>
      <c r="AV10554">
        <v>0</v>
      </c>
      <c r="AW10554" s="2">
        <v>1.6598599999999999</v>
      </c>
      <c r="AX10554" s="2">
        <v>1.20611</v>
      </c>
      <c r="AY10554" s="1">
        <v>45400</v>
      </c>
      <c r="AZ10554">
        <v>5</v>
      </c>
      <c r="BA10554">
        <v>5</v>
      </c>
      <c r="BB10554">
        <v>0</v>
      </c>
      <c r="BC10554">
        <v>1</v>
      </c>
      <c r="BD10554" s="1">
        <v>43902</v>
      </c>
      <c r="BE10554">
        <v>7</v>
      </c>
      <c r="BF10554">
        <v>3</v>
      </c>
      <c r="BG10554">
        <v>4</v>
      </c>
      <c r="BH10554">
        <v>1</v>
      </c>
      <c r="BI10554">
        <v>0</v>
      </c>
      <c r="BJ10554">
        <v>21</v>
      </c>
      <c r="BK10554">
        <v>0</v>
      </c>
      <c r="BL10554">
        <v>0</v>
      </c>
      <c r="BM10554">
        <v>0</v>
      </c>
      <c r="BN10554">
        <v>0</v>
      </c>
      <c r="BO10554" t="s">
        <v>48010</v>
      </c>
      <c r="BP10554">
        <v>39.827800000000003</v>
      </c>
      <c r="BQ10554">
        <v>-84.203999999999994</v>
      </c>
      <c r="BR10554">
        <v>5</v>
      </c>
      <c r="BS10554" s="1">
        <v>45992</v>
      </c>
    </row>
    <row r="10555" spans="1:71" x14ac:dyDescent="0.2">
      <c r="A10555" t="s">
        <v>48011</v>
      </c>
      <c r="B10555" t="s">
        <v>44665</v>
      </c>
      <c r="C10555" t="s">
        <v>48012</v>
      </c>
      <c r="D10555" t="s">
        <v>48013</v>
      </c>
      <c r="E10555" t="s">
        <v>44743</v>
      </c>
      <c r="F10555" t="s">
        <v>44713</v>
      </c>
      <c r="G10555" t="str">
        <f>LEFT(ProviderInfo[[#This Row],[Ownership Type - Detail]], FIND(" - ",ProviderInfo[[#This Row],[Ownership Type - Detail]]) - 1)</f>
        <v>For profit</v>
      </c>
      <c r="H10555" t="s">
        <v>77</v>
      </c>
      <c r="I10555">
        <v>99</v>
      </c>
      <c r="J10555">
        <v>93.5</v>
      </c>
      <c r="K10555" t="s">
        <v>78</v>
      </c>
      <c r="L10555" t="s">
        <v>79</v>
      </c>
      <c r="M10555" s="1">
        <v>44487</v>
      </c>
      <c r="N10555" t="s">
        <v>45113</v>
      </c>
      <c r="O10555">
        <v>427</v>
      </c>
      <c r="P10555">
        <v>11</v>
      </c>
      <c r="Q10555">
        <v>2.6</v>
      </c>
      <c r="R10555">
        <v>2.2000000000000002</v>
      </c>
      <c r="S10555">
        <v>2</v>
      </c>
      <c r="T10555">
        <v>4.5</v>
      </c>
      <c r="U10555" t="s">
        <v>79</v>
      </c>
      <c r="W10555" t="s">
        <v>79</v>
      </c>
      <c r="X10555" t="s">
        <v>91</v>
      </c>
      <c r="Y10555" t="s">
        <v>79</v>
      </c>
      <c r="Z10555" t="s">
        <v>79</v>
      </c>
      <c r="AA10555" t="s">
        <v>82</v>
      </c>
      <c r="AB10555">
        <v>4</v>
      </c>
      <c r="AC10555">
        <v>3</v>
      </c>
      <c r="AD10555">
        <v>2</v>
      </c>
      <c r="AE10555">
        <v>5</v>
      </c>
      <c r="AF10555" s="2">
        <v>1.73807</v>
      </c>
      <c r="AG10555" s="2">
        <v>3.3357276340029101</v>
      </c>
      <c r="AH10555" s="2">
        <v>-0.478953262765553</v>
      </c>
      <c r="AI10555" s="2">
        <v>0.82062999999999997</v>
      </c>
      <c r="AJ10555" s="2">
        <v>0.98621999999999999</v>
      </c>
      <c r="AK10555" s="2">
        <v>1.1765231187062399</v>
      </c>
      <c r="AL10555" s="2">
        <v>-0.161750428598044</v>
      </c>
      <c r="AM10555" s="2">
        <v>1.8068500000000001</v>
      </c>
      <c r="AN10555" s="2">
        <v>3.5449199999999998</v>
      </c>
      <c r="AO10555" s="2">
        <v>5.3836720464564296</v>
      </c>
      <c r="AP10555" s="2">
        <v>-0.34154235818779299</v>
      </c>
      <c r="AQ10555" s="2">
        <v>3.2975699999999999</v>
      </c>
      <c r="AR10555" s="2">
        <v>0.66910999999999998</v>
      </c>
      <c r="AS10555" s="2">
        <v>4.3920000000000001E-2</v>
      </c>
      <c r="AT10555" s="2">
        <v>68.7</v>
      </c>
      <c r="AU10555" s="2">
        <v>65</v>
      </c>
      <c r="AV10555">
        <v>0</v>
      </c>
      <c r="AW10555" s="2">
        <v>1.68527</v>
      </c>
      <c r="AX10555" s="2">
        <v>1.2245699999999999</v>
      </c>
      <c r="AY10555" s="1">
        <v>45351</v>
      </c>
      <c r="AZ10555">
        <v>11</v>
      </c>
      <c r="BA10555">
        <v>5</v>
      </c>
      <c r="BB10555">
        <v>6</v>
      </c>
      <c r="BC10555">
        <v>1</v>
      </c>
      <c r="BD10555" s="1">
        <v>44487</v>
      </c>
      <c r="BE10555">
        <v>10</v>
      </c>
      <c r="BF10555">
        <v>0</v>
      </c>
      <c r="BG10555">
        <v>10</v>
      </c>
      <c r="BH10555">
        <v>0</v>
      </c>
      <c r="BI10555">
        <v>2</v>
      </c>
      <c r="BJ10555">
        <v>38</v>
      </c>
      <c r="BK10555">
        <v>2</v>
      </c>
      <c r="BL10555">
        <v>27254</v>
      </c>
      <c r="BM10555">
        <v>0</v>
      </c>
      <c r="BN10555">
        <v>2</v>
      </c>
      <c r="BO10555" t="s">
        <v>48014</v>
      </c>
      <c r="BP10555">
        <v>41.2819</v>
      </c>
      <c r="BQ10555">
        <v>-81.834999999999994</v>
      </c>
      <c r="BR10555">
        <v>5</v>
      </c>
      <c r="BS10555" s="1">
        <v>45992</v>
      </c>
    </row>
    <row r="10556" spans="1:71" x14ac:dyDescent="0.2">
      <c r="A10556" t="s">
        <v>48015</v>
      </c>
      <c r="B10556" t="s">
        <v>44665</v>
      </c>
      <c r="C10556" t="s">
        <v>48016</v>
      </c>
      <c r="D10556" t="s">
        <v>48017</v>
      </c>
      <c r="E10556" t="s">
        <v>48018</v>
      </c>
      <c r="F10556" t="s">
        <v>44713</v>
      </c>
      <c r="G10556" t="str">
        <f>LEFT(ProviderInfo[[#This Row],[Ownership Type - Detail]], FIND(" - ",ProviderInfo[[#This Row],[Ownership Type - Detail]]) - 1)</f>
        <v>For profit</v>
      </c>
      <c r="H10556" t="s">
        <v>77</v>
      </c>
      <c r="I10556">
        <v>150</v>
      </c>
      <c r="J10556">
        <v>119</v>
      </c>
      <c r="K10556" t="s">
        <v>78</v>
      </c>
      <c r="L10556" t="s">
        <v>79</v>
      </c>
      <c r="M10556" s="1">
        <v>25281</v>
      </c>
      <c r="U10556" t="s">
        <v>79</v>
      </c>
      <c r="W10556" t="s">
        <v>79</v>
      </c>
      <c r="X10556" t="s">
        <v>81</v>
      </c>
      <c r="Y10556" t="s">
        <v>79</v>
      </c>
      <c r="Z10556" t="s">
        <v>79</v>
      </c>
      <c r="AA10556" t="s">
        <v>82</v>
      </c>
      <c r="AB10556">
        <v>1</v>
      </c>
      <c r="AC10556">
        <v>1</v>
      </c>
      <c r="AD10556">
        <v>2</v>
      </c>
      <c r="AE10556">
        <v>4</v>
      </c>
      <c r="AF10556" s="2">
        <v>1.9553100000000001</v>
      </c>
      <c r="AG10556" s="2">
        <v>3.26113566170608</v>
      </c>
      <c r="AH10556" s="2">
        <v>-0.40042052743765</v>
      </c>
      <c r="AI10556" s="2">
        <v>0.77939999999999998</v>
      </c>
      <c r="AJ10556" s="2">
        <v>0.48846000000000001</v>
      </c>
      <c r="AK10556" s="2">
        <v>0.98580837886029304</v>
      </c>
      <c r="AL10556" s="2">
        <v>-0.50450816763728901</v>
      </c>
      <c r="AM10556" s="2">
        <v>1.26786</v>
      </c>
      <c r="AN10556" s="2">
        <v>3.2231700000000001</v>
      </c>
      <c r="AO10556" s="2">
        <v>4.9381588823695202</v>
      </c>
      <c r="AP10556" s="2">
        <v>-0.34729317610506</v>
      </c>
      <c r="AQ10556" s="2">
        <v>2.73258</v>
      </c>
      <c r="AR10556" s="2">
        <v>0.25897999999999999</v>
      </c>
      <c r="AS10556" s="2">
        <v>2.7560000000000001E-2</v>
      </c>
      <c r="AT10556" s="2">
        <v>50</v>
      </c>
      <c r="AU10556" s="2">
        <v>22.2</v>
      </c>
      <c r="AV10556">
        <v>0</v>
      </c>
      <c r="AW10556" s="2">
        <v>1.3538399999999999</v>
      </c>
      <c r="AX10556" s="2">
        <v>0.98373999999999995</v>
      </c>
      <c r="AY10556" s="1">
        <v>45358</v>
      </c>
      <c r="AZ10556">
        <v>17</v>
      </c>
      <c r="BA10556">
        <v>14</v>
      </c>
      <c r="BB10556">
        <v>3</v>
      </c>
      <c r="BC10556">
        <v>1</v>
      </c>
      <c r="BD10556" s="1">
        <v>44596</v>
      </c>
      <c r="BE10556">
        <v>56</v>
      </c>
      <c r="BF10556">
        <v>28</v>
      </c>
      <c r="BG10556">
        <v>28</v>
      </c>
      <c r="BH10556">
        <v>1</v>
      </c>
      <c r="BI10556">
        <v>1</v>
      </c>
      <c r="BJ10556">
        <v>52</v>
      </c>
      <c r="BK10556">
        <v>4</v>
      </c>
      <c r="BL10556">
        <v>94587</v>
      </c>
      <c r="BM10556">
        <v>1</v>
      </c>
      <c r="BN10556">
        <v>5</v>
      </c>
      <c r="BO10556" t="s">
        <v>48019</v>
      </c>
      <c r="BP10556">
        <v>41.435099999999998</v>
      </c>
      <c r="BQ10556">
        <v>-81.537000000000006</v>
      </c>
      <c r="BR10556">
        <v>5</v>
      </c>
      <c r="BS10556" s="1">
        <v>45992</v>
      </c>
    </row>
    <row r="10557" spans="1:71" x14ac:dyDescent="0.2">
      <c r="A10557" t="s">
        <v>48020</v>
      </c>
      <c r="B10557" t="s">
        <v>44665</v>
      </c>
      <c r="C10557" t="s">
        <v>48021</v>
      </c>
      <c r="D10557" t="s">
        <v>48022</v>
      </c>
      <c r="E10557" t="s">
        <v>17170</v>
      </c>
      <c r="F10557" t="s">
        <v>20672</v>
      </c>
      <c r="G10557" t="str">
        <f>LEFT(ProviderInfo[[#This Row],[Ownership Type - Detail]], FIND(" - ",ProviderInfo[[#This Row],[Ownership Type - Detail]]) - 1)</f>
        <v>For profit</v>
      </c>
      <c r="H10557" t="s">
        <v>106</v>
      </c>
      <c r="I10557">
        <v>95</v>
      </c>
      <c r="J10557">
        <v>85.1</v>
      </c>
      <c r="K10557" t="s">
        <v>78</v>
      </c>
      <c r="L10557" t="s">
        <v>79</v>
      </c>
      <c r="M10557" s="1">
        <v>30634</v>
      </c>
      <c r="N10557" t="s">
        <v>44749</v>
      </c>
      <c r="O10557">
        <v>26</v>
      </c>
      <c r="P10557">
        <v>22</v>
      </c>
      <c r="Q10557">
        <v>3.4</v>
      </c>
      <c r="R10557">
        <v>2.7</v>
      </c>
      <c r="S10557">
        <v>2</v>
      </c>
      <c r="T10557">
        <v>4.9000000000000004</v>
      </c>
      <c r="U10557" t="s">
        <v>90</v>
      </c>
      <c r="W10557" t="s">
        <v>90</v>
      </c>
      <c r="X10557" t="s">
        <v>91</v>
      </c>
      <c r="Y10557" t="s">
        <v>79</v>
      </c>
      <c r="Z10557" t="s">
        <v>79</v>
      </c>
      <c r="AA10557" t="s">
        <v>82</v>
      </c>
      <c r="AB10557">
        <v>3</v>
      </c>
      <c r="AC10557">
        <v>2</v>
      </c>
      <c r="AD10557">
        <v>3</v>
      </c>
      <c r="AE10557">
        <v>5</v>
      </c>
      <c r="AF10557" s="2">
        <v>2.2259500000000001</v>
      </c>
      <c r="AG10557" s="2">
        <v>3.2924236637970798</v>
      </c>
      <c r="AH10557" s="2">
        <v>-0.323917506584537</v>
      </c>
      <c r="AI10557" s="2">
        <v>0.59370000000000001</v>
      </c>
      <c r="AJ10557" s="2">
        <v>0.80301</v>
      </c>
      <c r="AK10557" s="2">
        <v>1.05946598001771</v>
      </c>
      <c r="AL10557" s="2">
        <v>-0.24206155256955</v>
      </c>
      <c r="AM10557" s="2">
        <v>1.39672</v>
      </c>
      <c r="AN10557" s="2">
        <v>3.6226699999999998</v>
      </c>
      <c r="AO10557" s="2">
        <v>5.1153780898078898</v>
      </c>
      <c r="AP10557" s="2">
        <v>-0.29180796875641102</v>
      </c>
      <c r="AQ10557" s="2">
        <v>3.2027100000000002</v>
      </c>
      <c r="AR10557" s="2">
        <v>0.56874000000000002</v>
      </c>
      <c r="AS10557" s="2">
        <v>3.9510000000000003E-2</v>
      </c>
      <c r="AT10557" s="2">
        <v>52.3</v>
      </c>
      <c r="AU10557" s="2">
        <v>26.7</v>
      </c>
      <c r="AV10557">
        <v>1</v>
      </c>
      <c r="AW10557" s="2">
        <v>1.48146</v>
      </c>
      <c r="AX10557" s="2">
        <v>1.07647</v>
      </c>
      <c r="AY10557" s="1">
        <v>45805</v>
      </c>
      <c r="AZ10557">
        <v>21</v>
      </c>
      <c r="BA10557">
        <v>17</v>
      </c>
      <c r="BB10557">
        <v>6</v>
      </c>
      <c r="BC10557">
        <v>1</v>
      </c>
      <c r="BD10557" s="1">
        <v>45408</v>
      </c>
      <c r="BE10557">
        <v>18</v>
      </c>
      <c r="BF10557">
        <v>9</v>
      </c>
      <c r="BG10557">
        <v>9</v>
      </c>
      <c r="BH10557">
        <v>1</v>
      </c>
      <c r="BI10557">
        <v>1</v>
      </c>
      <c r="BJ10557">
        <v>37</v>
      </c>
      <c r="BK10557">
        <v>1</v>
      </c>
      <c r="BL10557">
        <v>16801</v>
      </c>
      <c r="BM10557">
        <v>0</v>
      </c>
      <c r="BN10557">
        <v>1</v>
      </c>
      <c r="BO10557" t="s">
        <v>48023</v>
      </c>
      <c r="BP10557">
        <v>39.742600000000003</v>
      </c>
      <c r="BQ10557">
        <v>-81.498000000000005</v>
      </c>
      <c r="BR10557">
        <v>5</v>
      </c>
      <c r="BS10557" s="1">
        <v>45992</v>
      </c>
    </row>
    <row r="10558" spans="1:71" x14ac:dyDescent="0.2">
      <c r="A10558" t="s">
        <v>48024</v>
      </c>
      <c r="B10558" t="s">
        <v>44665</v>
      </c>
      <c r="C10558" t="s">
        <v>48025</v>
      </c>
      <c r="D10558" t="s">
        <v>48026</v>
      </c>
      <c r="E10558" t="s">
        <v>45346</v>
      </c>
      <c r="F10558" t="s">
        <v>15428</v>
      </c>
      <c r="G10558" t="str">
        <f>LEFT(ProviderInfo[[#This Row],[Ownership Type - Detail]], FIND(" - ",ProviderInfo[[#This Row],[Ownership Type - Detail]]) - 1)</f>
        <v>For profit</v>
      </c>
      <c r="H10558" t="s">
        <v>106</v>
      </c>
      <c r="I10558">
        <v>50</v>
      </c>
      <c r="J10558">
        <v>38.799999999999997</v>
      </c>
      <c r="K10558" t="s">
        <v>78</v>
      </c>
      <c r="L10558" t="s">
        <v>79</v>
      </c>
      <c r="M10558" s="1">
        <v>37566</v>
      </c>
      <c r="U10558" t="s">
        <v>79</v>
      </c>
      <c r="W10558" t="s">
        <v>79</v>
      </c>
      <c r="X10558" t="s">
        <v>91</v>
      </c>
      <c r="Y10558" t="s">
        <v>79</v>
      </c>
      <c r="Z10558" t="s">
        <v>79</v>
      </c>
      <c r="AA10558" t="s">
        <v>82</v>
      </c>
      <c r="AB10558">
        <v>5</v>
      </c>
      <c r="AC10558">
        <v>4</v>
      </c>
      <c r="AD10558">
        <v>5</v>
      </c>
      <c r="AE10558">
        <v>3</v>
      </c>
      <c r="AF10558" s="2">
        <v>2.3839399999999999</v>
      </c>
      <c r="AG10558" s="2">
        <v>3.2277896362591698</v>
      </c>
      <c r="AH10558" s="2">
        <v>-0.26143266177567498</v>
      </c>
      <c r="AI10558" s="2">
        <v>0.70072999999999996</v>
      </c>
      <c r="AJ10558" s="2">
        <v>1.0153399999999999</v>
      </c>
      <c r="AK10558" s="2">
        <v>0.91649894163899204</v>
      </c>
      <c r="AL10558" s="2">
        <v>0.107846342063689</v>
      </c>
      <c r="AM10558" s="2">
        <v>1.71607</v>
      </c>
      <c r="AN10558" s="2">
        <v>4.1000100000000002</v>
      </c>
      <c r="AO10558" s="2">
        <v>4.7639670001919203</v>
      </c>
      <c r="AP10558" s="2">
        <v>-0.13937061280339899</v>
      </c>
      <c r="AQ10558" s="2">
        <v>3.48807</v>
      </c>
      <c r="AR10558" s="2">
        <v>0.53008</v>
      </c>
      <c r="AS10558" s="2">
        <v>8.5999999999999998E-4</v>
      </c>
      <c r="AT10558" s="2">
        <v>33.299999999999997</v>
      </c>
      <c r="AU10558" s="2">
        <v>20</v>
      </c>
      <c r="AV10558">
        <v>1</v>
      </c>
      <c r="AW10558" s="2">
        <v>1.23428</v>
      </c>
      <c r="AX10558" s="2">
        <v>0.89685999999999999</v>
      </c>
      <c r="AY10558" s="1">
        <v>45582</v>
      </c>
      <c r="AZ10558">
        <v>6</v>
      </c>
      <c r="BA10558">
        <v>5</v>
      </c>
      <c r="BB10558">
        <v>1</v>
      </c>
      <c r="BC10558">
        <v>1</v>
      </c>
      <c r="BD10558" s="1">
        <v>44693</v>
      </c>
      <c r="BE10558">
        <v>5</v>
      </c>
      <c r="BF10558">
        <v>4</v>
      </c>
      <c r="BG10558">
        <v>1</v>
      </c>
      <c r="BH10558">
        <v>1</v>
      </c>
      <c r="BI10558">
        <v>1</v>
      </c>
      <c r="BJ10558">
        <v>2</v>
      </c>
      <c r="BK10558">
        <v>0</v>
      </c>
      <c r="BL10558">
        <v>0</v>
      </c>
      <c r="BM10558">
        <v>0</v>
      </c>
      <c r="BN10558">
        <v>0</v>
      </c>
      <c r="BO10558" t="s">
        <v>48027</v>
      </c>
      <c r="BP10558">
        <v>40.425600000000003</v>
      </c>
      <c r="BQ10558">
        <v>-81.197000000000003</v>
      </c>
      <c r="BR10558">
        <v>5</v>
      </c>
      <c r="BS10558" s="1">
        <v>45992</v>
      </c>
    </row>
    <row r="10559" spans="1:71" x14ac:dyDescent="0.2">
      <c r="A10559" t="s">
        <v>48028</v>
      </c>
      <c r="B10559" t="s">
        <v>44665</v>
      </c>
      <c r="C10559" t="s">
        <v>48029</v>
      </c>
      <c r="D10559" t="s">
        <v>48030</v>
      </c>
      <c r="E10559" t="s">
        <v>48031</v>
      </c>
      <c r="F10559" t="s">
        <v>44907</v>
      </c>
      <c r="G10559" t="str">
        <f>LEFT(ProviderInfo[[#This Row],[Ownership Type - Detail]], FIND(" - ",ProviderInfo[[#This Row],[Ownership Type - Detail]]) - 1)</f>
        <v>For profit</v>
      </c>
      <c r="H10559" t="s">
        <v>106</v>
      </c>
      <c r="I10559">
        <v>78</v>
      </c>
      <c r="J10559">
        <v>64.3</v>
      </c>
      <c r="K10559" t="s">
        <v>78</v>
      </c>
      <c r="L10559" t="s">
        <v>79</v>
      </c>
      <c r="M10559" s="1">
        <v>38047</v>
      </c>
      <c r="N10559" t="s">
        <v>36806</v>
      </c>
      <c r="O10559">
        <v>124</v>
      </c>
      <c r="P10559">
        <v>33</v>
      </c>
      <c r="Q10559">
        <v>2.5</v>
      </c>
      <c r="R10559">
        <v>2.2999999999999998</v>
      </c>
      <c r="S10559">
        <v>2.7</v>
      </c>
      <c r="T10559">
        <v>3.6</v>
      </c>
      <c r="U10559" t="s">
        <v>79</v>
      </c>
      <c r="W10559" t="s">
        <v>79</v>
      </c>
      <c r="X10559" t="s">
        <v>91</v>
      </c>
      <c r="Y10559" t="s">
        <v>90</v>
      </c>
      <c r="Z10559" t="s">
        <v>79</v>
      </c>
      <c r="AA10559" t="s">
        <v>82</v>
      </c>
      <c r="AB10559">
        <v>2</v>
      </c>
      <c r="AC10559">
        <v>2</v>
      </c>
      <c r="AD10559">
        <v>3</v>
      </c>
      <c r="AE10559">
        <v>3</v>
      </c>
      <c r="AF10559" s="2">
        <v>2.0028700000000002</v>
      </c>
      <c r="AG10559" s="2">
        <v>3.2864176891649199</v>
      </c>
      <c r="AH10559" s="2">
        <v>-0.39056133777416202</v>
      </c>
      <c r="AI10559" s="2">
        <v>1.0649299999999999</v>
      </c>
      <c r="AJ10559" s="2">
        <v>0.96191000000000004</v>
      </c>
      <c r="AK10559" s="2">
        <v>1.04464567071139</v>
      </c>
      <c r="AL10559" s="2">
        <v>-7.9199744976732905E-2</v>
      </c>
      <c r="AM10559" s="2">
        <v>2.02684</v>
      </c>
      <c r="AN10559" s="2">
        <v>4.0297099999999997</v>
      </c>
      <c r="AO10559" s="2">
        <v>5.0802992488716603</v>
      </c>
      <c r="AP10559" s="2">
        <v>-0.206796725430101</v>
      </c>
      <c r="AQ10559" s="2">
        <v>3.4585499999999998</v>
      </c>
      <c r="AR10559" s="2">
        <v>0.76482000000000006</v>
      </c>
      <c r="AS10559" s="2">
        <v>5.459E-2</v>
      </c>
      <c r="AT10559" s="2">
        <v>75.900000000000006</v>
      </c>
      <c r="AU10559" s="2">
        <v>81</v>
      </c>
      <c r="AV10559">
        <v>0</v>
      </c>
      <c r="AW10559" s="2">
        <v>1.45574</v>
      </c>
      <c r="AX10559" s="2">
        <v>1.0577799999999999</v>
      </c>
      <c r="AY10559" s="1">
        <v>44721</v>
      </c>
      <c r="AZ10559">
        <v>11</v>
      </c>
      <c r="BA10559">
        <v>11</v>
      </c>
      <c r="BB10559">
        <v>0</v>
      </c>
      <c r="BC10559">
        <v>1</v>
      </c>
      <c r="BD10559" s="1">
        <v>43566</v>
      </c>
      <c r="BE10559">
        <v>21</v>
      </c>
      <c r="BF10559">
        <v>14</v>
      </c>
      <c r="BG10559">
        <v>7</v>
      </c>
      <c r="BH10559">
        <v>1</v>
      </c>
      <c r="BI10559">
        <v>0</v>
      </c>
      <c r="BJ10559">
        <v>26</v>
      </c>
      <c r="BK10559">
        <v>0</v>
      </c>
      <c r="BL10559">
        <v>0</v>
      </c>
      <c r="BM10559">
        <v>0</v>
      </c>
      <c r="BN10559">
        <v>0</v>
      </c>
      <c r="BO10559" t="s">
        <v>48032</v>
      </c>
      <c r="BP10559">
        <v>39.017600000000002</v>
      </c>
      <c r="BQ10559">
        <v>-84.206000000000003</v>
      </c>
      <c r="BR10559">
        <v>5</v>
      </c>
      <c r="BS10559" s="1">
        <v>45992</v>
      </c>
    </row>
    <row r="10560" spans="1:71" x14ac:dyDescent="0.2">
      <c r="A10560" t="s">
        <v>48033</v>
      </c>
      <c r="B10560" t="s">
        <v>44665</v>
      </c>
      <c r="C10560" t="s">
        <v>48034</v>
      </c>
      <c r="D10560" t="s">
        <v>48035</v>
      </c>
      <c r="E10560" t="s">
        <v>46090</v>
      </c>
      <c r="F10560" t="s">
        <v>2037</v>
      </c>
      <c r="G10560" t="str">
        <f>LEFT(ProviderInfo[[#This Row],[Ownership Type - Detail]], FIND(" - ",ProviderInfo[[#This Row],[Ownership Type - Detail]]) - 1)</f>
        <v>For profit</v>
      </c>
      <c r="H10560" t="s">
        <v>77</v>
      </c>
      <c r="I10560">
        <v>92</v>
      </c>
      <c r="J10560">
        <v>86</v>
      </c>
      <c r="K10560" t="s">
        <v>78</v>
      </c>
      <c r="L10560" t="s">
        <v>79</v>
      </c>
      <c r="M10560" s="1">
        <v>32687</v>
      </c>
      <c r="N10560" t="s">
        <v>46033</v>
      </c>
      <c r="O10560">
        <v>173</v>
      </c>
      <c r="P10560">
        <v>9</v>
      </c>
      <c r="Q10560">
        <v>2.4</v>
      </c>
      <c r="R10560">
        <v>2.4</v>
      </c>
      <c r="S10560">
        <v>1.6</v>
      </c>
      <c r="T10560">
        <v>4.0999999999999996</v>
      </c>
      <c r="U10560" t="s">
        <v>79</v>
      </c>
      <c r="W10560" t="s">
        <v>79</v>
      </c>
      <c r="X10560" t="s">
        <v>91</v>
      </c>
      <c r="Y10560" t="s">
        <v>79</v>
      </c>
      <c r="Z10560" t="s">
        <v>79</v>
      </c>
      <c r="AA10560" t="s">
        <v>82</v>
      </c>
      <c r="AB10560">
        <v>2</v>
      </c>
      <c r="AC10560">
        <v>2</v>
      </c>
      <c r="AD10560">
        <v>2</v>
      </c>
      <c r="AE10560">
        <v>3</v>
      </c>
      <c r="AF10560" s="2">
        <v>1.7594399999999999</v>
      </c>
      <c r="AG10560" s="2">
        <v>3.2443452148084901</v>
      </c>
      <c r="AH10560" s="2">
        <v>-0.45769026305548099</v>
      </c>
      <c r="AI10560" s="2">
        <v>0.84733999999999998</v>
      </c>
      <c r="AJ10560" s="2">
        <v>0.45388000000000001</v>
      </c>
      <c r="AK10560" s="2">
        <v>0.94977345549203696</v>
      </c>
      <c r="AL10560" s="2">
        <v>-0.52211761933811496</v>
      </c>
      <c r="AM10560" s="2">
        <v>1.30122</v>
      </c>
      <c r="AN10560" s="2">
        <v>3.0606599999999999</v>
      </c>
      <c r="AO10560" s="2">
        <v>4.8485942005284297</v>
      </c>
      <c r="AP10560" s="2">
        <v>-0.36875311205329803</v>
      </c>
      <c r="AQ10560" s="2">
        <v>2.8217400000000001</v>
      </c>
      <c r="AR10560" s="2">
        <v>0.43930999999999998</v>
      </c>
      <c r="AS10560" s="2">
        <v>6.1440000000000002E-2</v>
      </c>
      <c r="AT10560" s="2">
        <v>41.7</v>
      </c>
      <c r="AU10560" s="2">
        <v>50</v>
      </c>
      <c r="AV10560">
        <v>0</v>
      </c>
      <c r="AW10560" s="2">
        <v>1.2916099999999999</v>
      </c>
      <c r="AX10560" s="2">
        <v>0.93852999999999998</v>
      </c>
      <c r="AY10560" s="1">
        <v>45631</v>
      </c>
      <c r="AZ10560">
        <v>8</v>
      </c>
      <c r="BA10560">
        <v>7</v>
      </c>
      <c r="BB10560">
        <v>1</v>
      </c>
      <c r="BC10560">
        <v>1</v>
      </c>
      <c r="BD10560" s="1">
        <v>45330</v>
      </c>
      <c r="BE10560">
        <v>19</v>
      </c>
      <c r="BF10560">
        <v>11</v>
      </c>
      <c r="BG10560">
        <v>9</v>
      </c>
      <c r="BH10560">
        <v>1</v>
      </c>
      <c r="BI10560">
        <v>0</v>
      </c>
      <c r="BJ10560">
        <v>23</v>
      </c>
      <c r="BK10560">
        <v>1</v>
      </c>
      <c r="BL10560">
        <v>28610</v>
      </c>
      <c r="BM10560">
        <v>0</v>
      </c>
      <c r="BN10560">
        <v>1</v>
      </c>
      <c r="BO10560" t="s">
        <v>48036</v>
      </c>
      <c r="BP10560">
        <v>41.579900000000002</v>
      </c>
      <c r="BQ10560">
        <v>-83.899000000000001</v>
      </c>
      <c r="BR10560">
        <v>5</v>
      </c>
      <c r="BS10560" s="1">
        <v>45992</v>
      </c>
    </row>
    <row r="10561" spans="1:71" x14ac:dyDescent="0.2">
      <c r="A10561" t="s">
        <v>48037</v>
      </c>
      <c r="B10561" t="s">
        <v>44665</v>
      </c>
      <c r="C10561" t="s">
        <v>48038</v>
      </c>
      <c r="D10561" t="s">
        <v>48039</v>
      </c>
      <c r="E10561" t="s">
        <v>46929</v>
      </c>
      <c r="F10561" t="s">
        <v>10851</v>
      </c>
      <c r="G10561" t="str">
        <f>LEFT(ProviderInfo[[#This Row],[Ownership Type - Detail]], FIND(" - ",ProviderInfo[[#This Row],[Ownership Type - Detail]]) - 1)</f>
        <v>For profit</v>
      </c>
      <c r="H10561" t="s">
        <v>106</v>
      </c>
      <c r="I10561">
        <v>108</v>
      </c>
      <c r="J10561">
        <v>90.1</v>
      </c>
      <c r="K10561" t="s">
        <v>78</v>
      </c>
      <c r="L10561" t="s">
        <v>79</v>
      </c>
      <c r="M10561" s="1">
        <v>34990</v>
      </c>
      <c r="N10561" t="s">
        <v>44697</v>
      </c>
      <c r="O10561">
        <v>225</v>
      </c>
      <c r="P10561">
        <v>63</v>
      </c>
      <c r="Q10561">
        <v>3.9</v>
      </c>
      <c r="R10561">
        <v>3.9</v>
      </c>
      <c r="S10561">
        <v>1.9</v>
      </c>
      <c r="T10561">
        <v>4.3</v>
      </c>
      <c r="U10561" t="s">
        <v>79</v>
      </c>
      <c r="W10561" t="s">
        <v>79</v>
      </c>
      <c r="X10561" t="s">
        <v>91</v>
      </c>
      <c r="Y10561" t="s">
        <v>79</v>
      </c>
      <c r="Z10561" t="s">
        <v>79</v>
      </c>
      <c r="AA10561" t="s">
        <v>82</v>
      </c>
      <c r="AB10561">
        <v>4</v>
      </c>
      <c r="AC10561">
        <v>4</v>
      </c>
      <c r="AD10561">
        <v>2</v>
      </c>
      <c r="AE10561">
        <v>3</v>
      </c>
      <c r="AF10561" s="2">
        <v>2.19841</v>
      </c>
      <c r="AG10561" s="2">
        <v>3.3399132691065199</v>
      </c>
      <c r="AH10561" s="2">
        <v>-0.34177632085993997</v>
      </c>
      <c r="AI10561" s="2">
        <v>1.1893499999999999</v>
      </c>
      <c r="AJ10561" s="2">
        <v>0.43136000000000002</v>
      </c>
      <c r="AK10561" s="2">
        <v>1.18882966162979</v>
      </c>
      <c r="AL10561" s="2">
        <v>-0.63715575584761097</v>
      </c>
      <c r="AM10561" s="2">
        <v>1.6207199999999999</v>
      </c>
      <c r="AN10561" s="2">
        <v>3.8191199999999998</v>
      </c>
      <c r="AO10561" s="2">
        <v>5.4110661259910202</v>
      </c>
      <c r="AP10561" s="2">
        <v>-0.29420193524237598</v>
      </c>
      <c r="AQ10561" s="2">
        <v>3.3020299999999998</v>
      </c>
      <c r="AR10561" s="2">
        <v>0.35716999999999999</v>
      </c>
      <c r="AS10561" s="2">
        <v>1.4540000000000001E-2</v>
      </c>
      <c r="AT10561" s="2">
        <v>34.9</v>
      </c>
      <c r="AU10561" s="2">
        <v>27.3</v>
      </c>
      <c r="AV10561">
        <v>1</v>
      </c>
      <c r="AW10561" s="2">
        <v>1.7067600000000001</v>
      </c>
      <c r="AX10561" s="2">
        <v>1.2401800000000001</v>
      </c>
      <c r="AY10561" s="1">
        <v>45673</v>
      </c>
      <c r="AZ10561">
        <v>4</v>
      </c>
      <c r="BA10561">
        <v>4</v>
      </c>
      <c r="BB10561">
        <v>0</v>
      </c>
      <c r="BC10561">
        <v>1</v>
      </c>
      <c r="BD10561" s="1">
        <v>44902</v>
      </c>
      <c r="BE10561">
        <v>9</v>
      </c>
      <c r="BF10561">
        <v>5</v>
      </c>
      <c r="BG10561">
        <v>5</v>
      </c>
      <c r="BH10561">
        <v>1</v>
      </c>
      <c r="BI10561">
        <v>0</v>
      </c>
      <c r="BJ10561">
        <v>13</v>
      </c>
      <c r="BK10561">
        <v>0</v>
      </c>
      <c r="BL10561">
        <v>0</v>
      </c>
      <c r="BM10561">
        <v>0</v>
      </c>
      <c r="BN10561">
        <v>0</v>
      </c>
      <c r="BO10561" t="s">
        <v>48040</v>
      </c>
      <c r="BP10561">
        <v>40.583199999999998</v>
      </c>
      <c r="BQ10561">
        <v>-81.917000000000002</v>
      </c>
      <c r="BR10561">
        <v>5</v>
      </c>
      <c r="BS10561" s="1">
        <v>45992</v>
      </c>
    </row>
    <row r="10562" spans="1:71" x14ac:dyDescent="0.2">
      <c r="A10562" t="s">
        <v>48041</v>
      </c>
      <c r="B10562" t="s">
        <v>44665</v>
      </c>
      <c r="C10562" t="s">
        <v>48042</v>
      </c>
      <c r="D10562" t="s">
        <v>48043</v>
      </c>
      <c r="E10562" t="s">
        <v>46647</v>
      </c>
      <c r="F10562" t="s">
        <v>294</v>
      </c>
      <c r="G10562" t="str">
        <f>LEFT(ProviderInfo[[#This Row],[Ownership Type - Detail]], FIND(" - ",ProviderInfo[[#This Row],[Ownership Type - Detail]]) - 1)</f>
        <v>For profit</v>
      </c>
      <c r="H10562" t="s">
        <v>77</v>
      </c>
      <c r="I10562">
        <v>102</v>
      </c>
      <c r="J10562">
        <v>71.599999999999994</v>
      </c>
      <c r="K10562" t="s">
        <v>78</v>
      </c>
      <c r="L10562" t="s">
        <v>79</v>
      </c>
      <c r="M10562" s="1">
        <v>30945</v>
      </c>
      <c r="N10562" t="s">
        <v>80</v>
      </c>
      <c r="O10562">
        <v>690</v>
      </c>
      <c r="P10562">
        <v>247</v>
      </c>
      <c r="Q10562">
        <v>2.9</v>
      </c>
      <c r="R10562">
        <v>2.6</v>
      </c>
      <c r="S10562">
        <v>2.4</v>
      </c>
      <c r="T10562">
        <v>4.0999999999999996</v>
      </c>
      <c r="U10562" t="s">
        <v>79</v>
      </c>
      <c r="W10562" t="s">
        <v>79</v>
      </c>
      <c r="X10562" t="s">
        <v>91</v>
      </c>
      <c r="Y10562" t="s">
        <v>79</v>
      </c>
      <c r="Z10562" t="s">
        <v>79</v>
      </c>
      <c r="AA10562" t="s">
        <v>82</v>
      </c>
      <c r="AB10562">
        <v>3</v>
      </c>
      <c r="AC10562">
        <v>3</v>
      </c>
      <c r="AD10562">
        <v>1</v>
      </c>
      <c r="AE10562">
        <v>5</v>
      </c>
      <c r="AF10562" s="2">
        <v>1.73471</v>
      </c>
      <c r="AG10562" s="2">
        <v>3.3127422126771999</v>
      </c>
      <c r="AH10562" s="2">
        <v>-0.476352251810717</v>
      </c>
      <c r="AI10562" s="2">
        <v>0.7984</v>
      </c>
      <c r="AJ10562" s="2">
        <v>0.83125000000000004</v>
      </c>
      <c r="AK10562" s="2">
        <v>1.11211024042587</v>
      </c>
      <c r="AL10562" s="2">
        <v>-0.25254712187374601</v>
      </c>
      <c r="AM10562" s="2">
        <v>1.62965</v>
      </c>
      <c r="AN10562" s="2">
        <v>3.36436</v>
      </c>
      <c r="AO10562" s="2">
        <v>5.2378663222806603</v>
      </c>
      <c r="AP10562" s="2">
        <v>-0.357685020389162</v>
      </c>
      <c r="AQ10562" s="2">
        <v>3.08161</v>
      </c>
      <c r="AR10562" s="2">
        <v>0.71650000000000003</v>
      </c>
      <c r="AS10562" s="2">
        <v>0.12947</v>
      </c>
      <c r="AT10562" s="2">
        <v>75.5</v>
      </c>
      <c r="AU10562" s="2">
        <v>64.7</v>
      </c>
      <c r="AV10562">
        <v>2</v>
      </c>
      <c r="AW10562" s="2">
        <v>1.57298</v>
      </c>
      <c r="AX10562" s="2">
        <v>1.1429800000000001</v>
      </c>
      <c r="AY10562" s="1">
        <v>45832</v>
      </c>
      <c r="AZ10562">
        <v>2</v>
      </c>
      <c r="BA10562">
        <v>0</v>
      </c>
      <c r="BB10562">
        <v>2</v>
      </c>
      <c r="BC10562">
        <v>0</v>
      </c>
      <c r="BD10562" s="1">
        <v>44798</v>
      </c>
      <c r="BE10562">
        <v>35</v>
      </c>
      <c r="BF10562">
        <v>13</v>
      </c>
      <c r="BG10562">
        <v>22</v>
      </c>
      <c r="BH10562">
        <v>1</v>
      </c>
      <c r="BI10562">
        <v>0</v>
      </c>
      <c r="BJ10562">
        <v>97</v>
      </c>
      <c r="BK10562">
        <v>1</v>
      </c>
      <c r="BL10562">
        <v>11037</v>
      </c>
      <c r="BM10562">
        <v>0</v>
      </c>
      <c r="BN10562">
        <v>1</v>
      </c>
      <c r="BO10562" t="s">
        <v>48044</v>
      </c>
      <c r="BP10562">
        <v>39.633699999999997</v>
      </c>
      <c r="BQ10562">
        <v>-84.248000000000005</v>
      </c>
      <c r="BR10562">
        <v>5</v>
      </c>
      <c r="BS10562" s="1">
        <v>45992</v>
      </c>
    </row>
    <row r="10563" spans="1:71" x14ac:dyDescent="0.2">
      <c r="A10563" t="s">
        <v>48045</v>
      </c>
      <c r="B10563" t="s">
        <v>44665</v>
      </c>
      <c r="C10563" t="s">
        <v>48046</v>
      </c>
      <c r="D10563" t="s">
        <v>48047</v>
      </c>
      <c r="E10563" t="s">
        <v>46647</v>
      </c>
      <c r="F10563" t="s">
        <v>294</v>
      </c>
      <c r="G10563" t="str">
        <f>LEFT(ProviderInfo[[#This Row],[Ownership Type - Detail]], FIND(" - ",ProviderInfo[[#This Row],[Ownership Type - Detail]]) - 1)</f>
        <v>For profit</v>
      </c>
      <c r="H10563" t="s">
        <v>77</v>
      </c>
      <c r="I10563">
        <v>99</v>
      </c>
      <c r="J10563">
        <v>93.9</v>
      </c>
      <c r="K10563" t="s">
        <v>78</v>
      </c>
      <c r="L10563" t="s">
        <v>79</v>
      </c>
      <c r="M10563" s="1">
        <v>34767</v>
      </c>
      <c r="N10563" t="s">
        <v>24207</v>
      </c>
      <c r="O10563">
        <v>111</v>
      </c>
      <c r="P10563">
        <v>16</v>
      </c>
      <c r="Q10563">
        <v>4.3</v>
      </c>
      <c r="R10563">
        <v>3.8</v>
      </c>
      <c r="S10563">
        <v>2.6</v>
      </c>
      <c r="T10563">
        <v>4.5</v>
      </c>
      <c r="U10563" t="s">
        <v>79</v>
      </c>
      <c r="W10563" t="s">
        <v>79</v>
      </c>
      <c r="X10563" t="s">
        <v>91</v>
      </c>
      <c r="Y10563" t="s">
        <v>79</v>
      </c>
      <c r="Z10563" t="s">
        <v>79</v>
      </c>
      <c r="AA10563" t="s">
        <v>82</v>
      </c>
      <c r="AB10563">
        <v>5</v>
      </c>
      <c r="AC10563">
        <v>5</v>
      </c>
      <c r="AD10563">
        <v>3</v>
      </c>
      <c r="AE10563">
        <v>5</v>
      </c>
      <c r="AF10563" s="2">
        <v>2.5983499999999999</v>
      </c>
      <c r="AG10563" s="2">
        <v>3.3132140688946299</v>
      </c>
      <c r="AH10563" s="2">
        <v>-0.21576150952815601</v>
      </c>
      <c r="AI10563" s="2">
        <v>0.76200000000000001</v>
      </c>
      <c r="AJ10563" s="2">
        <v>0.87721000000000005</v>
      </c>
      <c r="AK10563" s="2">
        <v>1.11337979824922</v>
      </c>
      <c r="AL10563" s="2">
        <v>-0.21211970849533501</v>
      </c>
      <c r="AM10563" s="2">
        <v>1.6392</v>
      </c>
      <c r="AN10563" s="2">
        <v>4.2375499999999997</v>
      </c>
      <c r="AO10563" s="2">
        <v>5.2407815800978002</v>
      </c>
      <c r="AP10563" s="2">
        <v>-0.19142785570526999</v>
      </c>
      <c r="AQ10563" s="2">
        <v>3.6381399999999999</v>
      </c>
      <c r="AR10563" s="2">
        <v>0.56894</v>
      </c>
      <c r="AS10563" s="2">
        <v>0.11398</v>
      </c>
      <c r="AT10563" s="2">
        <v>52.6</v>
      </c>
      <c r="AU10563" s="2">
        <v>26.3</v>
      </c>
      <c r="AV10563">
        <v>1</v>
      </c>
      <c r="AW10563" s="2">
        <v>1.5751900000000001</v>
      </c>
      <c r="AX10563" s="2">
        <v>1.1445799999999999</v>
      </c>
      <c r="AY10563" s="1">
        <v>45337</v>
      </c>
      <c r="AZ10563">
        <v>1</v>
      </c>
      <c r="BA10563">
        <v>1</v>
      </c>
      <c r="BB10563">
        <v>0</v>
      </c>
      <c r="BC10563">
        <v>1</v>
      </c>
      <c r="BD10563" s="1">
        <v>43895</v>
      </c>
      <c r="BE10563">
        <v>6</v>
      </c>
      <c r="BF10563">
        <v>3</v>
      </c>
      <c r="BG10563">
        <v>3</v>
      </c>
      <c r="BH10563">
        <v>1</v>
      </c>
      <c r="BI10563">
        <v>0</v>
      </c>
      <c r="BJ10563">
        <v>9</v>
      </c>
      <c r="BK10563">
        <v>0</v>
      </c>
      <c r="BL10563">
        <v>0</v>
      </c>
      <c r="BM10563">
        <v>0</v>
      </c>
      <c r="BN10563">
        <v>0</v>
      </c>
      <c r="BO10563" t="s">
        <v>48048</v>
      </c>
      <c r="BP10563">
        <v>39.642000000000003</v>
      </c>
      <c r="BQ10563">
        <v>-84.248000000000005</v>
      </c>
      <c r="BR10563">
        <v>5</v>
      </c>
      <c r="BS10563" s="1">
        <v>45992</v>
      </c>
    </row>
    <row r="10564" spans="1:71" x14ac:dyDescent="0.2">
      <c r="A10564" t="s">
        <v>48049</v>
      </c>
      <c r="B10564" t="s">
        <v>44665</v>
      </c>
      <c r="C10564" t="s">
        <v>48050</v>
      </c>
      <c r="D10564" t="s">
        <v>48051</v>
      </c>
      <c r="E10564" t="s">
        <v>46426</v>
      </c>
      <c r="F10564" t="s">
        <v>44785</v>
      </c>
      <c r="G10564" t="str">
        <f>LEFT(ProviderInfo[[#This Row],[Ownership Type - Detail]], FIND(" - ",ProviderInfo[[#This Row],[Ownership Type - Detail]]) - 1)</f>
        <v>For profit</v>
      </c>
      <c r="H10564" t="s">
        <v>106</v>
      </c>
      <c r="I10564">
        <v>90</v>
      </c>
      <c r="J10564">
        <v>81.2</v>
      </c>
      <c r="K10564" t="s">
        <v>78</v>
      </c>
      <c r="L10564" t="s">
        <v>79</v>
      </c>
      <c r="M10564" s="1">
        <v>44413</v>
      </c>
      <c r="N10564" t="s">
        <v>10184</v>
      </c>
      <c r="O10564">
        <v>461</v>
      </c>
      <c r="P10564">
        <v>126</v>
      </c>
      <c r="Q10564">
        <v>3</v>
      </c>
      <c r="R10564">
        <v>2.7</v>
      </c>
      <c r="S10564">
        <v>2.5</v>
      </c>
      <c r="T10564">
        <v>3.8</v>
      </c>
      <c r="U10564" t="s">
        <v>79</v>
      </c>
      <c r="W10564" t="s">
        <v>79</v>
      </c>
      <c r="X10564" t="s">
        <v>91</v>
      </c>
      <c r="Y10564" t="s">
        <v>79</v>
      </c>
      <c r="Z10564" t="s">
        <v>79</v>
      </c>
      <c r="AA10564" t="s">
        <v>82</v>
      </c>
      <c r="AB10564">
        <v>2</v>
      </c>
      <c r="AC10564">
        <v>1</v>
      </c>
      <c r="AD10564">
        <v>2</v>
      </c>
      <c r="AE10564">
        <v>5</v>
      </c>
      <c r="AF10564" s="2">
        <v>2.1651600000000002</v>
      </c>
      <c r="AG10564" s="2">
        <v>3.3163231822642101</v>
      </c>
      <c r="AH10564" s="2">
        <v>-0.34712032543169002</v>
      </c>
      <c r="AI10564" s="2">
        <v>0.99475000000000002</v>
      </c>
      <c r="AJ10564" s="2">
        <v>0.72851999999999995</v>
      </c>
      <c r="AK10564" s="2">
        <v>1.1217994611142399</v>
      </c>
      <c r="AL10564" s="2">
        <v>-0.35057911395643598</v>
      </c>
      <c r="AM10564" s="2">
        <v>1.7232799999999999</v>
      </c>
      <c r="AN10564" s="2">
        <v>3.8884300000000001</v>
      </c>
      <c r="AO10564" s="2">
        <v>5.2600715735617003</v>
      </c>
      <c r="AP10564" s="2">
        <v>-0.260764811729155</v>
      </c>
      <c r="AQ10564" s="2">
        <v>3.3750599999999999</v>
      </c>
      <c r="AR10564" s="2">
        <v>0.43182999999999999</v>
      </c>
      <c r="AS10564" s="2">
        <v>9.554E-2</v>
      </c>
      <c r="AT10564" s="2">
        <v>64</v>
      </c>
      <c r="AU10564" s="2">
        <v>65</v>
      </c>
      <c r="AV10564">
        <v>0</v>
      </c>
      <c r="AW10564" s="2">
        <v>1.58985</v>
      </c>
      <c r="AX10564" s="2">
        <v>1.15524</v>
      </c>
      <c r="AY10564" s="1">
        <v>45748</v>
      </c>
      <c r="AZ10564">
        <v>21</v>
      </c>
      <c r="BA10564">
        <v>17</v>
      </c>
      <c r="BB10564">
        <v>13</v>
      </c>
      <c r="BC10564">
        <v>1</v>
      </c>
      <c r="BD10564" s="1">
        <v>45238</v>
      </c>
      <c r="BE10564">
        <v>21</v>
      </c>
      <c r="BF10564">
        <v>3</v>
      </c>
      <c r="BG10564">
        <v>18</v>
      </c>
      <c r="BH10564">
        <v>1</v>
      </c>
      <c r="BI10564">
        <v>0</v>
      </c>
      <c r="BJ10564">
        <v>103</v>
      </c>
      <c r="BK10564">
        <v>1</v>
      </c>
      <c r="BL10564">
        <v>10839</v>
      </c>
      <c r="BM10564">
        <v>0</v>
      </c>
      <c r="BN10564">
        <v>1</v>
      </c>
      <c r="BO10564" t="s">
        <v>48052</v>
      </c>
      <c r="BP10564">
        <v>41.1145</v>
      </c>
      <c r="BQ10564">
        <v>-81.456999999999994</v>
      </c>
      <c r="BR10564">
        <v>5</v>
      </c>
      <c r="BS10564" s="1">
        <v>45992</v>
      </c>
    </row>
    <row r="10565" spans="1:71" x14ac:dyDescent="0.2">
      <c r="A10565" t="s">
        <v>48053</v>
      </c>
      <c r="B10565" t="s">
        <v>44665</v>
      </c>
      <c r="C10565" t="s">
        <v>48054</v>
      </c>
      <c r="D10565" t="s">
        <v>48055</v>
      </c>
      <c r="E10565" t="s">
        <v>44818</v>
      </c>
      <c r="F10565" t="s">
        <v>30508</v>
      </c>
      <c r="G10565" t="str">
        <f>LEFT(ProviderInfo[[#This Row],[Ownership Type - Detail]], FIND(" - ",ProviderInfo[[#This Row],[Ownership Type - Detail]]) - 1)</f>
        <v>For profit</v>
      </c>
      <c r="H10565" t="s">
        <v>106</v>
      </c>
      <c r="I10565">
        <v>96</v>
      </c>
      <c r="J10565">
        <v>85.3</v>
      </c>
      <c r="K10565" t="s">
        <v>78</v>
      </c>
      <c r="L10565" t="s">
        <v>79</v>
      </c>
      <c r="M10565" s="1">
        <v>44984</v>
      </c>
      <c r="N10565" t="s">
        <v>44697</v>
      </c>
      <c r="O10565">
        <v>225</v>
      </c>
      <c r="P10565">
        <v>63</v>
      </c>
      <c r="Q10565">
        <v>3.9</v>
      </c>
      <c r="R10565">
        <v>3.9</v>
      </c>
      <c r="S10565">
        <v>1.9</v>
      </c>
      <c r="T10565">
        <v>4.3</v>
      </c>
      <c r="U10565" t="s">
        <v>79</v>
      </c>
      <c r="W10565" t="s">
        <v>79</v>
      </c>
      <c r="X10565" t="s">
        <v>91</v>
      </c>
      <c r="Y10565" t="s">
        <v>79</v>
      </c>
      <c r="Z10565" t="s">
        <v>79</v>
      </c>
      <c r="AA10565" t="s">
        <v>82</v>
      </c>
      <c r="AB10565">
        <v>4</v>
      </c>
      <c r="AC10565">
        <v>5</v>
      </c>
      <c r="AD10565">
        <v>1</v>
      </c>
      <c r="AE10565">
        <v>4</v>
      </c>
      <c r="AF10565" s="2">
        <v>2.00928</v>
      </c>
      <c r="AG10565" s="2">
        <v>3.3257231981736601</v>
      </c>
      <c r="AH10565" s="2">
        <v>-0.39583667062147398</v>
      </c>
      <c r="AI10565" s="2">
        <v>0.98089000000000004</v>
      </c>
      <c r="AJ10565" s="2">
        <v>0.60887000000000002</v>
      </c>
      <c r="AK10565" s="2">
        <v>1.14783598333565</v>
      </c>
      <c r="AL10565" s="2">
        <v>-0.46954964921851999</v>
      </c>
      <c r="AM10565" s="2">
        <v>1.5897699999999999</v>
      </c>
      <c r="AN10565" s="2">
        <v>3.5990500000000001</v>
      </c>
      <c r="AO10565" s="2">
        <v>5.3192527004999297</v>
      </c>
      <c r="AP10565" s="2">
        <v>-0.32339179906573301</v>
      </c>
      <c r="AQ10565" s="2">
        <v>3.0827300000000002</v>
      </c>
      <c r="AR10565" s="2">
        <v>0.35921999999999998</v>
      </c>
      <c r="AS10565" s="2">
        <v>3.5150000000000001E-2</v>
      </c>
      <c r="AT10565" s="2">
        <v>52.6</v>
      </c>
      <c r="AU10565" s="2">
        <v>43.8</v>
      </c>
      <c r="AV10565">
        <v>1</v>
      </c>
      <c r="AW10565" s="2">
        <v>1.6352199999999999</v>
      </c>
      <c r="AX10565" s="2">
        <v>1.1881999999999999</v>
      </c>
      <c r="AY10565" s="1">
        <v>45750</v>
      </c>
      <c r="AZ10565">
        <v>4</v>
      </c>
      <c r="BA10565">
        <v>4</v>
      </c>
      <c r="BB10565">
        <v>0</v>
      </c>
      <c r="BC10565">
        <v>1</v>
      </c>
      <c r="BD10565" s="1">
        <v>44984</v>
      </c>
      <c r="BE10565">
        <v>1</v>
      </c>
      <c r="BF10565">
        <v>0</v>
      </c>
      <c r="BG10565">
        <v>1</v>
      </c>
      <c r="BH10565">
        <v>0</v>
      </c>
      <c r="BI10565">
        <v>0</v>
      </c>
      <c r="BJ10565">
        <v>3</v>
      </c>
      <c r="BK10565">
        <v>0</v>
      </c>
      <c r="BL10565">
        <v>0</v>
      </c>
      <c r="BM10565">
        <v>0</v>
      </c>
      <c r="BN10565">
        <v>0</v>
      </c>
      <c r="BO10565" t="s">
        <v>48056</v>
      </c>
      <c r="BP10565">
        <v>41.128599999999999</v>
      </c>
      <c r="BQ10565">
        <v>-81.349999999999994</v>
      </c>
      <c r="BR10565">
        <v>5</v>
      </c>
      <c r="BS10565" s="1">
        <v>45992</v>
      </c>
    </row>
    <row r="10566" spans="1:71" x14ac:dyDescent="0.2">
      <c r="A10566" t="s">
        <v>48057</v>
      </c>
      <c r="B10566" t="s">
        <v>44665</v>
      </c>
      <c r="C10566" t="s">
        <v>48058</v>
      </c>
      <c r="D10566" t="s">
        <v>48059</v>
      </c>
      <c r="E10566" t="s">
        <v>45741</v>
      </c>
      <c r="F10566" t="s">
        <v>282</v>
      </c>
      <c r="G10566" t="str">
        <f>LEFT(ProviderInfo[[#This Row],[Ownership Type - Detail]], FIND(" - ",ProviderInfo[[#This Row],[Ownership Type - Detail]]) - 1)</f>
        <v>For profit</v>
      </c>
      <c r="H10566" t="s">
        <v>77</v>
      </c>
      <c r="I10566">
        <v>58</v>
      </c>
      <c r="J10566">
        <v>47.8</v>
      </c>
      <c r="K10566" t="s">
        <v>78</v>
      </c>
      <c r="L10566" t="s">
        <v>79</v>
      </c>
      <c r="M10566" s="1">
        <v>44186</v>
      </c>
      <c r="N10566" t="s">
        <v>20585</v>
      </c>
      <c r="O10566">
        <v>524</v>
      </c>
      <c r="P10566">
        <v>126</v>
      </c>
      <c r="Q10566">
        <v>3.9</v>
      </c>
      <c r="R10566">
        <v>3.3</v>
      </c>
      <c r="S10566">
        <v>3.2</v>
      </c>
      <c r="T10566">
        <v>4.7</v>
      </c>
      <c r="U10566" t="s">
        <v>90</v>
      </c>
      <c r="W10566" t="s">
        <v>79</v>
      </c>
      <c r="X10566" t="s">
        <v>91</v>
      </c>
      <c r="Y10566" t="s">
        <v>79</v>
      </c>
      <c r="Z10566" t="s">
        <v>79</v>
      </c>
      <c r="AA10566" t="s">
        <v>99</v>
      </c>
      <c r="AB10566">
        <v>3</v>
      </c>
      <c r="AC10566">
        <v>2</v>
      </c>
      <c r="AD10566">
        <v>3</v>
      </c>
      <c r="AE10566">
        <v>5</v>
      </c>
      <c r="AF10566" s="2">
        <v>1.89249</v>
      </c>
      <c r="AG10566" s="2">
        <v>3.2942615293388</v>
      </c>
      <c r="AH10566" s="2">
        <v>-0.42551919963080598</v>
      </c>
      <c r="AI10566" s="2">
        <v>1.0324500000000001</v>
      </c>
      <c r="AJ10566" s="2">
        <v>1.0777099999999999</v>
      </c>
      <c r="AK10566" s="2">
        <v>1.06406759368517</v>
      </c>
      <c r="AL10566" s="2">
        <v>1.28209959553248E-2</v>
      </c>
      <c r="AM10566" s="2">
        <v>2.11016</v>
      </c>
      <c r="AN10566" s="2">
        <v>4.0026400000000004</v>
      </c>
      <c r="AO10566" s="2">
        <v>5.1262144719013598</v>
      </c>
      <c r="AP10566" s="2">
        <v>-0.219182103686859</v>
      </c>
      <c r="AQ10566" s="2">
        <v>3.4430900000000002</v>
      </c>
      <c r="AR10566" s="2">
        <v>0.60221000000000002</v>
      </c>
      <c r="AS10566" s="2">
        <v>9.4960000000000003E-2</v>
      </c>
      <c r="AT10566" s="2">
        <v>58.2</v>
      </c>
      <c r="AU10566" s="2">
        <v>85.7</v>
      </c>
      <c r="AV10566">
        <v>1</v>
      </c>
      <c r="AW10566" s="2">
        <v>1.4894499999999999</v>
      </c>
      <c r="AX10566" s="2">
        <v>1.0822799999999999</v>
      </c>
      <c r="AY10566" s="1">
        <v>45775</v>
      </c>
      <c r="AZ10566">
        <v>14</v>
      </c>
      <c r="BA10566">
        <v>13</v>
      </c>
      <c r="BB10566">
        <v>1</v>
      </c>
      <c r="BC10566">
        <v>1</v>
      </c>
      <c r="BD10566" s="1">
        <v>45022</v>
      </c>
      <c r="BE10566">
        <v>21</v>
      </c>
      <c r="BF10566">
        <v>12</v>
      </c>
      <c r="BG10566">
        <v>9</v>
      </c>
      <c r="BH10566">
        <v>1</v>
      </c>
      <c r="BI10566">
        <v>0</v>
      </c>
      <c r="BJ10566">
        <v>25</v>
      </c>
      <c r="BK10566">
        <v>1</v>
      </c>
      <c r="BL10566">
        <v>26500</v>
      </c>
      <c r="BM10566">
        <v>0</v>
      </c>
      <c r="BN10566">
        <v>1</v>
      </c>
      <c r="BO10566" t="s">
        <v>48060</v>
      </c>
      <c r="BP10566">
        <v>40.003300000000003</v>
      </c>
      <c r="BQ10566">
        <v>-82.856999999999999</v>
      </c>
      <c r="BR10566">
        <v>5</v>
      </c>
      <c r="BS10566" s="1">
        <v>45992</v>
      </c>
    </row>
    <row r="10567" spans="1:71" x14ac:dyDescent="0.2">
      <c r="A10567" t="s">
        <v>48061</v>
      </c>
      <c r="B10567" t="s">
        <v>44665</v>
      </c>
      <c r="C10567" t="s">
        <v>48062</v>
      </c>
      <c r="D10567" t="s">
        <v>48063</v>
      </c>
      <c r="E10567" t="s">
        <v>44702</v>
      </c>
      <c r="F10567" t="s">
        <v>12858</v>
      </c>
      <c r="G10567" t="str">
        <f>LEFT(ProviderInfo[[#This Row],[Ownership Type - Detail]], FIND(" - ",ProviderInfo[[#This Row],[Ownership Type - Detail]]) - 1)</f>
        <v>For profit</v>
      </c>
      <c r="H10567" t="s">
        <v>106</v>
      </c>
      <c r="I10567">
        <v>82</v>
      </c>
      <c r="J10567">
        <v>74.2</v>
      </c>
      <c r="K10567" t="s">
        <v>78</v>
      </c>
      <c r="L10567" t="s">
        <v>79</v>
      </c>
      <c r="M10567" s="1">
        <v>35759</v>
      </c>
      <c r="N10567" t="s">
        <v>44697</v>
      </c>
      <c r="O10567">
        <v>225</v>
      </c>
      <c r="P10567">
        <v>63</v>
      </c>
      <c r="Q10567">
        <v>3.9</v>
      </c>
      <c r="R10567">
        <v>3.9</v>
      </c>
      <c r="S10567">
        <v>1.9</v>
      </c>
      <c r="T10567">
        <v>4.3</v>
      </c>
      <c r="U10567" t="s">
        <v>79</v>
      </c>
      <c r="W10567" t="s">
        <v>79</v>
      </c>
      <c r="X10567" t="s">
        <v>91</v>
      </c>
      <c r="Y10567" t="s">
        <v>90</v>
      </c>
      <c r="Z10567" t="s">
        <v>79</v>
      </c>
      <c r="AA10567" t="s">
        <v>82</v>
      </c>
      <c r="AB10567">
        <v>5</v>
      </c>
      <c r="AC10567">
        <v>5</v>
      </c>
      <c r="AD10567">
        <v>2</v>
      </c>
      <c r="AE10567">
        <v>5</v>
      </c>
      <c r="AF10567" s="2">
        <v>2.09605</v>
      </c>
      <c r="AG10567" s="2">
        <v>3.30790525246376</v>
      </c>
      <c r="AH10567" s="2">
        <v>-0.366351258567989</v>
      </c>
      <c r="AI10567" s="2">
        <v>0.76232999999999995</v>
      </c>
      <c r="AJ10567" s="2">
        <v>0.58640999999999999</v>
      </c>
      <c r="AK10567" s="2">
        <v>1.09922071846283</v>
      </c>
      <c r="AL10567" s="2">
        <v>-0.46652206408550301</v>
      </c>
      <c r="AM10567" s="2">
        <v>1.34874</v>
      </c>
      <c r="AN10567" s="2">
        <v>3.4447899999999998</v>
      </c>
      <c r="AO10567" s="2">
        <v>5.2081685185970796</v>
      </c>
      <c r="AP10567" s="2">
        <v>-0.33857938972222001</v>
      </c>
      <c r="AQ10567" s="2">
        <v>2.9955799999999999</v>
      </c>
      <c r="AR10567" s="2">
        <v>0.49804999999999999</v>
      </c>
      <c r="AS10567" s="2">
        <v>3.5069999999999997E-2</v>
      </c>
      <c r="AT10567" s="2">
        <v>48.1</v>
      </c>
      <c r="AU10567" s="2">
        <v>50</v>
      </c>
      <c r="AV10567">
        <v>0</v>
      </c>
      <c r="AW10567" s="2">
        <v>1.5505500000000001</v>
      </c>
      <c r="AX10567" s="2">
        <v>1.1266799999999999</v>
      </c>
      <c r="AY10567" s="1">
        <v>45022</v>
      </c>
      <c r="AZ10567">
        <v>3</v>
      </c>
      <c r="BA10567">
        <v>1</v>
      </c>
      <c r="BB10567">
        <v>3</v>
      </c>
      <c r="BC10567">
        <v>1</v>
      </c>
      <c r="BD10567" s="1">
        <v>43580</v>
      </c>
      <c r="BE10567">
        <v>3</v>
      </c>
      <c r="BF10567">
        <v>3</v>
      </c>
      <c r="BG10567">
        <v>0</v>
      </c>
      <c r="BH10567">
        <v>1</v>
      </c>
      <c r="BI10567">
        <v>0</v>
      </c>
      <c r="BJ10567">
        <v>8</v>
      </c>
      <c r="BK10567">
        <v>0</v>
      </c>
      <c r="BL10567">
        <v>0</v>
      </c>
      <c r="BM10567">
        <v>0</v>
      </c>
      <c r="BN10567">
        <v>0</v>
      </c>
      <c r="BO10567" t="s">
        <v>48064</v>
      </c>
      <c r="BP10567">
        <v>39.1586</v>
      </c>
      <c r="BQ10567">
        <v>-84.605999999999995</v>
      </c>
      <c r="BR10567">
        <v>5</v>
      </c>
      <c r="BS10567" s="1">
        <v>45992</v>
      </c>
    </row>
    <row r="10568" spans="1:71" x14ac:dyDescent="0.2">
      <c r="A10568" t="s">
        <v>48065</v>
      </c>
      <c r="B10568" t="s">
        <v>44665</v>
      </c>
      <c r="C10568" t="s">
        <v>48066</v>
      </c>
      <c r="D10568" t="s">
        <v>48067</v>
      </c>
      <c r="E10568" t="s">
        <v>44702</v>
      </c>
      <c r="F10568" t="s">
        <v>12858</v>
      </c>
      <c r="G10568" t="str">
        <f>LEFT(ProviderInfo[[#This Row],[Ownership Type - Detail]], FIND(" - ",ProviderInfo[[#This Row],[Ownership Type - Detail]]) - 1)</f>
        <v>For profit</v>
      </c>
      <c r="H10568" t="s">
        <v>106</v>
      </c>
      <c r="I10568">
        <v>167</v>
      </c>
      <c r="J10568">
        <v>118</v>
      </c>
      <c r="K10568" t="s">
        <v>78</v>
      </c>
      <c r="L10568" t="s">
        <v>79</v>
      </c>
      <c r="M10568" s="1">
        <v>24473</v>
      </c>
      <c r="U10568" t="s">
        <v>79</v>
      </c>
      <c r="W10568" t="s">
        <v>79</v>
      </c>
      <c r="X10568" t="s">
        <v>91</v>
      </c>
      <c r="Y10568" t="s">
        <v>79</v>
      </c>
      <c r="Z10568" t="s">
        <v>79</v>
      </c>
      <c r="AA10568" t="s">
        <v>82</v>
      </c>
      <c r="AB10568">
        <v>2</v>
      </c>
      <c r="AC10568">
        <v>1</v>
      </c>
      <c r="AD10568">
        <v>3</v>
      </c>
      <c r="AE10568">
        <v>5</v>
      </c>
      <c r="AF10568" s="2">
        <v>2.22098</v>
      </c>
      <c r="AG10568" s="2">
        <v>3.2350612520250399</v>
      </c>
      <c r="AH10568" s="2">
        <v>-0.31346585830183599</v>
      </c>
      <c r="AI10568" s="2">
        <v>1.0685500000000001</v>
      </c>
      <c r="AJ10568" s="2">
        <v>0.54493000000000003</v>
      </c>
      <c r="AK10568" s="2">
        <v>0.93084440058711504</v>
      </c>
      <c r="AL10568" s="2">
        <v>-0.41458529518328302</v>
      </c>
      <c r="AM10568" s="2">
        <v>1.6134900000000001</v>
      </c>
      <c r="AN10568" s="2">
        <v>3.83446</v>
      </c>
      <c r="AO10568" s="2">
        <v>4.8006918419819202</v>
      </c>
      <c r="AP10568" s="2">
        <v>-0.201269290716028</v>
      </c>
      <c r="AQ10568" s="2">
        <v>3.3823699999999999</v>
      </c>
      <c r="AR10568" s="2">
        <v>0.39312000000000002</v>
      </c>
      <c r="AS10568" s="2">
        <v>0.1263</v>
      </c>
      <c r="AT10568" s="2">
        <v>58.9</v>
      </c>
      <c r="AU10568" s="2">
        <v>45</v>
      </c>
      <c r="AV10568">
        <v>2</v>
      </c>
      <c r="AW10568" s="2">
        <v>1.25898</v>
      </c>
      <c r="AX10568" s="2">
        <v>0.91481000000000001</v>
      </c>
      <c r="AY10568" s="1">
        <v>45763</v>
      </c>
      <c r="AZ10568">
        <v>17</v>
      </c>
      <c r="BA10568">
        <v>13</v>
      </c>
      <c r="BB10568">
        <v>8</v>
      </c>
      <c r="BC10568">
        <v>2</v>
      </c>
      <c r="BD10568" s="1">
        <v>44896</v>
      </c>
      <c r="BE10568">
        <v>36</v>
      </c>
      <c r="BF10568">
        <v>17</v>
      </c>
      <c r="BG10568">
        <v>21</v>
      </c>
      <c r="BH10568">
        <v>1</v>
      </c>
      <c r="BI10568">
        <v>8</v>
      </c>
      <c r="BJ10568">
        <v>91</v>
      </c>
      <c r="BK10568">
        <v>3</v>
      </c>
      <c r="BL10568">
        <v>174018</v>
      </c>
      <c r="BM10568">
        <v>3</v>
      </c>
      <c r="BN10568">
        <v>6</v>
      </c>
      <c r="BO10568" t="s">
        <v>48068</v>
      </c>
      <c r="BP10568">
        <v>39.132800000000003</v>
      </c>
      <c r="BQ10568">
        <v>-84.59</v>
      </c>
      <c r="BR10568">
        <v>5</v>
      </c>
      <c r="BS10568" s="1">
        <v>45992</v>
      </c>
    </row>
    <row r="10569" spans="1:71" x14ac:dyDescent="0.2">
      <c r="A10569" t="s">
        <v>48069</v>
      </c>
      <c r="B10569" t="s">
        <v>44665</v>
      </c>
      <c r="C10569" t="s">
        <v>48070</v>
      </c>
      <c r="D10569" t="s">
        <v>48071</v>
      </c>
      <c r="E10569" t="s">
        <v>46426</v>
      </c>
      <c r="F10569" t="s">
        <v>44785</v>
      </c>
      <c r="G10569" t="str">
        <f>LEFT(ProviderInfo[[#This Row],[Ownership Type - Detail]], FIND(" - ",ProviderInfo[[#This Row],[Ownership Type - Detail]]) - 1)</f>
        <v>For profit</v>
      </c>
      <c r="H10569" t="s">
        <v>106</v>
      </c>
      <c r="I10569">
        <v>117</v>
      </c>
      <c r="J10569">
        <v>111.9</v>
      </c>
      <c r="K10569" t="s">
        <v>78</v>
      </c>
      <c r="L10569" t="s">
        <v>79</v>
      </c>
      <c r="M10569" s="1">
        <v>30812</v>
      </c>
      <c r="N10569" t="s">
        <v>20561</v>
      </c>
      <c r="O10569">
        <v>153</v>
      </c>
      <c r="P10569">
        <v>122</v>
      </c>
      <c r="Q10569">
        <v>2.7</v>
      </c>
      <c r="R10569">
        <v>2.4</v>
      </c>
      <c r="S10569">
        <v>2.4</v>
      </c>
      <c r="T10569">
        <v>4.2</v>
      </c>
      <c r="U10569" t="s">
        <v>79</v>
      </c>
      <c r="W10569" t="s">
        <v>79</v>
      </c>
      <c r="X10569" t="s">
        <v>91</v>
      </c>
      <c r="Y10569" t="s">
        <v>90</v>
      </c>
      <c r="Z10569" t="s">
        <v>79</v>
      </c>
      <c r="AA10569" t="s">
        <v>82</v>
      </c>
      <c r="AB10569">
        <v>2</v>
      </c>
      <c r="AC10569">
        <v>1</v>
      </c>
      <c r="AD10569">
        <v>2</v>
      </c>
      <c r="AE10569">
        <v>5</v>
      </c>
      <c r="AF10569" s="2">
        <v>1.98777</v>
      </c>
      <c r="AG10569" s="2">
        <v>3.2587789931328199</v>
      </c>
      <c r="AH10569" s="2">
        <v>-0.39002614040755801</v>
      </c>
      <c r="AI10569" s="2">
        <v>0.90293999999999996</v>
      </c>
      <c r="AJ10569" s="2">
        <v>0.37979000000000002</v>
      </c>
      <c r="AK10569" s="2">
        <v>0.98060771136208702</v>
      </c>
      <c r="AL10569" s="2">
        <v>-0.61269935408476095</v>
      </c>
      <c r="AM10569" s="2">
        <v>1.2827299999999999</v>
      </c>
      <c r="AN10569" s="2">
        <v>3.2705000000000002</v>
      </c>
      <c r="AO10569" s="2">
        <v>4.9253577161488504</v>
      </c>
      <c r="AP10569" s="2">
        <v>-0.335987315342202</v>
      </c>
      <c r="AQ10569" s="2">
        <v>2.9070900000000002</v>
      </c>
      <c r="AR10569" s="2">
        <v>0.1706</v>
      </c>
      <c r="AS10569" s="2">
        <v>1.9009999999999999E-2</v>
      </c>
      <c r="AT10569" s="2">
        <v>45.7</v>
      </c>
      <c r="AU10569" s="2">
        <v>41.7</v>
      </c>
      <c r="AV10569">
        <v>0</v>
      </c>
      <c r="AW10569" s="2">
        <v>1.3448500000000001</v>
      </c>
      <c r="AX10569" s="2">
        <v>0.97721000000000002</v>
      </c>
      <c r="AY10569" s="1">
        <v>45237</v>
      </c>
      <c r="AZ10569">
        <v>22</v>
      </c>
      <c r="BA10569">
        <v>21</v>
      </c>
      <c r="BB10569">
        <v>6</v>
      </c>
      <c r="BC10569">
        <v>1</v>
      </c>
      <c r="BD10569" s="1">
        <v>44350</v>
      </c>
      <c r="BE10569">
        <v>20</v>
      </c>
      <c r="BF10569">
        <v>11</v>
      </c>
      <c r="BG10569">
        <v>9</v>
      </c>
      <c r="BH10569">
        <v>1</v>
      </c>
      <c r="BI10569">
        <v>0</v>
      </c>
      <c r="BJ10569">
        <v>60</v>
      </c>
      <c r="BK10569">
        <v>0</v>
      </c>
      <c r="BL10569">
        <v>0</v>
      </c>
      <c r="BM10569">
        <v>0</v>
      </c>
      <c r="BN10569">
        <v>0</v>
      </c>
      <c r="BO10569" t="s">
        <v>48072</v>
      </c>
      <c r="BP10569">
        <v>41.084800000000001</v>
      </c>
      <c r="BQ10569">
        <v>-81.435000000000002</v>
      </c>
      <c r="BR10569">
        <v>5</v>
      </c>
      <c r="BS10569" s="1">
        <v>45992</v>
      </c>
    </row>
    <row r="10570" spans="1:71" x14ac:dyDescent="0.2">
      <c r="A10570" t="s">
        <v>48073</v>
      </c>
      <c r="B10570" t="s">
        <v>44665</v>
      </c>
      <c r="C10570" t="s">
        <v>48074</v>
      </c>
      <c r="D10570" t="s">
        <v>48075</v>
      </c>
      <c r="E10570" t="s">
        <v>13741</v>
      </c>
      <c r="F10570" t="s">
        <v>282</v>
      </c>
      <c r="G10570" t="str">
        <f>LEFT(ProviderInfo[[#This Row],[Ownership Type - Detail]], FIND(" - ",ProviderInfo[[#This Row],[Ownership Type - Detail]]) - 1)</f>
        <v>For profit</v>
      </c>
      <c r="H10570" t="s">
        <v>77</v>
      </c>
      <c r="I10570">
        <v>90</v>
      </c>
      <c r="J10570">
        <v>77.599999999999994</v>
      </c>
      <c r="K10570" t="s">
        <v>78</v>
      </c>
      <c r="L10570" t="s">
        <v>79</v>
      </c>
      <c r="M10570" s="1">
        <v>32493</v>
      </c>
      <c r="N10570" t="s">
        <v>44734</v>
      </c>
      <c r="O10570">
        <v>611</v>
      </c>
      <c r="P10570">
        <v>20</v>
      </c>
      <c r="Q10570">
        <v>2.7</v>
      </c>
      <c r="R10570">
        <v>2.1</v>
      </c>
      <c r="S10570">
        <v>2.1</v>
      </c>
      <c r="T10570">
        <v>4.7</v>
      </c>
      <c r="U10570" t="s">
        <v>79</v>
      </c>
      <c r="W10570" t="s">
        <v>79</v>
      </c>
      <c r="X10570" t="s">
        <v>81</v>
      </c>
      <c r="Y10570" t="s">
        <v>79</v>
      </c>
      <c r="Z10570" t="s">
        <v>79</v>
      </c>
      <c r="AA10570" t="s">
        <v>82</v>
      </c>
      <c r="AB10570">
        <v>1</v>
      </c>
      <c r="AC10570">
        <v>1</v>
      </c>
      <c r="AD10570">
        <v>2</v>
      </c>
      <c r="AE10570">
        <v>4</v>
      </c>
      <c r="AF10570" s="2">
        <v>2.1523300000000001</v>
      </c>
      <c r="AG10570" s="2">
        <v>3.3549013043393101</v>
      </c>
      <c r="AH10570" s="2">
        <v>-0.358452066170732</v>
      </c>
      <c r="AI10570" s="2">
        <v>1.0198499999999999</v>
      </c>
      <c r="AJ10570" s="2">
        <v>1.1202799999999999</v>
      </c>
      <c r="AK10570" s="2">
        <v>1.2344051600386801</v>
      </c>
      <c r="AL10570" s="2">
        <v>-9.2453566894604197E-2</v>
      </c>
      <c r="AM10570" s="2">
        <v>2.1401300000000001</v>
      </c>
      <c r="AN10570" s="2">
        <v>4.2924600000000002</v>
      </c>
      <c r="AO10570" s="2">
        <v>5.5113246166827601</v>
      </c>
      <c r="AP10570" s="2">
        <v>-0.22115638280373801</v>
      </c>
      <c r="AQ10570" s="2">
        <v>3.6960700000000002</v>
      </c>
      <c r="AR10570" s="2">
        <v>1.05067</v>
      </c>
      <c r="AS10570" s="2">
        <v>1.789E-2</v>
      </c>
      <c r="AT10570" s="2">
        <v>64.099999999999994</v>
      </c>
      <c r="AU10570" s="2">
        <v>71.400000000000006</v>
      </c>
      <c r="AV10570">
        <v>1</v>
      </c>
      <c r="AW10570" s="2">
        <v>1.78644</v>
      </c>
      <c r="AX10570" s="2">
        <v>1.2980799999999999</v>
      </c>
      <c r="AY10570" s="1">
        <v>45623</v>
      </c>
      <c r="AZ10570">
        <v>10</v>
      </c>
      <c r="BA10570">
        <v>9</v>
      </c>
      <c r="BB10570">
        <v>1</v>
      </c>
      <c r="BC10570">
        <v>1</v>
      </c>
      <c r="BD10570" s="1">
        <v>44691</v>
      </c>
      <c r="BE10570">
        <v>43</v>
      </c>
      <c r="BF10570">
        <v>14</v>
      </c>
      <c r="BG10570">
        <v>29</v>
      </c>
      <c r="BH10570">
        <v>1</v>
      </c>
      <c r="BI10570">
        <v>1</v>
      </c>
      <c r="BJ10570">
        <v>121</v>
      </c>
      <c r="BK10570">
        <v>6</v>
      </c>
      <c r="BL10570">
        <v>94769</v>
      </c>
      <c r="BM10570">
        <v>0</v>
      </c>
      <c r="BN10570">
        <v>6</v>
      </c>
      <c r="BO10570" t="s">
        <v>48076</v>
      </c>
      <c r="BP10570">
        <v>40.106900000000003</v>
      </c>
      <c r="BQ10570">
        <v>-83.162999999999997</v>
      </c>
      <c r="BR10570">
        <v>5</v>
      </c>
      <c r="BS10570" s="1">
        <v>45992</v>
      </c>
    </row>
    <row r="10571" spans="1:71" x14ac:dyDescent="0.2">
      <c r="A10571" t="s">
        <v>48077</v>
      </c>
      <c r="B10571" t="s">
        <v>44665</v>
      </c>
      <c r="C10571" t="s">
        <v>48078</v>
      </c>
      <c r="D10571" t="s">
        <v>48079</v>
      </c>
      <c r="E10571" t="s">
        <v>5683</v>
      </c>
      <c r="F10571" t="s">
        <v>1523</v>
      </c>
      <c r="G10571" t="str">
        <f>LEFT(ProviderInfo[[#This Row],[Ownership Type - Detail]], FIND(" - ",ProviderInfo[[#This Row],[Ownership Type - Detail]]) - 1)</f>
        <v>Government</v>
      </c>
      <c r="H10571" t="s">
        <v>381</v>
      </c>
      <c r="I10571">
        <v>102</v>
      </c>
      <c r="J10571">
        <v>92.9</v>
      </c>
      <c r="K10571" t="s">
        <v>78</v>
      </c>
      <c r="L10571" t="s">
        <v>79</v>
      </c>
      <c r="M10571" s="1">
        <v>33669</v>
      </c>
      <c r="N10571" t="s">
        <v>44697</v>
      </c>
      <c r="O10571">
        <v>225</v>
      </c>
      <c r="P10571">
        <v>63</v>
      </c>
      <c r="Q10571">
        <v>3.9</v>
      </c>
      <c r="R10571">
        <v>3.9</v>
      </c>
      <c r="S10571">
        <v>1.9</v>
      </c>
      <c r="T10571">
        <v>4.3</v>
      </c>
      <c r="U10571" t="s">
        <v>79</v>
      </c>
      <c r="W10571" t="s">
        <v>79</v>
      </c>
      <c r="X10571" t="s">
        <v>91</v>
      </c>
      <c r="Y10571" t="s">
        <v>79</v>
      </c>
      <c r="Z10571" t="s">
        <v>90</v>
      </c>
      <c r="AA10571" t="s">
        <v>99</v>
      </c>
      <c r="AB10571">
        <v>2</v>
      </c>
      <c r="AC10571">
        <v>3</v>
      </c>
      <c r="AD10571">
        <v>1</v>
      </c>
      <c r="AE10571">
        <v>4</v>
      </c>
      <c r="AF10571" s="2">
        <v>2.1920299999999999</v>
      </c>
      <c r="AG10571" s="2">
        <v>3.3366407090808501</v>
      </c>
      <c r="AH10571" s="2">
        <v>-0.34304284125220103</v>
      </c>
      <c r="AI10571" s="2">
        <v>1.1903699999999999</v>
      </c>
      <c r="AJ10571" s="2">
        <v>0.34500999999999998</v>
      </c>
      <c r="AK10571" s="2">
        <v>1.1791922763257101</v>
      </c>
      <c r="AL10571" s="2">
        <v>-0.70741836855052198</v>
      </c>
      <c r="AM10571" s="2">
        <v>1.53538</v>
      </c>
      <c r="AN10571" s="2">
        <v>3.7273999999999998</v>
      </c>
      <c r="AO10571" s="2">
        <v>5.3896255723621396</v>
      </c>
      <c r="AP10571" s="2">
        <v>-0.30841206871326898</v>
      </c>
      <c r="AQ10571" s="2">
        <v>3.2584300000000002</v>
      </c>
      <c r="AR10571" s="2">
        <v>0.21128</v>
      </c>
      <c r="AS10571" s="2">
        <v>2.7119999999999998E-2</v>
      </c>
      <c r="AT10571" s="2">
        <v>58.9</v>
      </c>
      <c r="AU10571" s="2">
        <v>87.5</v>
      </c>
      <c r="AV10571">
        <v>0</v>
      </c>
      <c r="AW10571" s="2">
        <v>1.6899299999999999</v>
      </c>
      <c r="AX10571" s="2">
        <v>1.2279599999999999</v>
      </c>
      <c r="AY10571" s="1">
        <v>45456</v>
      </c>
      <c r="AZ10571">
        <v>8</v>
      </c>
      <c r="BA10571">
        <v>8</v>
      </c>
      <c r="BB10571">
        <v>0</v>
      </c>
      <c r="BC10571">
        <v>1</v>
      </c>
      <c r="BD10571" s="1">
        <v>44756</v>
      </c>
      <c r="BE10571">
        <v>5</v>
      </c>
      <c r="BF10571">
        <v>3</v>
      </c>
      <c r="BG10571">
        <v>2</v>
      </c>
      <c r="BH10571">
        <v>1</v>
      </c>
      <c r="BI10571">
        <v>0</v>
      </c>
      <c r="BJ10571">
        <v>2</v>
      </c>
      <c r="BK10571">
        <v>0</v>
      </c>
      <c r="BL10571">
        <v>0</v>
      </c>
      <c r="BM10571">
        <v>0</v>
      </c>
      <c r="BN10571">
        <v>0</v>
      </c>
      <c r="BO10571" t="s">
        <v>48080</v>
      </c>
      <c r="BP10571">
        <v>40.235999999999997</v>
      </c>
      <c r="BQ10571">
        <v>-83.391000000000005</v>
      </c>
      <c r="BR10571">
        <v>5</v>
      </c>
      <c r="BS10571" s="1">
        <v>45992</v>
      </c>
    </row>
    <row r="10572" spans="1:71" x14ac:dyDescent="0.2">
      <c r="A10572" t="s">
        <v>48081</v>
      </c>
      <c r="B10572" t="s">
        <v>44665</v>
      </c>
      <c r="C10572" t="s">
        <v>48082</v>
      </c>
      <c r="D10572" t="s">
        <v>48083</v>
      </c>
      <c r="E10572" t="s">
        <v>13844</v>
      </c>
      <c r="F10572" t="s">
        <v>44713</v>
      </c>
      <c r="G10572" t="str">
        <f>LEFT(ProviderInfo[[#This Row],[Ownership Type - Detail]], FIND(" - ",ProviderInfo[[#This Row],[Ownership Type - Detail]]) - 1)</f>
        <v>For profit</v>
      </c>
      <c r="H10572" t="s">
        <v>106</v>
      </c>
      <c r="I10572">
        <v>98</v>
      </c>
      <c r="J10572">
        <v>35.4</v>
      </c>
      <c r="K10572" t="s">
        <v>78</v>
      </c>
      <c r="L10572" t="s">
        <v>79</v>
      </c>
      <c r="M10572" s="1">
        <v>35409</v>
      </c>
      <c r="N10572" t="s">
        <v>44697</v>
      </c>
      <c r="O10572">
        <v>225</v>
      </c>
      <c r="P10572">
        <v>63</v>
      </c>
      <c r="Q10572">
        <v>3.9</v>
      </c>
      <c r="R10572">
        <v>3.9</v>
      </c>
      <c r="S10572">
        <v>1.9</v>
      </c>
      <c r="T10572">
        <v>4.3</v>
      </c>
      <c r="U10572" t="s">
        <v>79</v>
      </c>
      <c r="W10572" t="s">
        <v>79</v>
      </c>
      <c r="X10572" t="s">
        <v>91</v>
      </c>
      <c r="Y10572" t="s">
        <v>90</v>
      </c>
      <c r="Z10572" t="s">
        <v>79</v>
      </c>
      <c r="AA10572" t="s">
        <v>82</v>
      </c>
      <c r="AB10572">
        <v>2</v>
      </c>
      <c r="AC10572">
        <v>1</v>
      </c>
      <c r="AD10572">
        <v>1</v>
      </c>
      <c r="AE10572">
        <v>5</v>
      </c>
      <c r="AF10572" s="2">
        <v>2.1027800000000001</v>
      </c>
      <c r="AG10572" s="2">
        <v>3.3025301362489201</v>
      </c>
      <c r="AH10572" s="2">
        <v>-0.36328211606014799</v>
      </c>
      <c r="AI10572" s="2">
        <v>1.13869</v>
      </c>
      <c r="AJ10572" s="2">
        <v>0.49713000000000002</v>
      </c>
      <c r="AK10572" s="2">
        <v>1.0851611612951699</v>
      </c>
      <c r="AL10572" s="2">
        <v>-0.54188371485147702</v>
      </c>
      <c r="AM10572" s="2">
        <v>1.6358200000000001</v>
      </c>
      <c r="AN10572" s="2">
        <v>3.7385999999999999</v>
      </c>
      <c r="AO10572" s="2">
        <v>5.1755630424778696</v>
      </c>
      <c r="AP10572" s="2">
        <v>-0.27764381009064198</v>
      </c>
      <c r="AQ10572" s="2">
        <v>3.4488099999999999</v>
      </c>
      <c r="AR10572" s="2">
        <v>0.32124000000000003</v>
      </c>
      <c r="AS10572" s="2">
        <v>7.77E-3</v>
      </c>
      <c r="AW10572" s="2">
        <v>1.5261</v>
      </c>
      <c r="AX10572" s="2">
        <v>1.1089100000000001</v>
      </c>
      <c r="AY10572" s="1">
        <v>45062</v>
      </c>
      <c r="AZ10572">
        <v>20</v>
      </c>
      <c r="BA10572">
        <v>19</v>
      </c>
      <c r="BB10572">
        <v>1</v>
      </c>
      <c r="BC10572">
        <v>1</v>
      </c>
      <c r="BD10572" s="1">
        <v>43761</v>
      </c>
      <c r="BE10572">
        <v>21</v>
      </c>
      <c r="BF10572">
        <v>14</v>
      </c>
      <c r="BG10572">
        <v>7</v>
      </c>
      <c r="BH10572">
        <v>2</v>
      </c>
      <c r="BI10572">
        <v>1</v>
      </c>
      <c r="BJ10572">
        <v>10</v>
      </c>
      <c r="BK10572">
        <v>37</v>
      </c>
      <c r="BL10572">
        <v>232264</v>
      </c>
      <c r="BM10572">
        <v>1</v>
      </c>
      <c r="BN10572">
        <v>38</v>
      </c>
      <c r="BO10572" t="s">
        <v>48084</v>
      </c>
      <c r="BP10572">
        <v>41.499600000000001</v>
      </c>
      <c r="BQ10572">
        <v>-81.623000000000005</v>
      </c>
      <c r="BR10572">
        <v>5</v>
      </c>
      <c r="BS10572" s="1">
        <v>45992</v>
      </c>
    </row>
    <row r="10573" spans="1:71" x14ac:dyDescent="0.2">
      <c r="A10573" t="s">
        <v>48085</v>
      </c>
      <c r="B10573" t="s">
        <v>44665</v>
      </c>
      <c r="C10573" t="s">
        <v>48086</v>
      </c>
      <c r="D10573" t="s">
        <v>48087</v>
      </c>
      <c r="E10573" t="s">
        <v>19766</v>
      </c>
      <c r="F10573" t="s">
        <v>15572</v>
      </c>
      <c r="G10573" t="str">
        <f>LEFT(ProviderInfo[[#This Row],[Ownership Type - Detail]], FIND(" - ",ProviderInfo[[#This Row],[Ownership Type - Detail]]) - 1)</f>
        <v>Non profit</v>
      </c>
      <c r="H10573" t="s">
        <v>98</v>
      </c>
      <c r="I10573">
        <v>60</v>
      </c>
      <c r="J10573">
        <v>53.3</v>
      </c>
      <c r="K10573" t="s">
        <v>78</v>
      </c>
      <c r="L10573" t="s">
        <v>79</v>
      </c>
      <c r="M10573" s="1">
        <v>38481</v>
      </c>
      <c r="N10573" t="s">
        <v>3732</v>
      </c>
      <c r="O10573">
        <v>151</v>
      </c>
      <c r="P10573">
        <v>19</v>
      </c>
      <c r="Q10573">
        <v>3.2</v>
      </c>
      <c r="R10573">
        <v>2.8</v>
      </c>
      <c r="S10573">
        <v>3.4</v>
      </c>
      <c r="T10573">
        <v>4.0999999999999996</v>
      </c>
      <c r="U10573" t="s">
        <v>90</v>
      </c>
      <c r="W10573" t="s">
        <v>79</v>
      </c>
      <c r="X10573" t="s">
        <v>91</v>
      </c>
      <c r="Y10573" t="s">
        <v>79</v>
      </c>
      <c r="Z10573" t="s">
        <v>79</v>
      </c>
      <c r="AA10573" t="s">
        <v>99</v>
      </c>
      <c r="AB10573">
        <v>3</v>
      </c>
      <c r="AC10573">
        <v>2</v>
      </c>
      <c r="AD10573">
        <v>2</v>
      </c>
      <c r="AE10573">
        <v>5</v>
      </c>
      <c r="AF10573" s="2">
        <v>2.7451699999999999</v>
      </c>
      <c r="AG10573" s="2">
        <v>3.3109539773860801</v>
      </c>
      <c r="AH10573" s="2">
        <v>-0.17088246506910201</v>
      </c>
      <c r="AI10573" s="2">
        <v>1.24299</v>
      </c>
      <c r="AJ10573" s="2">
        <v>0.58125000000000004</v>
      </c>
      <c r="AK10573" s="2">
        <v>1.10731854696608</v>
      </c>
      <c r="AL10573" s="2">
        <v>-0.47508329776237002</v>
      </c>
      <c r="AM10573" s="2">
        <v>1.8242499999999999</v>
      </c>
      <c r="AN10573" s="2">
        <v>4.56942</v>
      </c>
      <c r="AO10573" s="2">
        <v>5.2268474645212901</v>
      </c>
      <c r="AP10573" s="2">
        <v>-0.12577896504226699</v>
      </c>
      <c r="AQ10573" s="2">
        <v>3.88083</v>
      </c>
      <c r="AR10573" s="2">
        <v>0.38938</v>
      </c>
      <c r="AS10573" s="2">
        <v>2.0140000000000002E-2</v>
      </c>
      <c r="AT10573" s="2">
        <v>43.6</v>
      </c>
      <c r="AU10573" s="2">
        <v>62.5</v>
      </c>
      <c r="AW10573" s="2">
        <v>1.56464</v>
      </c>
      <c r="AX10573" s="2">
        <v>1.1369100000000001</v>
      </c>
      <c r="AY10573" s="1">
        <v>45323</v>
      </c>
      <c r="AZ10573">
        <v>9</v>
      </c>
      <c r="BA10573">
        <v>9</v>
      </c>
      <c r="BB10573">
        <v>0</v>
      </c>
      <c r="BC10573">
        <v>1</v>
      </c>
      <c r="BD10573" s="1">
        <v>44447</v>
      </c>
      <c r="BE10573">
        <v>25</v>
      </c>
      <c r="BF10573">
        <v>23</v>
      </c>
      <c r="BG10573">
        <v>2</v>
      </c>
      <c r="BH10573">
        <v>1</v>
      </c>
      <c r="BI10573">
        <v>0</v>
      </c>
      <c r="BJ10573">
        <v>7</v>
      </c>
      <c r="BK10573">
        <v>1</v>
      </c>
      <c r="BL10573">
        <v>45250</v>
      </c>
      <c r="BM10573">
        <v>1</v>
      </c>
      <c r="BN10573">
        <v>2</v>
      </c>
      <c r="BO10573" t="s">
        <v>48088</v>
      </c>
      <c r="BP10573">
        <v>41.635599999999997</v>
      </c>
      <c r="BQ10573">
        <v>-83.427999999999997</v>
      </c>
      <c r="BR10573">
        <v>5</v>
      </c>
      <c r="BS10573" s="1">
        <v>45992</v>
      </c>
    </row>
    <row r="10574" spans="1:71" x14ac:dyDescent="0.2">
      <c r="A10574" t="s">
        <v>48089</v>
      </c>
      <c r="B10574" t="s">
        <v>44665</v>
      </c>
      <c r="C10574" t="s">
        <v>48090</v>
      </c>
      <c r="D10574" t="s">
        <v>48091</v>
      </c>
      <c r="E10574" t="s">
        <v>46038</v>
      </c>
      <c r="F10574" t="s">
        <v>44713</v>
      </c>
      <c r="G10574" t="str">
        <f>LEFT(ProviderInfo[[#This Row],[Ownership Type - Detail]], FIND(" - ",ProviderInfo[[#This Row],[Ownership Type - Detail]]) - 1)</f>
        <v>For profit</v>
      </c>
      <c r="H10574" t="s">
        <v>77</v>
      </c>
      <c r="I10574">
        <v>82</v>
      </c>
      <c r="J10574">
        <v>46.3</v>
      </c>
      <c r="K10574" t="s">
        <v>78</v>
      </c>
      <c r="L10574" t="s">
        <v>79</v>
      </c>
      <c r="M10574" s="1">
        <v>37823</v>
      </c>
      <c r="N10574" t="s">
        <v>21611</v>
      </c>
      <c r="O10574">
        <v>144</v>
      </c>
      <c r="P10574">
        <v>84</v>
      </c>
      <c r="Q10574">
        <v>2.8</v>
      </c>
      <c r="R10574">
        <v>2.6</v>
      </c>
      <c r="S10574">
        <v>3.2</v>
      </c>
      <c r="T10574">
        <v>3.8</v>
      </c>
      <c r="U10574" t="s">
        <v>79</v>
      </c>
      <c r="W10574" t="s">
        <v>79</v>
      </c>
      <c r="X10574" t="s">
        <v>91</v>
      </c>
      <c r="Y10574" t="s">
        <v>79</v>
      </c>
      <c r="Z10574" t="s">
        <v>79</v>
      </c>
      <c r="AA10574" t="s">
        <v>82</v>
      </c>
      <c r="AB10574">
        <v>3</v>
      </c>
      <c r="AC10574">
        <v>3</v>
      </c>
      <c r="AD10574">
        <v>3</v>
      </c>
      <c r="AE10574">
        <v>4</v>
      </c>
      <c r="AF10574" s="2">
        <v>1.6916</v>
      </c>
      <c r="AG10574" s="2">
        <v>3.2259022685783898</v>
      </c>
      <c r="AH10574" s="2">
        <v>-0.47561957580771203</v>
      </c>
      <c r="AI10574" s="2">
        <v>0.60235000000000005</v>
      </c>
      <c r="AJ10574" s="2">
        <v>0.9012</v>
      </c>
      <c r="AK10574" s="2">
        <v>0.91284340843701295</v>
      </c>
      <c r="AL10574" s="2">
        <v>-1.2755099428223801E-2</v>
      </c>
      <c r="AM10574" s="2">
        <v>1.5035400000000001</v>
      </c>
      <c r="AN10574" s="2">
        <v>3.1951399999999999</v>
      </c>
      <c r="AO10574" s="2">
        <v>4.75454812144645</v>
      </c>
      <c r="AP10574" s="2">
        <v>-0.32798240371411702</v>
      </c>
      <c r="AQ10574" s="2">
        <v>2.6321500000000002</v>
      </c>
      <c r="AR10574" s="2">
        <v>0.48232999999999998</v>
      </c>
      <c r="AS10574" s="2">
        <v>1.7160000000000002E-2</v>
      </c>
      <c r="AT10574" s="2">
        <v>45.2</v>
      </c>
      <c r="AU10574" s="2">
        <v>46.7</v>
      </c>
      <c r="AV10574">
        <v>2</v>
      </c>
      <c r="AW10574" s="2">
        <v>1.2279899999999999</v>
      </c>
      <c r="AX10574" s="2">
        <v>0.89229999999999998</v>
      </c>
      <c r="AY10574" s="1">
        <v>45694</v>
      </c>
      <c r="AZ10574">
        <v>6</v>
      </c>
      <c r="BA10574">
        <v>5</v>
      </c>
      <c r="BB10574">
        <v>1</v>
      </c>
      <c r="BC10574">
        <v>1</v>
      </c>
      <c r="BD10574" s="1">
        <v>44907</v>
      </c>
      <c r="BE10574">
        <v>18</v>
      </c>
      <c r="BF10574">
        <v>13</v>
      </c>
      <c r="BG10574">
        <v>6</v>
      </c>
      <c r="BH10574">
        <v>2</v>
      </c>
      <c r="BI10574">
        <v>0</v>
      </c>
      <c r="BJ10574">
        <v>22</v>
      </c>
      <c r="BK10574">
        <v>1</v>
      </c>
      <c r="BL10574">
        <v>35875</v>
      </c>
      <c r="BM10574">
        <v>0</v>
      </c>
      <c r="BN10574">
        <v>1</v>
      </c>
      <c r="BO10574" t="s">
        <v>48092</v>
      </c>
      <c r="BP10574">
        <v>41.433700000000002</v>
      </c>
      <c r="BQ10574">
        <v>-81.385000000000005</v>
      </c>
      <c r="BR10574">
        <v>5</v>
      </c>
      <c r="BS10574" s="1">
        <v>45992</v>
      </c>
    </row>
    <row r="10575" spans="1:71" x14ac:dyDescent="0.2">
      <c r="A10575" t="s">
        <v>48093</v>
      </c>
      <c r="B10575" t="s">
        <v>44665</v>
      </c>
      <c r="C10575" t="s">
        <v>48094</v>
      </c>
      <c r="D10575" t="s">
        <v>48095</v>
      </c>
      <c r="E10575" t="s">
        <v>14127</v>
      </c>
      <c r="F10575" t="s">
        <v>282</v>
      </c>
      <c r="G10575" t="str">
        <f>LEFT(ProviderInfo[[#This Row],[Ownership Type - Detail]], FIND(" - ",ProviderInfo[[#This Row],[Ownership Type - Detail]]) - 1)</f>
        <v>For profit</v>
      </c>
      <c r="H10575" t="s">
        <v>106</v>
      </c>
      <c r="I10575">
        <v>112</v>
      </c>
      <c r="J10575">
        <v>103.4</v>
      </c>
      <c r="K10575" t="s">
        <v>78</v>
      </c>
      <c r="L10575" t="s">
        <v>79</v>
      </c>
      <c r="M10575" s="1">
        <v>43031</v>
      </c>
      <c r="N10575" t="s">
        <v>21611</v>
      </c>
      <c r="O10575">
        <v>144</v>
      </c>
      <c r="P10575">
        <v>84</v>
      </c>
      <c r="Q10575">
        <v>2.8</v>
      </c>
      <c r="R10575">
        <v>2.6</v>
      </c>
      <c r="S10575">
        <v>3.2</v>
      </c>
      <c r="T10575">
        <v>3.8</v>
      </c>
      <c r="U10575" t="s">
        <v>79</v>
      </c>
      <c r="V10575" t="s">
        <v>266</v>
      </c>
      <c r="W10575" t="s">
        <v>79</v>
      </c>
      <c r="X10575" t="s">
        <v>81</v>
      </c>
      <c r="Y10575" t="s">
        <v>79</v>
      </c>
      <c r="Z10575" t="s">
        <v>79</v>
      </c>
      <c r="AA10575" t="s">
        <v>82</v>
      </c>
      <c r="AB10575">
        <v>2</v>
      </c>
      <c r="AC10575">
        <v>1</v>
      </c>
      <c r="AD10575">
        <v>3</v>
      </c>
      <c r="AE10575">
        <v>5</v>
      </c>
      <c r="AF10575" s="2">
        <v>1.98498</v>
      </c>
      <c r="AG10575" s="2">
        <v>3.2728380477156702</v>
      </c>
      <c r="AH10575" s="2">
        <v>-0.39349886213115498</v>
      </c>
      <c r="AI10575" s="2">
        <v>0.74922999999999995</v>
      </c>
      <c r="AJ10575" s="2">
        <v>0.97128000000000003</v>
      </c>
      <c r="AK10575" s="2">
        <v>1.0123416246427901</v>
      </c>
      <c r="AL10575" s="2">
        <v>-4.0561035566702999E-2</v>
      </c>
      <c r="AM10575" s="2">
        <v>1.7204999999999999</v>
      </c>
      <c r="AN10575" s="2">
        <v>3.7054800000000001</v>
      </c>
      <c r="AO10575" s="2">
        <v>5.00285130335552</v>
      </c>
      <c r="AP10575" s="2">
        <v>-0.25932637703729999</v>
      </c>
      <c r="AQ10575" s="2">
        <v>3.2707799999999998</v>
      </c>
      <c r="AR10575" s="2">
        <v>0.66210000000000002</v>
      </c>
      <c r="AS10575" s="2">
        <v>4.8939999999999997E-2</v>
      </c>
      <c r="AT10575" s="2">
        <v>51.2</v>
      </c>
      <c r="AU10575" s="2">
        <v>13.6</v>
      </c>
      <c r="AV10575">
        <v>2</v>
      </c>
      <c r="AW10575" s="2">
        <v>1.39975</v>
      </c>
      <c r="AX10575" s="2">
        <v>1.0170999999999999</v>
      </c>
      <c r="AY10575" s="1">
        <v>45446</v>
      </c>
      <c r="AZ10575">
        <v>31</v>
      </c>
      <c r="BA10575">
        <v>9</v>
      </c>
      <c r="BB10575">
        <v>27</v>
      </c>
      <c r="BC10575">
        <v>2</v>
      </c>
      <c r="BD10575" s="1">
        <v>44946</v>
      </c>
      <c r="BE10575">
        <v>35</v>
      </c>
      <c r="BF10575">
        <v>17</v>
      </c>
      <c r="BG10575">
        <v>26</v>
      </c>
      <c r="BH10575">
        <v>1</v>
      </c>
      <c r="BI10575">
        <v>2</v>
      </c>
      <c r="BJ10575">
        <v>97</v>
      </c>
      <c r="BK10575">
        <v>4</v>
      </c>
      <c r="BL10575">
        <v>216948</v>
      </c>
      <c r="BM10575">
        <v>1</v>
      </c>
      <c r="BN10575">
        <v>5</v>
      </c>
      <c r="BO10575" t="s">
        <v>48096</v>
      </c>
      <c r="BP10575">
        <v>40.061</v>
      </c>
      <c r="BQ10575">
        <v>-82.863</v>
      </c>
      <c r="BR10575">
        <v>5</v>
      </c>
      <c r="BS10575" s="1">
        <v>45992</v>
      </c>
    </row>
    <row r="10576" spans="1:71" x14ac:dyDescent="0.2">
      <c r="A10576" t="s">
        <v>48097</v>
      </c>
      <c r="B10576" t="s">
        <v>44665</v>
      </c>
      <c r="C10576" t="s">
        <v>48098</v>
      </c>
      <c r="D10576" t="s">
        <v>48099</v>
      </c>
      <c r="E10576" t="s">
        <v>983</v>
      </c>
      <c r="F10576" t="s">
        <v>535</v>
      </c>
      <c r="G10576" t="str">
        <f>LEFT(ProviderInfo[[#This Row],[Ownership Type - Detail]], FIND(" - ",ProviderInfo[[#This Row],[Ownership Type - Detail]]) - 1)</f>
        <v>For profit</v>
      </c>
      <c r="H10576" t="s">
        <v>106</v>
      </c>
      <c r="I10576">
        <v>80</v>
      </c>
      <c r="J10576">
        <v>67.099999999999994</v>
      </c>
      <c r="K10576" t="s">
        <v>78</v>
      </c>
      <c r="L10576" t="s">
        <v>79</v>
      </c>
      <c r="M10576" s="1">
        <v>29753</v>
      </c>
      <c r="N10576" t="s">
        <v>21611</v>
      </c>
      <c r="O10576">
        <v>144</v>
      </c>
      <c r="P10576">
        <v>84</v>
      </c>
      <c r="Q10576">
        <v>2.8</v>
      </c>
      <c r="R10576">
        <v>2.6</v>
      </c>
      <c r="S10576">
        <v>3.2</v>
      </c>
      <c r="T10576">
        <v>3.8</v>
      </c>
      <c r="U10576" t="s">
        <v>79</v>
      </c>
      <c r="W10576" t="s">
        <v>79</v>
      </c>
      <c r="X10576" t="s">
        <v>91</v>
      </c>
      <c r="Y10576" t="s">
        <v>90</v>
      </c>
      <c r="Z10576" t="s">
        <v>79</v>
      </c>
      <c r="AA10576" t="s">
        <v>82</v>
      </c>
      <c r="AB10576">
        <v>4</v>
      </c>
      <c r="AC10576">
        <v>3</v>
      </c>
      <c r="AD10576">
        <v>4</v>
      </c>
      <c r="AE10576">
        <v>5</v>
      </c>
      <c r="AF10576" s="2">
        <v>2.1544400000000001</v>
      </c>
      <c r="AG10576" s="2">
        <v>3.2277388208870899</v>
      </c>
      <c r="AH10576" s="2">
        <v>-0.332523441469812</v>
      </c>
      <c r="AI10576" s="2">
        <v>1.2790299999999999</v>
      </c>
      <c r="AJ10576" s="2">
        <v>0.53064</v>
      </c>
      <c r="AK10576" s="2">
        <v>0.91640015631084204</v>
      </c>
      <c r="AL10576" s="2">
        <v>-0.42095164831027398</v>
      </c>
      <c r="AM10576" s="2">
        <v>1.8096699999999999</v>
      </c>
      <c r="AN10576" s="2">
        <v>3.9641099999999998</v>
      </c>
      <c r="AO10576" s="2">
        <v>4.7637127979552396</v>
      </c>
      <c r="AP10576" s="2">
        <v>-0.167852855927516</v>
      </c>
      <c r="AQ10576" s="2">
        <v>3.6227999999999998</v>
      </c>
      <c r="AR10576" s="2">
        <v>0.38985999999999998</v>
      </c>
      <c r="AS10576" s="2">
        <v>3.9210000000000002E-2</v>
      </c>
      <c r="AT10576" s="2">
        <v>54.8</v>
      </c>
      <c r="AU10576" s="2">
        <v>33.299999999999997</v>
      </c>
      <c r="AV10576">
        <v>1</v>
      </c>
      <c r="AW10576" s="2">
        <v>1.23411</v>
      </c>
      <c r="AX10576" s="2">
        <v>0.89675000000000005</v>
      </c>
      <c r="AY10576" s="1">
        <v>45056</v>
      </c>
      <c r="AZ10576">
        <v>11</v>
      </c>
      <c r="BA10576">
        <v>11</v>
      </c>
      <c r="BB10576">
        <v>3</v>
      </c>
      <c r="BC10576">
        <v>1</v>
      </c>
      <c r="BD10576" s="1">
        <v>43795</v>
      </c>
      <c r="BE10576">
        <v>17</v>
      </c>
      <c r="BF10576">
        <v>11</v>
      </c>
      <c r="BG10576">
        <v>6</v>
      </c>
      <c r="BH10576">
        <v>1</v>
      </c>
      <c r="BI10576">
        <v>0</v>
      </c>
      <c r="BJ10576">
        <v>44</v>
      </c>
      <c r="BK10576">
        <v>0</v>
      </c>
      <c r="BL10576">
        <v>0</v>
      </c>
      <c r="BM10576">
        <v>0</v>
      </c>
      <c r="BN10576">
        <v>0</v>
      </c>
      <c r="BO10576" t="s">
        <v>48100</v>
      </c>
      <c r="BP10576">
        <v>39.379600000000003</v>
      </c>
      <c r="BQ10576">
        <v>-84.521000000000001</v>
      </c>
      <c r="BR10576">
        <v>5</v>
      </c>
      <c r="BS10576" s="1">
        <v>45992</v>
      </c>
    </row>
    <row r="10577" spans="1:71" x14ac:dyDescent="0.2">
      <c r="A10577" t="s">
        <v>48101</v>
      </c>
      <c r="B10577" t="s">
        <v>44665</v>
      </c>
      <c r="C10577" t="s">
        <v>48102</v>
      </c>
      <c r="D10577" t="s">
        <v>48103</v>
      </c>
      <c r="E10577" t="s">
        <v>48104</v>
      </c>
      <c r="F10577" t="s">
        <v>44760</v>
      </c>
      <c r="G10577" t="str">
        <f>LEFT(ProviderInfo[[#This Row],[Ownership Type - Detail]], FIND(" - ",ProviderInfo[[#This Row],[Ownership Type - Detail]]) - 1)</f>
        <v>For profit</v>
      </c>
      <c r="H10577" t="s">
        <v>77</v>
      </c>
      <c r="I10577">
        <v>150</v>
      </c>
      <c r="J10577">
        <v>122.8</v>
      </c>
      <c r="K10577" t="s">
        <v>78</v>
      </c>
      <c r="L10577" t="s">
        <v>79</v>
      </c>
      <c r="M10577" s="1">
        <v>29321</v>
      </c>
      <c r="N10577" t="s">
        <v>21611</v>
      </c>
      <c r="O10577">
        <v>144</v>
      </c>
      <c r="P10577">
        <v>84</v>
      </c>
      <c r="Q10577">
        <v>2.8</v>
      </c>
      <c r="R10577">
        <v>2.6</v>
      </c>
      <c r="S10577">
        <v>3.2</v>
      </c>
      <c r="T10577">
        <v>3.8</v>
      </c>
      <c r="U10577" t="s">
        <v>79</v>
      </c>
      <c r="W10577" t="s">
        <v>79</v>
      </c>
      <c r="X10577" t="s">
        <v>91</v>
      </c>
      <c r="Y10577" t="s">
        <v>79</v>
      </c>
      <c r="Z10577" t="s">
        <v>79</v>
      </c>
      <c r="AA10577" t="s">
        <v>99</v>
      </c>
      <c r="AB10577">
        <v>2</v>
      </c>
      <c r="AC10577">
        <v>1</v>
      </c>
      <c r="AD10577">
        <v>2</v>
      </c>
      <c r="AE10577">
        <v>5</v>
      </c>
      <c r="AF10577" s="2">
        <v>2.2171799999999999</v>
      </c>
      <c r="AG10577" s="2">
        <v>3.2906424649671102</v>
      </c>
      <c r="AH10577" s="2">
        <v>-0.32621668151293298</v>
      </c>
      <c r="AI10577" s="2">
        <v>0.85402999999999996</v>
      </c>
      <c r="AJ10577" s="2">
        <v>0.45622000000000001</v>
      </c>
      <c r="AK10577" s="2">
        <v>1.0550360927482401</v>
      </c>
      <c r="AL10577" s="2">
        <v>-0.56757877466390305</v>
      </c>
      <c r="AM10577" s="2">
        <v>1.3102499999999999</v>
      </c>
      <c r="AN10577" s="2">
        <v>3.5274299999999998</v>
      </c>
      <c r="AO10577" s="2">
        <v>5.10492153151365</v>
      </c>
      <c r="AP10577" s="2">
        <v>-0.309013864713786</v>
      </c>
      <c r="AQ10577" s="2">
        <v>2.9098799999999998</v>
      </c>
      <c r="AR10577" s="2">
        <v>0.19497</v>
      </c>
      <c r="AS10577" s="2">
        <v>4.641E-2</v>
      </c>
      <c r="AT10577" s="2">
        <v>43.5</v>
      </c>
      <c r="AU10577" s="2">
        <v>45.5</v>
      </c>
      <c r="AV10577">
        <v>0</v>
      </c>
      <c r="AW10577" s="2">
        <v>1.47377</v>
      </c>
      <c r="AX10577" s="2">
        <v>1.0708899999999999</v>
      </c>
      <c r="AY10577" s="1">
        <v>45302</v>
      </c>
      <c r="AZ10577">
        <v>24</v>
      </c>
      <c r="BA10577">
        <v>9</v>
      </c>
      <c r="BB10577">
        <v>18</v>
      </c>
      <c r="BC10577">
        <v>1</v>
      </c>
      <c r="BD10577" s="1">
        <v>44568</v>
      </c>
      <c r="BE10577">
        <v>29</v>
      </c>
      <c r="BF10577">
        <v>17</v>
      </c>
      <c r="BG10577">
        <v>12</v>
      </c>
      <c r="BH10577">
        <v>1</v>
      </c>
      <c r="BI10577">
        <v>1</v>
      </c>
      <c r="BJ10577">
        <v>84</v>
      </c>
      <c r="BK10577">
        <v>0</v>
      </c>
      <c r="BL10577">
        <v>0</v>
      </c>
      <c r="BM10577">
        <v>1</v>
      </c>
      <c r="BN10577">
        <v>1</v>
      </c>
      <c r="BO10577" t="s">
        <v>48105</v>
      </c>
      <c r="BP10577">
        <v>40.034399999999998</v>
      </c>
      <c r="BQ10577">
        <v>-82.442999999999998</v>
      </c>
      <c r="BR10577">
        <v>5</v>
      </c>
      <c r="BS10577" s="1">
        <v>45992</v>
      </c>
    </row>
    <row r="10578" spans="1:71" x14ac:dyDescent="0.2">
      <c r="A10578" t="s">
        <v>48106</v>
      </c>
      <c r="B10578" t="s">
        <v>44665</v>
      </c>
      <c r="C10578" t="s">
        <v>48107</v>
      </c>
      <c r="D10578" t="s">
        <v>48108</v>
      </c>
      <c r="E10578" t="s">
        <v>46622</v>
      </c>
      <c r="F10578" t="s">
        <v>294</v>
      </c>
      <c r="G10578" t="str">
        <f>LEFT(ProviderInfo[[#This Row],[Ownership Type - Detail]], FIND(" - ",ProviderInfo[[#This Row],[Ownership Type - Detail]]) - 1)</f>
        <v>For profit</v>
      </c>
      <c r="H10578" t="s">
        <v>77</v>
      </c>
      <c r="I10578">
        <v>90</v>
      </c>
      <c r="J10578">
        <v>77.8</v>
      </c>
      <c r="K10578" t="s">
        <v>78</v>
      </c>
      <c r="L10578" t="s">
        <v>79</v>
      </c>
      <c r="M10578" s="1">
        <v>32874</v>
      </c>
      <c r="N10578" t="s">
        <v>21611</v>
      </c>
      <c r="O10578">
        <v>144</v>
      </c>
      <c r="P10578">
        <v>84</v>
      </c>
      <c r="Q10578">
        <v>2.8</v>
      </c>
      <c r="R10578">
        <v>2.6</v>
      </c>
      <c r="S10578">
        <v>3.2</v>
      </c>
      <c r="T10578">
        <v>3.8</v>
      </c>
      <c r="U10578" t="s">
        <v>79</v>
      </c>
      <c r="W10578" t="s">
        <v>79</v>
      </c>
      <c r="X10578" t="s">
        <v>81</v>
      </c>
      <c r="Y10578" t="s">
        <v>79</v>
      </c>
      <c r="Z10578" t="s">
        <v>79</v>
      </c>
      <c r="AA10578" t="s">
        <v>82</v>
      </c>
      <c r="AB10578">
        <v>1</v>
      </c>
      <c r="AC10578">
        <v>2</v>
      </c>
      <c r="AD10578">
        <v>1</v>
      </c>
      <c r="AE10578">
        <v>4</v>
      </c>
      <c r="AF10578" s="2">
        <v>1.9116599999999999</v>
      </c>
      <c r="AG10578" s="2">
        <v>3.27989593017349</v>
      </c>
      <c r="AH10578" s="2">
        <v>-0.41715833651499901</v>
      </c>
      <c r="AI10578" s="2">
        <v>0.83843999999999996</v>
      </c>
      <c r="AJ10578" s="2">
        <v>0.68650999999999995</v>
      </c>
      <c r="AK10578" s="2">
        <v>1.0289250002506301</v>
      </c>
      <c r="AL10578" s="2">
        <v>-0.33278907613987802</v>
      </c>
      <c r="AM10578" s="2">
        <v>1.52495</v>
      </c>
      <c r="AN10578" s="2">
        <v>3.4366099999999999</v>
      </c>
      <c r="AO10578" s="2">
        <v>5.0427828049319396</v>
      </c>
      <c r="AP10578" s="2">
        <v>-0.31850921744261401</v>
      </c>
      <c r="AQ10578" s="2">
        <v>3.0615899999999998</v>
      </c>
      <c r="AR10578" s="2">
        <v>0.39362999999999998</v>
      </c>
      <c r="AS10578" s="2">
        <v>0.12033000000000001</v>
      </c>
      <c r="AT10578" s="2">
        <v>72.099999999999994</v>
      </c>
      <c r="AU10578" s="2">
        <v>82.4</v>
      </c>
      <c r="AV10578">
        <v>1</v>
      </c>
      <c r="AW10578" s="2">
        <v>1.42848</v>
      </c>
      <c r="AX10578" s="2">
        <v>1.0379799999999999</v>
      </c>
      <c r="AY10578" s="1">
        <v>45824</v>
      </c>
      <c r="AZ10578">
        <v>15</v>
      </c>
      <c r="BA10578">
        <v>14</v>
      </c>
      <c r="BB10578">
        <v>4</v>
      </c>
      <c r="BC10578">
        <v>1</v>
      </c>
      <c r="BD10578" s="1">
        <v>44987</v>
      </c>
      <c r="BE10578">
        <v>29</v>
      </c>
      <c r="BF10578">
        <v>10</v>
      </c>
      <c r="BG10578">
        <v>19</v>
      </c>
      <c r="BH10578">
        <v>1</v>
      </c>
      <c r="BI10578">
        <v>0</v>
      </c>
      <c r="BJ10578">
        <v>73</v>
      </c>
      <c r="BK10578">
        <v>1</v>
      </c>
      <c r="BL10578">
        <v>64575</v>
      </c>
      <c r="BM10578">
        <v>0</v>
      </c>
      <c r="BN10578">
        <v>1</v>
      </c>
      <c r="BO10578" t="s">
        <v>48109</v>
      </c>
      <c r="BP10578">
        <v>39.698399999999999</v>
      </c>
      <c r="BQ10578">
        <v>-84.158000000000001</v>
      </c>
      <c r="BR10578">
        <v>5</v>
      </c>
      <c r="BS10578" s="1">
        <v>45992</v>
      </c>
    </row>
    <row r="10579" spans="1:71" x14ac:dyDescent="0.2">
      <c r="A10579" t="s">
        <v>48110</v>
      </c>
      <c r="B10579" t="s">
        <v>44665</v>
      </c>
      <c r="C10579" t="s">
        <v>48111</v>
      </c>
      <c r="D10579" t="s">
        <v>48112</v>
      </c>
      <c r="E10579" t="s">
        <v>9158</v>
      </c>
      <c r="F10579" t="s">
        <v>535</v>
      </c>
      <c r="G10579" t="str">
        <f>LEFT(ProviderInfo[[#This Row],[Ownership Type - Detail]], FIND(" - ",ProviderInfo[[#This Row],[Ownership Type - Detail]]) - 1)</f>
        <v>For profit</v>
      </c>
      <c r="H10579" t="s">
        <v>106</v>
      </c>
      <c r="I10579">
        <v>109</v>
      </c>
      <c r="J10579">
        <v>97.8</v>
      </c>
      <c r="K10579" t="s">
        <v>78</v>
      </c>
      <c r="L10579" t="s">
        <v>79</v>
      </c>
      <c r="M10579" s="1">
        <v>29300</v>
      </c>
      <c r="N10579" t="s">
        <v>21611</v>
      </c>
      <c r="O10579">
        <v>144</v>
      </c>
      <c r="P10579">
        <v>84</v>
      </c>
      <c r="Q10579">
        <v>2.8</v>
      </c>
      <c r="R10579">
        <v>2.6</v>
      </c>
      <c r="S10579">
        <v>3.2</v>
      </c>
      <c r="T10579">
        <v>3.8</v>
      </c>
      <c r="U10579" t="s">
        <v>79</v>
      </c>
      <c r="W10579" t="s">
        <v>79</v>
      </c>
      <c r="X10579" t="s">
        <v>91</v>
      </c>
      <c r="Y10579" t="s">
        <v>79</v>
      </c>
      <c r="Z10579" t="s">
        <v>79</v>
      </c>
      <c r="AA10579" t="s">
        <v>82</v>
      </c>
      <c r="AB10579">
        <v>4</v>
      </c>
      <c r="AC10579">
        <v>3</v>
      </c>
      <c r="AD10579">
        <v>2</v>
      </c>
      <c r="AE10579">
        <v>5</v>
      </c>
      <c r="AF10579" s="2">
        <v>1.9306000000000001</v>
      </c>
      <c r="AG10579" s="2">
        <v>3.2280017491053599</v>
      </c>
      <c r="AH10579" s="2">
        <v>-0.40192101799973801</v>
      </c>
      <c r="AI10579" s="2">
        <v>0.96164000000000005</v>
      </c>
      <c r="AJ10579" s="2">
        <v>0.25879999999999997</v>
      </c>
      <c r="AK10579" s="2">
        <v>0.91691150795988496</v>
      </c>
      <c r="AL10579" s="2">
        <v>-0.71774811663578497</v>
      </c>
      <c r="AM10579" s="2">
        <v>1.22044</v>
      </c>
      <c r="AN10579" s="2">
        <v>3.1510400000000001</v>
      </c>
      <c r="AO10579" s="2">
        <v>4.7650284519916104</v>
      </c>
      <c r="AP10579" s="2">
        <v>-0.33871538612052099</v>
      </c>
      <c r="AQ10579" s="2">
        <v>2.8797899999999998</v>
      </c>
      <c r="AR10579" s="2">
        <v>0.13700000000000001</v>
      </c>
      <c r="AS10579" s="2">
        <v>1.6150000000000001E-2</v>
      </c>
      <c r="AT10579" s="2">
        <v>46.1</v>
      </c>
      <c r="AU10579" s="2">
        <v>63.6</v>
      </c>
      <c r="AV10579">
        <v>0</v>
      </c>
      <c r="AW10579" s="2">
        <v>1.23499</v>
      </c>
      <c r="AX10579" s="2">
        <v>0.89737999999999996</v>
      </c>
      <c r="AY10579" s="1">
        <v>45435</v>
      </c>
      <c r="AZ10579">
        <v>14</v>
      </c>
      <c r="BA10579">
        <v>12</v>
      </c>
      <c r="BB10579">
        <v>4</v>
      </c>
      <c r="BC10579">
        <v>1</v>
      </c>
      <c r="BD10579" s="1">
        <v>44312</v>
      </c>
      <c r="BE10579">
        <v>8</v>
      </c>
      <c r="BF10579">
        <v>6</v>
      </c>
      <c r="BG10579">
        <v>2</v>
      </c>
      <c r="BH10579">
        <v>1</v>
      </c>
      <c r="BI10579">
        <v>0</v>
      </c>
      <c r="BJ10579">
        <v>5</v>
      </c>
      <c r="BK10579">
        <v>0</v>
      </c>
      <c r="BL10579">
        <v>0</v>
      </c>
      <c r="BM10579">
        <v>0</v>
      </c>
      <c r="BN10579">
        <v>0</v>
      </c>
      <c r="BO10579" t="s">
        <v>48113</v>
      </c>
      <c r="BP10579">
        <v>39.502899999999997</v>
      </c>
      <c r="BQ10579">
        <v>-84.370999999999995</v>
      </c>
      <c r="BR10579">
        <v>5</v>
      </c>
      <c r="BS10579" s="1">
        <v>45992</v>
      </c>
    </row>
    <row r="10580" spans="1:71" x14ac:dyDescent="0.2">
      <c r="A10580" t="s">
        <v>48114</v>
      </c>
      <c r="B10580" t="s">
        <v>44665</v>
      </c>
      <c r="C10580" t="s">
        <v>48115</v>
      </c>
      <c r="D10580" t="s">
        <v>48116</v>
      </c>
      <c r="E10580" t="s">
        <v>9372</v>
      </c>
      <c r="F10580" t="s">
        <v>44907</v>
      </c>
      <c r="G10580" t="str">
        <f>LEFT(ProviderInfo[[#This Row],[Ownership Type - Detail]], FIND(" - ",ProviderInfo[[#This Row],[Ownership Type - Detail]]) - 1)</f>
        <v>For profit</v>
      </c>
      <c r="H10580" t="s">
        <v>106</v>
      </c>
      <c r="I10580">
        <v>136</v>
      </c>
      <c r="J10580">
        <v>123</v>
      </c>
      <c r="K10580" t="s">
        <v>78</v>
      </c>
      <c r="L10580" t="s">
        <v>79</v>
      </c>
      <c r="M10580" s="1">
        <v>29314</v>
      </c>
      <c r="N10580" t="s">
        <v>21611</v>
      </c>
      <c r="O10580">
        <v>144</v>
      </c>
      <c r="P10580">
        <v>84</v>
      </c>
      <c r="Q10580">
        <v>2.8</v>
      </c>
      <c r="R10580">
        <v>2.6</v>
      </c>
      <c r="S10580">
        <v>3.2</v>
      </c>
      <c r="T10580">
        <v>3.8</v>
      </c>
      <c r="U10580" t="s">
        <v>79</v>
      </c>
      <c r="W10580" t="s">
        <v>79</v>
      </c>
      <c r="X10580" t="s">
        <v>91</v>
      </c>
      <c r="Y10580" t="s">
        <v>90</v>
      </c>
      <c r="Z10580" t="s">
        <v>79</v>
      </c>
      <c r="AA10580" t="s">
        <v>99</v>
      </c>
      <c r="AB10580">
        <v>4</v>
      </c>
      <c r="AC10580">
        <v>4</v>
      </c>
      <c r="AD10580">
        <v>3</v>
      </c>
      <c r="AE10580">
        <v>4</v>
      </c>
      <c r="AF10580" s="2">
        <v>2.0076399999999999</v>
      </c>
      <c r="AG10580" s="2">
        <v>3.2464911455925902</v>
      </c>
      <c r="AH10580" s="2">
        <v>-0.38159695808024802</v>
      </c>
      <c r="AI10580" s="2">
        <v>0.87156</v>
      </c>
      <c r="AJ10580" s="2">
        <v>0.61733000000000005</v>
      </c>
      <c r="AK10580" s="2">
        <v>0.95424837195180301</v>
      </c>
      <c r="AL10580" s="2">
        <v>-0.35307199032750303</v>
      </c>
      <c r="AM10580" s="2">
        <v>1.48889</v>
      </c>
      <c r="AN10580" s="2">
        <v>3.4965299999999999</v>
      </c>
      <c r="AO10580" s="2">
        <v>4.8598297190527999</v>
      </c>
      <c r="AP10580" s="2">
        <v>-0.28052417427467202</v>
      </c>
      <c r="AQ10580" s="2">
        <v>2.9904600000000001</v>
      </c>
      <c r="AR10580" s="2">
        <v>0.26196000000000003</v>
      </c>
      <c r="AS10580" s="2">
        <v>3.78E-2</v>
      </c>
      <c r="AT10580" s="2">
        <v>50</v>
      </c>
      <c r="AU10580" s="2">
        <v>50</v>
      </c>
      <c r="AV10580">
        <v>0</v>
      </c>
      <c r="AW10580" s="2">
        <v>1.2993300000000001</v>
      </c>
      <c r="AX10580" s="2">
        <v>0.94413000000000002</v>
      </c>
      <c r="AY10580" s="1">
        <v>44972</v>
      </c>
      <c r="AZ10580">
        <v>3</v>
      </c>
      <c r="BA10580">
        <v>2</v>
      </c>
      <c r="BB10580">
        <v>1</v>
      </c>
      <c r="BC10580">
        <v>1</v>
      </c>
      <c r="BD10580" s="1">
        <v>43804</v>
      </c>
      <c r="BE10580">
        <v>8</v>
      </c>
      <c r="BF10580">
        <v>4</v>
      </c>
      <c r="BG10580">
        <v>4</v>
      </c>
      <c r="BH10580">
        <v>1</v>
      </c>
      <c r="BI10580">
        <v>0</v>
      </c>
      <c r="BJ10580">
        <v>19</v>
      </c>
      <c r="BK10580">
        <v>0</v>
      </c>
      <c r="BL10580">
        <v>0</v>
      </c>
      <c r="BM10580">
        <v>0</v>
      </c>
      <c r="BN10580">
        <v>0</v>
      </c>
      <c r="BO10580" t="s">
        <v>48117</v>
      </c>
      <c r="BP10580">
        <v>39.188400000000001</v>
      </c>
      <c r="BQ10580">
        <v>-84.26</v>
      </c>
      <c r="BR10580">
        <v>5</v>
      </c>
      <c r="BS10580" s="1">
        <v>45992</v>
      </c>
    </row>
    <row r="10581" spans="1:71" x14ac:dyDescent="0.2">
      <c r="A10581" t="s">
        <v>48118</v>
      </c>
      <c r="B10581" t="s">
        <v>44665</v>
      </c>
      <c r="C10581" t="s">
        <v>48119</v>
      </c>
      <c r="D10581" t="s">
        <v>48120</v>
      </c>
      <c r="E10581" t="s">
        <v>14127</v>
      </c>
      <c r="F10581" t="s">
        <v>282</v>
      </c>
      <c r="G10581" t="str">
        <f>LEFT(ProviderInfo[[#This Row],[Ownership Type - Detail]], FIND(" - ",ProviderInfo[[#This Row],[Ownership Type - Detail]]) - 1)</f>
        <v>For profit</v>
      </c>
      <c r="H10581" t="s">
        <v>253</v>
      </c>
      <c r="I10581">
        <v>225</v>
      </c>
      <c r="J10581">
        <v>206.5</v>
      </c>
      <c r="K10581" t="s">
        <v>78</v>
      </c>
      <c r="L10581" t="s">
        <v>79</v>
      </c>
      <c r="M10581" s="1">
        <v>28695</v>
      </c>
      <c r="N10581" t="s">
        <v>21611</v>
      </c>
      <c r="O10581">
        <v>144</v>
      </c>
      <c r="P10581">
        <v>84</v>
      </c>
      <c r="Q10581">
        <v>2.8</v>
      </c>
      <c r="R10581">
        <v>2.6</v>
      </c>
      <c r="S10581">
        <v>3.2</v>
      </c>
      <c r="T10581">
        <v>3.8</v>
      </c>
      <c r="U10581" t="s">
        <v>79</v>
      </c>
      <c r="W10581" t="s">
        <v>79</v>
      </c>
      <c r="X10581" t="s">
        <v>91</v>
      </c>
      <c r="Y10581" t="s">
        <v>90</v>
      </c>
      <c r="Z10581" t="s">
        <v>79</v>
      </c>
      <c r="AA10581" t="s">
        <v>82</v>
      </c>
      <c r="AB10581">
        <v>2</v>
      </c>
      <c r="AC10581">
        <v>1</v>
      </c>
      <c r="AD10581">
        <v>3</v>
      </c>
      <c r="AE10581">
        <v>5</v>
      </c>
      <c r="AF10581" s="2">
        <v>2.1812399999999998</v>
      </c>
      <c r="AG10581" s="2">
        <v>3.3158060931048099</v>
      </c>
      <c r="AH10581" s="2">
        <v>-0.342169011470281</v>
      </c>
      <c r="AI10581" s="2">
        <v>0.99977000000000005</v>
      </c>
      <c r="AJ10581" s="2">
        <v>0.78934000000000004</v>
      </c>
      <c r="AK10581" s="2">
        <v>1.1203925872246501</v>
      </c>
      <c r="AL10581" s="2">
        <v>-0.29547909455980098</v>
      </c>
      <c r="AM10581" s="2">
        <v>1.78911</v>
      </c>
      <c r="AN10581" s="2">
        <v>3.9703499999999998</v>
      </c>
      <c r="AO10581" s="2">
        <v>5.2568536100816896</v>
      </c>
      <c r="AP10581" s="2">
        <v>-0.24472882554964301</v>
      </c>
      <c r="AQ10581" s="2">
        <v>3.4325000000000001</v>
      </c>
      <c r="AR10581" s="2">
        <v>0.52354999999999996</v>
      </c>
      <c r="AS10581" s="2">
        <v>2.8709999999999999E-2</v>
      </c>
      <c r="AT10581" s="2">
        <v>31.9</v>
      </c>
      <c r="AU10581" s="2">
        <v>31.3</v>
      </c>
      <c r="AV10581">
        <v>0</v>
      </c>
      <c r="AW10581" s="2">
        <v>1.5873999999999999</v>
      </c>
      <c r="AX10581" s="2">
        <v>1.1534500000000001</v>
      </c>
      <c r="AY10581" s="1">
        <v>45043</v>
      </c>
      <c r="AZ10581">
        <v>32</v>
      </c>
      <c r="BA10581">
        <v>11</v>
      </c>
      <c r="BB10581">
        <v>21</v>
      </c>
      <c r="BC10581">
        <v>1</v>
      </c>
      <c r="BD10581" s="1">
        <v>44873</v>
      </c>
      <c r="BE10581">
        <v>16</v>
      </c>
      <c r="BF10581">
        <v>8</v>
      </c>
      <c r="BG10581">
        <v>8</v>
      </c>
      <c r="BH10581">
        <v>1</v>
      </c>
      <c r="BI10581">
        <v>2</v>
      </c>
      <c r="BJ10581">
        <v>105</v>
      </c>
      <c r="BK10581">
        <v>1</v>
      </c>
      <c r="BL10581">
        <v>10980</v>
      </c>
      <c r="BM10581">
        <v>0</v>
      </c>
      <c r="BN10581">
        <v>1</v>
      </c>
      <c r="BO10581" t="s">
        <v>48121</v>
      </c>
      <c r="BP10581">
        <v>40.082000000000001</v>
      </c>
      <c r="BQ10581">
        <v>-82.975999999999999</v>
      </c>
      <c r="BR10581">
        <v>5</v>
      </c>
      <c r="BS10581" s="1">
        <v>45992</v>
      </c>
    </row>
    <row r="10582" spans="1:71" x14ac:dyDescent="0.2">
      <c r="A10582" t="s">
        <v>48122</v>
      </c>
      <c r="B10582" t="s">
        <v>44665</v>
      </c>
      <c r="C10582" t="s">
        <v>48123</v>
      </c>
      <c r="D10582" t="s">
        <v>48124</v>
      </c>
      <c r="E10582" t="s">
        <v>45329</v>
      </c>
      <c r="F10582" t="s">
        <v>14384</v>
      </c>
      <c r="G10582" t="str">
        <f>LEFT(ProviderInfo[[#This Row],[Ownership Type - Detail]], FIND(" - ",ProviderInfo[[#This Row],[Ownership Type - Detail]]) - 1)</f>
        <v>For profit</v>
      </c>
      <c r="H10582" t="s">
        <v>106</v>
      </c>
      <c r="I10582">
        <v>77</v>
      </c>
      <c r="J10582">
        <v>66.5</v>
      </c>
      <c r="K10582" t="s">
        <v>78</v>
      </c>
      <c r="L10582" t="s">
        <v>79</v>
      </c>
      <c r="M10582" s="1">
        <v>28074</v>
      </c>
      <c r="N10582" t="s">
        <v>45351</v>
      </c>
      <c r="O10582">
        <v>251</v>
      </c>
      <c r="P10582">
        <v>22</v>
      </c>
      <c r="Q10582">
        <v>3.1</v>
      </c>
      <c r="R10582">
        <v>3</v>
      </c>
      <c r="S10582">
        <v>2.7</v>
      </c>
      <c r="T10582">
        <v>3.8</v>
      </c>
      <c r="U10582" t="s">
        <v>79</v>
      </c>
      <c r="W10582" t="s">
        <v>79</v>
      </c>
      <c r="X10582" t="s">
        <v>91</v>
      </c>
      <c r="Y10582" t="s">
        <v>79</v>
      </c>
      <c r="Z10582" t="s">
        <v>79</v>
      </c>
      <c r="AA10582" t="s">
        <v>82</v>
      </c>
      <c r="AB10582">
        <v>4</v>
      </c>
      <c r="AC10582">
        <v>4</v>
      </c>
      <c r="AD10582">
        <v>3</v>
      </c>
      <c r="AE10582">
        <v>4</v>
      </c>
      <c r="AF10582" s="2">
        <v>2.1489799999999999</v>
      </c>
      <c r="AG10582" s="2">
        <v>3.2314734222668702</v>
      </c>
      <c r="AH10582" s="2">
        <v>-0.33498447327705499</v>
      </c>
      <c r="AI10582" s="2">
        <v>1.14168</v>
      </c>
      <c r="AJ10582" s="2">
        <v>0.47510999999999998</v>
      </c>
      <c r="AK10582" s="2">
        <v>0.92371416768979997</v>
      </c>
      <c r="AL10582" s="2">
        <v>-0.48565257888352498</v>
      </c>
      <c r="AM10582" s="2">
        <v>1.6167899999999999</v>
      </c>
      <c r="AN10582" s="2">
        <v>3.7657699999999998</v>
      </c>
      <c r="AO10582" s="2">
        <v>4.7824850040515399</v>
      </c>
      <c r="AP10582" s="2">
        <v>-0.212591362689108</v>
      </c>
      <c r="AQ10582" s="2">
        <v>3.1974200000000002</v>
      </c>
      <c r="AR10582" s="2">
        <v>0.18246000000000001</v>
      </c>
      <c r="AS10582" s="2">
        <v>3.8449999999999998E-2</v>
      </c>
      <c r="AT10582" s="2">
        <v>48.6</v>
      </c>
      <c r="AU10582" s="2">
        <v>70</v>
      </c>
      <c r="AV10582">
        <v>0</v>
      </c>
      <c r="AW10582" s="2">
        <v>1.2466999999999999</v>
      </c>
      <c r="AX10582" s="2">
        <v>0.90588999999999997</v>
      </c>
      <c r="AY10582" s="1">
        <v>45715</v>
      </c>
      <c r="AZ10582">
        <v>6</v>
      </c>
      <c r="BA10582">
        <v>6</v>
      </c>
      <c r="BB10582">
        <v>0</v>
      </c>
      <c r="BC10582">
        <v>1</v>
      </c>
      <c r="BD10582" s="1">
        <v>45091</v>
      </c>
      <c r="BE10582">
        <v>1</v>
      </c>
      <c r="BF10582">
        <v>1</v>
      </c>
      <c r="BG10582">
        <v>0</v>
      </c>
      <c r="BH10582">
        <v>1</v>
      </c>
      <c r="BI10582">
        <v>0</v>
      </c>
      <c r="BJ10582">
        <v>0</v>
      </c>
      <c r="BK10582">
        <v>0</v>
      </c>
      <c r="BL10582">
        <v>0</v>
      </c>
      <c r="BM10582">
        <v>0</v>
      </c>
      <c r="BN10582">
        <v>0</v>
      </c>
      <c r="BO10582" t="s">
        <v>48125</v>
      </c>
      <c r="BP10582">
        <v>41.048299999999998</v>
      </c>
      <c r="BQ10582">
        <v>-83.605999999999995</v>
      </c>
      <c r="BR10582">
        <v>5</v>
      </c>
      <c r="BS10582" s="1">
        <v>45992</v>
      </c>
    </row>
    <row r="10583" spans="1:71" x14ac:dyDescent="0.2">
      <c r="A10583" t="s">
        <v>48126</v>
      </c>
      <c r="B10583" t="s">
        <v>44665</v>
      </c>
      <c r="C10583" t="s">
        <v>48127</v>
      </c>
      <c r="D10583" t="s">
        <v>48128</v>
      </c>
      <c r="E10583" t="s">
        <v>44696</v>
      </c>
      <c r="F10583" t="s">
        <v>42036</v>
      </c>
      <c r="G10583" t="str">
        <f>LEFT(ProviderInfo[[#This Row],[Ownership Type - Detail]], FIND(" - ",ProviderInfo[[#This Row],[Ownership Type - Detail]]) - 1)</f>
        <v>Government</v>
      </c>
      <c r="H10583" t="s">
        <v>381</v>
      </c>
      <c r="I10583">
        <v>130</v>
      </c>
      <c r="J10583">
        <v>106.5</v>
      </c>
      <c r="K10583" t="s">
        <v>78</v>
      </c>
      <c r="L10583" t="s">
        <v>79</v>
      </c>
      <c r="M10583" s="1">
        <v>35247</v>
      </c>
      <c r="U10583" t="s">
        <v>79</v>
      </c>
      <c r="W10583" t="s">
        <v>79</v>
      </c>
      <c r="X10583" t="s">
        <v>91</v>
      </c>
      <c r="Y10583" t="s">
        <v>90</v>
      </c>
      <c r="Z10583" t="s">
        <v>79</v>
      </c>
      <c r="AA10583" t="s">
        <v>82</v>
      </c>
      <c r="AB10583">
        <v>5</v>
      </c>
      <c r="AC10583">
        <v>5</v>
      </c>
      <c r="AD10583">
        <v>4</v>
      </c>
      <c r="AE10583">
        <v>2</v>
      </c>
      <c r="AF10583" s="2">
        <v>2.6489400000000001</v>
      </c>
      <c r="AG10583" s="2">
        <v>3.2562190071629802</v>
      </c>
      <c r="AH10583" s="2">
        <v>-0.1864982072235</v>
      </c>
      <c r="AI10583" s="2">
        <v>1.31738</v>
      </c>
      <c r="AJ10583" s="2">
        <v>0.49329000000000001</v>
      </c>
      <c r="AK10583" s="2">
        <v>0.97501179061309295</v>
      </c>
      <c r="AL10583" s="2">
        <v>-0.49406765666924202</v>
      </c>
      <c r="AM10583" s="2">
        <v>1.81067</v>
      </c>
      <c r="AN10583" s="2">
        <v>4.4596099999999996</v>
      </c>
      <c r="AO10583" s="2">
        <v>4.91153771589026</v>
      </c>
      <c r="AP10583" s="2">
        <v>-9.2013487838673996E-2</v>
      </c>
      <c r="AQ10583" s="2">
        <v>3.7602199999999999</v>
      </c>
      <c r="AR10583" s="2">
        <v>0.33982000000000001</v>
      </c>
      <c r="AS10583" s="2">
        <v>1.3650000000000001E-2</v>
      </c>
      <c r="AT10583" s="2">
        <v>40.200000000000003</v>
      </c>
      <c r="AU10583" s="2">
        <v>35.700000000000003</v>
      </c>
      <c r="AV10583">
        <v>0</v>
      </c>
      <c r="AW10583" s="2">
        <v>1.33518</v>
      </c>
      <c r="AX10583" s="2">
        <v>0.97018000000000004</v>
      </c>
      <c r="AY10583" s="1">
        <v>45001</v>
      </c>
      <c r="AZ10583">
        <v>2</v>
      </c>
      <c r="BA10583">
        <v>2</v>
      </c>
      <c r="BB10583">
        <v>0</v>
      </c>
      <c r="BC10583">
        <v>1</v>
      </c>
      <c r="BD10583" s="1">
        <v>43867</v>
      </c>
      <c r="BE10583">
        <v>7</v>
      </c>
      <c r="BF10583">
        <v>7</v>
      </c>
      <c r="BG10583">
        <v>0</v>
      </c>
      <c r="BH10583">
        <v>1</v>
      </c>
      <c r="BI10583">
        <v>0</v>
      </c>
      <c r="BJ10583">
        <v>0</v>
      </c>
      <c r="BK10583">
        <v>0</v>
      </c>
      <c r="BL10583">
        <v>0</v>
      </c>
      <c r="BM10583">
        <v>0</v>
      </c>
      <c r="BN10583">
        <v>0</v>
      </c>
      <c r="BO10583" t="s">
        <v>48129</v>
      </c>
      <c r="BP10583">
        <v>41.420299999999997</v>
      </c>
      <c r="BQ10583">
        <v>-82.634</v>
      </c>
      <c r="BR10583">
        <v>5</v>
      </c>
      <c r="BS10583" s="1">
        <v>45992</v>
      </c>
    </row>
    <row r="10584" spans="1:71" x14ac:dyDescent="0.2">
      <c r="A10584" t="s">
        <v>48130</v>
      </c>
      <c r="B10584" t="s">
        <v>44665</v>
      </c>
      <c r="C10584" t="s">
        <v>48131</v>
      </c>
      <c r="D10584" t="s">
        <v>48132</v>
      </c>
      <c r="E10584" t="s">
        <v>9059</v>
      </c>
      <c r="F10584" t="s">
        <v>44785</v>
      </c>
      <c r="G10584" t="str">
        <f>LEFT(ProviderInfo[[#This Row],[Ownership Type - Detail]], FIND(" - ",ProviderInfo[[#This Row],[Ownership Type - Detail]]) - 1)</f>
        <v>For profit</v>
      </c>
      <c r="H10584" t="s">
        <v>106</v>
      </c>
      <c r="I10584">
        <v>55</v>
      </c>
      <c r="J10584">
        <v>50.7</v>
      </c>
      <c r="K10584" t="s">
        <v>78</v>
      </c>
      <c r="L10584" t="s">
        <v>79</v>
      </c>
      <c r="M10584" s="1">
        <v>33616</v>
      </c>
      <c r="N10584" t="s">
        <v>44734</v>
      </c>
      <c r="O10584">
        <v>611</v>
      </c>
      <c r="P10584">
        <v>20</v>
      </c>
      <c r="Q10584">
        <v>2.7</v>
      </c>
      <c r="R10584">
        <v>2.1</v>
      </c>
      <c r="S10584">
        <v>2.1</v>
      </c>
      <c r="T10584">
        <v>4.7</v>
      </c>
      <c r="U10584" t="s">
        <v>79</v>
      </c>
      <c r="W10584" t="s">
        <v>79</v>
      </c>
      <c r="X10584" t="s">
        <v>91</v>
      </c>
      <c r="Y10584" t="s">
        <v>79</v>
      </c>
      <c r="Z10584" t="s">
        <v>79</v>
      </c>
      <c r="AA10584" t="s">
        <v>82</v>
      </c>
      <c r="AB10584">
        <v>2</v>
      </c>
      <c r="AC10584">
        <v>1</v>
      </c>
      <c r="AD10584">
        <v>2</v>
      </c>
      <c r="AE10584">
        <v>5</v>
      </c>
      <c r="AF10584" s="2">
        <v>1.87493</v>
      </c>
      <c r="AG10584" s="2">
        <v>3.2454622139987301</v>
      </c>
      <c r="AH10584" s="2">
        <v>-0.42229184123209901</v>
      </c>
      <c r="AI10584" s="2">
        <v>1.0611999999999999</v>
      </c>
      <c r="AJ10584" s="2">
        <v>0.40028000000000002</v>
      </c>
      <c r="AK10584" s="2">
        <v>0.952098027870658</v>
      </c>
      <c r="AL10584" s="2">
        <v>-0.57958110584976696</v>
      </c>
      <c r="AM10584" s="2">
        <v>1.4614799999999999</v>
      </c>
      <c r="AN10584" s="2">
        <v>3.3364099999999999</v>
      </c>
      <c r="AO10584" s="2">
        <v>4.85443482804585</v>
      </c>
      <c r="AP10584" s="2">
        <v>-0.31270886968667599</v>
      </c>
      <c r="AQ10584" s="2">
        <v>2.85025</v>
      </c>
      <c r="AR10584" s="2">
        <v>0.29139999999999999</v>
      </c>
      <c r="AS10584" s="2">
        <v>4.2509999999999999E-2</v>
      </c>
      <c r="AT10584" s="2">
        <v>66.2</v>
      </c>
      <c r="AV10584">
        <v>1</v>
      </c>
      <c r="AW10584" s="2">
        <v>1.29562</v>
      </c>
      <c r="AX10584" s="2">
        <v>0.94144000000000005</v>
      </c>
      <c r="AY10584" s="1">
        <v>45680</v>
      </c>
      <c r="AZ10584">
        <v>17</v>
      </c>
      <c r="BA10584">
        <v>11</v>
      </c>
      <c r="BB10584">
        <v>8</v>
      </c>
      <c r="BC10584">
        <v>1</v>
      </c>
      <c r="BD10584" s="1">
        <v>44972</v>
      </c>
      <c r="BE10584">
        <v>41</v>
      </c>
      <c r="BF10584">
        <v>8</v>
      </c>
      <c r="BG10584">
        <v>35</v>
      </c>
      <c r="BH10584">
        <v>1</v>
      </c>
      <c r="BI10584">
        <v>0</v>
      </c>
      <c r="BJ10584">
        <v>105</v>
      </c>
      <c r="BK10584">
        <v>3</v>
      </c>
      <c r="BL10584">
        <v>31385</v>
      </c>
      <c r="BM10584">
        <v>1</v>
      </c>
      <c r="BN10584">
        <v>4</v>
      </c>
      <c r="BO10584" t="s">
        <v>48133</v>
      </c>
      <c r="BP10584">
        <v>41.098100000000002</v>
      </c>
      <c r="BQ10584">
        <v>-81.539000000000001</v>
      </c>
      <c r="BR10584">
        <v>5</v>
      </c>
      <c r="BS10584" s="1">
        <v>45992</v>
      </c>
    </row>
    <row r="10585" spans="1:71" x14ac:dyDescent="0.2">
      <c r="A10585" t="s">
        <v>48134</v>
      </c>
      <c r="B10585" t="s">
        <v>44665</v>
      </c>
      <c r="C10585" t="s">
        <v>48135</v>
      </c>
      <c r="D10585" t="s">
        <v>48136</v>
      </c>
      <c r="E10585" t="s">
        <v>47572</v>
      </c>
      <c r="F10585" t="s">
        <v>1258</v>
      </c>
      <c r="G10585" t="str">
        <f>LEFT(ProviderInfo[[#This Row],[Ownership Type - Detail]], FIND(" - ",ProviderInfo[[#This Row],[Ownership Type - Detail]]) - 1)</f>
        <v>For profit</v>
      </c>
      <c r="H10585" t="s">
        <v>77</v>
      </c>
      <c r="I10585">
        <v>155</v>
      </c>
      <c r="J10585">
        <v>95.1</v>
      </c>
      <c r="K10585" t="s">
        <v>78</v>
      </c>
      <c r="L10585" t="s">
        <v>79</v>
      </c>
      <c r="M10585" s="1">
        <v>29259</v>
      </c>
      <c r="N10585" t="s">
        <v>12298</v>
      </c>
      <c r="O10585">
        <v>514</v>
      </c>
      <c r="P10585">
        <v>5</v>
      </c>
      <c r="Q10585">
        <v>3.2</v>
      </c>
      <c r="R10585">
        <v>3.2</v>
      </c>
      <c r="S10585">
        <v>2.2000000000000002</v>
      </c>
      <c r="T10585">
        <v>4.4000000000000004</v>
      </c>
      <c r="U10585" t="s">
        <v>79</v>
      </c>
      <c r="W10585" t="s">
        <v>79</v>
      </c>
      <c r="X10585" t="s">
        <v>91</v>
      </c>
      <c r="Y10585" t="s">
        <v>79</v>
      </c>
      <c r="Z10585" t="s">
        <v>79</v>
      </c>
      <c r="AA10585" t="s">
        <v>82</v>
      </c>
      <c r="AB10585">
        <v>3</v>
      </c>
      <c r="AC10585">
        <v>3</v>
      </c>
      <c r="AD10585">
        <v>2</v>
      </c>
      <c r="AE10585">
        <v>4</v>
      </c>
      <c r="AF10585" s="2">
        <v>2.43642</v>
      </c>
      <c r="AG10585" s="2">
        <v>3.3110701268083802</v>
      </c>
      <c r="AH10585" s="2">
        <v>-0.264159348280393</v>
      </c>
      <c r="AI10585" s="2">
        <v>0.91700999999999999</v>
      </c>
      <c r="AJ10585" s="2">
        <v>0.51707999999999998</v>
      </c>
      <c r="AK10585" s="2">
        <v>1.1076288337669</v>
      </c>
      <c r="AL10585" s="2">
        <v>-0.53316491568617097</v>
      </c>
      <c r="AM10585" s="2">
        <v>1.4340999999999999</v>
      </c>
      <c r="AN10585" s="2">
        <v>3.87052</v>
      </c>
      <c r="AO10585" s="2">
        <v>5.2275617518399198</v>
      </c>
      <c r="AP10585" s="2">
        <v>-0.25959363394651203</v>
      </c>
      <c r="AQ10585" s="2">
        <v>3.46225</v>
      </c>
      <c r="AR10585" s="2">
        <v>0.36579</v>
      </c>
      <c r="AS10585" s="2">
        <v>1.7940000000000001E-2</v>
      </c>
      <c r="AT10585" s="2">
        <v>49.5</v>
      </c>
      <c r="AU10585" s="2">
        <v>46.7</v>
      </c>
      <c r="AV10585">
        <v>0</v>
      </c>
      <c r="AW10585" s="2">
        <v>1.56518</v>
      </c>
      <c r="AX10585" s="2">
        <v>1.13731</v>
      </c>
      <c r="AY10585" s="1">
        <v>45764</v>
      </c>
      <c r="AZ10585">
        <v>5</v>
      </c>
      <c r="BA10585">
        <v>5</v>
      </c>
      <c r="BB10585">
        <v>0</v>
      </c>
      <c r="BC10585">
        <v>1</v>
      </c>
      <c r="BD10585" s="1">
        <v>45320</v>
      </c>
      <c r="BE10585">
        <v>16</v>
      </c>
      <c r="BF10585">
        <v>15</v>
      </c>
      <c r="BG10585">
        <v>4</v>
      </c>
      <c r="BH10585">
        <v>1</v>
      </c>
      <c r="BI10585">
        <v>0</v>
      </c>
      <c r="BJ10585">
        <v>7</v>
      </c>
      <c r="BK10585">
        <v>0</v>
      </c>
      <c r="BL10585">
        <v>0</v>
      </c>
      <c r="BM10585">
        <v>0</v>
      </c>
      <c r="BN10585">
        <v>0</v>
      </c>
      <c r="BO10585" t="s">
        <v>48137</v>
      </c>
      <c r="BP10585">
        <v>39.058399999999999</v>
      </c>
      <c r="BQ10585">
        <v>-83.019000000000005</v>
      </c>
      <c r="BR10585">
        <v>5</v>
      </c>
      <c r="BS10585" s="1">
        <v>45992</v>
      </c>
    </row>
    <row r="10586" spans="1:71" x14ac:dyDescent="0.2">
      <c r="A10586" t="s">
        <v>48138</v>
      </c>
      <c r="B10586" t="s">
        <v>44665</v>
      </c>
      <c r="C10586" t="s">
        <v>48139</v>
      </c>
      <c r="D10586" t="s">
        <v>48140</v>
      </c>
      <c r="E10586" t="s">
        <v>44931</v>
      </c>
      <c r="F10586" t="s">
        <v>44785</v>
      </c>
      <c r="G10586" t="str">
        <f>LEFT(ProviderInfo[[#This Row],[Ownership Type - Detail]], FIND(" - ",ProviderInfo[[#This Row],[Ownership Type - Detail]]) - 1)</f>
        <v>For profit</v>
      </c>
      <c r="H10586" t="s">
        <v>106</v>
      </c>
      <c r="I10586">
        <v>51</v>
      </c>
      <c r="J10586">
        <v>45.6</v>
      </c>
      <c r="K10586" t="s">
        <v>78</v>
      </c>
      <c r="L10586" t="s">
        <v>79</v>
      </c>
      <c r="M10586" s="1">
        <v>33613</v>
      </c>
      <c r="N10586" t="s">
        <v>12298</v>
      </c>
      <c r="O10586">
        <v>514</v>
      </c>
      <c r="P10586">
        <v>5</v>
      </c>
      <c r="Q10586">
        <v>3.2</v>
      </c>
      <c r="R10586">
        <v>3.2</v>
      </c>
      <c r="S10586">
        <v>2.2000000000000002</v>
      </c>
      <c r="T10586">
        <v>4.4000000000000004</v>
      </c>
      <c r="U10586" t="s">
        <v>79</v>
      </c>
      <c r="W10586" t="s">
        <v>79</v>
      </c>
      <c r="X10586" t="s">
        <v>91</v>
      </c>
      <c r="Y10586" t="s">
        <v>90</v>
      </c>
      <c r="Z10586" t="s">
        <v>79</v>
      </c>
      <c r="AA10586" t="s">
        <v>99</v>
      </c>
      <c r="AB10586">
        <v>3</v>
      </c>
      <c r="AC10586">
        <v>3</v>
      </c>
      <c r="AD10586">
        <v>1</v>
      </c>
      <c r="AE10586">
        <v>5</v>
      </c>
      <c r="AF10586" s="2">
        <v>1.8024100000000001</v>
      </c>
      <c r="AG10586" s="2">
        <v>3.2672953724453602</v>
      </c>
      <c r="AH10586" s="2">
        <v>-0.44834800820257298</v>
      </c>
      <c r="AI10586" s="2">
        <v>0.63514999999999999</v>
      </c>
      <c r="AJ10586" s="2">
        <v>0.64185999999999999</v>
      </c>
      <c r="AK10586" s="2">
        <v>0.999626386918406</v>
      </c>
      <c r="AL10586" s="2">
        <v>-0.35790010307881998</v>
      </c>
      <c r="AM10586" s="2">
        <v>1.27701</v>
      </c>
      <c r="AN10586" s="2">
        <v>3.0794199999999998</v>
      </c>
      <c r="AO10586" s="2">
        <v>4.9719760500810404</v>
      </c>
      <c r="AP10586" s="2">
        <v>-0.38064464330036202</v>
      </c>
      <c r="AQ10586" s="2">
        <v>2.7583299999999999</v>
      </c>
      <c r="AR10586" s="2">
        <v>0.46851999999999999</v>
      </c>
      <c r="AS10586" s="2">
        <v>4.1450000000000001E-2</v>
      </c>
      <c r="AT10586" s="2">
        <v>70</v>
      </c>
      <c r="AU10586" s="2">
        <v>75</v>
      </c>
      <c r="AV10586">
        <v>1</v>
      </c>
      <c r="AW10586" s="2">
        <v>1.37774</v>
      </c>
      <c r="AX10586" s="2">
        <v>1.0011099999999999</v>
      </c>
      <c r="AY10586" s="1">
        <v>45159</v>
      </c>
      <c r="AZ10586">
        <v>5</v>
      </c>
      <c r="BA10586">
        <v>5</v>
      </c>
      <c r="BB10586">
        <v>0</v>
      </c>
      <c r="BC10586">
        <v>1</v>
      </c>
      <c r="BD10586" s="1">
        <v>44483</v>
      </c>
      <c r="BE10586">
        <v>13</v>
      </c>
      <c r="BF10586">
        <v>3</v>
      </c>
      <c r="BG10586">
        <v>10</v>
      </c>
      <c r="BH10586">
        <v>1</v>
      </c>
      <c r="BI10586">
        <v>0</v>
      </c>
      <c r="BJ10586">
        <v>18</v>
      </c>
      <c r="BK10586">
        <v>0</v>
      </c>
      <c r="BL10586">
        <v>0</v>
      </c>
      <c r="BM10586">
        <v>0</v>
      </c>
      <c r="BN10586">
        <v>0</v>
      </c>
      <c r="BO10586" t="s">
        <v>48141</v>
      </c>
      <c r="BP10586">
        <v>41.167999999999999</v>
      </c>
      <c r="BQ10586">
        <v>-81.45</v>
      </c>
      <c r="BR10586">
        <v>5</v>
      </c>
      <c r="BS10586" s="1">
        <v>45992</v>
      </c>
    </row>
    <row r="10587" spans="1:71" x14ac:dyDescent="0.2">
      <c r="A10587" t="s">
        <v>48142</v>
      </c>
      <c r="B10587" t="s">
        <v>44665</v>
      </c>
      <c r="C10587" t="s">
        <v>48143</v>
      </c>
      <c r="D10587" t="s">
        <v>48144</v>
      </c>
      <c r="E10587" t="s">
        <v>45945</v>
      </c>
      <c r="F10587" t="s">
        <v>44713</v>
      </c>
      <c r="G10587" t="str">
        <f>LEFT(ProviderInfo[[#This Row],[Ownership Type - Detail]], FIND(" - ",ProviderInfo[[#This Row],[Ownership Type - Detail]]) - 1)</f>
        <v>For profit</v>
      </c>
      <c r="H10587" t="s">
        <v>77</v>
      </c>
      <c r="I10587">
        <v>83</v>
      </c>
      <c r="J10587">
        <v>45.6</v>
      </c>
      <c r="K10587" t="s">
        <v>78</v>
      </c>
      <c r="L10587" t="s">
        <v>79</v>
      </c>
      <c r="M10587" s="1">
        <v>35883</v>
      </c>
      <c r="N10587" t="s">
        <v>45454</v>
      </c>
      <c r="O10587">
        <v>772</v>
      </c>
      <c r="P10587">
        <v>7</v>
      </c>
      <c r="Q10587">
        <v>2.2999999999999998</v>
      </c>
      <c r="R10587">
        <v>1.9</v>
      </c>
      <c r="S10587">
        <v>1.4</v>
      </c>
      <c r="T10587">
        <v>4.5999999999999996</v>
      </c>
      <c r="U10587" t="s">
        <v>79</v>
      </c>
      <c r="W10587" t="s">
        <v>79</v>
      </c>
      <c r="X10587" t="s">
        <v>91</v>
      </c>
      <c r="Y10587" t="s">
        <v>79</v>
      </c>
      <c r="Z10587" t="s">
        <v>79</v>
      </c>
      <c r="AA10587" t="s">
        <v>82</v>
      </c>
      <c r="AB10587">
        <v>2</v>
      </c>
      <c r="AC10587">
        <v>1</v>
      </c>
      <c r="AD10587">
        <v>1</v>
      </c>
      <c r="AE10587">
        <v>5</v>
      </c>
      <c r="AF10587" s="2">
        <v>1.7926200000000001</v>
      </c>
      <c r="AG10587" s="2">
        <v>3.20692455271673</v>
      </c>
      <c r="AH10587" s="2">
        <v>-0.44101584850775699</v>
      </c>
      <c r="AI10587" s="2">
        <v>1.0861499999999999</v>
      </c>
      <c r="AJ10587" s="2">
        <v>0.21190000000000001</v>
      </c>
      <c r="AK10587" s="2">
        <v>0.87760179429912</v>
      </c>
      <c r="AL10587" s="2">
        <v>-0.75854652830418401</v>
      </c>
      <c r="AM10587" s="2">
        <v>1.2980499999999999</v>
      </c>
      <c r="AN10587" s="2">
        <v>3.0906699999999998</v>
      </c>
      <c r="AO10587" s="2">
        <v>4.66239997116275</v>
      </c>
      <c r="AP10587" s="2">
        <v>-0.33710749418411201</v>
      </c>
      <c r="AQ10587" s="2">
        <v>2.7974299999999999</v>
      </c>
      <c r="AR10587" s="2">
        <v>0.19750999999999999</v>
      </c>
      <c r="AS10587" s="2">
        <v>1.916E-2</v>
      </c>
      <c r="AT10587" s="2">
        <v>66.7</v>
      </c>
      <c r="AU10587" s="2">
        <v>85.7</v>
      </c>
      <c r="AV10587">
        <v>1</v>
      </c>
      <c r="AW10587" s="2">
        <v>1.16744</v>
      </c>
      <c r="AX10587" s="2">
        <v>0.84830000000000005</v>
      </c>
      <c r="AY10587" s="1">
        <v>45666</v>
      </c>
      <c r="AZ10587">
        <v>11</v>
      </c>
      <c r="BA10587">
        <v>9</v>
      </c>
      <c r="BB10587">
        <v>2</v>
      </c>
      <c r="BC10587">
        <v>1</v>
      </c>
      <c r="BD10587" s="1">
        <v>44858</v>
      </c>
      <c r="BE10587">
        <v>45</v>
      </c>
      <c r="BF10587">
        <v>18</v>
      </c>
      <c r="BG10587">
        <v>27</v>
      </c>
      <c r="BH10587">
        <v>1</v>
      </c>
      <c r="BI10587">
        <v>0</v>
      </c>
      <c r="BJ10587">
        <v>78</v>
      </c>
      <c r="BK10587">
        <v>0</v>
      </c>
      <c r="BL10587">
        <v>0</v>
      </c>
      <c r="BM10587">
        <v>0</v>
      </c>
      <c r="BN10587">
        <v>0</v>
      </c>
      <c r="BO10587" t="s">
        <v>48145</v>
      </c>
      <c r="BP10587">
        <v>41.314599999999999</v>
      </c>
      <c r="BQ10587">
        <v>-81.736999999999995</v>
      </c>
      <c r="BR10587">
        <v>5</v>
      </c>
      <c r="BS10587" s="1">
        <v>45992</v>
      </c>
    </row>
    <row r="10588" spans="1:71" x14ac:dyDescent="0.2">
      <c r="A10588" t="s">
        <v>48146</v>
      </c>
      <c r="B10588" t="s">
        <v>44665</v>
      </c>
      <c r="C10588" t="s">
        <v>48147</v>
      </c>
      <c r="D10588" t="s">
        <v>48148</v>
      </c>
      <c r="E10588" t="s">
        <v>9344</v>
      </c>
      <c r="F10588" t="s">
        <v>18172</v>
      </c>
      <c r="G10588" t="str">
        <f>LEFT(ProviderInfo[[#This Row],[Ownership Type - Detail]], FIND(" - ",ProviderInfo[[#This Row],[Ownership Type - Detail]]) - 1)</f>
        <v>For profit</v>
      </c>
      <c r="H10588" t="s">
        <v>106</v>
      </c>
      <c r="I10588">
        <v>80</v>
      </c>
      <c r="J10588">
        <v>71.900000000000006</v>
      </c>
      <c r="K10588" t="s">
        <v>78</v>
      </c>
      <c r="L10588" t="s">
        <v>79</v>
      </c>
      <c r="M10588" s="1">
        <v>33672</v>
      </c>
      <c r="N10588" t="s">
        <v>20561</v>
      </c>
      <c r="O10588">
        <v>153</v>
      </c>
      <c r="P10588">
        <v>122</v>
      </c>
      <c r="Q10588">
        <v>2.7</v>
      </c>
      <c r="R10588">
        <v>2.4</v>
      </c>
      <c r="S10588">
        <v>2.4</v>
      </c>
      <c r="T10588">
        <v>4.2</v>
      </c>
      <c r="U10588" t="s">
        <v>79</v>
      </c>
      <c r="W10588" t="s">
        <v>79</v>
      </c>
      <c r="X10588" t="s">
        <v>91</v>
      </c>
      <c r="Y10588" t="s">
        <v>79</v>
      </c>
      <c r="Z10588" t="s">
        <v>79</v>
      </c>
      <c r="AA10588" t="s">
        <v>548</v>
      </c>
      <c r="AB10588">
        <v>5</v>
      </c>
      <c r="AC10588">
        <v>4</v>
      </c>
      <c r="AD10588">
        <v>2</v>
      </c>
      <c r="AE10588">
        <v>5</v>
      </c>
      <c r="AF10588" s="2">
        <v>1.89307</v>
      </c>
      <c r="AG10588" s="2">
        <v>3.3347327213071001</v>
      </c>
      <c r="AH10588" s="2">
        <v>-0.43231732249354499</v>
      </c>
      <c r="AI10588" s="2">
        <v>0.79178999999999999</v>
      </c>
      <c r="AJ10588" s="2">
        <v>0.70506999999999997</v>
      </c>
      <c r="AK10588" s="2">
        <v>1.1736245043009199</v>
      </c>
      <c r="AL10588" s="2">
        <v>-0.399237151732802</v>
      </c>
      <c r="AM10588" s="2">
        <v>1.4968699999999999</v>
      </c>
      <c r="AN10588" s="2">
        <v>3.3899400000000002</v>
      </c>
      <c r="AO10588" s="2">
        <v>5.3771990869097204</v>
      </c>
      <c r="AP10588" s="2">
        <v>-0.36957141716168002</v>
      </c>
      <c r="AQ10588" s="2">
        <v>2.92313</v>
      </c>
      <c r="AR10588" s="2">
        <v>0.46898000000000001</v>
      </c>
      <c r="AS10588" s="2">
        <v>2.0420000000000001E-2</v>
      </c>
      <c r="AT10588" s="2">
        <v>40.6</v>
      </c>
      <c r="AU10588" s="2">
        <v>45.5</v>
      </c>
      <c r="AV10588">
        <v>2</v>
      </c>
      <c r="AW10588" s="2">
        <v>1.68021</v>
      </c>
      <c r="AX10588" s="2">
        <v>1.22089</v>
      </c>
      <c r="AY10588" s="1">
        <v>45798</v>
      </c>
      <c r="AZ10588">
        <v>2</v>
      </c>
      <c r="BA10588">
        <v>2</v>
      </c>
      <c r="BB10588">
        <v>0</v>
      </c>
      <c r="BC10588">
        <v>1</v>
      </c>
      <c r="BD10588" s="1">
        <v>45183</v>
      </c>
      <c r="BE10588">
        <v>12</v>
      </c>
      <c r="BF10588">
        <v>6</v>
      </c>
      <c r="BG10588">
        <v>10</v>
      </c>
      <c r="BH10588">
        <v>1</v>
      </c>
      <c r="BI10588">
        <v>0</v>
      </c>
      <c r="BJ10588">
        <v>20</v>
      </c>
      <c r="BK10588">
        <v>2</v>
      </c>
      <c r="BL10588">
        <v>24430</v>
      </c>
      <c r="BM10588">
        <v>0</v>
      </c>
      <c r="BN10588">
        <v>2</v>
      </c>
      <c r="BO10588" t="s">
        <v>48149</v>
      </c>
      <c r="BP10588">
        <v>40.817700000000002</v>
      </c>
      <c r="BQ10588">
        <v>-81.406999999999996</v>
      </c>
      <c r="BR10588">
        <v>5</v>
      </c>
      <c r="BS10588" s="1">
        <v>45992</v>
      </c>
    </row>
    <row r="10589" spans="1:71" x14ac:dyDescent="0.2">
      <c r="A10589" t="s">
        <v>48150</v>
      </c>
      <c r="B10589" t="s">
        <v>44665</v>
      </c>
      <c r="C10589" t="s">
        <v>48151</v>
      </c>
      <c r="D10589" t="s">
        <v>48152</v>
      </c>
      <c r="E10589" t="s">
        <v>46426</v>
      </c>
      <c r="F10589" t="s">
        <v>44785</v>
      </c>
      <c r="G10589" t="str">
        <f>LEFT(ProviderInfo[[#This Row],[Ownership Type - Detail]], FIND(" - ",ProviderInfo[[#This Row],[Ownership Type - Detail]]) - 1)</f>
        <v>For profit</v>
      </c>
      <c r="H10589" t="s">
        <v>106</v>
      </c>
      <c r="I10589">
        <v>75</v>
      </c>
      <c r="J10589">
        <v>66.3</v>
      </c>
      <c r="K10589" t="s">
        <v>78</v>
      </c>
      <c r="L10589" t="s">
        <v>79</v>
      </c>
      <c r="M10589" s="1">
        <v>34857</v>
      </c>
      <c r="N10589" t="s">
        <v>45454</v>
      </c>
      <c r="O10589">
        <v>772</v>
      </c>
      <c r="P10589">
        <v>7</v>
      </c>
      <c r="Q10589">
        <v>2.2999999999999998</v>
      </c>
      <c r="R10589">
        <v>1.9</v>
      </c>
      <c r="S10589">
        <v>1.4</v>
      </c>
      <c r="T10589">
        <v>4.5999999999999996</v>
      </c>
      <c r="U10589" t="s">
        <v>79</v>
      </c>
      <c r="W10589" t="s">
        <v>79</v>
      </c>
      <c r="X10589" t="s">
        <v>91</v>
      </c>
      <c r="Y10589" t="s">
        <v>90</v>
      </c>
      <c r="Z10589" t="s">
        <v>79</v>
      </c>
      <c r="AA10589" t="s">
        <v>82</v>
      </c>
      <c r="AB10589">
        <v>4</v>
      </c>
      <c r="AC10589">
        <v>5</v>
      </c>
      <c r="AD10589">
        <v>1</v>
      </c>
      <c r="AE10589">
        <v>4</v>
      </c>
      <c r="AF10589" s="2">
        <v>1.9933700000000001</v>
      </c>
      <c r="AG10589" s="2">
        <v>3.2918042919610402</v>
      </c>
      <c r="AH10589" s="2">
        <v>-0.39444455891012897</v>
      </c>
      <c r="AI10589" s="2">
        <v>1.0019899999999999</v>
      </c>
      <c r="AJ10589" s="2">
        <v>0.43489</v>
      </c>
      <c r="AK10589" s="2">
        <v>1.057922261568</v>
      </c>
      <c r="AL10589" s="2">
        <v>-0.58892064587484305</v>
      </c>
      <c r="AM10589" s="2">
        <v>1.4368799999999999</v>
      </c>
      <c r="AN10589" s="2">
        <v>3.43025</v>
      </c>
      <c r="AO10589" s="2">
        <v>5.1117369596418101</v>
      </c>
      <c r="AP10589" s="2">
        <v>-0.32894630003802799</v>
      </c>
      <c r="AQ10589" s="2">
        <v>2.96061</v>
      </c>
      <c r="AR10589" s="2">
        <v>0.24259</v>
      </c>
      <c r="AS10589" s="2">
        <v>2.1839999999999998E-2</v>
      </c>
      <c r="AT10589" s="2">
        <v>55.9</v>
      </c>
      <c r="AU10589" s="2">
        <v>33.299999999999997</v>
      </c>
      <c r="AV10589">
        <v>3</v>
      </c>
      <c r="AW10589" s="2">
        <v>1.47878</v>
      </c>
      <c r="AX10589" s="2">
        <v>1.0745199999999999</v>
      </c>
      <c r="AY10589" s="1">
        <v>45005</v>
      </c>
      <c r="AZ10589">
        <v>1</v>
      </c>
      <c r="BA10589">
        <v>0</v>
      </c>
      <c r="BB10589">
        <v>1</v>
      </c>
      <c r="BC10589">
        <v>0</v>
      </c>
      <c r="BD10589" s="1">
        <v>43727</v>
      </c>
      <c r="BE10589">
        <v>5</v>
      </c>
      <c r="BF10589">
        <v>2</v>
      </c>
      <c r="BG10589">
        <v>3</v>
      </c>
      <c r="BH10589">
        <v>1</v>
      </c>
      <c r="BI10589">
        <v>0</v>
      </c>
      <c r="BJ10589">
        <v>21</v>
      </c>
      <c r="BK10589">
        <v>0</v>
      </c>
      <c r="BL10589">
        <v>0</v>
      </c>
      <c r="BM10589">
        <v>0</v>
      </c>
      <c r="BN10589">
        <v>0</v>
      </c>
      <c r="BO10589" t="s">
        <v>48153</v>
      </c>
      <c r="BP10589">
        <v>41.094999999999999</v>
      </c>
      <c r="BQ10589">
        <v>-81.450999999999993</v>
      </c>
      <c r="BR10589">
        <v>5</v>
      </c>
      <c r="BS10589" s="1">
        <v>45992</v>
      </c>
    </row>
    <row r="10590" spans="1:71" x14ac:dyDescent="0.2">
      <c r="A10590" t="s">
        <v>48154</v>
      </c>
      <c r="B10590" t="s">
        <v>44665</v>
      </c>
      <c r="C10590" t="s">
        <v>48155</v>
      </c>
      <c r="D10590" t="s">
        <v>48156</v>
      </c>
      <c r="E10590" t="s">
        <v>13741</v>
      </c>
      <c r="F10590" t="s">
        <v>282</v>
      </c>
      <c r="G10590" t="str">
        <f>LEFT(ProviderInfo[[#This Row],[Ownership Type - Detail]], FIND(" - ",ProviderInfo[[#This Row],[Ownership Type - Detail]]) - 1)</f>
        <v>Non profit</v>
      </c>
      <c r="H10590" t="s">
        <v>98</v>
      </c>
      <c r="I10590">
        <v>66</v>
      </c>
      <c r="J10590">
        <v>54.7</v>
      </c>
      <c r="K10590" t="s">
        <v>78</v>
      </c>
      <c r="L10590" t="s">
        <v>79</v>
      </c>
      <c r="M10590" s="1">
        <v>36077</v>
      </c>
      <c r="N10590" t="s">
        <v>47759</v>
      </c>
      <c r="O10590">
        <v>31</v>
      </c>
      <c r="P10590">
        <v>6</v>
      </c>
      <c r="Q10590">
        <v>2.7</v>
      </c>
      <c r="R10590">
        <v>2.7</v>
      </c>
      <c r="S10590">
        <v>2.7</v>
      </c>
      <c r="T10590">
        <v>2.5</v>
      </c>
      <c r="U10590" t="s">
        <v>79</v>
      </c>
      <c r="W10590" t="s">
        <v>79</v>
      </c>
      <c r="X10590" t="s">
        <v>81</v>
      </c>
      <c r="Y10590" t="s">
        <v>79</v>
      </c>
      <c r="Z10590" t="s">
        <v>79</v>
      </c>
      <c r="AA10590" t="s">
        <v>82</v>
      </c>
      <c r="AB10590">
        <v>1</v>
      </c>
      <c r="AC10590">
        <v>1</v>
      </c>
      <c r="AD10590">
        <v>3</v>
      </c>
      <c r="AE10590">
        <v>3</v>
      </c>
      <c r="AF10590" s="2">
        <v>2.10337</v>
      </c>
      <c r="AG10590" s="2">
        <v>3.2637932914002601</v>
      </c>
      <c r="AH10590" s="2">
        <v>-0.35554435829556102</v>
      </c>
      <c r="AI10590" s="2">
        <v>0.83331999999999995</v>
      </c>
      <c r="AJ10590" s="2">
        <v>0.84219999999999995</v>
      </c>
      <c r="AK10590" s="2">
        <v>0.99173014413352401</v>
      </c>
      <c r="AL10590" s="2">
        <v>-0.15077704859336399</v>
      </c>
      <c r="AM10590" s="2">
        <v>1.6755199999999999</v>
      </c>
      <c r="AN10590" s="2">
        <v>3.7788900000000001</v>
      </c>
      <c r="AO10590" s="2">
        <v>4.9526857195386302</v>
      </c>
      <c r="AP10590" s="2">
        <v>-0.23700185838724599</v>
      </c>
      <c r="AQ10590" s="2">
        <v>3.19909</v>
      </c>
      <c r="AR10590" s="2">
        <v>0.45760000000000001</v>
      </c>
      <c r="AS10590" s="2">
        <v>9.1920000000000002E-2</v>
      </c>
      <c r="AT10590" s="2">
        <v>71.099999999999994</v>
      </c>
      <c r="AU10590" s="2">
        <v>50</v>
      </c>
      <c r="AV10590">
        <v>0</v>
      </c>
      <c r="AW10590" s="2">
        <v>1.36408</v>
      </c>
      <c r="AX10590" s="2">
        <v>0.99119000000000002</v>
      </c>
      <c r="AY10590" s="1">
        <v>45792</v>
      </c>
      <c r="AZ10590">
        <v>13</v>
      </c>
      <c r="BA10590">
        <v>12</v>
      </c>
      <c r="BB10590">
        <v>2</v>
      </c>
      <c r="BC10590">
        <v>1</v>
      </c>
      <c r="BD10590" s="1">
        <v>44894</v>
      </c>
      <c r="BE10590">
        <v>20</v>
      </c>
      <c r="BF10590">
        <v>9</v>
      </c>
      <c r="BG10590">
        <v>11</v>
      </c>
      <c r="BH10590">
        <v>2</v>
      </c>
      <c r="BI10590">
        <v>0</v>
      </c>
      <c r="BJ10590">
        <v>34</v>
      </c>
      <c r="BK10590">
        <v>0</v>
      </c>
      <c r="BL10590">
        <v>0</v>
      </c>
      <c r="BM10590">
        <v>0</v>
      </c>
      <c r="BN10590">
        <v>0</v>
      </c>
      <c r="BO10590" t="s">
        <v>48157</v>
      </c>
      <c r="BP10590">
        <v>40.077500000000001</v>
      </c>
      <c r="BQ10590">
        <v>-83.122</v>
      </c>
      <c r="BR10590">
        <v>5</v>
      </c>
      <c r="BS10590" s="1">
        <v>45992</v>
      </c>
    </row>
    <row r="10591" spans="1:71" x14ac:dyDescent="0.2">
      <c r="A10591" t="s">
        <v>48158</v>
      </c>
      <c r="B10591" t="s">
        <v>44665</v>
      </c>
      <c r="C10591" t="s">
        <v>48159</v>
      </c>
      <c r="D10591" t="s">
        <v>48160</v>
      </c>
      <c r="E10591" t="s">
        <v>3247</v>
      </c>
      <c r="F10591" t="s">
        <v>16581</v>
      </c>
      <c r="G10591" t="str">
        <f>LEFT(ProviderInfo[[#This Row],[Ownership Type - Detail]], FIND(" - ",ProviderInfo[[#This Row],[Ownership Type - Detail]]) - 1)</f>
        <v>For profit</v>
      </c>
      <c r="H10591" t="s">
        <v>77</v>
      </c>
      <c r="I10591">
        <v>52</v>
      </c>
      <c r="J10591">
        <v>27.4</v>
      </c>
      <c r="K10591" t="s">
        <v>78</v>
      </c>
      <c r="L10591" t="s">
        <v>79</v>
      </c>
      <c r="M10591" s="1">
        <v>45644</v>
      </c>
      <c r="N10591" t="s">
        <v>20585</v>
      </c>
      <c r="O10591">
        <v>524</v>
      </c>
      <c r="P10591">
        <v>126</v>
      </c>
      <c r="Q10591">
        <v>3.9</v>
      </c>
      <c r="R10591">
        <v>3.3</v>
      </c>
      <c r="S10591">
        <v>3.2</v>
      </c>
      <c r="T10591">
        <v>4.7</v>
      </c>
      <c r="U10591" t="s">
        <v>90</v>
      </c>
      <c r="W10591" t="s">
        <v>79</v>
      </c>
      <c r="X10591" t="s">
        <v>91</v>
      </c>
      <c r="Y10591" t="s">
        <v>79</v>
      </c>
      <c r="Z10591" t="s">
        <v>79</v>
      </c>
      <c r="AA10591" t="s">
        <v>548</v>
      </c>
      <c r="AF10591" s="2">
        <v>2.7071399999999999</v>
      </c>
      <c r="AG10591" s="2">
        <v>3.30959081371092</v>
      </c>
      <c r="AH10591" s="2">
        <v>-0.18203181227573301</v>
      </c>
      <c r="AI10591" s="2">
        <v>1.6220300000000001</v>
      </c>
      <c r="AJ10591" s="2">
        <v>1.61311</v>
      </c>
      <c r="AK10591" s="2">
        <v>1.10368669793472</v>
      </c>
      <c r="AL10591" s="2">
        <v>0.46156513711594199</v>
      </c>
      <c r="AM10591" s="2">
        <v>3.2351299999999998</v>
      </c>
      <c r="AN10591" s="2">
        <v>5.9422699999999997</v>
      </c>
      <c r="AO10591" s="2">
        <v>5.2184789938904101</v>
      </c>
      <c r="AP10591" s="2">
        <v>0.13869769466485901</v>
      </c>
      <c r="AQ10591" s="2">
        <v>5.2418399999999998</v>
      </c>
      <c r="AR10591" s="2">
        <v>0.97707999999999995</v>
      </c>
      <c r="AS10591" s="2">
        <v>0</v>
      </c>
      <c r="AW10591" s="2">
        <v>1.5583199999999999</v>
      </c>
      <c r="AX10591" s="2">
        <v>1.13232</v>
      </c>
      <c r="AY10591" s="1">
        <v>45644</v>
      </c>
      <c r="BD10591" s="1"/>
      <c r="BI10591">
        <v>0</v>
      </c>
      <c r="BJ10591">
        <v>0</v>
      </c>
      <c r="BK10591">
        <v>0</v>
      </c>
      <c r="BL10591">
        <v>0</v>
      </c>
      <c r="BM10591">
        <v>0</v>
      </c>
      <c r="BN10591">
        <v>0</v>
      </c>
      <c r="BO10591" t="s">
        <v>48161</v>
      </c>
      <c r="BP10591">
        <v>39.736600000000003</v>
      </c>
      <c r="BQ10591">
        <v>-82.588999999999999</v>
      </c>
      <c r="BR10591">
        <v>5</v>
      </c>
      <c r="BS10591" s="1">
        <v>45992</v>
      </c>
    </row>
    <row r="10592" spans="1:71" x14ac:dyDescent="0.2">
      <c r="A10592" t="s">
        <v>48162</v>
      </c>
      <c r="B10592" t="s">
        <v>44665</v>
      </c>
      <c r="C10592" t="s">
        <v>48163</v>
      </c>
      <c r="D10592" t="s">
        <v>48164</v>
      </c>
      <c r="E10592" t="s">
        <v>45065</v>
      </c>
      <c r="F10592" t="s">
        <v>44136</v>
      </c>
      <c r="G10592" t="str">
        <f>LEFT(ProviderInfo[[#This Row],[Ownership Type - Detail]], FIND(" - ",ProviderInfo[[#This Row],[Ownership Type - Detail]]) - 1)</f>
        <v>For profit</v>
      </c>
      <c r="H10592" t="s">
        <v>106</v>
      </c>
      <c r="I10592">
        <v>67</v>
      </c>
      <c r="J10592">
        <v>61.3</v>
      </c>
      <c r="K10592" t="s">
        <v>78</v>
      </c>
      <c r="L10592" t="s">
        <v>79</v>
      </c>
      <c r="M10592" s="1">
        <v>43810</v>
      </c>
      <c r="N10592" t="s">
        <v>20585</v>
      </c>
      <c r="O10592">
        <v>524</v>
      </c>
      <c r="P10592">
        <v>126</v>
      </c>
      <c r="Q10592">
        <v>3.9</v>
      </c>
      <c r="R10592">
        <v>3.3</v>
      </c>
      <c r="S10592">
        <v>3.2</v>
      </c>
      <c r="T10592">
        <v>4.7</v>
      </c>
      <c r="U10592" t="s">
        <v>79</v>
      </c>
      <c r="W10592" t="s">
        <v>79</v>
      </c>
      <c r="X10592" t="s">
        <v>91</v>
      </c>
      <c r="Y10592" t="s">
        <v>79</v>
      </c>
      <c r="Z10592" t="s">
        <v>79</v>
      </c>
      <c r="AA10592" t="s">
        <v>82</v>
      </c>
      <c r="AB10592">
        <v>5</v>
      </c>
      <c r="AC10592">
        <v>4</v>
      </c>
      <c r="AD10592">
        <v>4</v>
      </c>
      <c r="AE10592">
        <v>5</v>
      </c>
      <c r="AF10592" s="2">
        <v>2.64907</v>
      </c>
      <c r="AG10592" s="2">
        <v>3.2874621273932298</v>
      </c>
      <c r="AH10592" s="2">
        <v>-0.19418995646329801</v>
      </c>
      <c r="AI10592" s="2">
        <v>1.0733299999999999</v>
      </c>
      <c r="AJ10592" s="2">
        <v>0.93711999999999995</v>
      </c>
      <c r="AK10592" s="2">
        <v>1.04719915051024</v>
      </c>
      <c r="AL10592" s="2">
        <v>-0.105117685071275</v>
      </c>
      <c r="AM10592" s="2">
        <v>2.0104500000000001</v>
      </c>
      <c r="AN10592" s="2">
        <v>4.6595199999999997</v>
      </c>
      <c r="AO10592" s="2">
        <v>5.0863628773362599</v>
      </c>
      <c r="AP10592" s="2">
        <v>-8.3919076878722507E-2</v>
      </c>
      <c r="AQ10592" s="2">
        <v>4.0345399999999998</v>
      </c>
      <c r="AR10592" s="2">
        <v>0.67283000000000004</v>
      </c>
      <c r="AS10592" s="2">
        <v>6.2379999999999998E-2</v>
      </c>
      <c r="AT10592" s="2">
        <v>36</v>
      </c>
      <c r="AU10592" s="2">
        <v>54.5</v>
      </c>
      <c r="AV10592">
        <v>0</v>
      </c>
      <c r="AW10592" s="2">
        <v>1.46017</v>
      </c>
      <c r="AX10592" s="2">
        <v>1.0609999999999999</v>
      </c>
      <c r="AY10592" s="1">
        <v>45736</v>
      </c>
      <c r="AZ10592">
        <v>4</v>
      </c>
      <c r="BA10592">
        <v>4</v>
      </c>
      <c r="BB10592">
        <v>0</v>
      </c>
      <c r="BC10592">
        <v>1</v>
      </c>
      <c r="BD10592" s="1">
        <v>45008</v>
      </c>
      <c r="BE10592">
        <v>2</v>
      </c>
      <c r="BF10592">
        <v>2</v>
      </c>
      <c r="BG10592">
        <v>0</v>
      </c>
      <c r="BH10592">
        <v>1</v>
      </c>
      <c r="BI10592">
        <v>0</v>
      </c>
      <c r="BJ10592">
        <v>0</v>
      </c>
      <c r="BK10592">
        <v>0</v>
      </c>
      <c r="BL10592">
        <v>0</v>
      </c>
      <c r="BM10592">
        <v>0</v>
      </c>
      <c r="BN10592">
        <v>0</v>
      </c>
      <c r="BO10592" t="s">
        <v>48165</v>
      </c>
      <c r="BP10592">
        <v>41.1096</v>
      </c>
      <c r="BQ10592">
        <v>-83.2</v>
      </c>
      <c r="BR10592">
        <v>5</v>
      </c>
      <c r="BS10592" s="1">
        <v>45992</v>
      </c>
    </row>
    <row r="10593" spans="1:71" x14ac:dyDescent="0.2">
      <c r="A10593" t="s">
        <v>48166</v>
      </c>
      <c r="B10593" t="s">
        <v>44665</v>
      </c>
      <c r="C10593" t="s">
        <v>48167</v>
      </c>
      <c r="D10593" t="s">
        <v>48168</v>
      </c>
      <c r="E10593" t="s">
        <v>45076</v>
      </c>
      <c r="F10593" t="s">
        <v>45077</v>
      </c>
      <c r="G10593" t="str">
        <f>LEFT(ProviderInfo[[#This Row],[Ownership Type - Detail]], FIND(" - ",ProviderInfo[[#This Row],[Ownership Type - Detail]]) - 1)</f>
        <v>For profit</v>
      </c>
      <c r="H10593" t="s">
        <v>77</v>
      </c>
      <c r="I10593">
        <v>120</v>
      </c>
      <c r="J10593">
        <v>80.8</v>
      </c>
      <c r="K10593" t="s">
        <v>78</v>
      </c>
      <c r="L10593" t="s">
        <v>79</v>
      </c>
      <c r="M10593" s="1">
        <v>29465</v>
      </c>
      <c r="N10593" t="s">
        <v>45259</v>
      </c>
      <c r="O10593">
        <v>305</v>
      </c>
      <c r="P10593">
        <v>16</v>
      </c>
      <c r="Q10593">
        <v>3.2</v>
      </c>
      <c r="R10593">
        <v>2.7</v>
      </c>
      <c r="S10593">
        <v>1.8</v>
      </c>
      <c r="T10593">
        <v>4.8</v>
      </c>
      <c r="U10593" t="s">
        <v>79</v>
      </c>
      <c r="W10593" t="s">
        <v>79</v>
      </c>
      <c r="X10593" t="s">
        <v>91</v>
      </c>
      <c r="Y10593" t="s">
        <v>79</v>
      </c>
      <c r="Z10593" t="s">
        <v>79</v>
      </c>
      <c r="AA10593" t="s">
        <v>82</v>
      </c>
      <c r="AB10593">
        <v>3</v>
      </c>
      <c r="AC10593">
        <v>2</v>
      </c>
      <c r="AD10593">
        <v>2</v>
      </c>
      <c r="AE10593">
        <v>5</v>
      </c>
      <c r="AF10593" s="2">
        <v>1.77847</v>
      </c>
      <c r="AG10593" s="2">
        <v>3.2719997103704501</v>
      </c>
      <c r="AH10593" s="2">
        <v>-0.45645777584783398</v>
      </c>
      <c r="AI10593" s="2">
        <v>1.07619</v>
      </c>
      <c r="AJ10593" s="2">
        <v>0.54281000000000001</v>
      </c>
      <c r="AK10593" s="2">
        <v>1.01040115473695</v>
      </c>
      <c r="AL10593" s="2">
        <v>-0.462777731938248</v>
      </c>
      <c r="AM10593" s="2">
        <v>1.619</v>
      </c>
      <c r="AN10593" s="2">
        <v>3.3974700000000002</v>
      </c>
      <c r="AO10593" s="2">
        <v>4.9981541580667503</v>
      </c>
      <c r="AP10593" s="2">
        <v>-0.32025505965703899</v>
      </c>
      <c r="AQ10593" s="2">
        <v>2.9212199999999999</v>
      </c>
      <c r="AR10593" s="2">
        <v>0.30829000000000001</v>
      </c>
      <c r="AS10593" s="2">
        <v>1.934E-2</v>
      </c>
      <c r="AT10593" s="2">
        <v>48.9</v>
      </c>
      <c r="AU10593" s="2">
        <v>50</v>
      </c>
      <c r="AV10593">
        <v>0</v>
      </c>
      <c r="AW10593" s="2">
        <v>1.39639</v>
      </c>
      <c r="AX10593" s="2">
        <v>1.0146599999999999</v>
      </c>
      <c r="AY10593" s="1">
        <v>45792</v>
      </c>
      <c r="AZ10593">
        <v>11</v>
      </c>
      <c r="BA10593">
        <v>11</v>
      </c>
      <c r="BB10593">
        <v>0</v>
      </c>
      <c r="BC10593">
        <v>1</v>
      </c>
      <c r="BD10593" s="1">
        <v>44900</v>
      </c>
      <c r="BE10593">
        <v>28</v>
      </c>
      <c r="BF10593">
        <v>18</v>
      </c>
      <c r="BG10593">
        <v>10</v>
      </c>
      <c r="BH10593">
        <v>1</v>
      </c>
      <c r="BI10593">
        <v>1</v>
      </c>
      <c r="BJ10593">
        <v>48</v>
      </c>
      <c r="BK10593">
        <v>0</v>
      </c>
      <c r="BL10593">
        <v>0</v>
      </c>
      <c r="BM10593">
        <v>1</v>
      </c>
      <c r="BN10593">
        <v>1</v>
      </c>
      <c r="BO10593" t="s">
        <v>48169</v>
      </c>
      <c r="BP10593">
        <v>41.5426</v>
      </c>
      <c r="BQ10593">
        <v>-83.597999999999999</v>
      </c>
      <c r="BR10593">
        <v>5</v>
      </c>
      <c r="BS10593" s="1">
        <v>45992</v>
      </c>
    </row>
    <row r="10594" spans="1:71" x14ac:dyDescent="0.2">
      <c r="A10594" t="s">
        <v>48170</v>
      </c>
      <c r="B10594" t="s">
        <v>44665</v>
      </c>
      <c r="C10594" t="s">
        <v>48171</v>
      </c>
      <c r="D10594" t="s">
        <v>48172</v>
      </c>
      <c r="E10594" t="s">
        <v>44702</v>
      </c>
      <c r="F10594" t="s">
        <v>12858</v>
      </c>
      <c r="G10594" t="str">
        <f>LEFT(ProviderInfo[[#This Row],[Ownership Type - Detail]], FIND(" - ",ProviderInfo[[#This Row],[Ownership Type - Detail]]) - 1)</f>
        <v>For profit</v>
      </c>
      <c r="H10594" t="s">
        <v>106</v>
      </c>
      <c r="I10594">
        <v>119</v>
      </c>
      <c r="J10594">
        <v>104.2</v>
      </c>
      <c r="K10594" t="s">
        <v>78</v>
      </c>
      <c r="L10594" t="s">
        <v>79</v>
      </c>
      <c r="M10594" s="1">
        <v>24958</v>
      </c>
      <c r="N10594" t="s">
        <v>28666</v>
      </c>
      <c r="O10594">
        <v>814</v>
      </c>
      <c r="P10594">
        <v>5</v>
      </c>
      <c r="Q10594">
        <v>3.2</v>
      </c>
      <c r="R10594">
        <v>2.6</v>
      </c>
      <c r="S10594">
        <v>2</v>
      </c>
      <c r="T10594">
        <v>5</v>
      </c>
      <c r="U10594" t="s">
        <v>79</v>
      </c>
      <c r="W10594" t="s">
        <v>79</v>
      </c>
      <c r="X10594" t="s">
        <v>91</v>
      </c>
      <c r="Y10594" t="s">
        <v>79</v>
      </c>
      <c r="Z10594" t="s">
        <v>79</v>
      </c>
      <c r="AA10594" t="s">
        <v>82</v>
      </c>
      <c r="AB10594">
        <v>3</v>
      </c>
      <c r="AC10594">
        <v>2</v>
      </c>
      <c r="AD10594">
        <v>2</v>
      </c>
      <c r="AE10594">
        <v>5</v>
      </c>
      <c r="AF10594" s="2">
        <v>1.9968399999999999</v>
      </c>
      <c r="AG10594" s="2">
        <v>3.3275192270896801</v>
      </c>
      <c r="AH10594" s="2">
        <v>-0.39990128870074798</v>
      </c>
      <c r="AI10594" s="2">
        <v>0.78774</v>
      </c>
      <c r="AJ10594" s="2">
        <v>0.75185000000000002</v>
      </c>
      <c r="AK10594" s="2">
        <v>1.1529111650398101</v>
      </c>
      <c r="AL10594" s="2">
        <v>-0.34786822888124302</v>
      </c>
      <c r="AM10594" s="2">
        <v>1.53959</v>
      </c>
      <c r="AN10594" s="2">
        <v>3.5364200000000001</v>
      </c>
      <c r="AO10594" s="2">
        <v>5.3307081788006503</v>
      </c>
      <c r="AP10594" s="2">
        <v>-0.33659471098722699</v>
      </c>
      <c r="AQ10594" s="2">
        <v>3.15469</v>
      </c>
      <c r="AR10594" s="2">
        <v>0.65700000000000003</v>
      </c>
      <c r="AS10594" s="2">
        <v>1.5559999999999999E-2</v>
      </c>
      <c r="AT10594" s="2">
        <v>57.5</v>
      </c>
      <c r="AU10594" s="2">
        <v>57.7</v>
      </c>
      <c r="AV10594">
        <v>0</v>
      </c>
      <c r="AW10594" s="2">
        <v>1.6440699999999999</v>
      </c>
      <c r="AX10594" s="2">
        <v>1.1946300000000001</v>
      </c>
      <c r="AY10594" s="1">
        <v>45694</v>
      </c>
      <c r="AZ10594">
        <v>11</v>
      </c>
      <c r="BA10594">
        <v>3</v>
      </c>
      <c r="BB10594">
        <v>9</v>
      </c>
      <c r="BC10594">
        <v>1</v>
      </c>
      <c r="BD10594" s="1">
        <v>44700</v>
      </c>
      <c r="BE10594">
        <v>35</v>
      </c>
      <c r="BF10594">
        <v>12</v>
      </c>
      <c r="BG10594">
        <v>23</v>
      </c>
      <c r="BH10594">
        <v>1</v>
      </c>
      <c r="BI10594">
        <v>1</v>
      </c>
      <c r="BJ10594">
        <v>120</v>
      </c>
      <c r="BK10594">
        <v>0</v>
      </c>
      <c r="BL10594">
        <v>0</v>
      </c>
      <c r="BM10594">
        <v>0</v>
      </c>
      <c r="BN10594">
        <v>0</v>
      </c>
      <c r="BO10594" t="s">
        <v>48173</v>
      </c>
      <c r="BP10594">
        <v>39.167700000000004</v>
      </c>
      <c r="BQ10594">
        <v>-84.701999999999998</v>
      </c>
      <c r="BR10594">
        <v>5</v>
      </c>
      <c r="BS10594" s="1">
        <v>45992</v>
      </c>
    </row>
    <row r="10595" spans="1:71" x14ac:dyDescent="0.2">
      <c r="A10595" t="s">
        <v>48174</v>
      </c>
      <c r="B10595" t="s">
        <v>44665</v>
      </c>
      <c r="C10595" t="s">
        <v>48175</v>
      </c>
      <c r="D10595" t="s">
        <v>48176</v>
      </c>
      <c r="E10595" t="s">
        <v>40950</v>
      </c>
      <c r="F10595" t="s">
        <v>44785</v>
      </c>
      <c r="G10595" t="str">
        <f>LEFT(ProviderInfo[[#This Row],[Ownership Type - Detail]], FIND(" - ",ProviderInfo[[#This Row],[Ownership Type - Detail]]) - 1)</f>
        <v>For profit</v>
      </c>
      <c r="H10595" t="s">
        <v>106</v>
      </c>
      <c r="I10595">
        <v>75</v>
      </c>
      <c r="J10595">
        <v>64.7</v>
      </c>
      <c r="K10595" t="s">
        <v>78</v>
      </c>
      <c r="L10595" t="s">
        <v>79</v>
      </c>
      <c r="M10595" s="1">
        <v>44006</v>
      </c>
      <c r="N10595" t="s">
        <v>44697</v>
      </c>
      <c r="O10595">
        <v>225</v>
      </c>
      <c r="P10595">
        <v>63</v>
      </c>
      <c r="Q10595">
        <v>3.9</v>
      </c>
      <c r="R10595">
        <v>3.9</v>
      </c>
      <c r="S10595">
        <v>1.9</v>
      </c>
      <c r="T10595">
        <v>4.3</v>
      </c>
      <c r="U10595" t="s">
        <v>79</v>
      </c>
      <c r="W10595" t="s">
        <v>79</v>
      </c>
      <c r="X10595" t="s">
        <v>91</v>
      </c>
      <c r="Y10595" t="s">
        <v>90</v>
      </c>
      <c r="Z10595" t="s">
        <v>79</v>
      </c>
      <c r="AA10595" t="s">
        <v>548</v>
      </c>
      <c r="AB10595">
        <v>3</v>
      </c>
      <c r="AC10595">
        <v>4</v>
      </c>
      <c r="AD10595">
        <v>1</v>
      </c>
      <c r="AE10595">
        <v>3</v>
      </c>
      <c r="AF10595" s="2">
        <v>1.8744099999999999</v>
      </c>
      <c r="AG10595" s="2">
        <v>3.2894544048733199</v>
      </c>
      <c r="AH10595" s="2">
        <v>-0.43017602030808899</v>
      </c>
      <c r="AI10595" s="2">
        <v>1.1535299999999999</v>
      </c>
      <c r="AJ10595" s="2">
        <v>0.49473</v>
      </c>
      <c r="AK10595" s="2">
        <v>1.0520976233395101</v>
      </c>
      <c r="AL10595" s="2">
        <v>-0.52976797112262797</v>
      </c>
      <c r="AM10595" s="2">
        <v>1.6482600000000001</v>
      </c>
      <c r="AN10595" s="2">
        <v>3.5226700000000002</v>
      </c>
      <c r="AO10595" s="2">
        <v>5.0979719678995101</v>
      </c>
      <c r="AP10595" s="2">
        <v>-0.30900561592310399</v>
      </c>
      <c r="AQ10595" s="2">
        <v>2.9814099999999999</v>
      </c>
      <c r="AR10595" s="2">
        <v>0.17995</v>
      </c>
      <c r="AS10595" s="2">
        <v>8.5540000000000005E-2</v>
      </c>
      <c r="AT10595" s="2">
        <v>62.5</v>
      </c>
      <c r="AU10595" s="2">
        <v>80</v>
      </c>
      <c r="AV10595">
        <v>2</v>
      </c>
      <c r="AW10595" s="2">
        <v>1.4686699999999999</v>
      </c>
      <c r="AX10595" s="2">
        <v>1.06718</v>
      </c>
      <c r="AY10595" s="1">
        <v>45050</v>
      </c>
      <c r="AZ10595">
        <v>7</v>
      </c>
      <c r="BA10595">
        <v>0</v>
      </c>
      <c r="BB10595">
        <v>7</v>
      </c>
      <c r="BC10595">
        <v>0</v>
      </c>
      <c r="BD10595" s="1">
        <v>44000</v>
      </c>
      <c r="BE10595">
        <v>3</v>
      </c>
      <c r="BF10595">
        <v>0</v>
      </c>
      <c r="BG10595">
        <v>3</v>
      </c>
      <c r="BH10595">
        <v>0</v>
      </c>
      <c r="BI10595">
        <v>0</v>
      </c>
      <c r="BJ10595">
        <v>45</v>
      </c>
      <c r="BK10595">
        <v>0</v>
      </c>
      <c r="BL10595">
        <v>0</v>
      </c>
      <c r="BM10595">
        <v>0</v>
      </c>
      <c r="BN10595">
        <v>0</v>
      </c>
      <c r="BO10595" t="s">
        <v>48177</v>
      </c>
      <c r="BP10595">
        <v>41.110199999999999</v>
      </c>
      <c r="BQ10595">
        <v>-81.641000000000005</v>
      </c>
      <c r="BR10595">
        <v>5</v>
      </c>
      <c r="BS10595" s="1">
        <v>45992</v>
      </c>
    </row>
    <row r="10596" spans="1:71" x14ac:dyDescent="0.2">
      <c r="A10596" t="s">
        <v>48178</v>
      </c>
      <c r="B10596" t="s">
        <v>44665</v>
      </c>
      <c r="C10596" t="s">
        <v>48179</v>
      </c>
      <c r="D10596" t="s">
        <v>48180</v>
      </c>
      <c r="E10596" t="s">
        <v>46342</v>
      </c>
      <c r="F10596" t="s">
        <v>44713</v>
      </c>
      <c r="G10596" t="str">
        <f>LEFT(ProviderInfo[[#This Row],[Ownership Type - Detail]], FIND(" - ",ProviderInfo[[#This Row],[Ownership Type - Detail]]) - 1)</f>
        <v>For profit</v>
      </c>
      <c r="H10596" t="s">
        <v>77</v>
      </c>
      <c r="I10596">
        <v>60</v>
      </c>
      <c r="J10596">
        <v>50.5</v>
      </c>
      <c r="K10596" t="s">
        <v>78</v>
      </c>
      <c r="L10596" t="s">
        <v>79</v>
      </c>
      <c r="M10596" s="1">
        <v>39960</v>
      </c>
      <c r="U10596" t="s">
        <v>90</v>
      </c>
      <c r="W10596" t="s">
        <v>79</v>
      </c>
      <c r="X10596" t="s">
        <v>91</v>
      </c>
      <c r="Y10596" t="s">
        <v>79</v>
      </c>
      <c r="Z10596" t="s">
        <v>79</v>
      </c>
      <c r="AA10596" t="s">
        <v>82</v>
      </c>
      <c r="AB10596">
        <v>2</v>
      </c>
      <c r="AC10596">
        <v>2</v>
      </c>
      <c r="AD10596">
        <v>3</v>
      </c>
      <c r="AE10596">
        <v>4</v>
      </c>
      <c r="AF10596" s="2">
        <v>3.1431</v>
      </c>
      <c r="AG10596" s="2">
        <v>3.2960910893851101</v>
      </c>
      <c r="AH10596" s="2">
        <v>-4.64159166831924E-2</v>
      </c>
      <c r="AI10596" s="2">
        <v>0.53651000000000004</v>
      </c>
      <c r="AJ10596" s="2">
        <v>0.91022999999999998</v>
      </c>
      <c r="AK10596" s="2">
        <v>1.06867962008027</v>
      </c>
      <c r="AL10596" s="2">
        <v>-0.14826671820350301</v>
      </c>
      <c r="AM10596" s="2">
        <v>1.4467399999999999</v>
      </c>
      <c r="AN10596" s="2">
        <v>4.5898399999999997</v>
      </c>
      <c r="AO10596" s="2">
        <v>5.1370495641495202</v>
      </c>
      <c r="AP10596" s="2">
        <v>-0.10652214998437801</v>
      </c>
      <c r="AQ10596" s="2">
        <v>3.7167400000000002</v>
      </c>
      <c r="AR10596" s="2">
        <v>0.65042</v>
      </c>
      <c r="AS10596" s="2">
        <v>4.2270000000000002E-2</v>
      </c>
      <c r="AT10596" s="2">
        <v>64.2</v>
      </c>
      <c r="AU10596" s="2">
        <v>60</v>
      </c>
      <c r="AV10596">
        <v>1</v>
      </c>
      <c r="AW10596" s="2">
        <v>1.49746</v>
      </c>
      <c r="AX10596" s="2">
        <v>1.0881000000000001</v>
      </c>
      <c r="AY10596" s="1">
        <v>45805</v>
      </c>
      <c r="AZ10596">
        <v>9</v>
      </c>
      <c r="BA10596">
        <v>7</v>
      </c>
      <c r="BB10596">
        <v>3</v>
      </c>
      <c r="BC10596">
        <v>1</v>
      </c>
      <c r="BD10596" s="1">
        <v>45064</v>
      </c>
      <c r="BE10596">
        <v>30</v>
      </c>
      <c r="BF10596">
        <v>8</v>
      </c>
      <c r="BG10596">
        <v>22</v>
      </c>
      <c r="BH10596">
        <v>1</v>
      </c>
      <c r="BI10596">
        <v>0</v>
      </c>
      <c r="BJ10596">
        <v>81</v>
      </c>
      <c r="BK10596">
        <v>1</v>
      </c>
      <c r="BL10596">
        <v>20000</v>
      </c>
      <c r="BM10596">
        <v>0</v>
      </c>
      <c r="BN10596">
        <v>1</v>
      </c>
      <c r="BO10596" t="s">
        <v>48181</v>
      </c>
      <c r="BP10596">
        <v>41.545099999999998</v>
      </c>
      <c r="BQ10596">
        <v>-81.497</v>
      </c>
      <c r="BR10596">
        <v>5</v>
      </c>
      <c r="BS10596" s="1">
        <v>45992</v>
      </c>
    </row>
    <row r="10597" spans="1:71" x14ac:dyDescent="0.2">
      <c r="A10597" t="s">
        <v>48182</v>
      </c>
      <c r="B10597" t="s">
        <v>44665</v>
      </c>
      <c r="C10597" t="s">
        <v>48183</v>
      </c>
      <c r="D10597" t="s">
        <v>48184</v>
      </c>
      <c r="E10597" t="s">
        <v>14791</v>
      </c>
      <c r="F10597" t="s">
        <v>45865</v>
      </c>
      <c r="G10597" t="str">
        <f>LEFT(ProviderInfo[[#This Row],[Ownership Type - Detail]], FIND(" - ",ProviderInfo[[#This Row],[Ownership Type - Detail]]) - 1)</f>
        <v>Non profit</v>
      </c>
      <c r="H10597" t="s">
        <v>98</v>
      </c>
      <c r="I10597">
        <v>15</v>
      </c>
      <c r="J10597">
        <v>3.9</v>
      </c>
      <c r="K10597" t="s">
        <v>395</v>
      </c>
      <c r="L10597" t="s">
        <v>90</v>
      </c>
      <c r="M10597" s="1">
        <v>33133</v>
      </c>
      <c r="U10597" t="s">
        <v>79</v>
      </c>
      <c r="W10597" t="s">
        <v>79</v>
      </c>
      <c r="X10597" t="s">
        <v>91</v>
      </c>
      <c r="Y10597" t="s">
        <v>90</v>
      </c>
      <c r="Z10597" t="s">
        <v>79</v>
      </c>
      <c r="AA10597" t="s">
        <v>548</v>
      </c>
      <c r="AB10597">
        <v>5</v>
      </c>
      <c r="AC10597">
        <v>5</v>
      </c>
      <c r="AE10597">
        <v>3</v>
      </c>
      <c r="AY10597" s="1">
        <v>45139</v>
      </c>
      <c r="AZ10597">
        <v>1</v>
      </c>
      <c r="BA10597">
        <v>1</v>
      </c>
      <c r="BB10597">
        <v>0</v>
      </c>
      <c r="BC10597">
        <v>1</v>
      </c>
      <c r="BD10597" s="1">
        <v>43873</v>
      </c>
      <c r="BE10597">
        <v>1</v>
      </c>
      <c r="BF10597">
        <v>1</v>
      </c>
      <c r="BG10597">
        <v>0</v>
      </c>
      <c r="BH10597">
        <v>1</v>
      </c>
      <c r="BI10597">
        <v>0</v>
      </c>
      <c r="BJ10597">
        <v>0</v>
      </c>
      <c r="BK10597">
        <v>0</v>
      </c>
      <c r="BL10597">
        <v>0</v>
      </c>
      <c r="BM10597">
        <v>0</v>
      </c>
      <c r="BN10597">
        <v>0</v>
      </c>
      <c r="BO10597" t="s">
        <v>48185</v>
      </c>
      <c r="BP10597">
        <v>40.543399999999998</v>
      </c>
      <c r="BQ10597">
        <v>-84.37</v>
      </c>
      <c r="BR10597">
        <v>5</v>
      </c>
      <c r="BS10597" s="1">
        <v>45992</v>
      </c>
    </row>
    <row r="10598" spans="1:71" x14ac:dyDescent="0.2">
      <c r="A10598" t="s">
        <v>48186</v>
      </c>
      <c r="B10598" t="s">
        <v>44665</v>
      </c>
      <c r="C10598" t="s">
        <v>48187</v>
      </c>
      <c r="D10598" t="s">
        <v>48188</v>
      </c>
      <c r="E10598" t="s">
        <v>45254</v>
      </c>
      <c r="F10598" t="s">
        <v>814</v>
      </c>
      <c r="G10598" t="str">
        <f>LEFT(ProviderInfo[[#This Row],[Ownership Type - Detail]], FIND(" - ",ProviderInfo[[#This Row],[Ownership Type - Detail]]) - 1)</f>
        <v>Non profit</v>
      </c>
      <c r="H10598" t="s">
        <v>98</v>
      </c>
      <c r="I10598">
        <v>95</v>
      </c>
      <c r="J10598">
        <v>81.7</v>
      </c>
      <c r="K10598" t="s">
        <v>78</v>
      </c>
      <c r="L10598" t="s">
        <v>79</v>
      </c>
      <c r="M10598" s="1">
        <v>32896</v>
      </c>
      <c r="N10598" t="s">
        <v>45619</v>
      </c>
      <c r="O10598">
        <v>533</v>
      </c>
      <c r="P10598">
        <v>6</v>
      </c>
      <c r="Q10598">
        <v>3.2</v>
      </c>
      <c r="R10598">
        <v>2.7</v>
      </c>
      <c r="S10598">
        <v>2.8</v>
      </c>
      <c r="T10598">
        <v>4.3</v>
      </c>
      <c r="U10598" t="s">
        <v>90</v>
      </c>
      <c r="W10598" t="s">
        <v>79</v>
      </c>
      <c r="X10598" t="s">
        <v>91</v>
      </c>
      <c r="Y10598" t="s">
        <v>79</v>
      </c>
      <c r="Z10598" t="s">
        <v>79</v>
      </c>
      <c r="AA10598" t="s">
        <v>82</v>
      </c>
      <c r="AB10598">
        <v>3</v>
      </c>
      <c r="AC10598">
        <v>2</v>
      </c>
      <c r="AD10598">
        <v>3</v>
      </c>
      <c r="AE10598">
        <v>5</v>
      </c>
      <c r="AF10598" s="2">
        <v>2.3661599999999998</v>
      </c>
      <c r="AG10598" s="2">
        <v>3.27791839477567</v>
      </c>
      <c r="AH10598" s="2">
        <v>-0.27815164533345998</v>
      </c>
      <c r="AI10598" s="2">
        <v>1.1584300000000001</v>
      </c>
      <c r="AJ10598" s="2">
        <v>0.48076000000000002</v>
      </c>
      <c r="AK10598" s="2">
        <v>1.02423382708411</v>
      </c>
      <c r="AL10598" s="2">
        <v>-0.53061499504592902</v>
      </c>
      <c r="AM10598" s="2">
        <v>1.6391899999999999</v>
      </c>
      <c r="AN10598" s="2">
        <v>4.0053400000000003</v>
      </c>
      <c r="AO10598" s="2">
        <v>5.0315245902863897</v>
      </c>
      <c r="AP10598" s="2">
        <v>-0.20395102356599701</v>
      </c>
      <c r="AQ10598" s="2">
        <v>3.73821</v>
      </c>
      <c r="AR10598" s="2">
        <v>0.26572000000000001</v>
      </c>
      <c r="AS10598" s="2">
        <v>6.5540000000000001E-2</v>
      </c>
      <c r="AT10598" s="2">
        <v>40.4</v>
      </c>
      <c r="AU10598" s="2">
        <v>42.9</v>
      </c>
      <c r="AV10598">
        <v>0</v>
      </c>
      <c r="AW10598" s="2">
        <v>1.42035</v>
      </c>
      <c r="AX10598" s="2">
        <v>1.03207</v>
      </c>
      <c r="AY10598" s="1">
        <v>45750</v>
      </c>
      <c r="AZ10598">
        <v>6</v>
      </c>
      <c r="BA10598">
        <v>6</v>
      </c>
      <c r="BB10598">
        <v>0</v>
      </c>
      <c r="BC10598">
        <v>1</v>
      </c>
      <c r="BD10598" s="1">
        <v>44676</v>
      </c>
      <c r="BE10598">
        <v>14</v>
      </c>
      <c r="BF10598">
        <v>10</v>
      </c>
      <c r="BG10598">
        <v>4</v>
      </c>
      <c r="BH10598">
        <v>1</v>
      </c>
      <c r="BI10598">
        <v>0</v>
      </c>
      <c r="BJ10598">
        <v>5</v>
      </c>
      <c r="BK10598">
        <v>2</v>
      </c>
      <c r="BL10598">
        <v>24453</v>
      </c>
      <c r="BM10598">
        <v>0</v>
      </c>
      <c r="BN10598">
        <v>2</v>
      </c>
      <c r="BO10598" t="s">
        <v>48189</v>
      </c>
      <c r="BP10598">
        <v>39.692500000000003</v>
      </c>
      <c r="BQ10598">
        <v>-84.055000000000007</v>
      </c>
      <c r="BR10598">
        <v>5</v>
      </c>
      <c r="BS10598" s="1">
        <v>45992</v>
      </c>
    </row>
    <row r="10599" spans="1:71" x14ac:dyDescent="0.2">
      <c r="A10599" t="s">
        <v>48190</v>
      </c>
      <c r="B10599" t="s">
        <v>44665</v>
      </c>
      <c r="C10599" t="s">
        <v>48191</v>
      </c>
      <c r="D10599" t="s">
        <v>48192</v>
      </c>
      <c r="E10599" t="s">
        <v>45928</v>
      </c>
      <c r="F10599" t="s">
        <v>814</v>
      </c>
      <c r="G10599" t="str">
        <f>LEFT(ProviderInfo[[#This Row],[Ownership Type - Detail]], FIND(" - ",ProviderInfo[[#This Row],[Ownership Type - Detail]]) - 1)</f>
        <v>Non profit</v>
      </c>
      <c r="H10599" t="s">
        <v>98</v>
      </c>
      <c r="I10599">
        <v>94</v>
      </c>
      <c r="J10599">
        <v>83.8</v>
      </c>
      <c r="K10599" t="s">
        <v>78</v>
      </c>
      <c r="L10599" t="s">
        <v>79</v>
      </c>
      <c r="M10599" s="1">
        <v>34577</v>
      </c>
      <c r="N10599" t="s">
        <v>45619</v>
      </c>
      <c r="O10599">
        <v>533</v>
      </c>
      <c r="P10599">
        <v>6</v>
      </c>
      <c r="Q10599">
        <v>3.2</v>
      </c>
      <c r="R10599">
        <v>2.7</v>
      </c>
      <c r="S10599">
        <v>2.8</v>
      </c>
      <c r="T10599">
        <v>4.3</v>
      </c>
      <c r="U10599" t="s">
        <v>79</v>
      </c>
      <c r="W10599" t="s">
        <v>79</v>
      </c>
      <c r="X10599" t="s">
        <v>91</v>
      </c>
      <c r="Y10599" t="s">
        <v>79</v>
      </c>
      <c r="Z10599" t="s">
        <v>79</v>
      </c>
      <c r="AA10599" t="s">
        <v>82</v>
      </c>
      <c r="AB10599">
        <v>4</v>
      </c>
      <c r="AC10599">
        <v>3</v>
      </c>
      <c r="AD10599">
        <v>3</v>
      </c>
      <c r="AE10599">
        <v>5</v>
      </c>
      <c r="AF10599" s="2">
        <v>2.49804</v>
      </c>
      <c r="AG10599" s="2">
        <v>3.27463265425776</v>
      </c>
      <c r="AH10599" s="2">
        <v>-0.23715412879915401</v>
      </c>
      <c r="AI10599" s="2">
        <v>0.91898000000000002</v>
      </c>
      <c r="AJ10599" s="2">
        <v>0.55596999999999996</v>
      </c>
      <c r="AK10599" s="2">
        <v>1.01651636266005</v>
      </c>
      <c r="AL10599" s="2">
        <v>-0.45306340318504701</v>
      </c>
      <c r="AM10599" s="2">
        <v>1.47495</v>
      </c>
      <c r="AN10599" s="2">
        <v>3.9729999999999999</v>
      </c>
      <c r="AO10599" s="2">
        <v>5.0129390706297396</v>
      </c>
      <c r="AP10599" s="2">
        <v>-0.20745096957643699</v>
      </c>
      <c r="AQ10599" s="2">
        <v>3.5048900000000001</v>
      </c>
      <c r="AR10599" s="2">
        <v>0.29056999999999999</v>
      </c>
      <c r="AS10599" s="2">
        <v>2.8840000000000001E-2</v>
      </c>
      <c r="AT10599" s="2">
        <v>48.5</v>
      </c>
      <c r="AU10599" s="2">
        <v>58.8</v>
      </c>
      <c r="AV10599">
        <v>0</v>
      </c>
      <c r="AW10599" s="2">
        <v>1.4069799999999999</v>
      </c>
      <c r="AX10599" s="2">
        <v>1.0223500000000001</v>
      </c>
      <c r="AY10599" s="1">
        <v>45713</v>
      </c>
      <c r="AZ10599">
        <v>14</v>
      </c>
      <c r="BA10599">
        <v>10</v>
      </c>
      <c r="BB10599">
        <v>4</v>
      </c>
      <c r="BC10599">
        <v>1</v>
      </c>
      <c r="BD10599" s="1">
        <v>44573</v>
      </c>
      <c r="BE10599">
        <v>14</v>
      </c>
      <c r="BF10599">
        <v>10</v>
      </c>
      <c r="BG10599">
        <v>4</v>
      </c>
      <c r="BH10599">
        <v>1</v>
      </c>
      <c r="BI10599">
        <v>3</v>
      </c>
      <c r="BJ10599">
        <v>9</v>
      </c>
      <c r="BK10599">
        <v>0</v>
      </c>
      <c r="BL10599">
        <v>0</v>
      </c>
      <c r="BM10599">
        <v>0</v>
      </c>
      <c r="BN10599">
        <v>0</v>
      </c>
      <c r="BO10599" t="s">
        <v>48193</v>
      </c>
      <c r="BP10599">
        <v>39.834600000000002</v>
      </c>
      <c r="BQ10599">
        <v>-83.975999999999999</v>
      </c>
      <c r="BR10599">
        <v>5</v>
      </c>
      <c r="BS10599" s="1">
        <v>45992</v>
      </c>
    </row>
    <row r="10600" spans="1:71" x14ac:dyDescent="0.2">
      <c r="A10600" t="s">
        <v>48194</v>
      </c>
      <c r="B10600" t="s">
        <v>44665</v>
      </c>
      <c r="C10600" t="s">
        <v>48195</v>
      </c>
      <c r="D10600" t="s">
        <v>48196</v>
      </c>
      <c r="E10600" t="s">
        <v>44702</v>
      </c>
      <c r="F10600" t="s">
        <v>12858</v>
      </c>
      <c r="G10600" t="str">
        <f>LEFT(ProviderInfo[[#This Row],[Ownership Type - Detail]], FIND(" - ",ProviderInfo[[#This Row],[Ownership Type - Detail]]) - 1)</f>
        <v>For profit</v>
      </c>
      <c r="H10600" t="s">
        <v>106</v>
      </c>
      <c r="I10600">
        <v>56</v>
      </c>
      <c r="J10600">
        <v>46.6</v>
      </c>
      <c r="K10600" t="s">
        <v>78</v>
      </c>
      <c r="L10600" t="s">
        <v>79</v>
      </c>
      <c r="M10600" s="1">
        <v>39706</v>
      </c>
      <c r="N10600" t="s">
        <v>20585</v>
      </c>
      <c r="O10600">
        <v>524</v>
      </c>
      <c r="P10600">
        <v>126</v>
      </c>
      <c r="Q10600">
        <v>3.9</v>
      </c>
      <c r="R10600">
        <v>3.3</v>
      </c>
      <c r="S10600">
        <v>3.2</v>
      </c>
      <c r="T10600">
        <v>4.7</v>
      </c>
      <c r="U10600" t="s">
        <v>90</v>
      </c>
      <c r="W10600" t="s">
        <v>79</v>
      </c>
      <c r="X10600" t="s">
        <v>91</v>
      </c>
      <c r="Y10600" t="s">
        <v>79</v>
      </c>
      <c r="Z10600" t="s">
        <v>79</v>
      </c>
      <c r="AA10600" t="s">
        <v>548</v>
      </c>
      <c r="AB10600">
        <v>5</v>
      </c>
      <c r="AC10600">
        <v>4</v>
      </c>
      <c r="AD10600">
        <v>3</v>
      </c>
      <c r="AE10600">
        <v>5</v>
      </c>
      <c r="AF10600" s="2">
        <v>1.8273900000000001</v>
      </c>
      <c r="AG10600" s="2">
        <v>3.3078747835405702</v>
      </c>
      <c r="AH10600" s="2">
        <v>-0.44756373213013201</v>
      </c>
      <c r="AI10600" s="2">
        <v>0.92367999999999995</v>
      </c>
      <c r="AJ10600" s="2">
        <v>0.90851999999999999</v>
      </c>
      <c r="AK10600" s="2">
        <v>1.0991402414781599</v>
      </c>
      <c r="AL10600" s="2">
        <v>-0.17342667867551201</v>
      </c>
      <c r="AM10600" s="2">
        <v>1.8322000000000001</v>
      </c>
      <c r="AN10600" s="2">
        <v>3.6595900000000001</v>
      </c>
      <c r="AO10600" s="2">
        <v>5.2079825200447196</v>
      </c>
      <c r="AP10600" s="2">
        <v>-0.29731138959955999</v>
      </c>
      <c r="AQ10600" s="2">
        <v>3.2282500000000001</v>
      </c>
      <c r="AR10600" s="2">
        <v>0.71709000000000001</v>
      </c>
      <c r="AS10600" s="2">
        <v>0.1211</v>
      </c>
      <c r="AT10600" s="2">
        <v>49.1</v>
      </c>
      <c r="AU10600" s="2">
        <v>44.4</v>
      </c>
      <c r="AV10600">
        <v>0</v>
      </c>
      <c r="AW10600" s="2">
        <v>1.5504100000000001</v>
      </c>
      <c r="AX10600" s="2">
        <v>1.1265700000000001</v>
      </c>
      <c r="AY10600" s="1">
        <v>45849</v>
      </c>
      <c r="AZ10600">
        <v>7</v>
      </c>
      <c r="BA10600">
        <v>7</v>
      </c>
      <c r="BB10600">
        <v>1</v>
      </c>
      <c r="BC10600">
        <v>1</v>
      </c>
      <c r="BD10600" s="1">
        <v>44791</v>
      </c>
      <c r="BE10600">
        <v>5</v>
      </c>
      <c r="BF10600">
        <v>3</v>
      </c>
      <c r="BG10600">
        <v>2</v>
      </c>
      <c r="BH10600">
        <v>1</v>
      </c>
      <c r="BI10600">
        <v>0</v>
      </c>
      <c r="BJ10600">
        <v>29</v>
      </c>
      <c r="BK10600">
        <v>0</v>
      </c>
      <c r="BL10600">
        <v>0</v>
      </c>
      <c r="BM10600">
        <v>0</v>
      </c>
      <c r="BN10600">
        <v>0</v>
      </c>
      <c r="BO10600" t="s">
        <v>48197</v>
      </c>
      <c r="BP10600">
        <v>39.282600000000002</v>
      </c>
      <c r="BQ10600">
        <v>-84.572000000000003</v>
      </c>
      <c r="BR10600">
        <v>5</v>
      </c>
      <c r="BS10600" s="1">
        <v>45992</v>
      </c>
    </row>
    <row r="10601" spans="1:71" x14ac:dyDescent="0.2">
      <c r="A10601" t="s">
        <v>48198</v>
      </c>
      <c r="B10601" t="s">
        <v>44665</v>
      </c>
      <c r="C10601" t="s">
        <v>48199</v>
      </c>
      <c r="D10601" t="s">
        <v>48200</v>
      </c>
      <c r="E10601" t="s">
        <v>1257</v>
      </c>
      <c r="F10601" t="s">
        <v>20634</v>
      </c>
      <c r="G10601" t="str">
        <f>LEFT(ProviderInfo[[#This Row],[Ownership Type - Detail]], FIND(" - ",ProviderInfo[[#This Row],[Ownership Type - Detail]]) - 1)</f>
        <v>For profit</v>
      </c>
      <c r="H10601" t="s">
        <v>77</v>
      </c>
      <c r="I10601">
        <v>155</v>
      </c>
      <c r="J10601">
        <v>132.9</v>
      </c>
      <c r="K10601" t="s">
        <v>78</v>
      </c>
      <c r="L10601" t="s">
        <v>79</v>
      </c>
      <c r="M10601" s="1">
        <v>26421</v>
      </c>
      <c r="N10601" t="s">
        <v>46033</v>
      </c>
      <c r="O10601">
        <v>173</v>
      </c>
      <c r="P10601">
        <v>9</v>
      </c>
      <c r="Q10601">
        <v>2.4</v>
      </c>
      <c r="R10601">
        <v>2.4</v>
      </c>
      <c r="S10601">
        <v>1.6</v>
      </c>
      <c r="T10601">
        <v>4.0999999999999996</v>
      </c>
      <c r="U10601" t="s">
        <v>79</v>
      </c>
      <c r="W10601" t="s">
        <v>79</v>
      </c>
      <c r="X10601" t="s">
        <v>91</v>
      </c>
      <c r="Y10601" t="s">
        <v>79</v>
      </c>
      <c r="Z10601" t="s">
        <v>79</v>
      </c>
      <c r="AA10601" t="s">
        <v>99</v>
      </c>
      <c r="AB10601">
        <v>2</v>
      </c>
      <c r="AC10601">
        <v>2</v>
      </c>
      <c r="AD10601">
        <v>2</v>
      </c>
      <c r="AE10601">
        <v>3</v>
      </c>
      <c r="AF10601" s="2">
        <v>1.5657300000000001</v>
      </c>
      <c r="AG10601" s="2">
        <v>3.29703397556939</v>
      </c>
      <c r="AH10601" s="2">
        <v>-0.52510953432634899</v>
      </c>
      <c r="AI10601" s="2">
        <v>1.0588299999999999</v>
      </c>
      <c r="AJ10601" s="2">
        <v>0.42447000000000001</v>
      </c>
      <c r="AK10601" s="2">
        <v>1.07106868994245</v>
      </c>
      <c r="AL10601" s="2">
        <v>-0.60369488531794602</v>
      </c>
      <c r="AM10601" s="2">
        <v>1.48329</v>
      </c>
      <c r="AN10601" s="2">
        <v>3.0490200000000001</v>
      </c>
      <c r="AO10601" s="2">
        <v>5.1426521727896199</v>
      </c>
      <c r="AP10601" s="2">
        <v>-0.40711137025118599</v>
      </c>
      <c r="AQ10601" s="2">
        <v>2.8152200000000001</v>
      </c>
      <c r="AR10601" s="2">
        <v>0.20965</v>
      </c>
      <c r="AS10601" s="2">
        <v>1.3769999999999999E-2</v>
      </c>
      <c r="AT10601" s="2">
        <v>48.8</v>
      </c>
      <c r="AU10601" s="2">
        <v>30.8</v>
      </c>
      <c r="AV10601">
        <v>0</v>
      </c>
      <c r="AW10601" s="2">
        <v>1.5016099999999999</v>
      </c>
      <c r="AX10601" s="2">
        <v>1.09111</v>
      </c>
      <c r="AY10601" s="1">
        <v>45642</v>
      </c>
      <c r="AZ10601">
        <v>16</v>
      </c>
      <c r="BA10601">
        <v>13</v>
      </c>
      <c r="BB10601">
        <v>3</v>
      </c>
      <c r="BC10601">
        <v>1</v>
      </c>
      <c r="BD10601" s="1">
        <v>44725</v>
      </c>
      <c r="BE10601">
        <v>13</v>
      </c>
      <c r="BF10601">
        <v>7</v>
      </c>
      <c r="BG10601">
        <v>6</v>
      </c>
      <c r="BH10601">
        <v>1</v>
      </c>
      <c r="BI10601">
        <v>0</v>
      </c>
      <c r="BJ10601">
        <v>30</v>
      </c>
      <c r="BK10601">
        <v>1</v>
      </c>
      <c r="BL10601">
        <v>35968</v>
      </c>
      <c r="BM10601">
        <v>1</v>
      </c>
      <c r="BN10601">
        <v>2</v>
      </c>
      <c r="BO10601" t="s">
        <v>48201</v>
      </c>
      <c r="BP10601">
        <v>40.036700000000003</v>
      </c>
      <c r="BQ10601">
        <v>-84.221999999999994</v>
      </c>
      <c r="BR10601">
        <v>5</v>
      </c>
      <c r="BS10601" s="1">
        <v>45992</v>
      </c>
    </row>
    <row r="10602" spans="1:71" x14ac:dyDescent="0.2">
      <c r="A10602" t="s">
        <v>48202</v>
      </c>
      <c r="B10602" t="s">
        <v>44665</v>
      </c>
      <c r="C10602" t="s">
        <v>48203</v>
      </c>
      <c r="D10602" t="s">
        <v>48204</v>
      </c>
      <c r="E10602" t="s">
        <v>11779</v>
      </c>
      <c r="F10602" t="s">
        <v>282</v>
      </c>
      <c r="G10602" t="str">
        <f>LEFT(ProviderInfo[[#This Row],[Ownership Type - Detail]], FIND(" - ",ProviderInfo[[#This Row],[Ownership Type - Detail]]) - 1)</f>
        <v>For profit</v>
      </c>
      <c r="H10602" t="s">
        <v>106</v>
      </c>
      <c r="I10602">
        <v>72</v>
      </c>
      <c r="J10602">
        <v>67.3</v>
      </c>
      <c r="K10602" t="s">
        <v>78</v>
      </c>
      <c r="L10602" t="s">
        <v>79</v>
      </c>
      <c r="M10602" s="1">
        <v>39860</v>
      </c>
      <c r="N10602" t="s">
        <v>44697</v>
      </c>
      <c r="O10602">
        <v>225</v>
      </c>
      <c r="P10602">
        <v>63</v>
      </c>
      <c r="Q10602">
        <v>3.9</v>
      </c>
      <c r="R10602">
        <v>3.9</v>
      </c>
      <c r="S10602">
        <v>1.9</v>
      </c>
      <c r="T10602">
        <v>4.3</v>
      </c>
      <c r="U10602" t="s">
        <v>79</v>
      </c>
      <c r="W10602" t="s">
        <v>79</v>
      </c>
      <c r="X10602" t="s">
        <v>91</v>
      </c>
      <c r="Y10602" t="s">
        <v>79</v>
      </c>
      <c r="Z10602" t="s">
        <v>79</v>
      </c>
      <c r="AA10602" t="s">
        <v>82</v>
      </c>
      <c r="AB10602">
        <v>3</v>
      </c>
      <c r="AC10602">
        <v>4</v>
      </c>
      <c r="AD10602">
        <v>1</v>
      </c>
      <c r="AE10602">
        <v>3</v>
      </c>
      <c r="AF10602" s="2">
        <v>2.3091300000000001</v>
      </c>
      <c r="AG10602" s="2">
        <v>3.34856899052197</v>
      </c>
      <c r="AH10602" s="2">
        <v>-0.31041289382541498</v>
      </c>
      <c r="AI10602" s="2">
        <v>0.64034000000000002</v>
      </c>
      <c r="AJ10602" s="2">
        <v>0.79574999999999996</v>
      </c>
      <c r="AK10602" s="2">
        <v>1.21485937771261</v>
      </c>
      <c r="AL10602" s="2">
        <v>-0.34498591804240403</v>
      </c>
      <c r="AM10602" s="2">
        <v>1.4360900000000001</v>
      </c>
      <c r="AN10602" s="2">
        <v>3.7452299999999998</v>
      </c>
      <c r="AO10602" s="2">
        <v>5.4685513091926303</v>
      </c>
      <c r="AP10602" s="2">
        <v>-0.31513306024864901</v>
      </c>
      <c r="AQ10602" s="2">
        <v>3.23685</v>
      </c>
      <c r="AR10602" s="2">
        <v>0.49214000000000002</v>
      </c>
      <c r="AS10602" s="2">
        <v>5.2670000000000002E-2</v>
      </c>
      <c r="AT10602" s="2">
        <v>77.900000000000006</v>
      </c>
      <c r="AU10602" s="2">
        <v>72.2</v>
      </c>
      <c r="AV10602">
        <v>1</v>
      </c>
      <c r="AW10602" s="2">
        <v>1.7522500000000001</v>
      </c>
      <c r="AX10602" s="2">
        <v>1.2732399999999999</v>
      </c>
      <c r="AY10602" s="1">
        <v>45553</v>
      </c>
      <c r="AZ10602">
        <v>2</v>
      </c>
      <c r="BA10602">
        <v>2</v>
      </c>
      <c r="BB10602">
        <v>0</v>
      </c>
      <c r="BC10602">
        <v>1</v>
      </c>
      <c r="BD10602" s="1">
        <v>44811</v>
      </c>
      <c r="BE10602">
        <v>6</v>
      </c>
      <c r="BF10602">
        <v>4</v>
      </c>
      <c r="BG10602">
        <v>2</v>
      </c>
      <c r="BH10602">
        <v>1</v>
      </c>
      <c r="BI10602">
        <v>0</v>
      </c>
      <c r="BJ10602">
        <v>19</v>
      </c>
      <c r="BK10602">
        <v>0</v>
      </c>
      <c r="BL10602">
        <v>0</v>
      </c>
      <c r="BM10602">
        <v>0</v>
      </c>
      <c r="BN10602">
        <v>0</v>
      </c>
      <c r="BO10602" t="s">
        <v>48205</v>
      </c>
      <c r="BP10602">
        <v>40.046999999999997</v>
      </c>
      <c r="BQ10602">
        <v>-83.123999999999995</v>
      </c>
      <c r="BR10602">
        <v>5</v>
      </c>
      <c r="BS10602" s="1">
        <v>45992</v>
      </c>
    </row>
    <row r="10603" spans="1:71" x14ac:dyDescent="0.2">
      <c r="A10603" t="s">
        <v>48206</v>
      </c>
      <c r="B10603" t="s">
        <v>44665</v>
      </c>
      <c r="C10603" t="s">
        <v>48207</v>
      </c>
      <c r="D10603" t="s">
        <v>48208</v>
      </c>
      <c r="E10603" t="s">
        <v>47541</v>
      </c>
      <c r="F10603" t="s">
        <v>44760</v>
      </c>
      <c r="G10603" t="str">
        <f>LEFT(ProviderInfo[[#This Row],[Ownership Type - Detail]], FIND(" - ",ProviderInfo[[#This Row],[Ownership Type - Detail]]) - 1)</f>
        <v>For profit</v>
      </c>
      <c r="H10603" t="s">
        <v>106</v>
      </c>
      <c r="I10603">
        <v>123</v>
      </c>
      <c r="J10603">
        <v>107.9</v>
      </c>
      <c r="K10603" t="s">
        <v>78</v>
      </c>
      <c r="L10603" t="s">
        <v>79</v>
      </c>
      <c r="M10603" s="1">
        <v>39293</v>
      </c>
      <c r="N10603" t="s">
        <v>44697</v>
      </c>
      <c r="O10603">
        <v>225</v>
      </c>
      <c r="P10603">
        <v>63</v>
      </c>
      <c r="Q10603">
        <v>3.9</v>
      </c>
      <c r="R10603">
        <v>3.9</v>
      </c>
      <c r="S10603">
        <v>1.9</v>
      </c>
      <c r="T10603">
        <v>4.3</v>
      </c>
      <c r="U10603" t="s">
        <v>79</v>
      </c>
      <c r="W10603" t="s">
        <v>79</v>
      </c>
      <c r="X10603" t="s">
        <v>91</v>
      </c>
      <c r="Y10603" t="s">
        <v>79</v>
      </c>
      <c r="Z10603" t="s">
        <v>79</v>
      </c>
      <c r="AA10603" t="s">
        <v>82</v>
      </c>
      <c r="AB10603">
        <v>2</v>
      </c>
      <c r="AC10603">
        <v>2</v>
      </c>
      <c r="AD10603">
        <v>3</v>
      </c>
      <c r="AE10603">
        <v>4</v>
      </c>
      <c r="AF10603" s="2">
        <v>2.1551100000000001</v>
      </c>
      <c r="AG10603" s="2">
        <v>3.32459689787196</v>
      </c>
      <c r="AH10603" s="2">
        <v>-0.35176802896631998</v>
      </c>
      <c r="AI10603" s="2">
        <v>0.60794999999999999</v>
      </c>
      <c r="AJ10603" s="2">
        <v>0.78237000000000001</v>
      </c>
      <c r="AK10603" s="2">
        <v>1.1446698631941199</v>
      </c>
      <c r="AL10603" s="2">
        <v>-0.31651035363431901</v>
      </c>
      <c r="AM10603" s="2">
        <v>1.39032</v>
      </c>
      <c r="AN10603" s="2">
        <v>3.5454300000000001</v>
      </c>
      <c r="AO10603" s="2">
        <v>5.3120931972643097</v>
      </c>
      <c r="AP10603" s="2">
        <v>-0.33257383326296402</v>
      </c>
      <c r="AQ10603" s="2">
        <v>3.1765699999999999</v>
      </c>
      <c r="AR10603" s="2">
        <v>0.59945999999999999</v>
      </c>
      <c r="AS10603" s="2">
        <v>2.3439999999999999E-2</v>
      </c>
      <c r="AT10603" s="2">
        <v>33.6</v>
      </c>
      <c r="AU10603" s="2">
        <v>27.8</v>
      </c>
      <c r="AV10603">
        <v>0</v>
      </c>
      <c r="AW10603" s="2">
        <v>1.6296999999999999</v>
      </c>
      <c r="AX10603" s="2">
        <v>1.1841900000000001</v>
      </c>
      <c r="AY10603" s="1">
        <v>45321</v>
      </c>
      <c r="AZ10603">
        <v>15</v>
      </c>
      <c r="BA10603">
        <v>10</v>
      </c>
      <c r="BB10603">
        <v>5</v>
      </c>
      <c r="BC10603">
        <v>1</v>
      </c>
      <c r="BD10603" s="1">
        <v>44678</v>
      </c>
      <c r="BE10603">
        <v>20</v>
      </c>
      <c r="BF10603">
        <v>17</v>
      </c>
      <c r="BG10603">
        <v>3</v>
      </c>
      <c r="BH10603">
        <v>1</v>
      </c>
      <c r="BI10603">
        <v>0</v>
      </c>
      <c r="BJ10603">
        <v>19</v>
      </c>
      <c r="BK10603">
        <v>0</v>
      </c>
      <c r="BL10603">
        <v>0</v>
      </c>
      <c r="BM10603">
        <v>0</v>
      </c>
      <c r="BN10603">
        <v>0</v>
      </c>
      <c r="BO10603" t="s">
        <v>48209</v>
      </c>
      <c r="BP10603">
        <v>39.984699999999997</v>
      </c>
      <c r="BQ10603">
        <v>-82.68</v>
      </c>
      <c r="BR10603">
        <v>5</v>
      </c>
      <c r="BS10603" s="1">
        <v>45992</v>
      </c>
    </row>
    <row r="10604" spans="1:71" x14ac:dyDescent="0.2">
      <c r="A10604" t="s">
        <v>48210</v>
      </c>
      <c r="B10604" t="s">
        <v>44665</v>
      </c>
      <c r="C10604" t="s">
        <v>48211</v>
      </c>
      <c r="D10604" t="s">
        <v>48212</v>
      </c>
      <c r="E10604" t="s">
        <v>4131</v>
      </c>
      <c r="F10604" t="s">
        <v>29834</v>
      </c>
      <c r="G10604" t="str">
        <f>LEFT(ProviderInfo[[#This Row],[Ownership Type - Detail]], FIND(" - ",ProviderInfo[[#This Row],[Ownership Type - Detail]]) - 1)</f>
        <v>For profit</v>
      </c>
      <c r="H10604" t="s">
        <v>106</v>
      </c>
      <c r="I10604">
        <v>94</v>
      </c>
      <c r="J10604">
        <v>73.8</v>
      </c>
      <c r="K10604" t="s">
        <v>78</v>
      </c>
      <c r="L10604" t="s">
        <v>79</v>
      </c>
      <c r="M10604" s="1">
        <v>29405</v>
      </c>
      <c r="N10604" t="s">
        <v>36806</v>
      </c>
      <c r="O10604">
        <v>124</v>
      </c>
      <c r="P10604">
        <v>33</v>
      </c>
      <c r="Q10604">
        <v>2.5</v>
      </c>
      <c r="R10604">
        <v>2.2999999999999998</v>
      </c>
      <c r="S10604">
        <v>2.7</v>
      </c>
      <c r="T10604">
        <v>3.6</v>
      </c>
      <c r="U10604" t="s">
        <v>79</v>
      </c>
      <c r="W10604" t="s">
        <v>79</v>
      </c>
      <c r="X10604" t="s">
        <v>91</v>
      </c>
      <c r="Y10604" t="s">
        <v>79</v>
      </c>
      <c r="Z10604" t="s">
        <v>79</v>
      </c>
      <c r="AA10604" t="s">
        <v>82</v>
      </c>
      <c r="AB10604">
        <v>4</v>
      </c>
      <c r="AC10604">
        <v>4</v>
      </c>
      <c r="AD10604">
        <v>3</v>
      </c>
      <c r="AE10604">
        <v>3</v>
      </c>
      <c r="AF10604" s="2">
        <v>2.4998100000000001</v>
      </c>
      <c r="AG10604" s="2">
        <v>3.3389935854380801</v>
      </c>
      <c r="AH10604" s="2">
        <v>-0.25132830116772298</v>
      </c>
      <c r="AI10604" s="2">
        <v>0.73009000000000002</v>
      </c>
      <c r="AJ10604" s="2">
        <v>1.25963</v>
      </c>
      <c r="AK10604" s="2">
        <v>1.18611005926275</v>
      </c>
      <c r="AL10604" s="2">
        <v>6.19840799452894E-2</v>
      </c>
      <c r="AM10604" s="2">
        <v>1.9897199999999999</v>
      </c>
      <c r="AN10604" s="2">
        <v>4.4895300000000002</v>
      </c>
      <c r="AO10604" s="2">
        <v>5.4050245041672298</v>
      </c>
      <c r="AP10604" s="2">
        <v>-0.169378418814085</v>
      </c>
      <c r="AQ10604" s="2">
        <v>3.7836500000000002</v>
      </c>
      <c r="AR10604" s="2">
        <v>0.90236000000000005</v>
      </c>
      <c r="AS10604" s="2">
        <v>1.5599999999999999E-2</v>
      </c>
      <c r="AT10604" s="2">
        <v>53.4</v>
      </c>
      <c r="AU10604" s="2">
        <v>63.6</v>
      </c>
      <c r="AV10604">
        <v>0</v>
      </c>
      <c r="AW10604" s="2">
        <v>1.70201</v>
      </c>
      <c r="AX10604" s="2">
        <v>1.2367300000000001</v>
      </c>
      <c r="AY10604" s="1">
        <v>45771</v>
      </c>
      <c r="AZ10604">
        <v>4</v>
      </c>
      <c r="BA10604">
        <v>4</v>
      </c>
      <c r="BB10604">
        <v>1</v>
      </c>
      <c r="BC10604">
        <v>1</v>
      </c>
      <c r="BD10604" s="1">
        <v>45218</v>
      </c>
      <c r="BE10604">
        <v>7</v>
      </c>
      <c r="BF10604">
        <v>6</v>
      </c>
      <c r="BG10604">
        <v>1</v>
      </c>
      <c r="BH10604">
        <v>1</v>
      </c>
      <c r="BI10604">
        <v>0</v>
      </c>
      <c r="BJ10604">
        <v>9</v>
      </c>
      <c r="BK10604">
        <v>0</v>
      </c>
      <c r="BL10604">
        <v>0</v>
      </c>
      <c r="BM10604">
        <v>0</v>
      </c>
      <c r="BN10604">
        <v>0</v>
      </c>
      <c r="BO10604" t="s">
        <v>48213</v>
      </c>
      <c r="BP10604">
        <v>41.236899999999999</v>
      </c>
      <c r="BQ10604">
        <v>-82.631</v>
      </c>
      <c r="BR10604">
        <v>5</v>
      </c>
      <c r="BS10604" s="1">
        <v>45992</v>
      </c>
    </row>
    <row r="10605" spans="1:71" x14ac:dyDescent="0.2">
      <c r="A10605" t="s">
        <v>48214</v>
      </c>
      <c r="B10605" t="s">
        <v>44665</v>
      </c>
      <c r="C10605" t="s">
        <v>48215</v>
      </c>
      <c r="D10605" t="s">
        <v>48216</v>
      </c>
      <c r="E10605" t="s">
        <v>44702</v>
      </c>
      <c r="F10605" t="s">
        <v>12858</v>
      </c>
      <c r="G10605" t="str">
        <f>LEFT(ProviderInfo[[#This Row],[Ownership Type - Detail]], FIND(" - ",ProviderInfo[[#This Row],[Ownership Type - Detail]]) - 1)</f>
        <v>Non profit</v>
      </c>
      <c r="H10605" t="s">
        <v>98</v>
      </c>
      <c r="I10605">
        <v>43</v>
      </c>
      <c r="J10605">
        <v>41</v>
      </c>
      <c r="K10605" t="s">
        <v>78</v>
      </c>
      <c r="L10605" t="s">
        <v>79</v>
      </c>
      <c r="M10605" s="1">
        <v>38718</v>
      </c>
      <c r="U10605" t="s">
        <v>90</v>
      </c>
      <c r="W10605" t="s">
        <v>79</v>
      </c>
      <c r="X10605" t="s">
        <v>91</v>
      </c>
      <c r="Y10605" t="s">
        <v>79</v>
      </c>
      <c r="Z10605" t="s">
        <v>79</v>
      </c>
      <c r="AA10605" t="s">
        <v>82</v>
      </c>
      <c r="AB10605">
        <v>5</v>
      </c>
      <c r="AC10605">
        <v>5</v>
      </c>
      <c r="AD10605">
        <v>5</v>
      </c>
      <c r="AE10605">
        <v>4</v>
      </c>
      <c r="AF10605" s="2">
        <v>2.8365200000000002</v>
      </c>
      <c r="AG10605" s="2">
        <v>3.21643267555491</v>
      </c>
      <c r="AH10605" s="2">
        <v>-0.118116159695264</v>
      </c>
      <c r="AI10605" s="2">
        <v>0.90859000000000001</v>
      </c>
      <c r="AJ10605" s="2">
        <v>1.3132200000000001</v>
      </c>
      <c r="AK10605" s="2">
        <v>0.89491743185814099</v>
      </c>
      <c r="AL10605" s="2">
        <v>0.46742029292392401</v>
      </c>
      <c r="AM10605" s="2">
        <v>2.2218100000000001</v>
      </c>
      <c r="AN10605" s="2">
        <v>5.0583299999999998</v>
      </c>
      <c r="AO10605" s="2">
        <v>4.7079884671082999</v>
      </c>
      <c r="AP10605" s="2">
        <v>7.4414271687221104E-2</v>
      </c>
      <c r="AQ10605" s="2">
        <v>4.3857100000000004</v>
      </c>
      <c r="AR10605" s="2">
        <v>0.62255000000000005</v>
      </c>
      <c r="AS10605" s="2">
        <v>0.59611000000000003</v>
      </c>
      <c r="AT10605" s="2">
        <v>39.1</v>
      </c>
      <c r="AU10605" s="2">
        <v>21.4</v>
      </c>
      <c r="AV10605">
        <v>1</v>
      </c>
      <c r="AW10605" s="2">
        <v>1.1971700000000001</v>
      </c>
      <c r="AX10605" s="2">
        <v>0.86990000000000001</v>
      </c>
      <c r="AY10605" s="1">
        <v>45449</v>
      </c>
      <c r="AZ10605">
        <v>0</v>
      </c>
      <c r="BA10605">
        <v>0</v>
      </c>
      <c r="BB10605">
        <v>0</v>
      </c>
      <c r="BC10605">
        <v>0</v>
      </c>
      <c r="BD10605" s="1">
        <v>44385</v>
      </c>
      <c r="BE10605">
        <v>3</v>
      </c>
      <c r="BF10605">
        <v>3</v>
      </c>
      <c r="BG10605">
        <v>0</v>
      </c>
      <c r="BH10605">
        <v>1</v>
      </c>
      <c r="BI10605">
        <v>0</v>
      </c>
      <c r="BJ10605">
        <v>0</v>
      </c>
      <c r="BK10605">
        <v>0</v>
      </c>
      <c r="BL10605">
        <v>0</v>
      </c>
      <c r="BM10605">
        <v>0</v>
      </c>
      <c r="BN10605">
        <v>0</v>
      </c>
      <c r="BO10605" t="s">
        <v>48217</v>
      </c>
      <c r="BP10605">
        <v>39.235700000000001</v>
      </c>
      <c r="BQ10605">
        <v>-84.350999999999999</v>
      </c>
      <c r="BR10605">
        <v>5</v>
      </c>
      <c r="BS10605" s="1">
        <v>45992</v>
      </c>
    </row>
    <row r="10606" spans="1:71" x14ac:dyDescent="0.2">
      <c r="A10606" t="s">
        <v>48218</v>
      </c>
      <c r="B10606" t="s">
        <v>44665</v>
      </c>
      <c r="C10606" t="s">
        <v>48219</v>
      </c>
      <c r="D10606" t="s">
        <v>48220</v>
      </c>
      <c r="E10606" t="s">
        <v>44702</v>
      </c>
      <c r="F10606" t="s">
        <v>12858</v>
      </c>
      <c r="G10606" t="str">
        <f>LEFT(ProviderInfo[[#This Row],[Ownership Type - Detail]], FIND(" - ",ProviderInfo[[#This Row],[Ownership Type - Detail]]) - 1)</f>
        <v>Non profit</v>
      </c>
      <c r="H10606" t="s">
        <v>98</v>
      </c>
      <c r="I10606">
        <v>75</v>
      </c>
      <c r="J10606">
        <v>66.5</v>
      </c>
      <c r="K10606" t="s">
        <v>78</v>
      </c>
      <c r="L10606" t="s">
        <v>79</v>
      </c>
      <c r="M10606" s="1">
        <v>34891</v>
      </c>
      <c r="U10606" t="s">
        <v>90</v>
      </c>
      <c r="W10606" t="s">
        <v>79</v>
      </c>
      <c r="X10606" t="s">
        <v>91</v>
      </c>
      <c r="Y10606" t="s">
        <v>79</v>
      </c>
      <c r="Z10606" t="s">
        <v>79</v>
      </c>
      <c r="AA10606" t="s">
        <v>82</v>
      </c>
      <c r="AB10606">
        <v>4</v>
      </c>
      <c r="AC10606">
        <v>3</v>
      </c>
      <c r="AD10606">
        <v>5</v>
      </c>
      <c r="AE10606">
        <v>4</v>
      </c>
      <c r="AF10606" s="2">
        <v>2.5101200000000001</v>
      </c>
      <c r="AG10606" s="2">
        <v>3.2280435520901398</v>
      </c>
      <c r="AH10606" s="2">
        <v>-0.22240206506051899</v>
      </c>
      <c r="AI10606" s="2">
        <v>1.43126</v>
      </c>
      <c r="AJ10606" s="2">
        <v>0.97853000000000001</v>
      </c>
      <c r="AK10606" s="2">
        <v>0.916992857600329</v>
      </c>
      <c r="AL10606" s="2">
        <v>6.7107548210034396E-2</v>
      </c>
      <c r="AM10606" s="2">
        <v>2.40978</v>
      </c>
      <c r="AN10606" s="2">
        <v>4.9199000000000002</v>
      </c>
      <c r="AO10606" s="2">
        <v>4.7652377111666198</v>
      </c>
      <c r="AP10606" s="2">
        <v>3.2456363818105599E-2</v>
      </c>
      <c r="AQ10606" s="2">
        <v>4.5413800000000002</v>
      </c>
      <c r="AR10606" s="2">
        <v>0.69384999999999997</v>
      </c>
      <c r="AS10606" s="2">
        <v>0.35557</v>
      </c>
      <c r="AT10606" s="2">
        <v>48</v>
      </c>
      <c r="AU10606" s="2">
        <v>23.1</v>
      </c>
      <c r="AV10606">
        <v>1</v>
      </c>
      <c r="AW10606" s="2">
        <v>1.2351300000000001</v>
      </c>
      <c r="AX10606" s="2">
        <v>0.89749000000000001</v>
      </c>
      <c r="AY10606" s="1">
        <v>45534</v>
      </c>
      <c r="AZ10606">
        <v>7</v>
      </c>
      <c r="BA10606">
        <v>7</v>
      </c>
      <c r="BB10606">
        <v>0</v>
      </c>
      <c r="BC10606">
        <v>1</v>
      </c>
      <c r="BD10606" s="1">
        <v>44868</v>
      </c>
      <c r="BE10606">
        <v>2</v>
      </c>
      <c r="BF10606">
        <v>2</v>
      </c>
      <c r="BG10606">
        <v>0</v>
      </c>
      <c r="BH10606">
        <v>1</v>
      </c>
      <c r="BI10606">
        <v>0</v>
      </c>
      <c r="BJ10606">
        <v>0</v>
      </c>
      <c r="BK10606">
        <v>0</v>
      </c>
      <c r="BL10606">
        <v>0</v>
      </c>
      <c r="BM10606">
        <v>0</v>
      </c>
      <c r="BN10606">
        <v>0</v>
      </c>
      <c r="BO10606" t="s">
        <v>48221</v>
      </c>
      <c r="BP10606">
        <v>39.186399999999999</v>
      </c>
      <c r="BQ10606">
        <v>-84.545000000000002</v>
      </c>
      <c r="BR10606">
        <v>5</v>
      </c>
      <c r="BS10606" s="1">
        <v>45992</v>
      </c>
    </row>
    <row r="10607" spans="1:71" x14ac:dyDescent="0.2">
      <c r="A10607" t="s">
        <v>48222</v>
      </c>
      <c r="B10607" t="s">
        <v>44665</v>
      </c>
      <c r="C10607" t="s">
        <v>48223</v>
      </c>
      <c r="D10607" t="s">
        <v>48224</v>
      </c>
      <c r="E10607" t="s">
        <v>45618</v>
      </c>
      <c r="F10607" t="s">
        <v>18172</v>
      </c>
      <c r="G10607" t="str">
        <f>LEFT(ProviderInfo[[#This Row],[Ownership Type - Detail]], FIND(" - ",ProviderInfo[[#This Row],[Ownership Type - Detail]]) - 1)</f>
        <v>For profit</v>
      </c>
      <c r="H10607" t="s">
        <v>106</v>
      </c>
      <c r="I10607">
        <v>60</v>
      </c>
      <c r="J10607">
        <v>47.8</v>
      </c>
      <c r="K10607" t="s">
        <v>78</v>
      </c>
      <c r="L10607" t="s">
        <v>79</v>
      </c>
      <c r="M10607" s="1">
        <v>37754</v>
      </c>
      <c r="U10607" t="s">
        <v>79</v>
      </c>
      <c r="W10607" t="s">
        <v>79</v>
      </c>
      <c r="X10607" t="s">
        <v>91</v>
      </c>
      <c r="Y10607" t="s">
        <v>79</v>
      </c>
      <c r="Z10607" t="s">
        <v>79</v>
      </c>
      <c r="AA10607" t="s">
        <v>82</v>
      </c>
      <c r="AB10607">
        <v>3</v>
      </c>
      <c r="AC10607">
        <v>3</v>
      </c>
      <c r="AD10607">
        <v>1</v>
      </c>
      <c r="AE10607">
        <v>5</v>
      </c>
      <c r="AF10607" s="2">
        <v>1.86741</v>
      </c>
      <c r="AG10607" s="2">
        <v>3.26513218541497</v>
      </c>
      <c r="AH10607" s="2">
        <v>-0.42807522208701299</v>
      </c>
      <c r="AI10607" s="2">
        <v>0.83018000000000003</v>
      </c>
      <c r="AJ10607" s="2">
        <v>0.43562000000000001</v>
      </c>
      <c r="AK10607" s="2">
        <v>0.99473647597570602</v>
      </c>
      <c r="AL10607" s="2">
        <v>-0.56207497108949001</v>
      </c>
      <c r="AM10607" s="2">
        <v>1.2658</v>
      </c>
      <c r="AN10607" s="2">
        <v>3.1332100000000001</v>
      </c>
      <c r="AO10607" s="2">
        <v>4.96004082267629</v>
      </c>
      <c r="AP10607" s="2">
        <v>-0.36830963453453702</v>
      </c>
      <c r="AQ10607" s="2">
        <v>2.7733099999999999</v>
      </c>
      <c r="AR10607" s="2">
        <v>0.39032</v>
      </c>
      <c r="AS10607" s="2">
        <v>5.8049999999999997E-2</v>
      </c>
      <c r="AT10607" s="2">
        <v>56.5</v>
      </c>
      <c r="AU10607" s="2">
        <v>71.400000000000006</v>
      </c>
      <c r="AV10607">
        <v>1</v>
      </c>
      <c r="AW10607" s="2">
        <v>1.3692800000000001</v>
      </c>
      <c r="AX10607" s="2">
        <v>0.99495999999999996</v>
      </c>
      <c r="AY10607" s="1">
        <v>45826</v>
      </c>
      <c r="AZ10607">
        <v>9</v>
      </c>
      <c r="BA10607">
        <v>9</v>
      </c>
      <c r="BB10607">
        <v>0</v>
      </c>
      <c r="BC10607">
        <v>1</v>
      </c>
      <c r="BD10607" s="1">
        <v>44902</v>
      </c>
      <c r="BE10607">
        <v>4</v>
      </c>
      <c r="BF10607">
        <v>3</v>
      </c>
      <c r="BG10607">
        <v>1</v>
      </c>
      <c r="BH10607">
        <v>1</v>
      </c>
      <c r="BI10607">
        <v>0</v>
      </c>
      <c r="BJ10607">
        <v>2</v>
      </c>
      <c r="BK10607">
        <v>0</v>
      </c>
      <c r="BL10607">
        <v>0</v>
      </c>
      <c r="BM10607">
        <v>0</v>
      </c>
      <c r="BN10607">
        <v>0</v>
      </c>
      <c r="BO10607" t="s">
        <v>48225</v>
      </c>
      <c r="BP10607">
        <v>40.884</v>
      </c>
      <c r="BQ10607">
        <v>-81.534000000000006</v>
      </c>
      <c r="BR10607">
        <v>5</v>
      </c>
      <c r="BS10607" s="1">
        <v>45992</v>
      </c>
    </row>
    <row r="10608" spans="1:71" x14ac:dyDescent="0.2">
      <c r="A10608" t="s">
        <v>48226</v>
      </c>
      <c r="B10608" t="s">
        <v>44665</v>
      </c>
      <c r="C10608" t="s">
        <v>48227</v>
      </c>
      <c r="D10608" t="s">
        <v>48228</v>
      </c>
      <c r="E10608" t="s">
        <v>45498</v>
      </c>
      <c r="F10608" t="s">
        <v>44785</v>
      </c>
      <c r="G10608" t="str">
        <f>LEFT(ProviderInfo[[#This Row],[Ownership Type - Detail]], FIND(" - ",ProviderInfo[[#This Row],[Ownership Type - Detail]]) - 1)</f>
        <v>For profit</v>
      </c>
      <c r="H10608" t="s">
        <v>106</v>
      </c>
      <c r="I10608">
        <v>114</v>
      </c>
      <c r="J10608">
        <v>66.7</v>
      </c>
      <c r="K10608" t="s">
        <v>78</v>
      </c>
      <c r="L10608" t="s">
        <v>79</v>
      </c>
      <c r="M10608" s="1">
        <v>41877</v>
      </c>
      <c r="N10608" t="s">
        <v>80</v>
      </c>
      <c r="O10608">
        <v>690</v>
      </c>
      <c r="P10608">
        <v>247</v>
      </c>
      <c r="Q10608">
        <v>2.9</v>
      </c>
      <c r="R10608">
        <v>2.6</v>
      </c>
      <c r="S10608">
        <v>2.4</v>
      </c>
      <c r="T10608">
        <v>4.0999999999999996</v>
      </c>
      <c r="U10608" t="s">
        <v>79</v>
      </c>
      <c r="W10608" t="s">
        <v>79</v>
      </c>
      <c r="X10608" t="s">
        <v>81</v>
      </c>
      <c r="Y10608" t="s">
        <v>79</v>
      </c>
      <c r="Z10608" t="s">
        <v>79</v>
      </c>
      <c r="AA10608" t="s">
        <v>82</v>
      </c>
      <c r="AB10608">
        <v>1</v>
      </c>
      <c r="AC10608">
        <v>1</v>
      </c>
      <c r="AD10608">
        <v>1</v>
      </c>
      <c r="AE10608">
        <v>2</v>
      </c>
      <c r="AF10608" s="2">
        <v>2.2528600000000001</v>
      </c>
      <c r="AG10608" s="2">
        <v>3.2962708407021499</v>
      </c>
      <c r="AH10608" s="2">
        <v>-0.31654281190070099</v>
      </c>
      <c r="AI10608" s="2">
        <v>0.83148</v>
      </c>
      <c r="AJ10608" s="2">
        <v>0.56328999999999996</v>
      </c>
      <c r="AK10608" s="2">
        <v>1.0691344295160301</v>
      </c>
      <c r="AL10608" s="2">
        <v>-0.473134542814239</v>
      </c>
      <c r="AM10608" s="2">
        <v>1.3947700000000001</v>
      </c>
      <c r="AN10608" s="2">
        <v>3.6476199999999999</v>
      </c>
      <c r="AO10608" s="2">
        <v>5.1381166650476597</v>
      </c>
      <c r="AP10608" s="2">
        <v>-0.29008618570046302</v>
      </c>
      <c r="AQ10608" s="2">
        <v>3.18228</v>
      </c>
      <c r="AR10608" s="2">
        <v>0.37097999999999998</v>
      </c>
      <c r="AS10608" s="2">
        <v>0.14627000000000001</v>
      </c>
      <c r="AT10608" s="2">
        <v>81.3</v>
      </c>
      <c r="AU10608" s="2">
        <v>92.3</v>
      </c>
      <c r="AV10608">
        <v>2</v>
      </c>
      <c r="AW10608" s="2">
        <v>1.4982500000000001</v>
      </c>
      <c r="AX10608" s="2">
        <v>1.0886800000000001</v>
      </c>
      <c r="AY10608" s="1">
        <v>45372</v>
      </c>
      <c r="AZ10608">
        <v>29</v>
      </c>
      <c r="BA10608">
        <v>11</v>
      </c>
      <c r="BB10608">
        <v>18</v>
      </c>
      <c r="BC10608">
        <v>1</v>
      </c>
      <c r="BD10608" s="1">
        <v>44658</v>
      </c>
      <c r="BE10608">
        <v>27</v>
      </c>
      <c r="BF10608">
        <v>8</v>
      </c>
      <c r="BG10608">
        <v>19</v>
      </c>
      <c r="BH10608">
        <v>1</v>
      </c>
      <c r="BI10608">
        <v>1</v>
      </c>
      <c r="BJ10608">
        <v>97</v>
      </c>
      <c r="BK10608">
        <v>1</v>
      </c>
      <c r="BL10608">
        <v>108855</v>
      </c>
      <c r="BM10608">
        <v>1</v>
      </c>
      <c r="BN10608">
        <v>2</v>
      </c>
      <c r="BO10608" t="s">
        <v>48229</v>
      </c>
      <c r="BP10608">
        <v>41.299500000000002</v>
      </c>
      <c r="BQ10608">
        <v>-81.44</v>
      </c>
      <c r="BR10608">
        <v>5</v>
      </c>
      <c r="BS10608" s="1">
        <v>45992</v>
      </c>
    </row>
    <row r="10609" spans="1:71" x14ac:dyDescent="0.2">
      <c r="A10609" t="s">
        <v>48230</v>
      </c>
      <c r="B10609" t="s">
        <v>44665</v>
      </c>
      <c r="C10609" t="s">
        <v>48231</v>
      </c>
      <c r="D10609" t="s">
        <v>48232</v>
      </c>
      <c r="E10609" t="s">
        <v>44774</v>
      </c>
      <c r="F10609" t="s">
        <v>1341</v>
      </c>
      <c r="G10609" t="str">
        <f>LEFT(ProviderInfo[[#This Row],[Ownership Type - Detail]], FIND(" - ",ProviderInfo[[#This Row],[Ownership Type - Detail]]) - 1)</f>
        <v>For profit</v>
      </c>
      <c r="H10609" t="s">
        <v>106</v>
      </c>
      <c r="I10609">
        <v>86</v>
      </c>
      <c r="J10609">
        <v>51.9</v>
      </c>
      <c r="K10609" t="s">
        <v>78</v>
      </c>
      <c r="L10609" t="s">
        <v>79</v>
      </c>
      <c r="M10609" s="1">
        <v>30773</v>
      </c>
      <c r="N10609" t="s">
        <v>80</v>
      </c>
      <c r="O10609">
        <v>690</v>
      </c>
      <c r="P10609">
        <v>247</v>
      </c>
      <c r="Q10609">
        <v>2.9</v>
      </c>
      <c r="R10609">
        <v>2.6</v>
      </c>
      <c r="S10609">
        <v>2.4</v>
      </c>
      <c r="T10609">
        <v>4.0999999999999996</v>
      </c>
      <c r="U10609" t="s">
        <v>79</v>
      </c>
      <c r="W10609" t="s">
        <v>79</v>
      </c>
      <c r="X10609" t="s">
        <v>91</v>
      </c>
      <c r="Y10609" t="s">
        <v>79</v>
      </c>
      <c r="Z10609" t="s">
        <v>79</v>
      </c>
      <c r="AA10609" t="s">
        <v>82</v>
      </c>
      <c r="AB10609">
        <v>2</v>
      </c>
      <c r="AC10609">
        <v>2</v>
      </c>
      <c r="AD10609">
        <v>3</v>
      </c>
      <c r="AE10609">
        <v>3</v>
      </c>
      <c r="AF10609" s="2">
        <v>2.0339200000000002</v>
      </c>
      <c r="AG10609" s="2">
        <v>3.26434516063589</v>
      </c>
      <c r="AH10609" s="2">
        <v>-0.376928633489297</v>
      </c>
      <c r="AI10609" s="2">
        <v>0.71391000000000004</v>
      </c>
      <c r="AJ10609" s="2">
        <v>0.74077000000000004</v>
      </c>
      <c r="AK10609" s="2">
        <v>0.99296743137551102</v>
      </c>
      <c r="AL10609" s="2">
        <v>-0.253983588390361</v>
      </c>
      <c r="AM10609" s="2">
        <v>1.45468</v>
      </c>
      <c r="AN10609" s="2">
        <v>3.4885999999999999</v>
      </c>
      <c r="AO10609" s="2">
        <v>4.9557143932621699</v>
      </c>
      <c r="AP10609" s="2">
        <v>-0.29604498500899701</v>
      </c>
      <c r="AQ10609" s="2">
        <v>3.04819</v>
      </c>
      <c r="AR10609" s="2">
        <v>0.45643</v>
      </c>
      <c r="AS10609" s="2">
        <v>5.4789999999999998E-2</v>
      </c>
      <c r="AT10609" s="2">
        <v>36.799999999999997</v>
      </c>
      <c r="AU10609" s="2">
        <v>27.3</v>
      </c>
      <c r="AV10609">
        <v>1</v>
      </c>
      <c r="AW10609" s="2">
        <v>1.36622</v>
      </c>
      <c r="AX10609" s="2">
        <v>0.99273999999999996</v>
      </c>
      <c r="AY10609" s="1">
        <v>45645</v>
      </c>
      <c r="AZ10609">
        <v>14</v>
      </c>
      <c r="BA10609">
        <v>12</v>
      </c>
      <c r="BB10609">
        <v>2</v>
      </c>
      <c r="BC10609">
        <v>1</v>
      </c>
      <c r="BD10609" s="1">
        <v>45337</v>
      </c>
      <c r="BE10609">
        <v>19</v>
      </c>
      <c r="BF10609">
        <v>18</v>
      </c>
      <c r="BG10609">
        <v>5</v>
      </c>
      <c r="BH10609">
        <v>1</v>
      </c>
      <c r="BI10609">
        <v>1</v>
      </c>
      <c r="BJ10609">
        <v>17</v>
      </c>
      <c r="BK10609">
        <v>0</v>
      </c>
      <c r="BL10609">
        <v>0</v>
      </c>
      <c r="BM10609">
        <v>0</v>
      </c>
      <c r="BN10609">
        <v>0</v>
      </c>
      <c r="BO10609" t="s">
        <v>48233</v>
      </c>
      <c r="BP10609">
        <v>40.811999999999998</v>
      </c>
      <c r="BQ10609">
        <v>-82.992000000000004</v>
      </c>
      <c r="BR10609">
        <v>5</v>
      </c>
      <c r="BS10609" s="1">
        <v>45992</v>
      </c>
    </row>
    <row r="10610" spans="1:71" x14ac:dyDescent="0.2">
      <c r="A10610" t="s">
        <v>48234</v>
      </c>
      <c r="B10610" t="s">
        <v>44665</v>
      </c>
      <c r="C10610" t="s">
        <v>48235</v>
      </c>
      <c r="D10610" t="s">
        <v>48236</v>
      </c>
      <c r="E10610" t="s">
        <v>5689</v>
      </c>
      <c r="F10610" t="s">
        <v>45174</v>
      </c>
      <c r="G10610" t="str">
        <f>LEFT(ProviderInfo[[#This Row],[Ownership Type - Detail]], FIND(" - ",ProviderInfo[[#This Row],[Ownership Type - Detail]]) - 1)</f>
        <v>For profit</v>
      </c>
      <c r="H10610" t="s">
        <v>106</v>
      </c>
      <c r="I10610">
        <v>43</v>
      </c>
      <c r="J10610">
        <v>35.1</v>
      </c>
      <c r="K10610" t="s">
        <v>78</v>
      </c>
      <c r="L10610" t="s">
        <v>79</v>
      </c>
      <c r="M10610" s="1">
        <v>34458</v>
      </c>
      <c r="N10610" t="s">
        <v>45459</v>
      </c>
      <c r="O10610">
        <v>289</v>
      </c>
      <c r="P10610">
        <v>9</v>
      </c>
      <c r="Q10610">
        <v>3.7</v>
      </c>
      <c r="R10610">
        <v>3.2</v>
      </c>
      <c r="S10610">
        <v>2.1</v>
      </c>
      <c r="T10610">
        <v>4.7</v>
      </c>
      <c r="U10610" t="s">
        <v>79</v>
      </c>
      <c r="W10610" t="s">
        <v>79</v>
      </c>
      <c r="X10610" t="s">
        <v>91</v>
      </c>
      <c r="Y10610" t="s">
        <v>90</v>
      </c>
      <c r="Z10610" t="s">
        <v>79</v>
      </c>
      <c r="AA10610" t="s">
        <v>99</v>
      </c>
      <c r="AB10610">
        <v>4</v>
      </c>
      <c r="AC10610">
        <v>4</v>
      </c>
      <c r="AD10610">
        <v>1</v>
      </c>
      <c r="AE10610">
        <v>5</v>
      </c>
      <c r="AF10610" s="2">
        <v>2.0055499999999999</v>
      </c>
      <c r="AG10610" s="2">
        <v>3.2057794303237199</v>
      </c>
      <c r="AH10610" s="2">
        <v>-0.37439551173441799</v>
      </c>
      <c r="AI10610" s="2">
        <v>0.63856999999999997</v>
      </c>
      <c r="AJ10610" s="2">
        <v>0.42086000000000001</v>
      </c>
      <c r="AK10610" s="2">
        <v>0.87556170280030898</v>
      </c>
      <c r="AL10610" s="2">
        <v>-0.51932570982266202</v>
      </c>
      <c r="AM10610" s="2">
        <v>1.0594300000000001</v>
      </c>
      <c r="AN10610" s="2">
        <v>3.0649799999999998</v>
      </c>
      <c r="AO10610" s="2">
        <v>4.65698722262798</v>
      </c>
      <c r="AP10610" s="2">
        <v>-0.34185346588294802</v>
      </c>
      <c r="AQ10610" s="2">
        <v>2.94469</v>
      </c>
      <c r="AR10610" s="2">
        <v>0.46768999999999999</v>
      </c>
      <c r="AS10610" s="2">
        <v>5.9740000000000001E-2</v>
      </c>
      <c r="AT10610" s="2">
        <v>20.7</v>
      </c>
      <c r="AV10610">
        <v>1</v>
      </c>
      <c r="AW10610" s="2">
        <v>1.16394</v>
      </c>
      <c r="AX10610" s="2">
        <v>0.84575999999999996</v>
      </c>
      <c r="AY10610" s="1">
        <v>45029</v>
      </c>
      <c r="AZ10610">
        <v>4</v>
      </c>
      <c r="BA10610">
        <v>4</v>
      </c>
      <c r="BB10610">
        <v>0</v>
      </c>
      <c r="BC10610">
        <v>1</v>
      </c>
      <c r="BD10610" s="1">
        <v>43867</v>
      </c>
      <c r="BE10610">
        <v>8</v>
      </c>
      <c r="BF10610">
        <v>8</v>
      </c>
      <c r="BG10610">
        <v>0</v>
      </c>
      <c r="BH10610">
        <v>1</v>
      </c>
      <c r="BI10610">
        <v>0</v>
      </c>
      <c r="BJ10610">
        <v>0</v>
      </c>
      <c r="BK10610">
        <v>0</v>
      </c>
      <c r="BL10610">
        <v>0</v>
      </c>
      <c r="BM10610">
        <v>0</v>
      </c>
      <c r="BN10610">
        <v>0</v>
      </c>
      <c r="BO10610" t="s">
        <v>48237</v>
      </c>
      <c r="BP10610">
        <v>40.202199999999998</v>
      </c>
      <c r="BQ10610">
        <v>-84.796000000000006</v>
      </c>
      <c r="BR10610">
        <v>5</v>
      </c>
      <c r="BS10610" s="1">
        <v>45992</v>
      </c>
    </row>
    <row r="10611" spans="1:71" x14ac:dyDescent="0.2">
      <c r="A10611" t="s">
        <v>48238</v>
      </c>
      <c r="B10611" t="s">
        <v>44665</v>
      </c>
      <c r="C10611" t="s">
        <v>48239</v>
      </c>
      <c r="D10611" t="s">
        <v>48240</v>
      </c>
      <c r="E10611" t="s">
        <v>13844</v>
      </c>
      <c r="F10611" t="s">
        <v>44713</v>
      </c>
      <c r="G10611" t="str">
        <f>LEFT(ProviderInfo[[#This Row],[Ownership Type - Detail]], FIND(" - ",ProviderInfo[[#This Row],[Ownership Type - Detail]]) - 1)</f>
        <v>Non profit</v>
      </c>
      <c r="H10611" t="s">
        <v>98</v>
      </c>
      <c r="I10611">
        <v>149</v>
      </c>
      <c r="J10611">
        <v>141.30000000000001</v>
      </c>
      <c r="K10611" t="s">
        <v>78</v>
      </c>
      <c r="L10611" t="s">
        <v>79</v>
      </c>
      <c r="M10611" s="1">
        <v>33333</v>
      </c>
      <c r="N10611" t="s">
        <v>10184</v>
      </c>
      <c r="O10611">
        <v>461</v>
      </c>
      <c r="P10611">
        <v>126</v>
      </c>
      <c r="Q10611">
        <v>3</v>
      </c>
      <c r="R10611">
        <v>2.7</v>
      </c>
      <c r="S10611">
        <v>2.5</v>
      </c>
      <c r="T10611">
        <v>3.8</v>
      </c>
      <c r="U10611" t="s">
        <v>79</v>
      </c>
      <c r="W10611" t="s">
        <v>90</v>
      </c>
      <c r="X10611" t="s">
        <v>81</v>
      </c>
      <c r="Y10611" t="s">
        <v>79</v>
      </c>
      <c r="Z10611" t="s">
        <v>79</v>
      </c>
      <c r="AA10611" t="s">
        <v>548</v>
      </c>
      <c r="AB10611">
        <v>1</v>
      </c>
      <c r="AC10611">
        <v>1</v>
      </c>
      <c r="AD10611">
        <v>2</v>
      </c>
      <c r="AE10611">
        <v>1</v>
      </c>
      <c r="AF10611" s="2">
        <v>1.7964199999999999</v>
      </c>
      <c r="AG10611" s="2">
        <v>3.2043219331038801</v>
      </c>
      <c r="AH10611" s="2">
        <v>-0.43937593116310603</v>
      </c>
      <c r="AI10611" s="2">
        <v>0.98702999999999996</v>
      </c>
      <c r="AJ10611" s="2">
        <v>0.31480000000000002</v>
      </c>
      <c r="AK10611" s="2">
        <v>0.87297903914284603</v>
      </c>
      <c r="AL10611" s="2">
        <v>-0.63939569464452095</v>
      </c>
      <c r="AM10611" s="2">
        <v>1.3018400000000001</v>
      </c>
      <c r="AN10611" s="2">
        <v>3.0982500000000002</v>
      </c>
      <c r="AO10611" s="2">
        <v>4.6501219911487297</v>
      </c>
      <c r="AP10611" s="2">
        <v>-0.33372715685795801</v>
      </c>
      <c r="AQ10611" s="2">
        <v>2.8548200000000001</v>
      </c>
      <c r="AR10611" s="2">
        <v>0.16123000000000001</v>
      </c>
      <c r="AS10611" s="2">
        <v>2.2689999999999998E-2</v>
      </c>
      <c r="AT10611" s="2">
        <v>46.3</v>
      </c>
      <c r="AU10611" s="2">
        <v>64.3</v>
      </c>
      <c r="AV10611">
        <v>2</v>
      </c>
      <c r="AW10611" s="2">
        <v>1.15951</v>
      </c>
      <c r="AX10611" s="2">
        <v>0.84253</v>
      </c>
      <c r="AY10611" s="1">
        <v>45631</v>
      </c>
      <c r="AZ10611">
        <v>18</v>
      </c>
      <c r="BA10611">
        <v>15</v>
      </c>
      <c r="BB10611">
        <v>3</v>
      </c>
      <c r="BC10611">
        <v>1</v>
      </c>
      <c r="BD10611" s="1">
        <v>44700</v>
      </c>
      <c r="BE10611">
        <v>26</v>
      </c>
      <c r="BF10611">
        <v>6</v>
      </c>
      <c r="BG10611">
        <v>20</v>
      </c>
      <c r="BH10611">
        <v>1</v>
      </c>
      <c r="BI10611">
        <v>3</v>
      </c>
      <c r="BJ10611">
        <v>61</v>
      </c>
      <c r="BK10611">
        <v>2</v>
      </c>
      <c r="BL10611">
        <v>32394</v>
      </c>
      <c r="BM10611">
        <v>1</v>
      </c>
      <c r="BN10611">
        <v>3</v>
      </c>
      <c r="BO10611" t="s">
        <v>48241</v>
      </c>
      <c r="BP10611">
        <v>41.497700000000002</v>
      </c>
      <c r="BQ10611">
        <v>-81.605000000000004</v>
      </c>
      <c r="BR10611">
        <v>5</v>
      </c>
      <c r="BS10611" s="1">
        <v>45992</v>
      </c>
    </row>
    <row r="10612" spans="1:71" x14ac:dyDescent="0.2">
      <c r="A10612" t="s">
        <v>48242</v>
      </c>
      <c r="B10612" t="s">
        <v>44665</v>
      </c>
      <c r="C10612" t="s">
        <v>48243</v>
      </c>
      <c r="D10612" t="s">
        <v>48244</v>
      </c>
      <c r="E10612" t="s">
        <v>18521</v>
      </c>
      <c r="F10612" t="s">
        <v>17535</v>
      </c>
      <c r="G10612" t="str">
        <f>LEFT(ProviderInfo[[#This Row],[Ownership Type - Detail]], FIND(" - ",ProviderInfo[[#This Row],[Ownership Type - Detail]]) - 1)</f>
        <v>For profit</v>
      </c>
      <c r="H10612" t="s">
        <v>77</v>
      </c>
      <c r="I10612">
        <v>50</v>
      </c>
      <c r="J10612">
        <v>46</v>
      </c>
      <c r="K10612" t="s">
        <v>78</v>
      </c>
      <c r="L10612" t="s">
        <v>79</v>
      </c>
      <c r="M10612" s="1">
        <v>28581</v>
      </c>
      <c r="N10612" t="s">
        <v>10184</v>
      </c>
      <c r="O10612">
        <v>461</v>
      </c>
      <c r="P10612">
        <v>126</v>
      </c>
      <c r="Q10612">
        <v>3</v>
      </c>
      <c r="R10612">
        <v>2.7</v>
      </c>
      <c r="S10612">
        <v>2.5</v>
      </c>
      <c r="T10612">
        <v>3.8</v>
      </c>
      <c r="U10612" t="s">
        <v>79</v>
      </c>
      <c r="W10612" t="s">
        <v>79</v>
      </c>
      <c r="X10612" t="s">
        <v>91</v>
      </c>
      <c r="Y10612" t="s">
        <v>79</v>
      </c>
      <c r="Z10612" t="s">
        <v>79</v>
      </c>
      <c r="AA10612" t="s">
        <v>548</v>
      </c>
      <c r="AB10612">
        <v>2</v>
      </c>
      <c r="AC10612">
        <v>2</v>
      </c>
      <c r="AD10612">
        <v>3</v>
      </c>
      <c r="AE10612">
        <v>4</v>
      </c>
      <c r="AF10612" s="2">
        <v>1.94408</v>
      </c>
      <c r="AG10612" s="2">
        <v>3.2912576511005298</v>
      </c>
      <c r="AH10612" s="2">
        <v>-0.40932002107159898</v>
      </c>
      <c r="AI10612" s="2">
        <v>0.87175000000000002</v>
      </c>
      <c r="AJ10612" s="2">
        <v>0.51480000000000004</v>
      </c>
      <c r="AK10612" s="2">
        <v>1.0565627637953501</v>
      </c>
      <c r="AL10612" s="2">
        <v>-0.51275966024890596</v>
      </c>
      <c r="AM10612" s="2">
        <v>1.3865499999999999</v>
      </c>
      <c r="AN10612" s="2">
        <v>3.3306300000000002</v>
      </c>
      <c r="AO10612" s="2">
        <v>5.1085279124314003</v>
      </c>
      <c r="AP10612" s="2">
        <v>-0.34802548657999099</v>
      </c>
      <c r="AQ10612" s="2">
        <v>3.0250599999999999</v>
      </c>
      <c r="AR10612" s="2">
        <v>0.48559000000000002</v>
      </c>
      <c r="AS10612" s="2">
        <v>1.9460000000000002E-2</v>
      </c>
      <c r="AT10612" s="2">
        <v>23.7</v>
      </c>
      <c r="AU10612" s="2">
        <v>16.7</v>
      </c>
      <c r="AV10612">
        <v>0</v>
      </c>
      <c r="AW10612" s="2">
        <v>1.4764200000000001</v>
      </c>
      <c r="AX10612" s="2">
        <v>1.07281</v>
      </c>
      <c r="AY10612" s="1">
        <v>45818</v>
      </c>
      <c r="AZ10612">
        <v>20</v>
      </c>
      <c r="BA10612">
        <v>19</v>
      </c>
      <c r="BB10612">
        <v>3</v>
      </c>
      <c r="BC10612">
        <v>1</v>
      </c>
      <c r="BD10612" s="1">
        <v>44847</v>
      </c>
      <c r="BE10612">
        <v>13</v>
      </c>
      <c r="BF10612">
        <v>9</v>
      </c>
      <c r="BG10612">
        <v>4</v>
      </c>
      <c r="BH10612">
        <v>1</v>
      </c>
      <c r="BI10612">
        <v>0</v>
      </c>
      <c r="BJ10612">
        <v>19</v>
      </c>
      <c r="BK10612">
        <v>0</v>
      </c>
      <c r="BL10612">
        <v>0</v>
      </c>
      <c r="BM10612">
        <v>0</v>
      </c>
      <c r="BN10612">
        <v>0</v>
      </c>
      <c r="BO10612" t="s">
        <v>48245</v>
      </c>
      <c r="BP10612">
        <v>40.104999999999997</v>
      </c>
      <c r="BQ10612">
        <v>-83.736999999999995</v>
      </c>
      <c r="BR10612">
        <v>5</v>
      </c>
      <c r="BS10612" s="1">
        <v>45992</v>
      </c>
    </row>
    <row r="10613" spans="1:71" x14ac:dyDescent="0.2">
      <c r="A10613" t="s">
        <v>48246</v>
      </c>
      <c r="B10613" t="s">
        <v>44665</v>
      </c>
      <c r="C10613" t="s">
        <v>48247</v>
      </c>
      <c r="D10613" t="s">
        <v>48248</v>
      </c>
      <c r="E10613" t="s">
        <v>47399</v>
      </c>
      <c r="F10613" t="s">
        <v>45024</v>
      </c>
      <c r="G10613" t="str">
        <f>LEFT(ProviderInfo[[#This Row],[Ownership Type - Detail]], FIND(" - ",ProviderInfo[[#This Row],[Ownership Type - Detail]]) - 1)</f>
        <v>For profit</v>
      </c>
      <c r="H10613" t="s">
        <v>106</v>
      </c>
      <c r="I10613">
        <v>67</v>
      </c>
      <c r="J10613">
        <v>51.6</v>
      </c>
      <c r="K10613" t="s">
        <v>78</v>
      </c>
      <c r="L10613" t="s">
        <v>79</v>
      </c>
      <c r="M10613" s="1">
        <v>38384</v>
      </c>
      <c r="U10613" t="s">
        <v>79</v>
      </c>
      <c r="W10613" t="s">
        <v>79</v>
      </c>
      <c r="X10613" t="s">
        <v>91</v>
      </c>
      <c r="Y10613" t="s">
        <v>79</v>
      </c>
      <c r="Z10613" t="s">
        <v>79</v>
      </c>
      <c r="AA10613" t="s">
        <v>548</v>
      </c>
      <c r="AB10613">
        <v>5</v>
      </c>
      <c r="AC10613">
        <v>4</v>
      </c>
      <c r="AD10613">
        <v>3</v>
      </c>
      <c r="AE10613">
        <v>5</v>
      </c>
      <c r="AF10613" s="2">
        <v>1.5368599999999999</v>
      </c>
      <c r="AG10613" s="2">
        <v>3.2764097968633399</v>
      </c>
      <c r="AH10613" s="2">
        <v>-0.53093169191738199</v>
      </c>
      <c r="AI10613" s="2">
        <v>1.04373</v>
      </c>
      <c r="AJ10613" s="2">
        <v>0.60284000000000004</v>
      </c>
      <c r="AK10613" s="2">
        <v>1.0206785573431401</v>
      </c>
      <c r="AL10613" s="2">
        <v>-0.40937330792055199</v>
      </c>
      <c r="AM10613" s="2">
        <v>1.6465700000000001</v>
      </c>
      <c r="AN10613" s="2">
        <v>3.18343</v>
      </c>
      <c r="AO10613" s="2">
        <v>5.0229726963117702</v>
      </c>
      <c r="AP10613" s="2">
        <v>-0.36622589998597699</v>
      </c>
      <c r="AQ10613" s="2">
        <v>2.9640399999999998</v>
      </c>
      <c r="AR10613" s="2">
        <v>0.36647999999999997</v>
      </c>
      <c r="AS10613" s="2">
        <v>2.7879999999999999E-2</v>
      </c>
      <c r="AT10613" s="2">
        <v>47.6</v>
      </c>
      <c r="AU10613" s="2">
        <v>28.6</v>
      </c>
      <c r="AV10613">
        <v>0</v>
      </c>
      <c r="AW10613" s="2">
        <v>1.4141900000000001</v>
      </c>
      <c r="AX10613" s="2">
        <v>1.02759</v>
      </c>
      <c r="AY10613" s="1">
        <v>45309</v>
      </c>
      <c r="AZ10613">
        <v>4</v>
      </c>
      <c r="BA10613">
        <v>4</v>
      </c>
      <c r="BB10613">
        <v>0</v>
      </c>
      <c r="BC10613">
        <v>1</v>
      </c>
      <c r="BD10613" s="1">
        <v>44595</v>
      </c>
      <c r="BE10613">
        <v>5</v>
      </c>
      <c r="BF10613">
        <v>4</v>
      </c>
      <c r="BG10613">
        <v>1</v>
      </c>
      <c r="BH10613">
        <v>1</v>
      </c>
      <c r="BI10613">
        <v>0</v>
      </c>
      <c r="BJ10613">
        <v>3</v>
      </c>
      <c r="BK10613">
        <v>0</v>
      </c>
      <c r="BL10613">
        <v>0</v>
      </c>
      <c r="BM10613">
        <v>0</v>
      </c>
      <c r="BN10613">
        <v>0</v>
      </c>
      <c r="BO10613" t="s">
        <v>48249</v>
      </c>
      <c r="BP10613">
        <v>40.628399999999999</v>
      </c>
      <c r="BQ10613">
        <v>-80.563999999999993</v>
      </c>
      <c r="BR10613">
        <v>5</v>
      </c>
      <c r="BS10613" s="1">
        <v>45992</v>
      </c>
    </row>
    <row r="10614" spans="1:71" x14ac:dyDescent="0.2">
      <c r="A10614" t="s">
        <v>48250</v>
      </c>
      <c r="B10614" t="s">
        <v>44665</v>
      </c>
      <c r="C10614" t="s">
        <v>48251</v>
      </c>
      <c r="D10614" t="s">
        <v>48252</v>
      </c>
      <c r="E10614" t="s">
        <v>4244</v>
      </c>
      <c r="F10614" t="s">
        <v>31041</v>
      </c>
      <c r="G10614" t="str">
        <f>LEFT(ProviderInfo[[#This Row],[Ownership Type - Detail]], FIND(" - ",ProviderInfo[[#This Row],[Ownership Type - Detail]]) - 1)</f>
        <v>For profit</v>
      </c>
      <c r="H10614" t="s">
        <v>77</v>
      </c>
      <c r="I10614">
        <v>60</v>
      </c>
      <c r="J10614">
        <v>57.4</v>
      </c>
      <c r="K10614" t="s">
        <v>78</v>
      </c>
      <c r="L10614" t="s">
        <v>79</v>
      </c>
      <c r="M10614" s="1">
        <v>33359</v>
      </c>
      <c r="N10614" t="s">
        <v>20585</v>
      </c>
      <c r="O10614">
        <v>524</v>
      </c>
      <c r="P10614">
        <v>126</v>
      </c>
      <c r="Q10614">
        <v>3.9</v>
      </c>
      <c r="R10614">
        <v>3.3</v>
      </c>
      <c r="S10614">
        <v>3.2</v>
      </c>
      <c r="T10614">
        <v>4.7</v>
      </c>
      <c r="U10614" t="s">
        <v>79</v>
      </c>
      <c r="W10614" t="s">
        <v>79</v>
      </c>
      <c r="X10614" t="s">
        <v>91</v>
      </c>
      <c r="Y10614" t="s">
        <v>79</v>
      </c>
      <c r="Z10614" t="s">
        <v>79</v>
      </c>
      <c r="AA10614" t="s">
        <v>99</v>
      </c>
      <c r="AB10614">
        <v>4</v>
      </c>
      <c r="AC10614">
        <v>3</v>
      </c>
      <c r="AD10614">
        <v>3</v>
      </c>
      <c r="AE10614">
        <v>5</v>
      </c>
      <c r="AF10614" s="2">
        <v>1.78118</v>
      </c>
      <c r="AG10614" s="2">
        <v>3.3031534842943699</v>
      </c>
      <c r="AH10614" s="2">
        <v>-0.460763779682341</v>
      </c>
      <c r="AI10614" s="2">
        <v>0.75966</v>
      </c>
      <c r="AJ10614" s="2">
        <v>1.0993200000000001</v>
      </c>
      <c r="AK10614" s="2">
        <v>1.08677750181954</v>
      </c>
      <c r="AL10614" s="2">
        <v>1.15409991092555E-2</v>
      </c>
      <c r="AM10614" s="2">
        <v>1.8589800000000001</v>
      </c>
      <c r="AN10614" s="2">
        <v>3.6401699999999999</v>
      </c>
      <c r="AO10614" s="2">
        <v>5.1793229617103496</v>
      </c>
      <c r="AP10614" s="2">
        <v>-0.29717261755812202</v>
      </c>
      <c r="AQ10614" s="2">
        <v>3.3054299999999999</v>
      </c>
      <c r="AR10614" s="2">
        <v>0.96992999999999996</v>
      </c>
      <c r="AS10614" s="2">
        <v>5.8770000000000003E-2</v>
      </c>
      <c r="AT10614" s="2">
        <v>42.9</v>
      </c>
      <c r="AU10614" s="2">
        <v>36.4</v>
      </c>
      <c r="AV10614">
        <v>0</v>
      </c>
      <c r="AW10614" s="2">
        <v>1.52891</v>
      </c>
      <c r="AX10614" s="2">
        <v>1.1109599999999999</v>
      </c>
      <c r="AY10614" s="1">
        <v>45764</v>
      </c>
      <c r="AZ10614">
        <v>8</v>
      </c>
      <c r="BA10614">
        <v>5</v>
      </c>
      <c r="BB10614">
        <v>3</v>
      </c>
      <c r="BC10614">
        <v>1</v>
      </c>
      <c r="BD10614" s="1">
        <v>44994</v>
      </c>
      <c r="BE10614">
        <v>9</v>
      </c>
      <c r="BF10614">
        <v>7</v>
      </c>
      <c r="BG10614">
        <v>2</v>
      </c>
      <c r="BH10614">
        <v>1</v>
      </c>
      <c r="BI10614">
        <v>0</v>
      </c>
      <c r="BJ10614">
        <v>8</v>
      </c>
      <c r="BK10614">
        <v>1</v>
      </c>
      <c r="BL10614">
        <v>16801</v>
      </c>
      <c r="BM10614">
        <v>0</v>
      </c>
      <c r="BN10614">
        <v>1</v>
      </c>
      <c r="BO10614" t="s">
        <v>48253</v>
      </c>
      <c r="BP10614">
        <v>41.361600000000003</v>
      </c>
      <c r="BQ10614">
        <v>-83.093999999999994</v>
      </c>
      <c r="BR10614">
        <v>5</v>
      </c>
      <c r="BS10614" s="1">
        <v>45992</v>
      </c>
    </row>
    <row r="10615" spans="1:71" x14ac:dyDescent="0.2">
      <c r="A10615" t="s">
        <v>48254</v>
      </c>
      <c r="B10615" t="s">
        <v>44665</v>
      </c>
      <c r="C10615" t="s">
        <v>48255</v>
      </c>
      <c r="D10615" t="s">
        <v>48256</v>
      </c>
      <c r="E10615" t="s">
        <v>48257</v>
      </c>
      <c r="F10615" t="s">
        <v>47024</v>
      </c>
      <c r="G10615" t="str">
        <f>LEFT(ProviderInfo[[#This Row],[Ownership Type - Detail]], FIND(" - ",ProviderInfo[[#This Row],[Ownership Type - Detail]]) - 1)</f>
        <v>For profit</v>
      </c>
      <c r="H10615" t="s">
        <v>106</v>
      </c>
      <c r="I10615">
        <v>62</v>
      </c>
      <c r="J10615">
        <v>51</v>
      </c>
      <c r="K10615" t="s">
        <v>78</v>
      </c>
      <c r="L10615" t="s">
        <v>79</v>
      </c>
      <c r="M10615" s="1">
        <v>25744</v>
      </c>
      <c r="N10615" t="s">
        <v>45351</v>
      </c>
      <c r="O10615">
        <v>251</v>
      </c>
      <c r="P10615">
        <v>22</v>
      </c>
      <c r="Q10615">
        <v>3.1</v>
      </c>
      <c r="R10615">
        <v>3</v>
      </c>
      <c r="S10615">
        <v>2.7</v>
      </c>
      <c r="T10615">
        <v>3.8</v>
      </c>
      <c r="U10615" t="s">
        <v>79</v>
      </c>
      <c r="W10615" t="s">
        <v>79</v>
      </c>
      <c r="X10615" t="s">
        <v>91</v>
      </c>
      <c r="Y10615" t="s">
        <v>79</v>
      </c>
      <c r="Z10615" t="s">
        <v>79</v>
      </c>
      <c r="AA10615" t="s">
        <v>99</v>
      </c>
      <c r="AB10615">
        <v>4</v>
      </c>
      <c r="AC10615">
        <v>4</v>
      </c>
      <c r="AD10615">
        <v>4</v>
      </c>
      <c r="AE10615">
        <v>4</v>
      </c>
      <c r="AF10615" s="2">
        <v>2.3642500000000002</v>
      </c>
      <c r="AG10615" s="2">
        <v>3.2426137359774598</v>
      </c>
      <c r="AH10615" s="2">
        <v>-0.27088139615022</v>
      </c>
      <c r="AI10615" s="2">
        <v>0.91290000000000004</v>
      </c>
      <c r="AJ10615" s="2">
        <v>0.64104000000000005</v>
      </c>
      <c r="AK10615" s="2">
        <v>0.94619023854605999</v>
      </c>
      <c r="AL10615" s="2">
        <v>-0.32250410764643</v>
      </c>
      <c r="AM10615" s="2">
        <v>1.5539400000000001</v>
      </c>
      <c r="AN10615" s="2">
        <v>3.91818</v>
      </c>
      <c r="AO10615" s="2">
        <v>4.8395734537183097</v>
      </c>
      <c r="AP10615" s="2">
        <v>-0.19038732700924199</v>
      </c>
      <c r="AQ10615" s="2">
        <v>3.3753899999999999</v>
      </c>
      <c r="AR10615" s="2">
        <v>0.24496000000000001</v>
      </c>
      <c r="AS10615" s="2">
        <v>2.3460000000000002E-2</v>
      </c>
      <c r="AT10615" s="2">
        <v>30</v>
      </c>
      <c r="AU10615" s="2">
        <v>28.6</v>
      </c>
      <c r="AV10615">
        <v>0</v>
      </c>
      <c r="AW10615" s="2">
        <v>1.2854300000000001</v>
      </c>
      <c r="AX10615" s="2">
        <v>0.93403000000000003</v>
      </c>
      <c r="AY10615" s="1">
        <v>45785</v>
      </c>
      <c r="AZ10615">
        <v>3</v>
      </c>
      <c r="BA10615">
        <v>3</v>
      </c>
      <c r="BB10615">
        <v>0</v>
      </c>
      <c r="BC10615">
        <v>1</v>
      </c>
      <c r="BD10615" s="1">
        <v>44902</v>
      </c>
      <c r="BE10615">
        <v>4</v>
      </c>
      <c r="BF10615">
        <v>4</v>
      </c>
      <c r="BG10615">
        <v>0</v>
      </c>
      <c r="BH10615">
        <v>1</v>
      </c>
      <c r="BI10615">
        <v>0</v>
      </c>
      <c r="BJ10615">
        <v>0</v>
      </c>
      <c r="BK10615">
        <v>1</v>
      </c>
      <c r="BL10615">
        <v>39215</v>
      </c>
      <c r="BM10615">
        <v>0</v>
      </c>
      <c r="BN10615">
        <v>1</v>
      </c>
      <c r="BO10615" t="s">
        <v>48258</v>
      </c>
      <c r="BP10615">
        <v>40.851700000000001</v>
      </c>
      <c r="BQ10615">
        <v>-84.584999999999994</v>
      </c>
      <c r="BR10615">
        <v>5</v>
      </c>
      <c r="BS10615" s="1">
        <v>45992</v>
      </c>
    </row>
    <row r="10616" spans="1:71" x14ac:dyDescent="0.2">
      <c r="A10616" t="s">
        <v>48259</v>
      </c>
      <c r="B10616" t="s">
        <v>44665</v>
      </c>
      <c r="C10616" t="s">
        <v>48260</v>
      </c>
      <c r="D10616" t="s">
        <v>48261</v>
      </c>
      <c r="E10616" t="s">
        <v>48257</v>
      </c>
      <c r="F10616" t="s">
        <v>47024</v>
      </c>
      <c r="G10616" t="str">
        <f>LEFT(ProviderInfo[[#This Row],[Ownership Type - Detail]], FIND(" - ",ProviderInfo[[#This Row],[Ownership Type - Detail]]) - 1)</f>
        <v>For profit</v>
      </c>
      <c r="H10616" t="s">
        <v>106</v>
      </c>
      <c r="I10616">
        <v>93</v>
      </c>
      <c r="J10616">
        <v>72.2</v>
      </c>
      <c r="K10616" t="s">
        <v>78</v>
      </c>
      <c r="L10616" t="s">
        <v>79</v>
      </c>
      <c r="M10616" s="1">
        <v>25925</v>
      </c>
      <c r="N10616" t="s">
        <v>47660</v>
      </c>
      <c r="O10616">
        <v>542</v>
      </c>
      <c r="P10616">
        <v>13</v>
      </c>
      <c r="Q10616">
        <v>4.2</v>
      </c>
      <c r="R10616">
        <v>3.8</v>
      </c>
      <c r="S10616">
        <v>2.6</v>
      </c>
      <c r="T10616">
        <v>4.7</v>
      </c>
      <c r="U10616" t="s">
        <v>79</v>
      </c>
      <c r="W10616" t="s">
        <v>79</v>
      </c>
      <c r="X10616" t="s">
        <v>91</v>
      </c>
      <c r="Y10616" t="s">
        <v>79</v>
      </c>
      <c r="Z10616" t="s">
        <v>79</v>
      </c>
      <c r="AA10616" t="s">
        <v>82</v>
      </c>
      <c r="AB10616">
        <v>5</v>
      </c>
      <c r="AC10616">
        <v>4</v>
      </c>
      <c r="AD10616">
        <v>3</v>
      </c>
      <c r="AE10616">
        <v>5</v>
      </c>
      <c r="AF10616" s="2">
        <v>2.2123300000000001</v>
      </c>
      <c r="AG10616" s="2">
        <v>3.29671400250768</v>
      </c>
      <c r="AH10616" s="2">
        <v>-0.328928745921796</v>
      </c>
      <c r="AI10616" s="2">
        <v>0.66835</v>
      </c>
      <c r="AJ10616" s="2">
        <v>0.71126999999999996</v>
      </c>
      <c r="AK10616" s="2">
        <v>1.07025701479961</v>
      </c>
      <c r="AL10616" s="2">
        <v>-0.335421314539875</v>
      </c>
      <c r="AM10616" s="2">
        <v>1.3796200000000001</v>
      </c>
      <c r="AN10616" s="2">
        <v>3.5919500000000002</v>
      </c>
      <c r="AO10616" s="2">
        <v>5.1407494795654998</v>
      </c>
      <c r="AP10616" s="2">
        <v>-0.30127892551893198</v>
      </c>
      <c r="AQ10616" s="2">
        <v>2.99797</v>
      </c>
      <c r="AR10616" s="2">
        <v>0.31572</v>
      </c>
      <c r="AS10616" s="2">
        <v>6.2399999999999999E-3</v>
      </c>
      <c r="AT10616" s="2">
        <v>41.9</v>
      </c>
      <c r="AU10616" s="2">
        <v>30</v>
      </c>
      <c r="AV10616">
        <v>0</v>
      </c>
      <c r="AW10616" s="2">
        <v>1.5002</v>
      </c>
      <c r="AX10616" s="2">
        <v>1.09009</v>
      </c>
      <c r="AY10616" s="1">
        <v>45778</v>
      </c>
      <c r="AZ10616">
        <v>5</v>
      </c>
      <c r="BA10616">
        <v>5</v>
      </c>
      <c r="BB10616">
        <v>0</v>
      </c>
      <c r="BC10616">
        <v>1</v>
      </c>
      <c r="BD10616" s="1">
        <v>44847</v>
      </c>
      <c r="BE10616">
        <v>13</v>
      </c>
      <c r="BF10616">
        <v>12</v>
      </c>
      <c r="BG10616">
        <v>1</v>
      </c>
      <c r="BH10616">
        <v>1</v>
      </c>
      <c r="BI10616">
        <v>0</v>
      </c>
      <c r="BJ10616">
        <v>5</v>
      </c>
      <c r="BK10616">
        <v>0</v>
      </c>
      <c r="BL10616">
        <v>0</v>
      </c>
      <c r="BM10616">
        <v>0</v>
      </c>
      <c r="BN10616">
        <v>0</v>
      </c>
      <c r="BO10616" t="s">
        <v>48262</v>
      </c>
      <c r="BP10616">
        <v>40.857799999999997</v>
      </c>
      <c r="BQ10616">
        <v>-84.622</v>
      </c>
      <c r="BR10616">
        <v>5</v>
      </c>
      <c r="BS10616" s="1">
        <v>45992</v>
      </c>
    </row>
    <row r="10617" spans="1:71" x14ac:dyDescent="0.2">
      <c r="A10617" t="s">
        <v>48263</v>
      </c>
      <c r="B10617" t="s">
        <v>44665</v>
      </c>
      <c r="C10617" t="s">
        <v>48264</v>
      </c>
      <c r="D10617" t="s">
        <v>48265</v>
      </c>
      <c r="E10617" t="s">
        <v>46362</v>
      </c>
      <c r="F10617" t="s">
        <v>46363</v>
      </c>
      <c r="G10617" t="str">
        <f>LEFT(ProviderInfo[[#This Row],[Ownership Type - Detail]], FIND(" - ",ProviderInfo[[#This Row],[Ownership Type - Detail]]) - 1)</f>
        <v>For profit</v>
      </c>
      <c r="H10617" t="s">
        <v>106</v>
      </c>
      <c r="I10617">
        <v>81</v>
      </c>
      <c r="J10617">
        <v>70.7</v>
      </c>
      <c r="K10617" t="s">
        <v>78</v>
      </c>
      <c r="L10617" t="s">
        <v>79</v>
      </c>
      <c r="M10617" s="1">
        <v>35292</v>
      </c>
      <c r="N10617" t="s">
        <v>47660</v>
      </c>
      <c r="O10617">
        <v>542</v>
      </c>
      <c r="P10617">
        <v>13</v>
      </c>
      <c r="Q10617">
        <v>4.2</v>
      </c>
      <c r="R10617">
        <v>3.8</v>
      </c>
      <c r="S10617">
        <v>2.6</v>
      </c>
      <c r="T10617">
        <v>4.7</v>
      </c>
      <c r="U10617" t="s">
        <v>79</v>
      </c>
      <c r="W10617" t="s">
        <v>79</v>
      </c>
      <c r="X10617" t="s">
        <v>91</v>
      </c>
      <c r="Y10617" t="s">
        <v>90</v>
      </c>
      <c r="Z10617" t="s">
        <v>79</v>
      </c>
      <c r="AA10617" t="s">
        <v>82</v>
      </c>
      <c r="AB10617">
        <v>5</v>
      </c>
      <c r="AC10617">
        <v>5</v>
      </c>
      <c r="AD10617">
        <v>3</v>
      </c>
      <c r="AE10617">
        <v>5</v>
      </c>
      <c r="AF10617" s="2">
        <v>2.51111</v>
      </c>
      <c r="AG10617" s="2">
        <v>3.3200336989542598</v>
      </c>
      <c r="AH10617" s="2">
        <v>-0.243649243442636</v>
      </c>
      <c r="AI10617" s="2">
        <v>0.78298000000000001</v>
      </c>
      <c r="AJ10617" s="2">
        <v>0.71035000000000004</v>
      </c>
      <c r="AK10617" s="2">
        <v>1.1319721500703599</v>
      </c>
      <c r="AL10617" s="2">
        <v>-0.37246689332785698</v>
      </c>
      <c r="AM10617" s="2">
        <v>1.49333</v>
      </c>
      <c r="AN10617" s="2">
        <v>4.0044500000000003</v>
      </c>
      <c r="AO10617" s="2">
        <v>5.2832775832404799</v>
      </c>
      <c r="AP10617" s="2">
        <v>-0.24205193898899999</v>
      </c>
      <c r="AQ10617" s="2">
        <v>3.1372200000000001</v>
      </c>
      <c r="AR10617" s="2">
        <v>0.40988999999999998</v>
      </c>
      <c r="AS10617" s="2">
        <v>4.4830000000000002E-2</v>
      </c>
      <c r="AT10617" s="2">
        <v>46.2</v>
      </c>
      <c r="AU10617" s="2">
        <v>9.1</v>
      </c>
      <c r="AV10617">
        <v>0</v>
      </c>
      <c r="AW10617" s="2">
        <v>1.6075699999999999</v>
      </c>
      <c r="AX10617" s="2">
        <v>1.16811</v>
      </c>
      <c r="AY10617" s="1">
        <v>44938</v>
      </c>
      <c r="AZ10617">
        <v>3</v>
      </c>
      <c r="BA10617">
        <v>2</v>
      </c>
      <c r="BB10617">
        <v>1</v>
      </c>
      <c r="BC10617">
        <v>1</v>
      </c>
      <c r="BD10617" s="1">
        <v>43741</v>
      </c>
      <c r="BE10617">
        <v>2</v>
      </c>
      <c r="BF10617">
        <v>2</v>
      </c>
      <c r="BG10617">
        <v>0</v>
      </c>
      <c r="BH10617">
        <v>1</v>
      </c>
      <c r="BI10617">
        <v>0</v>
      </c>
      <c r="BJ10617">
        <v>4</v>
      </c>
      <c r="BK10617">
        <v>0</v>
      </c>
      <c r="BL10617">
        <v>0</v>
      </c>
      <c r="BM10617">
        <v>0</v>
      </c>
      <c r="BN10617">
        <v>0</v>
      </c>
      <c r="BO10617" t="s">
        <v>48266</v>
      </c>
      <c r="BP10617">
        <v>39.761299999999999</v>
      </c>
      <c r="BQ10617">
        <v>-84.647999999999996</v>
      </c>
      <c r="BR10617">
        <v>5</v>
      </c>
      <c r="BS10617" s="1">
        <v>45992</v>
      </c>
    </row>
    <row r="10618" spans="1:71" x14ac:dyDescent="0.2">
      <c r="A10618" t="s">
        <v>48267</v>
      </c>
      <c r="B10618" t="s">
        <v>44665</v>
      </c>
      <c r="C10618" t="s">
        <v>48268</v>
      </c>
      <c r="D10618" t="s">
        <v>48269</v>
      </c>
      <c r="E10618" t="s">
        <v>48270</v>
      </c>
      <c r="F10618" t="s">
        <v>857</v>
      </c>
      <c r="G10618" t="str">
        <f>LEFT(ProviderInfo[[#This Row],[Ownership Type - Detail]], FIND(" - ",ProviderInfo[[#This Row],[Ownership Type - Detail]]) - 1)</f>
        <v>For profit</v>
      </c>
      <c r="H10618" t="s">
        <v>106</v>
      </c>
      <c r="I10618">
        <v>60</v>
      </c>
      <c r="J10618">
        <v>46.5</v>
      </c>
      <c r="K10618" t="s">
        <v>78</v>
      </c>
      <c r="L10618" t="s">
        <v>79</v>
      </c>
      <c r="M10618" s="1">
        <v>37610</v>
      </c>
      <c r="N10618" t="s">
        <v>47660</v>
      </c>
      <c r="O10618">
        <v>542</v>
      </c>
      <c r="P10618">
        <v>13</v>
      </c>
      <c r="Q10618">
        <v>4.2</v>
      </c>
      <c r="R10618">
        <v>3.8</v>
      </c>
      <c r="S10618">
        <v>2.6</v>
      </c>
      <c r="T10618">
        <v>4.7</v>
      </c>
      <c r="U10618" t="s">
        <v>79</v>
      </c>
      <c r="W10618" t="s">
        <v>79</v>
      </c>
      <c r="X10618" t="s">
        <v>91</v>
      </c>
      <c r="Y10618" t="s">
        <v>79</v>
      </c>
      <c r="Z10618" t="s">
        <v>79</v>
      </c>
      <c r="AA10618" t="s">
        <v>99</v>
      </c>
      <c r="AB10618">
        <v>5</v>
      </c>
      <c r="AC10618">
        <v>5</v>
      </c>
      <c r="AD10618">
        <v>3</v>
      </c>
      <c r="AE10618">
        <v>5</v>
      </c>
      <c r="AF10618" s="2">
        <v>2.3904399999999999</v>
      </c>
      <c r="AG10618" s="2">
        <v>3.29086084866768</v>
      </c>
      <c r="AH10618" s="2">
        <v>-0.27361255612865498</v>
      </c>
      <c r="AI10618" s="2">
        <v>0.93664999999999998</v>
      </c>
      <c r="AJ10618" s="2">
        <v>0.54652000000000001</v>
      </c>
      <c r="AK10618" s="2">
        <v>1.05557764300215</v>
      </c>
      <c r="AL10618" s="2">
        <v>-0.48225504431332</v>
      </c>
      <c r="AM10618" s="2">
        <v>1.4831700000000001</v>
      </c>
      <c r="AN10618" s="2">
        <v>3.8736100000000002</v>
      </c>
      <c r="AO10618" s="2">
        <v>5.1062011402171699</v>
      </c>
      <c r="AP10618" s="2">
        <v>-0.241391027570204</v>
      </c>
      <c r="AQ10618" s="2">
        <v>3.4852699999999999</v>
      </c>
      <c r="AR10618" s="2">
        <v>0.40475</v>
      </c>
      <c r="AS10618" s="2">
        <v>7.1440000000000003E-2</v>
      </c>
      <c r="AT10618" s="2">
        <v>43.1</v>
      </c>
      <c r="AU10618" s="2">
        <v>20</v>
      </c>
      <c r="AV10618">
        <v>0</v>
      </c>
      <c r="AW10618" s="2">
        <v>1.47471</v>
      </c>
      <c r="AX10618" s="2">
        <v>1.0715699999999999</v>
      </c>
      <c r="AY10618" s="1">
        <v>45582</v>
      </c>
      <c r="AZ10618">
        <v>2</v>
      </c>
      <c r="BA10618">
        <v>2</v>
      </c>
      <c r="BB10618">
        <v>0</v>
      </c>
      <c r="BC10618">
        <v>1</v>
      </c>
      <c r="BD10618" s="1">
        <v>45190</v>
      </c>
      <c r="BE10618">
        <v>5</v>
      </c>
      <c r="BF10618">
        <v>5</v>
      </c>
      <c r="BG10618">
        <v>0</v>
      </c>
      <c r="BH10618">
        <v>1</v>
      </c>
      <c r="BI10618">
        <v>0</v>
      </c>
      <c r="BJ10618">
        <v>0</v>
      </c>
      <c r="BK10618">
        <v>0</v>
      </c>
      <c r="BL10618">
        <v>0</v>
      </c>
      <c r="BM10618">
        <v>0</v>
      </c>
      <c r="BN10618">
        <v>0</v>
      </c>
      <c r="BO10618" t="s">
        <v>48271</v>
      </c>
      <c r="BP10618">
        <v>41.253700000000002</v>
      </c>
      <c r="BQ10618">
        <v>-84.125</v>
      </c>
      <c r="BR10618">
        <v>5</v>
      </c>
      <c r="BS10618" s="1">
        <v>45992</v>
      </c>
    </row>
    <row r="10619" spans="1:71" x14ac:dyDescent="0.2">
      <c r="A10619" t="s">
        <v>48272</v>
      </c>
      <c r="B10619" t="s">
        <v>44665</v>
      </c>
      <c r="C10619" t="s">
        <v>48273</v>
      </c>
      <c r="D10619" t="s">
        <v>48274</v>
      </c>
      <c r="E10619" t="s">
        <v>31617</v>
      </c>
      <c r="F10619" t="s">
        <v>15758</v>
      </c>
      <c r="G10619" t="str">
        <f>LEFT(ProviderInfo[[#This Row],[Ownership Type - Detail]], FIND(" - ",ProviderInfo[[#This Row],[Ownership Type - Detail]]) - 1)</f>
        <v>For profit</v>
      </c>
      <c r="H10619" t="s">
        <v>77</v>
      </c>
      <c r="I10619">
        <v>60</v>
      </c>
      <c r="J10619">
        <v>52.6</v>
      </c>
      <c r="K10619" t="s">
        <v>78</v>
      </c>
      <c r="L10619" t="s">
        <v>79</v>
      </c>
      <c r="M10619" s="1">
        <v>42579</v>
      </c>
      <c r="N10619" t="s">
        <v>47660</v>
      </c>
      <c r="O10619">
        <v>542</v>
      </c>
      <c r="P10619">
        <v>13</v>
      </c>
      <c r="Q10619">
        <v>4.2</v>
      </c>
      <c r="R10619">
        <v>3.8</v>
      </c>
      <c r="S10619">
        <v>2.6</v>
      </c>
      <c r="T10619">
        <v>4.7</v>
      </c>
      <c r="U10619" t="s">
        <v>79</v>
      </c>
      <c r="W10619" t="s">
        <v>79</v>
      </c>
      <c r="X10619" t="s">
        <v>91</v>
      </c>
      <c r="Y10619" t="s">
        <v>79</v>
      </c>
      <c r="Z10619" t="s">
        <v>79</v>
      </c>
      <c r="AA10619" t="s">
        <v>99</v>
      </c>
      <c r="AB10619">
        <v>2</v>
      </c>
      <c r="AC10619">
        <v>2</v>
      </c>
      <c r="AD10619">
        <v>3</v>
      </c>
      <c r="AE10619">
        <v>4</v>
      </c>
      <c r="AF10619" s="2">
        <v>2.27027</v>
      </c>
      <c r="AG10619" s="2">
        <v>3.3054719678339</v>
      </c>
      <c r="AH10619" s="2">
        <v>-0.31317826256208497</v>
      </c>
      <c r="AI10619" s="2">
        <v>1.13832</v>
      </c>
      <c r="AJ10619" s="2">
        <v>0.52707000000000004</v>
      </c>
      <c r="AK10619" s="2">
        <v>1.0928218098123501</v>
      </c>
      <c r="AL10619" s="2">
        <v>-0.51769813224124295</v>
      </c>
      <c r="AM10619" s="2">
        <v>1.6653800000000001</v>
      </c>
      <c r="AN10619" s="2">
        <v>3.9356599999999999</v>
      </c>
      <c r="AO10619" s="2">
        <v>5.1933566503610704</v>
      </c>
      <c r="AP10619" s="2">
        <v>-0.24217413419385</v>
      </c>
      <c r="AQ10619" s="2">
        <v>3.4709699999999999</v>
      </c>
      <c r="AR10619" s="2">
        <v>0.26373999999999997</v>
      </c>
      <c r="AS10619" s="2">
        <v>9.4710000000000003E-2</v>
      </c>
      <c r="AT10619" s="2">
        <v>34.799999999999997</v>
      </c>
      <c r="AU10619" s="2">
        <v>0</v>
      </c>
      <c r="AV10619">
        <v>0</v>
      </c>
      <c r="AW10619" s="2">
        <v>1.53942</v>
      </c>
      <c r="AX10619" s="2">
        <v>1.11859</v>
      </c>
      <c r="AY10619" s="1">
        <v>45694</v>
      </c>
      <c r="AZ10619">
        <v>15</v>
      </c>
      <c r="BA10619">
        <v>13</v>
      </c>
      <c r="BB10619">
        <v>2</v>
      </c>
      <c r="BC10619">
        <v>1</v>
      </c>
      <c r="BD10619" s="1">
        <v>45064</v>
      </c>
      <c r="BE10619">
        <v>4</v>
      </c>
      <c r="BF10619">
        <v>2</v>
      </c>
      <c r="BG10619">
        <v>2</v>
      </c>
      <c r="BH10619">
        <v>1</v>
      </c>
      <c r="BI10619">
        <v>0</v>
      </c>
      <c r="BJ10619">
        <v>7</v>
      </c>
      <c r="BK10619">
        <v>0</v>
      </c>
      <c r="BL10619">
        <v>0</v>
      </c>
      <c r="BM10619">
        <v>0</v>
      </c>
      <c r="BN10619">
        <v>0</v>
      </c>
      <c r="BO10619" t="s">
        <v>48275</v>
      </c>
      <c r="BP10619">
        <v>40.776699999999998</v>
      </c>
      <c r="BQ10619">
        <v>-83.831999999999994</v>
      </c>
      <c r="BR10619">
        <v>5</v>
      </c>
      <c r="BS10619" s="1">
        <v>45992</v>
      </c>
    </row>
    <row r="10620" spans="1:71" x14ac:dyDescent="0.2">
      <c r="A10620" t="s">
        <v>48276</v>
      </c>
      <c r="B10620" t="s">
        <v>44665</v>
      </c>
      <c r="C10620" t="s">
        <v>48277</v>
      </c>
      <c r="D10620" t="s">
        <v>48278</v>
      </c>
      <c r="E10620" t="s">
        <v>47023</v>
      </c>
      <c r="F10620" t="s">
        <v>20537</v>
      </c>
      <c r="G10620" t="str">
        <f>LEFT(ProviderInfo[[#This Row],[Ownership Type - Detail]], FIND(" - ",ProviderInfo[[#This Row],[Ownership Type - Detail]]) - 1)</f>
        <v>For profit</v>
      </c>
      <c r="H10620" t="s">
        <v>313</v>
      </c>
      <c r="I10620">
        <v>99</v>
      </c>
      <c r="J10620">
        <v>84.4</v>
      </c>
      <c r="K10620" t="s">
        <v>78</v>
      </c>
      <c r="L10620" t="s">
        <v>79</v>
      </c>
      <c r="M10620" s="1">
        <v>36560</v>
      </c>
      <c r="N10620" t="s">
        <v>47660</v>
      </c>
      <c r="O10620">
        <v>542</v>
      </c>
      <c r="P10620">
        <v>13</v>
      </c>
      <c r="Q10620">
        <v>4.2</v>
      </c>
      <c r="R10620">
        <v>3.8</v>
      </c>
      <c r="S10620">
        <v>2.6</v>
      </c>
      <c r="T10620">
        <v>4.7</v>
      </c>
      <c r="U10620" t="s">
        <v>79</v>
      </c>
      <c r="W10620" t="s">
        <v>79</v>
      </c>
      <c r="X10620" t="s">
        <v>91</v>
      </c>
      <c r="Y10620" t="s">
        <v>90</v>
      </c>
      <c r="Z10620" t="s">
        <v>79</v>
      </c>
      <c r="AA10620" t="s">
        <v>82</v>
      </c>
      <c r="AB10620">
        <v>5</v>
      </c>
      <c r="AC10620">
        <v>5</v>
      </c>
      <c r="AD10620">
        <v>2</v>
      </c>
      <c r="AE10620">
        <v>5</v>
      </c>
      <c r="AF10620" s="2">
        <v>2.06501</v>
      </c>
      <c r="AG10620" s="2">
        <v>3.2901236487541698</v>
      </c>
      <c r="AH10620" s="2">
        <v>-0.37236097470624402</v>
      </c>
      <c r="AI10620" s="2">
        <v>0.82533999999999996</v>
      </c>
      <c r="AJ10620" s="2">
        <v>0.44096000000000002</v>
      </c>
      <c r="AK10620" s="2">
        <v>1.0537512890182199</v>
      </c>
      <c r="AL10620" s="2">
        <v>-0.58153313348651603</v>
      </c>
      <c r="AM10620" s="2">
        <v>1.2663</v>
      </c>
      <c r="AN10620" s="2">
        <v>3.3313100000000002</v>
      </c>
      <c r="AO10620" s="2">
        <v>5.1018842586511504</v>
      </c>
      <c r="AP10620" s="2">
        <v>-0.34704320382196602</v>
      </c>
      <c r="AQ10620" s="2">
        <v>2.7085300000000001</v>
      </c>
      <c r="AR10620" s="2">
        <v>0.16274</v>
      </c>
      <c r="AS10620" s="2">
        <v>8.2629999999999995E-2</v>
      </c>
      <c r="AT10620" s="2">
        <v>33.700000000000003</v>
      </c>
      <c r="AU10620" s="2">
        <v>20</v>
      </c>
      <c r="AV10620">
        <v>0</v>
      </c>
      <c r="AW10620" s="2">
        <v>1.4715400000000001</v>
      </c>
      <c r="AX10620" s="2">
        <v>1.0692699999999999</v>
      </c>
      <c r="AY10620" s="1">
        <v>45197</v>
      </c>
      <c r="AZ10620">
        <v>3</v>
      </c>
      <c r="BA10620">
        <v>3</v>
      </c>
      <c r="BB10620">
        <v>0</v>
      </c>
      <c r="BC10620">
        <v>1</v>
      </c>
      <c r="BD10620" s="1">
        <v>44518</v>
      </c>
      <c r="BE10620">
        <v>3</v>
      </c>
      <c r="BF10620">
        <v>3</v>
      </c>
      <c r="BG10620">
        <v>0</v>
      </c>
      <c r="BH10620">
        <v>1</v>
      </c>
      <c r="BI10620">
        <v>0</v>
      </c>
      <c r="BJ10620">
        <v>0</v>
      </c>
      <c r="BK10620">
        <v>0</v>
      </c>
      <c r="BL10620">
        <v>0</v>
      </c>
      <c r="BM10620">
        <v>0</v>
      </c>
      <c r="BN10620">
        <v>0</v>
      </c>
      <c r="BO10620" t="s">
        <v>48279</v>
      </c>
      <c r="BP10620">
        <v>40.846600000000002</v>
      </c>
      <c r="BQ10620">
        <v>-84.323999999999998</v>
      </c>
      <c r="BR10620">
        <v>5</v>
      </c>
      <c r="BS10620" s="1">
        <v>45992</v>
      </c>
    </row>
    <row r="10621" spans="1:71" x14ac:dyDescent="0.2">
      <c r="A10621" t="s">
        <v>48280</v>
      </c>
      <c r="B10621" t="s">
        <v>44665</v>
      </c>
      <c r="C10621" t="s">
        <v>48281</v>
      </c>
      <c r="D10621" t="s">
        <v>48282</v>
      </c>
      <c r="E10621" t="s">
        <v>48283</v>
      </c>
      <c r="F10621" t="s">
        <v>45425</v>
      </c>
      <c r="G10621" t="str">
        <f>LEFT(ProviderInfo[[#This Row],[Ownership Type - Detail]], FIND(" - ",ProviderInfo[[#This Row],[Ownership Type - Detail]]) - 1)</f>
        <v>For profit</v>
      </c>
      <c r="H10621" t="s">
        <v>77</v>
      </c>
      <c r="I10621">
        <v>61</v>
      </c>
      <c r="J10621">
        <v>56.3</v>
      </c>
      <c r="K10621" t="s">
        <v>78</v>
      </c>
      <c r="L10621" t="s">
        <v>79</v>
      </c>
      <c r="M10621" s="1">
        <v>31551</v>
      </c>
      <c r="N10621" t="s">
        <v>47660</v>
      </c>
      <c r="O10621">
        <v>542</v>
      </c>
      <c r="P10621">
        <v>13</v>
      </c>
      <c r="Q10621">
        <v>4.2</v>
      </c>
      <c r="R10621">
        <v>3.8</v>
      </c>
      <c r="S10621">
        <v>2.6</v>
      </c>
      <c r="T10621">
        <v>4.7</v>
      </c>
      <c r="U10621" t="s">
        <v>79</v>
      </c>
      <c r="W10621" t="s">
        <v>79</v>
      </c>
      <c r="X10621" t="s">
        <v>91</v>
      </c>
      <c r="Y10621" t="s">
        <v>79</v>
      </c>
      <c r="Z10621" t="s">
        <v>79</v>
      </c>
      <c r="AA10621" t="s">
        <v>82</v>
      </c>
      <c r="AB10621">
        <v>4</v>
      </c>
      <c r="AC10621">
        <v>4</v>
      </c>
      <c r="AD10621">
        <v>2</v>
      </c>
      <c r="AE10621">
        <v>4</v>
      </c>
      <c r="AF10621" s="2">
        <v>2.0543300000000002</v>
      </c>
      <c r="AG10621" s="2">
        <v>3.3017583379081601</v>
      </c>
      <c r="AH10621" s="2">
        <v>-0.377807280316728</v>
      </c>
      <c r="AI10621" s="2">
        <v>0.81206</v>
      </c>
      <c r="AJ10621" s="2">
        <v>0.54035</v>
      </c>
      <c r="AK10621" s="2">
        <v>1.08316500181783</v>
      </c>
      <c r="AL10621" s="2">
        <v>-0.50113786995226595</v>
      </c>
      <c r="AM10621" s="2">
        <v>1.3524099999999999</v>
      </c>
      <c r="AN10621" s="2">
        <v>3.4067400000000001</v>
      </c>
      <c r="AO10621" s="2">
        <v>5.1709154272637496</v>
      </c>
      <c r="AP10621" s="2">
        <v>-0.341172748245331</v>
      </c>
      <c r="AQ10621" s="2">
        <v>2.9690599999999998</v>
      </c>
      <c r="AR10621" s="2">
        <v>0.23630000000000001</v>
      </c>
      <c r="AS10621" s="2">
        <v>0.20238999999999999</v>
      </c>
      <c r="AT10621" s="2">
        <v>36.700000000000003</v>
      </c>
      <c r="AU10621" s="2">
        <v>36.4</v>
      </c>
      <c r="AV10621">
        <v>0</v>
      </c>
      <c r="AW10621" s="2">
        <v>1.5226299999999999</v>
      </c>
      <c r="AX10621" s="2">
        <v>1.10639</v>
      </c>
      <c r="AY10621" s="1">
        <v>45309</v>
      </c>
      <c r="AZ10621">
        <v>3</v>
      </c>
      <c r="BA10621">
        <v>2</v>
      </c>
      <c r="BB10621">
        <v>1</v>
      </c>
      <c r="BC10621">
        <v>1</v>
      </c>
      <c r="BD10621" s="1">
        <v>44322</v>
      </c>
      <c r="BE10621">
        <v>6</v>
      </c>
      <c r="BF10621">
        <v>6</v>
      </c>
      <c r="BG10621">
        <v>0</v>
      </c>
      <c r="BH10621">
        <v>1</v>
      </c>
      <c r="BI10621">
        <v>0</v>
      </c>
      <c r="BJ10621">
        <v>6</v>
      </c>
      <c r="BK10621">
        <v>0</v>
      </c>
      <c r="BL10621">
        <v>0</v>
      </c>
      <c r="BM10621">
        <v>0</v>
      </c>
      <c r="BN10621">
        <v>0</v>
      </c>
      <c r="BO10621" t="s">
        <v>48284</v>
      </c>
      <c r="BP10621">
        <v>41.295900000000003</v>
      </c>
      <c r="BQ10621">
        <v>-84.747</v>
      </c>
      <c r="BR10621">
        <v>5</v>
      </c>
      <c r="BS10621" s="1">
        <v>45992</v>
      </c>
    </row>
    <row r="10622" spans="1:71" x14ac:dyDescent="0.2">
      <c r="A10622" t="s">
        <v>48285</v>
      </c>
      <c r="B10622" t="s">
        <v>44665</v>
      </c>
      <c r="C10622" t="s">
        <v>48286</v>
      </c>
      <c r="D10622" t="s">
        <v>48287</v>
      </c>
      <c r="E10622" t="s">
        <v>21364</v>
      </c>
      <c r="F10622" t="s">
        <v>1847</v>
      </c>
      <c r="G10622" t="str">
        <f>LEFT(ProviderInfo[[#This Row],[Ownership Type - Detail]], FIND(" - ",ProviderInfo[[#This Row],[Ownership Type - Detail]]) - 1)</f>
        <v>For profit</v>
      </c>
      <c r="H10622" t="s">
        <v>106</v>
      </c>
      <c r="I10622">
        <v>86</v>
      </c>
      <c r="J10622">
        <v>68</v>
      </c>
      <c r="K10622" t="s">
        <v>78</v>
      </c>
      <c r="L10622" t="s">
        <v>79</v>
      </c>
      <c r="M10622" s="1">
        <v>35439</v>
      </c>
      <c r="N10622" t="s">
        <v>47660</v>
      </c>
      <c r="O10622">
        <v>542</v>
      </c>
      <c r="P10622">
        <v>13</v>
      </c>
      <c r="Q10622">
        <v>4.2</v>
      </c>
      <c r="R10622">
        <v>3.8</v>
      </c>
      <c r="S10622">
        <v>2.6</v>
      </c>
      <c r="T10622">
        <v>4.7</v>
      </c>
      <c r="U10622" t="s">
        <v>79</v>
      </c>
      <c r="W10622" t="s">
        <v>79</v>
      </c>
      <c r="X10622" t="s">
        <v>91</v>
      </c>
      <c r="Y10622" t="s">
        <v>90</v>
      </c>
      <c r="Z10622" t="s">
        <v>79</v>
      </c>
      <c r="AA10622" t="s">
        <v>82</v>
      </c>
      <c r="AB10622">
        <v>5</v>
      </c>
      <c r="AC10622">
        <v>4</v>
      </c>
      <c r="AD10622">
        <v>3</v>
      </c>
      <c r="AE10622">
        <v>5</v>
      </c>
      <c r="AF10622" s="2">
        <v>2.49017</v>
      </c>
      <c r="AG10622" s="2">
        <v>3.2951470745993001</v>
      </c>
      <c r="AH10622" s="2">
        <v>-0.24429169817774701</v>
      </c>
      <c r="AI10622" s="2">
        <v>1.18899</v>
      </c>
      <c r="AJ10622" s="2">
        <v>0.39773999999999998</v>
      </c>
      <c r="AK10622" s="2">
        <v>1.0662960136859301</v>
      </c>
      <c r="AL10622" s="2">
        <v>-0.62698913350983498</v>
      </c>
      <c r="AM10622" s="2">
        <v>1.58673</v>
      </c>
      <c r="AN10622" s="2">
        <v>4.0769000000000002</v>
      </c>
      <c r="AO10622" s="2">
        <v>5.1314529356517804</v>
      </c>
      <c r="AP10622" s="2">
        <v>-0.205507669830716</v>
      </c>
      <c r="AQ10622" s="2">
        <v>3.6648399999999999</v>
      </c>
      <c r="AR10622" s="2">
        <v>0.22108</v>
      </c>
      <c r="AS10622" s="2">
        <v>4.5809999999999997E-2</v>
      </c>
      <c r="AT10622" s="2">
        <v>45.8</v>
      </c>
      <c r="AU10622" s="2">
        <v>33.299999999999997</v>
      </c>
      <c r="AV10622">
        <v>1</v>
      </c>
      <c r="AW10622" s="2">
        <v>1.49332</v>
      </c>
      <c r="AX10622" s="2">
        <v>1.0850900000000001</v>
      </c>
      <c r="AY10622" s="1">
        <v>44973</v>
      </c>
      <c r="AZ10622">
        <v>6</v>
      </c>
      <c r="BA10622">
        <v>6</v>
      </c>
      <c r="BB10622">
        <v>1</v>
      </c>
      <c r="BC10622">
        <v>1</v>
      </c>
      <c r="BD10622" s="1">
        <v>44326</v>
      </c>
      <c r="BE10622">
        <v>5</v>
      </c>
      <c r="BF10622">
        <v>0</v>
      </c>
      <c r="BG10622">
        <v>5</v>
      </c>
      <c r="BH10622">
        <v>0</v>
      </c>
      <c r="BI10622">
        <v>0</v>
      </c>
      <c r="BJ10622">
        <v>10</v>
      </c>
      <c r="BK10622">
        <v>0</v>
      </c>
      <c r="BL10622">
        <v>0</v>
      </c>
      <c r="BM10622">
        <v>0</v>
      </c>
      <c r="BN10622">
        <v>0</v>
      </c>
      <c r="BO10622" t="s">
        <v>48288</v>
      </c>
      <c r="BP10622">
        <v>39.950499999999998</v>
      </c>
      <c r="BQ10622">
        <v>-84.022000000000006</v>
      </c>
      <c r="BR10622">
        <v>5</v>
      </c>
      <c r="BS10622" s="1">
        <v>45992</v>
      </c>
    </row>
    <row r="10623" spans="1:71" x14ac:dyDescent="0.2">
      <c r="A10623" t="s">
        <v>48289</v>
      </c>
      <c r="B10623" t="s">
        <v>44665</v>
      </c>
      <c r="C10623" t="s">
        <v>48290</v>
      </c>
      <c r="D10623" t="s">
        <v>48291</v>
      </c>
      <c r="E10623" t="s">
        <v>48292</v>
      </c>
      <c r="F10623" t="s">
        <v>13469</v>
      </c>
      <c r="G10623" t="str">
        <f>LEFT(ProviderInfo[[#This Row],[Ownership Type - Detail]], FIND(" - ",ProviderInfo[[#This Row],[Ownership Type - Detail]]) - 1)</f>
        <v>For profit</v>
      </c>
      <c r="H10623" t="s">
        <v>106</v>
      </c>
      <c r="I10623">
        <v>40</v>
      </c>
      <c r="J10623">
        <v>31.5</v>
      </c>
      <c r="K10623" t="s">
        <v>78</v>
      </c>
      <c r="L10623" t="s">
        <v>79</v>
      </c>
      <c r="M10623" s="1">
        <v>43311</v>
      </c>
      <c r="N10623" t="s">
        <v>47660</v>
      </c>
      <c r="O10623">
        <v>542</v>
      </c>
      <c r="P10623">
        <v>13</v>
      </c>
      <c r="Q10623">
        <v>4.2</v>
      </c>
      <c r="R10623">
        <v>3.8</v>
      </c>
      <c r="S10623">
        <v>2.6</v>
      </c>
      <c r="T10623">
        <v>4.7</v>
      </c>
      <c r="U10623" t="s">
        <v>79</v>
      </c>
      <c r="W10623" t="s">
        <v>79</v>
      </c>
      <c r="X10623" t="s">
        <v>91</v>
      </c>
      <c r="Y10623" t="s">
        <v>90</v>
      </c>
      <c r="Z10623" t="s">
        <v>79</v>
      </c>
      <c r="AA10623" t="s">
        <v>548</v>
      </c>
      <c r="AB10623">
        <v>5</v>
      </c>
      <c r="AC10623">
        <v>5</v>
      </c>
      <c r="AD10623">
        <v>2</v>
      </c>
      <c r="AE10623">
        <v>5</v>
      </c>
      <c r="AF10623" s="2">
        <v>2.12757</v>
      </c>
      <c r="AG10623" s="2">
        <v>3.3299436962171298</v>
      </c>
      <c r="AH10623" s="2">
        <v>-0.36107928719126697</v>
      </c>
      <c r="AI10623" s="2">
        <v>1.0261899999999999</v>
      </c>
      <c r="AJ10623" s="2">
        <v>0.52447999999999995</v>
      </c>
      <c r="AK10623" s="2">
        <v>1.15981387346985</v>
      </c>
      <c r="AL10623" s="2">
        <v>-0.54778951002638099</v>
      </c>
      <c r="AM10623" s="2">
        <v>1.55067</v>
      </c>
      <c r="AN10623" s="2">
        <v>3.6782400000000002</v>
      </c>
      <c r="AO10623" s="2">
        <v>5.3462476769977902</v>
      </c>
      <c r="AP10623" s="2">
        <v>-0.31199596011505099</v>
      </c>
      <c r="AQ10623" s="2">
        <v>3.4389699999999999</v>
      </c>
      <c r="AR10623" s="2">
        <v>0.33417000000000002</v>
      </c>
      <c r="AS10623" s="2">
        <v>6.4710000000000004E-2</v>
      </c>
      <c r="AT10623" s="2">
        <v>36.1</v>
      </c>
      <c r="AV10623">
        <v>0</v>
      </c>
      <c r="AW10623" s="2">
        <v>1.65611</v>
      </c>
      <c r="AX10623" s="2">
        <v>1.2033799999999999</v>
      </c>
      <c r="AY10623" s="1">
        <v>44945</v>
      </c>
      <c r="AZ10623">
        <v>2</v>
      </c>
      <c r="BA10623">
        <v>2</v>
      </c>
      <c r="BB10623">
        <v>0</v>
      </c>
      <c r="BC10623">
        <v>1</v>
      </c>
      <c r="BD10623" s="1">
        <v>43699</v>
      </c>
      <c r="BE10623">
        <v>3</v>
      </c>
      <c r="BF10623">
        <v>2</v>
      </c>
      <c r="BG10623">
        <v>1</v>
      </c>
      <c r="BH10623">
        <v>1</v>
      </c>
      <c r="BI10623">
        <v>0</v>
      </c>
      <c r="BJ10623">
        <v>6</v>
      </c>
      <c r="BK10623">
        <v>0</v>
      </c>
      <c r="BL10623">
        <v>0</v>
      </c>
      <c r="BM10623">
        <v>0</v>
      </c>
      <c r="BN10623">
        <v>0</v>
      </c>
      <c r="BO10623" t="s">
        <v>48293</v>
      </c>
      <c r="BP10623">
        <v>41.086799999999997</v>
      </c>
      <c r="BQ10623">
        <v>-84.727000000000004</v>
      </c>
      <c r="BR10623">
        <v>5</v>
      </c>
      <c r="BS10623" s="1">
        <v>45992</v>
      </c>
    </row>
    <row r="10624" spans="1:71" x14ac:dyDescent="0.2">
      <c r="A10624" t="s">
        <v>48294</v>
      </c>
      <c r="B10624" t="s">
        <v>44665</v>
      </c>
      <c r="C10624" t="s">
        <v>48295</v>
      </c>
      <c r="D10624" t="s">
        <v>48296</v>
      </c>
      <c r="E10624" t="s">
        <v>22985</v>
      </c>
      <c r="F10624" t="s">
        <v>45865</v>
      </c>
      <c r="G10624" t="str">
        <f>LEFT(ProviderInfo[[#This Row],[Ownership Type - Detail]], FIND(" - ",ProviderInfo[[#This Row],[Ownership Type - Detail]]) - 1)</f>
        <v>For profit</v>
      </c>
      <c r="H10624" t="s">
        <v>106</v>
      </c>
      <c r="I10624">
        <v>50</v>
      </c>
      <c r="J10624">
        <v>44.1</v>
      </c>
      <c r="K10624" t="s">
        <v>78</v>
      </c>
      <c r="L10624" t="s">
        <v>79</v>
      </c>
      <c r="M10624" s="1">
        <v>25496</v>
      </c>
      <c r="N10624" t="s">
        <v>47660</v>
      </c>
      <c r="O10624">
        <v>542</v>
      </c>
      <c r="P10624">
        <v>13</v>
      </c>
      <c r="Q10624">
        <v>4.2</v>
      </c>
      <c r="R10624">
        <v>3.8</v>
      </c>
      <c r="S10624">
        <v>2.6</v>
      </c>
      <c r="T10624">
        <v>4.7</v>
      </c>
      <c r="U10624" t="s">
        <v>79</v>
      </c>
      <c r="W10624" t="s">
        <v>79</v>
      </c>
      <c r="X10624" t="s">
        <v>91</v>
      </c>
      <c r="Y10624" t="s">
        <v>90</v>
      </c>
      <c r="Z10624" t="s">
        <v>79</v>
      </c>
      <c r="AA10624" t="s">
        <v>82</v>
      </c>
      <c r="AB10624">
        <v>4</v>
      </c>
      <c r="AC10624">
        <v>4</v>
      </c>
      <c r="AD10624">
        <v>3</v>
      </c>
      <c r="AE10624">
        <v>4</v>
      </c>
      <c r="AF10624" s="2">
        <v>2.22831</v>
      </c>
      <c r="AG10624" s="2">
        <v>3.2889612786880602</v>
      </c>
      <c r="AH10624" s="2">
        <v>-0.32248822312409298</v>
      </c>
      <c r="AI10624" s="2">
        <v>0.79335</v>
      </c>
      <c r="AJ10624" s="2">
        <v>0.59064000000000005</v>
      </c>
      <c r="AK10624" s="2">
        <v>1.05088176925534</v>
      </c>
      <c r="AL10624" s="2">
        <v>-0.43795770629979702</v>
      </c>
      <c r="AM10624" s="2">
        <v>1.3839900000000001</v>
      </c>
      <c r="AN10624" s="2">
        <v>3.6122999999999998</v>
      </c>
      <c r="AO10624" s="2">
        <v>5.0950932821492501</v>
      </c>
      <c r="AP10624" s="2">
        <v>-0.29102377523572298</v>
      </c>
      <c r="AQ10624" s="2">
        <v>3.1704500000000002</v>
      </c>
      <c r="AR10624" s="2">
        <v>0.27399000000000001</v>
      </c>
      <c r="AS10624" s="2">
        <v>4.0680000000000001E-2</v>
      </c>
      <c r="AT10624" s="2">
        <v>45.6</v>
      </c>
      <c r="AU10624" s="2">
        <v>27.3</v>
      </c>
      <c r="AV10624">
        <v>0</v>
      </c>
      <c r="AW10624" s="2">
        <v>1.4665600000000001</v>
      </c>
      <c r="AX10624" s="2">
        <v>1.06565</v>
      </c>
      <c r="AY10624" s="1">
        <v>45252</v>
      </c>
      <c r="AZ10624">
        <v>5</v>
      </c>
      <c r="BA10624">
        <v>5</v>
      </c>
      <c r="BB10624">
        <v>0</v>
      </c>
      <c r="BC10624">
        <v>1</v>
      </c>
      <c r="BD10624" s="1">
        <v>44399</v>
      </c>
      <c r="BE10624">
        <v>3</v>
      </c>
      <c r="BF10624">
        <v>3</v>
      </c>
      <c r="BG10624">
        <v>0</v>
      </c>
      <c r="BH10624">
        <v>1</v>
      </c>
      <c r="BI10624">
        <v>0</v>
      </c>
      <c r="BJ10624">
        <v>0</v>
      </c>
      <c r="BK10624">
        <v>0</v>
      </c>
      <c r="BL10624">
        <v>0</v>
      </c>
      <c r="BM10624">
        <v>0</v>
      </c>
      <c r="BN10624">
        <v>0</v>
      </c>
      <c r="BO10624" t="s">
        <v>48297</v>
      </c>
      <c r="BP10624">
        <v>40.545200000000001</v>
      </c>
      <c r="BQ10624">
        <v>-84.373999999999995</v>
      </c>
      <c r="BR10624">
        <v>5</v>
      </c>
      <c r="BS10624" s="1">
        <v>45992</v>
      </c>
    </row>
    <row r="10625" spans="1:71" x14ac:dyDescent="0.2">
      <c r="A10625" t="s">
        <v>48298</v>
      </c>
      <c r="B10625" t="s">
        <v>44665</v>
      </c>
      <c r="C10625" t="s">
        <v>48299</v>
      </c>
      <c r="D10625" t="s">
        <v>48300</v>
      </c>
      <c r="E10625" t="s">
        <v>48301</v>
      </c>
      <c r="F10625" t="s">
        <v>48302</v>
      </c>
      <c r="G10625" t="str">
        <f>LEFT(ProviderInfo[[#This Row],[Ownership Type - Detail]], FIND(" - ",ProviderInfo[[#This Row],[Ownership Type - Detail]]) - 1)</f>
        <v>For profit</v>
      </c>
      <c r="H10625" t="s">
        <v>106</v>
      </c>
      <c r="I10625">
        <v>99</v>
      </c>
      <c r="J10625">
        <v>90.7</v>
      </c>
      <c r="K10625" t="s">
        <v>78</v>
      </c>
      <c r="L10625" t="s">
        <v>79</v>
      </c>
      <c r="M10625" s="1">
        <v>29314</v>
      </c>
      <c r="N10625" t="s">
        <v>47660</v>
      </c>
      <c r="O10625">
        <v>542</v>
      </c>
      <c r="P10625">
        <v>13</v>
      </c>
      <c r="Q10625">
        <v>4.2</v>
      </c>
      <c r="R10625">
        <v>3.8</v>
      </c>
      <c r="S10625">
        <v>2.6</v>
      </c>
      <c r="T10625">
        <v>4.7</v>
      </c>
      <c r="U10625" t="s">
        <v>79</v>
      </c>
      <c r="W10625" t="s">
        <v>79</v>
      </c>
      <c r="X10625" t="s">
        <v>91</v>
      </c>
      <c r="Y10625" t="s">
        <v>90</v>
      </c>
      <c r="Z10625" t="s">
        <v>79</v>
      </c>
      <c r="AA10625" t="s">
        <v>82</v>
      </c>
      <c r="AB10625">
        <v>4</v>
      </c>
      <c r="AC10625">
        <v>3</v>
      </c>
      <c r="AD10625">
        <v>3</v>
      </c>
      <c r="AE10625">
        <v>5</v>
      </c>
      <c r="AF10625" s="2">
        <v>2.29853</v>
      </c>
      <c r="AG10625" s="2">
        <v>3.2673437423613398</v>
      </c>
      <c r="AH10625" s="2">
        <v>-0.29651417749549902</v>
      </c>
      <c r="AI10625" s="2">
        <v>0.93391000000000002</v>
      </c>
      <c r="AJ10625" s="2">
        <v>0.60918000000000005</v>
      </c>
      <c r="AK10625" s="2">
        <v>0.99973619122401303</v>
      </c>
      <c r="AL10625" s="2">
        <v>-0.39065925056273199</v>
      </c>
      <c r="AM10625" s="2">
        <v>1.5430900000000001</v>
      </c>
      <c r="AN10625" s="2">
        <v>3.8416299999999999</v>
      </c>
      <c r="AO10625" s="2">
        <v>4.9722436620880401</v>
      </c>
      <c r="AP10625" s="2">
        <v>-0.22738500743812101</v>
      </c>
      <c r="AQ10625" s="2">
        <v>3.50034</v>
      </c>
      <c r="AR10625" s="2">
        <v>0.25056</v>
      </c>
      <c r="AS10625" s="2">
        <v>3.5909999999999997E-2</v>
      </c>
      <c r="AT10625" s="2">
        <v>53.7</v>
      </c>
      <c r="AU10625" s="2">
        <v>23.1</v>
      </c>
      <c r="AV10625">
        <v>0</v>
      </c>
      <c r="AW10625" s="2">
        <v>1.3779300000000001</v>
      </c>
      <c r="AX10625" s="2">
        <v>1.0012399999999999</v>
      </c>
      <c r="AY10625" s="1">
        <v>45225</v>
      </c>
      <c r="AZ10625">
        <v>8</v>
      </c>
      <c r="BA10625">
        <v>8</v>
      </c>
      <c r="BB10625">
        <v>0</v>
      </c>
      <c r="BC10625">
        <v>1</v>
      </c>
      <c r="BD10625" s="1">
        <v>44383</v>
      </c>
      <c r="BE10625">
        <v>2</v>
      </c>
      <c r="BF10625">
        <v>2</v>
      </c>
      <c r="BG10625">
        <v>0</v>
      </c>
      <c r="BH10625">
        <v>1</v>
      </c>
      <c r="BI10625">
        <v>0</v>
      </c>
      <c r="BJ10625">
        <v>0</v>
      </c>
      <c r="BK10625">
        <v>0</v>
      </c>
      <c r="BL10625">
        <v>0</v>
      </c>
      <c r="BM10625">
        <v>0</v>
      </c>
      <c r="BN10625">
        <v>0</v>
      </c>
      <c r="BO10625" t="s">
        <v>48303</v>
      </c>
      <c r="BP10625">
        <v>40.8157</v>
      </c>
      <c r="BQ10625">
        <v>-83.284000000000006</v>
      </c>
      <c r="BR10625">
        <v>5</v>
      </c>
      <c r="BS10625" s="1">
        <v>45992</v>
      </c>
    </row>
    <row r="10626" spans="1:71" x14ac:dyDescent="0.2">
      <c r="A10626" t="s">
        <v>48304</v>
      </c>
      <c r="B10626" t="s">
        <v>44665</v>
      </c>
      <c r="C10626" t="s">
        <v>48305</v>
      </c>
      <c r="D10626" t="s">
        <v>48306</v>
      </c>
      <c r="E10626" t="s">
        <v>18521</v>
      </c>
      <c r="F10626" t="s">
        <v>17535</v>
      </c>
      <c r="G10626" t="str">
        <f>LEFT(ProviderInfo[[#This Row],[Ownership Type - Detail]], FIND(" - ",ProviderInfo[[#This Row],[Ownership Type - Detail]]) - 1)</f>
        <v>For profit</v>
      </c>
      <c r="H10626" t="s">
        <v>77</v>
      </c>
      <c r="I10626">
        <v>75</v>
      </c>
      <c r="J10626">
        <v>64</v>
      </c>
      <c r="K10626" t="s">
        <v>78</v>
      </c>
      <c r="L10626" t="s">
        <v>79</v>
      </c>
      <c r="M10626" s="1">
        <v>29273</v>
      </c>
      <c r="N10626" t="s">
        <v>47660</v>
      </c>
      <c r="O10626">
        <v>542</v>
      </c>
      <c r="P10626">
        <v>13</v>
      </c>
      <c r="Q10626">
        <v>4.2</v>
      </c>
      <c r="R10626">
        <v>3.8</v>
      </c>
      <c r="S10626">
        <v>2.6</v>
      </c>
      <c r="T10626">
        <v>4.7</v>
      </c>
      <c r="U10626" t="s">
        <v>79</v>
      </c>
      <c r="W10626" t="s">
        <v>79</v>
      </c>
      <c r="X10626" t="s">
        <v>91</v>
      </c>
      <c r="Y10626" t="s">
        <v>79</v>
      </c>
      <c r="Z10626" t="s">
        <v>79</v>
      </c>
      <c r="AA10626" t="s">
        <v>82</v>
      </c>
      <c r="AB10626">
        <v>2</v>
      </c>
      <c r="AC10626">
        <v>2</v>
      </c>
      <c r="AD10626">
        <v>2</v>
      </c>
      <c r="AE10626">
        <v>4</v>
      </c>
      <c r="AF10626" s="2">
        <v>2.3976700000000002</v>
      </c>
      <c r="AG10626" s="2">
        <v>3.3132631281707501</v>
      </c>
      <c r="AH10626" s="2">
        <v>-0.276341809494693</v>
      </c>
      <c r="AI10626" s="2">
        <v>1.1089899999999999</v>
      </c>
      <c r="AJ10626" s="2">
        <v>0.37118000000000001</v>
      </c>
      <c r="AK10626" s="2">
        <v>1.11351191977707</v>
      </c>
      <c r="AL10626" s="2">
        <v>-0.66665826076265799</v>
      </c>
      <c r="AM10626" s="2">
        <v>1.48017</v>
      </c>
      <c r="AN10626" s="2">
        <v>3.87784</v>
      </c>
      <c r="AO10626" s="2">
        <v>5.2410848676085102</v>
      </c>
      <c r="AP10626" s="2">
        <v>-0.26010738273554301</v>
      </c>
      <c r="AQ10626" s="2">
        <v>3.2123499999999998</v>
      </c>
      <c r="AR10626" s="2">
        <v>0.19067999999999999</v>
      </c>
      <c r="AS10626" s="2">
        <v>0</v>
      </c>
      <c r="AT10626" s="2">
        <v>38.5</v>
      </c>
      <c r="AU10626" s="2">
        <v>33.299999999999997</v>
      </c>
      <c r="AV10626">
        <v>0</v>
      </c>
      <c r="AW10626" s="2">
        <v>1.57542</v>
      </c>
      <c r="AX10626" s="2">
        <v>1.1447499999999999</v>
      </c>
      <c r="AY10626" s="1">
        <v>45394</v>
      </c>
      <c r="AZ10626">
        <v>7</v>
      </c>
      <c r="BA10626">
        <v>6</v>
      </c>
      <c r="BB10626">
        <v>1</v>
      </c>
      <c r="BC10626">
        <v>1</v>
      </c>
      <c r="BD10626" s="1">
        <v>44987</v>
      </c>
      <c r="BE10626">
        <v>24</v>
      </c>
      <c r="BF10626">
        <v>19</v>
      </c>
      <c r="BG10626">
        <v>5</v>
      </c>
      <c r="BH10626">
        <v>1</v>
      </c>
      <c r="BI10626">
        <v>0</v>
      </c>
      <c r="BJ10626">
        <v>21</v>
      </c>
      <c r="BK10626">
        <v>0</v>
      </c>
      <c r="BL10626">
        <v>0</v>
      </c>
      <c r="BM10626">
        <v>0</v>
      </c>
      <c r="BN10626">
        <v>0</v>
      </c>
      <c r="BO10626" t="s">
        <v>48307</v>
      </c>
      <c r="BP10626">
        <v>40.144799999999996</v>
      </c>
      <c r="BQ10626">
        <v>-83.747</v>
      </c>
      <c r="BR10626">
        <v>5</v>
      </c>
      <c r="BS10626" s="1">
        <v>45992</v>
      </c>
    </row>
    <row r="10627" spans="1:71" x14ac:dyDescent="0.2">
      <c r="A10627" t="s">
        <v>48308</v>
      </c>
      <c r="B10627" t="s">
        <v>44665</v>
      </c>
      <c r="C10627" t="s">
        <v>48309</v>
      </c>
      <c r="D10627" t="s">
        <v>48310</v>
      </c>
      <c r="E10627" t="s">
        <v>8516</v>
      </c>
      <c r="F10627" t="s">
        <v>44907</v>
      </c>
      <c r="G10627" t="str">
        <f>LEFT(ProviderInfo[[#This Row],[Ownership Type - Detail]], FIND(" - ",ProviderInfo[[#This Row],[Ownership Type - Detail]]) - 1)</f>
        <v>For profit</v>
      </c>
      <c r="H10627" t="s">
        <v>106</v>
      </c>
      <c r="I10627">
        <v>99</v>
      </c>
      <c r="J10627">
        <v>88.6</v>
      </c>
      <c r="K10627" t="s">
        <v>78</v>
      </c>
      <c r="L10627" t="s">
        <v>79</v>
      </c>
      <c r="M10627" s="1">
        <v>39289</v>
      </c>
      <c r="N10627" t="s">
        <v>44697</v>
      </c>
      <c r="O10627">
        <v>225</v>
      </c>
      <c r="P10627">
        <v>63</v>
      </c>
      <c r="Q10627">
        <v>3.9</v>
      </c>
      <c r="R10627">
        <v>3.9</v>
      </c>
      <c r="S10627">
        <v>1.9</v>
      </c>
      <c r="T10627">
        <v>4.3</v>
      </c>
      <c r="U10627" t="s">
        <v>79</v>
      </c>
      <c r="W10627" t="s">
        <v>79</v>
      </c>
      <c r="X10627" t="s">
        <v>91</v>
      </c>
      <c r="Y10627" t="s">
        <v>79</v>
      </c>
      <c r="Z10627" t="s">
        <v>79</v>
      </c>
      <c r="AA10627" t="s">
        <v>99</v>
      </c>
      <c r="AB10627">
        <v>5</v>
      </c>
      <c r="AC10627">
        <v>5</v>
      </c>
      <c r="AD10627">
        <v>2</v>
      </c>
      <c r="AE10627">
        <v>4</v>
      </c>
      <c r="AF10627" s="2">
        <v>2.2683499999999999</v>
      </c>
      <c r="AG10627" s="2">
        <v>3.2918598182435002</v>
      </c>
      <c r="AH10627" s="2">
        <v>-0.31092144707110803</v>
      </c>
      <c r="AI10627" s="2">
        <v>0.61822999999999995</v>
      </c>
      <c r="AJ10627" s="2">
        <v>0.51620999999999995</v>
      </c>
      <c r="AK10627" s="2">
        <v>1.05806051012199</v>
      </c>
      <c r="AL10627" s="2">
        <v>-0.51211675035439597</v>
      </c>
      <c r="AM10627" s="2">
        <v>1.13443</v>
      </c>
      <c r="AN10627" s="2">
        <v>3.4027799999999999</v>
      </c>
      <c r="AO10627" s="2">
        <v>5.1120631627177797</v>
      </c>
      <c r="AP10627" s="2">
        <v>-0.334362684558274</v>
      </c>
      <c r="AQ10627" s="2">
        <v>3.0289799999999998</v>
      </c>
      <c r="AR10627" s="2">
        <v>0.26676</v>
      </c>
      <c r="AS10627" s="2">
        <v>1.7500000000000002E-2</v>
      </c>
      <c r="AT10627" s="2">
        <v>39</v>
      </c>
      <c r="AU10627" s="2">
        <v>45.5</v>
      </c>
      <c r="AV10627">
        <v>0</v>
      </c>
      <c r="AW10627" s="2">
        <v>1.47902</v>
      </c>
      <c r="AX10627" s="2">
        <v>1.0747</v>
      </c>
      <c r="AY10627" s="1">
        <v>45672</v>
      </c>
      <c r="AZ10627">
        <v>1</v>
      </c>
      <c r="BA10627">
        <v>0</v>
      </c>
      <c r="BB10627">
        <v>1</v>
      </c>
      <c r="BC10627">
        <v>0</v>
      </c>
      <c r="BD10627" s="1">
        <v>44833</v>
      </c>
      <c r="BE10627">
        <v>0</v>
      </c>
      <c r="BF10627">
        <v>0</v>
      </c>
      <c r="BG10627">
        <v>0</v>
      </c>
      <c r="BH10627">
        <v>0</v>
      </c>
      <c r="BI10627">
        <v>1</v>
      </c>
      <c r="BJ10627">
        <v>3</v>
      </c>
      <c r="BK10627">
        <v>0</v>
      </c>
      <c r="BL10627">
        <v>0</v>
      </c>
      <c r="BM10627">
        <v>0</v>
      </c>
      <c r="BN10627">
        <v>0</v>
      </c>
      <c r="BO10627" t="s">
        <v>48311</v>
      </c>
      <c r="BP10627">
        <v>39.223399999999998</v>
      </c>
      <c r="BQ10627">
        <v>-84.185000000000002</v>
      </c>
      <c r="BR10627">
        <v>5</v>
      </c>
      <c r="BS10627" s="1">
        <v>45992</v>
      </c>
    </row>
    <row r="10628" spans="1:71" x14ac:dyDescent="0.2">
      <c r="A10628" t="s">
        <v>48312</v>
      </c>
      <c r="B10628" t="s">
        <v>44665</v>
      </c>
      <c r="C10628" t="s">
        <v>48313</v>
      </c>
      <c r="D10628" t="s">
        <v>48314</v>
      </c>
      <c r="E10628" t="s">
        <v>44702</v>
      </c>
      <c r="F10628" t="s">
        <v>12858</v>
      </c>
      <c r="G10628" t="str">
        <f>LEFT(ProviderInfo[[#This Row],[Ownership Type - Detail]], FIND(" - ",ProviderInfo[[#This Row],[Ownership Type - Detail]]) - 1)</f>
        <v>For profit</v>
      </c>
      <c r="H10628" t="s">
        <v>106</v>
      </c>
      <c r="I10628">
        <v>99</v>
      </c>
      <c r="J10628">
        <v>87.4</v>
      </c>
      <c r="K10628" t="s">
        <v>78</v>
      </c>
      <c r="L10628" t="s">
        <v>79</v>
      </c>
      <c r="M10628" s="1">
        <v>39288</v>
      </c>
      <c r="N10628" t="s">
        <v>44697</v>
      </c>
      <c r="O10628">
        <v>225</v>
      </c>
      <c r="P10628">
        <v>63</v>
      </c>
      <c r="Q10628">
        <v>3.9</v>
      </c>
      <c r="R10628">
        <v>3.9</v>
      </c>
      <c r="S10628">
        <v>1.9</v>
      </c>
      <c r="T10628">
        <v>4.3</v>
      </c>
      <c r="U10628" t="s">
        <v>79</v>
      </c>
      <c r="W10628" t="s">
        <v>79</v>
      </c>
      <c r="X10628" t="s">
        <v>91</v>
      </c>
      <c r="Y10628" t="s">
        <v>79</v>
      </c>
      <c r="Z10628" t="s">
        <v>79</v>
      </c>
      <c r="AA10628" t="s">
        <v>82</v>
      </c>
      <c r="AB10628">
        <v>2</v>
      </c>
      <c r="AC10628">
        <v>1</v>
      </c>
      <c r="AD10628">
        <v>2</v>
      </c>
      <c r="AE10628">
        <v>5</v>
      </c>
      <c r="AF10628" s="2">
        <v>2.1671499999999999</v>
      </c>
      <c r="AG10628" s="2">
        <v>3.3105061124840001</v>
      </c>
      <c r="AH10628" s="2">
        <v>-0.34537199861144502</v>
      </c>
      <c r="AI10628" s="2">
        <v>1.1827099999999999</v>
      </c>
      <c r="AJ10628" s="2">
        <v>0.35419</v>
      </c>
      <c r="AK10628" s="2">
        <v>1.10612332497308</v>
      </c>
      <c r="AL10628" s="2">
        <v>-0.67979158200228795</v>
      </c>
      <c r="AM10628" s="2">
        <v>1.5368999999999999</v>
      </c>
      <c r="AN10628" s="2">
        <v>3.7040500000000001</v>
      </c>
      <c r="AO10628" s="2">
        <v>5.2240950487162303</v>
      </c>
      <c r="AP10628" s="2">
        <v>-0.29096810730688499</v>
      </c>
      <c r="AQ10628" s="2">
        <v>3.33352</v>
      </c>
      <c r="AR10628" s="2">
        <v>0.28805999999999998</v>
      </c>
      <c r="AS10628" s="2">
        <v>1.916E-2</v>
      </c>
      <c r="AT10628" s="2">
        <v>51.1</v>
      </c>
      <c r="AU10628" s="2">
        <v>33.299999999999997</v>
      </c>
      <c r="AV10628">
        <v>0</v>
      </c>
      <c r="AW10628" s="2">
        <v>1.5625599999999999</v>
      </c>
      <c r="AX10628" s="2">
        <v>1.13541</v>
      </c>
      <c r="AY10628" s="1">
        <v>45577</v>
      </c>
      <c r="AZ10628">
        <v>10</v>
      </c>
      <c r="BA10628">
        <v>10</v>
      </c>
      <c r="BB10628">
        <v>0</v>
      </c>
      <c r="BC10628">
        <v>1</v>
      </c>
      <c r="BD10628" s="1">
        <v>44945</v>
      </c>
      <c r="BE10628">
        <v>9</v>
      </c>
      <c r="BF10628">
        <v>3</v>
      </c>
      <c r="BG10628">
        <v>6</v>
      </c>
      <c r="BH10628">
        <v>1</v>
      </c>
      <c r="BI10628">
        <v>0</v>
      </c>
      <c r="BJ10628">
        <v>21</v>
      </c>
      <c r="BK10628">
        <v>1</v>
      </c>
      <c r="BL10628">
        <v>30715</v>
      </c>
      <c r="BM10628">
        <v>0</v>
      </c>
      <c r="BN10628">
        <v>1</v>
      </c>
      <c r="BO10628" t="s">
        <v>48315</v>
      </c>
      <c r="BP10628">
        <v>39.298200000000001</v>
      </c>
      <c r="BQ10628">
        <v>-84.563999999999993</v>
      </c>
      <c r="BR10628">
        <v>5</v>
      </c>
      <c r="BS10628" s="1">
        <v>45992</v>
      </c>
    </row>
    <row r="10629" spans="1:71" x14ac:dyDescent="0.2">
      <c r="A10629" t="s">
        <v>48316</v>
      </c>
      <c r="B10629" t="s">
        <v>44665</v>
      </c>
      <c r="C10629" t="s">
        <v>48317</v>
      </c>
      <c r="D10629" t="s">
        <v>48318</v>
      </c>
      <c r="E10629" t="s">
        <v>22213</v>
      </c>
      <c r="F10629" t="s">
        <v>45174</v>
      </c>
      <c r="G10629" t="str">
        <f>LEFT(ProviderInfo[[#This Row],[Ownership Type - Detail]], FIND(" - ",ProviderInfo[[#This Row],[Ownership Type - Detail]]) - 1)</f>
        <v>For profit</v>
      </c>
      <c r="H10629" t="s">
        <v>106</v>
      </c>
      <c r="I10629">
        <v>112</v>
      </c>
      <c r="J10629">
        <v>79</v>
      </c>
      <c r="K10629" t="s">
        <v>78</v>
      </c>
      <c r="L10629" t="s">
        <v>79</v>
      </c>
      <c r="M10629" s="1">
        <v>33975</v>
      </c>
      <c r="N10629" t="s">
        <v>46033</v>
      </c>
      <c r="O10629">
        <v>173</v>
      </c>
      <c r="P10629">
        <v>9</v>
      </c>
      <c r="Q10629">
        <v>2.4</v>
      </c>
      <c r="R10629">
        <v>2.4</v>
      </c>
      <c r="S10629">
        <v>1.6</v>
      </c>
      <c r="T10629">
        <v>4.0999999999999996</v>
      </c>
      <c r="U10629" t="s">
        <v>79</v>
      </c>
      <c r="W10629" t="s">
        <v>79</v>
      </c>
      <c r="X10629" t="s">
        <v>91</v>
      </c>
      <c r="Y10629" t="s">
        <v>79</v>
      </c>
      <c r="Z10629" t="s">
        <v>79</v>
      </c>
      <c r="AA10629" t="s">
        <v>82</v>
      </c>
      <c r="AB10629">
        <v>4</v>
      </c>
      <c r="AC10629">
        <v>4</v>
      </c>
      <c r="AD10629">
        <v>2</v>
      </c>
      <c r="AE10629">
        <v>4</v>
      </c>
      <c r="AF10629" s="2">
        <v>1.7539</v>
      </c>
      <c r="AG10629" s="2">
        <v>3.2520274233442001</v>
      </c>
      <c r="AH10629" s="2">
        <v>-0.460674904704098</v>
      </c>
      <c r="AI10629" s="2">
        <v>0.94210000000000005</v>
      </c>
      <c r="AJ10629" s="2">
        <v>0.54710999999999999</v>
      </c>
      <c r="AK10629" s="2">
        <v>0.96596849495333703</v>
      </c>
      <c r="AL10629" s="2">
        <v>-0.43361506833985403</v>
      </c>
      <c r="AM10629" s="2">
        <v>1.4892099999999999</v>
      </c>
      <c r="AN10629" s="2">
        <v>3.2431100000000002</v>
      </c>
      <c r="AO10629" s="2">
        <v>4.8891012265846596</v>
      </c>
      <c r="AP10629" s="2">
        <v>-0.336665401328679</v>
      </c>
      <c r="AQ10629" s="2">
        <v>2.9609800000000002</v>
      </c>
      <c r="AR10629" s="2">
        <v>0.65419000000000005</v>
      </c>
      <c r="AS10629" s="2">
        <v>2.656E-2</v>
      </c>
      <c r="AT10629" s="2">
        <v>66.7</v>
      </c>
      <c r="AU10629" s="2">
        <v>58.3</v>
      </c>
      <c r="AV10629">
        <v>3</v>
      </c>
      <c r="AW10629" s="2">
        <v>1.3195600000000001</v>
      </c>
      <c r="AX10629" s="2">
        <v>0.95884000000000003</v>
      </c>
      <c r="AY10629" s="1">
        <v>45785</v>
      </c>
      <c r="AZ10629">
        <v>7</v>
      </c>
      <c r="BA10629">
        <v>5</v>
      </c>
      <c r="BB10629">
        <v>2</v>
      </c>
      <c r="BC10629">
        <v>1</v>
      </c>
      <c r="BD10629" s="1">
        <v>44704</v>
      </c>
      <c r="BE10629">
        <v>13</v>
      </c>
      <c r="BF10629">
        <v>6</v>
      </c>
      <c r="BG10629">
        <v>7</v>
      </c>
      <c r="BH10629">
        <v>1</v>
      </c>
      <c r="BI10629">
        <v>2</v>
      </c>
      <c r="BJ10629">
        <v>39</v>
      </c>
      <c r="BK10629">
        <v>0</v>
      </c>
      <c r="BL10629">
        <v>0</v>
      </c>
      <c r="BM10629">
        <v>0</v>
      </c>
      <c r="BN10629">
        <v>0</v>
      </c>
      <c r="BO10629" t="s">
        <v>48319</v>
      </c>
      <c r="BP10629">
        <v>40.216700000000003</v>
      </c>
      <c r="BQ10629">
        <v>-84.486999999999995</v>
      </c>
      <c r="BR10629">
        <v>5</v>
      </c>
      <c r="BS10629" s="1">
        <v>45992</v>
      </c>
    </row>
    <row r="10630" spans="1:71" x14ac:dyDescent="0.2">
      <c r="A10630" t="s">
        <v>48320</v>
      </c>
      <c r="B10630" t="s">
        <v>44665</v>
      </c>
      <c r="C10630" t="s">
        <v>48321</v>
      </c>
      <c r="D10630" t="s">
        <v>48322</v>
      </c>
      <c r="E10630" t="s">
        <v>44959</v>
      </c>
      <c r="F10630" t="s">
        <v>294</v>
      </c>
      <c r="G10630" t="str">
        <f>LEFT(ProviderInfo[[#This Row],[Ownership Type - Detail]], FIND(" - ",ProviderInfo[[#This Row],[Ownership Type - Detail]]) - 1)</f>
        <v>For profit</v>
      </c>
      <c r="H10630" t="s">
        <v>253</v>
      </c>
      <c r="I10630">
        <v>54</v>
      </c>
      <c r="J10630">
        <v>49.5</v>
      </c>
      <c r="K10630" t="s">
        <v>78</v>
      </c>
      <c r="L10630" t="s">
        <v>79</v>
      </c>
      <c r="M10630" s="1">
        <v>44510</v>
      </c>
      <c r="N10630" t="s">
        <v>20585</v>
      </c>
      <c r="O10630">
        <v>524</v>
      </c>
      <c r="P10630">
        <v>126</v>
      </c>
      <c r="Q10630">
        <v>3.9</v>
      </c>
      <c r="R10630">
        <v>3.3</v>
      </c>
      <c r="S10630">
        <v>3.2</v>
      </c>
      <c r="T10630">
        <v>4.7</v>
      </c>
      <c r="U10630" t="s">
        <v>79</v>
      </c>
      <c r="W10630" t="s">
        <v>79</v>
      </c>
      <c r="X10630" t="s">
        <v>91</v>
      </c>
      <c r="Y10630" t="s">
        <v>79</v>
      </c>
      <c r="Z10630" t="s">
        <v>79</v>
      </c>
      <c r="AA10630" t="s">
        <v>82</v>
      </c>
      <c r="AB10630">
        <v>5</v>
      </c>
      <c r="AC10630">
        <v>4</v>
      </c>
      <c r="AD10630">
        <v>2</v>
      </c>
      <c r="AE10630">
        <v>5</v>
      </c>
      <c r="AF10630" s="2">
        <v>1.92645</v>
      </c>
      <c r="AG10630" s="2">
        <v>3.29602962704283</v>
      </c>
      <c r="AH10630" s="2">
        <v>-0.41552406440945899</v>
      </c>
      <c r="AI10630" s="2">
        <v>0.69347999999999999</v>
      </c>
      <c r="AJ10630" s="2">
        <v>0.82265999999999995</v>
      </c>
      <c r="AK10630" s="2">
        <v>1.0685241764351401</v>
      </c>
      <c r="AL10630" s="2">
        <v>-0.23009697099732801</v>
      </c>
      <c r="AM10630" s="2">
        <v>1.51614</v>
      </c>
      <c r="AN10630" s="2">
        <v>3.4426000000000001</v>
      </c>
      <c r="AO10630" s="2">
        <v>5.1366847960848201</v>
      </c>
      <c r="AP10630" s="2">
        <v>-0.32980119733569202</v>
      </c>
      <c r="AQ10630" s="2">
        <v>3.0912799999999998</v>
      </c>
      <c r="AR10630" s="2">
        <v>0.62282000000000004</v>
      </c>
      <c r="AS10630" s="2">
        <v>0.14516999999999999</v>
      </c>
      <c r="AT10630" s="2">
        <v>53.8</v>
      </c>
      <c r="AU10630" s="2">
        <v>37.5</v>
      </c>
      <c r="AV10630">
        <v>0</v>
      </c>
      <c r="AW10630" s="2">
        <v>1.49719</v>
      </c>
      <c r="AX10630" s="2">
        <v>1.0879099999999999</v>
      </c>
      <c r="AY10630" s="1">
        <v>45699</v>
      </c>
      <c r="AZ10630">
        <v>2</v>
      </c>
      <c r="BA10630">
        <v>2</v>
      </c>
      <c r="BB10630">
        <v>0</v>
      </c>
      <c r="BC10630">
        <v>1</v>
      </c>
      <c r="BD10630" s="1">
        <v>44510</v>
      </c>
      <c r="BE10630">
        <v>3</v>
      </c>
      <c r="BF10630">
        <v>0</v>
      </c>
      <c r="BG10630">
        <v>3</v>
      </c>
      <c r="BH10630">
        <v>0</v>
      </c>
      <c r="BI10630">
        <v>0</v>
      </c>
      <c r="BJ10630">
        <v>8</v>
      </c>
      <c r="BK10630">
        <v>0</v>
      </c>
      <c r="BL10630">
        <v>0</v>
      </c>
      <c r="BM10630">
        <v>0</v>
      </c>
      <c r="BN10630">
        <v>0</v>
      </c>
      <c r="BO10630" t="s">
        <v>48323</v>
      </c>
      <c r="BP10630">
        <v>39.6526</v>
      </c>
      <c r="BQ10630">
        <v>-84.221000000000004</v>
      </c>
      <c r="BR10630">
        <v>5</v>
      </c>
      <c r="BS10630" s="1">
        <v>45992</v>
      </c>
    </row>
    <row r="10631" spans="1:71" x14ac:dyDescent="0.2">
      <c r="A10631" t="s">
        <v>48324</v>
      </c>
      <c r="B10631" t="s">
        <v>44665</v>
      </c>
      <c r="C10631" t="s">
        <v>48325</v>
      </c>
      <c r="D10631" t="s">
        <v>48326</v>
      </c>
      <c r="E10631" t="s">
        <v>10104</v>
      </c>
      <c r="F10631" t="s">
        <v>19646</v>
      </c>
      <c r="G10631" t="str">
        <f>LEFT(ProviderInfo[[#This Row],[Ownership Type - Detail]], FIND(" - ",ProviderInfo[[#This Row],[Ownership Type - Detail]]) - 1)</f>
        <v>For profit</v>
      </c>
      <c r="H10631" t="s">
        <v>106</v>
      </c>
      <c r="I10631">
        <v>100</v>
      </c>
      <c r="J10631">
        <v>83.6</v>
      </c>
      <c r="K10631" t="s">
        <v>78</v>
      </c>
      <c r="L10631" t="s">
        <v>79</v>
      </c>
      <c r="M10631" s="1">
        <v>32969</v>
      </c>
      <c r="N10631" t="s">
        <v>46033</v>
      </c>
      <c r="O10631">
        <v>173</v>
      </c>
      <c r="P10631">
        <v>9</v>
      </c>
      <c r="Q10631">
        <v>2.4</v>
      </c>
      <c r="R10631">
        <v>2.4</v>
      </c>
      <c r="S10631">
        <v>1.6</v>
      </c>
      <c r="T10631">
        <v>4.0999999999999996</v>
      </c>
      <c r="U10631" t="s">
        <v>79</v>
      </c>
      <c r="W10631" t="s">
        <v>79</v>
      </c>
      <c r="X10631" t="s">
        <v>91</v>
      </c>
      <c r="Y10631" t="s">
        <v>79</v>
      </c>
      <c r="Z10631" t="s">
        <v>79</v>
      </c>
      <c r="AA10631" t="s">
        <v>82</v>
      </c>
      <c r="AB10631">
        <v>4</v>
      </c>
      <c r="AC10631">
        <v>4</v>
      </c>
      <c r="AD10631">
        <v>2</v>
      </c>
      <c r="AE10631">
        <v>4</v>
      </c>
      <c r="AF10631" s="2">
        <v>1.9374499999999999</v>
      </c>
      <c r="AG10631" s="2">
        <v>3.33954189377735</v>
      </c>
      <c r="AH10631" s="2">
        <v>-0.41984557714035498</v>
      </c>
      <c r="AI10631" s="2">
        <v>0.97655999999999998</v>
      </c>
      <c r="AJ10631" s="2">
        <v>0.57511999999999996</v>
      </c>
      <c r="AK10631" s="2">
        <v>1.1877304070911601</v>
      </c>
      <c r="AL10631" s="2">
        <v>-0.51578237235795499</v>
      </c>
      <c r="AM10631" s="2">
        <v>1.5516799999999999</v>
      </c>
      <c r="AN10631" s="2">
        <v>3.4891299999999998</v>
      </c>
      <c r="AO10631" s="2">
        <v>5.4086249457328801</v>
      </c>
      <c r="AP10631" s="2">
        <v>-0.35489518407950599</v>
      </c>
      <c r="AQ10631" s="2">
        <v>2.8756499999999998</v>
      </c>
      <c r="AR10631" s="2">
        <v>0.30547999999999997</v>
      </c>
      <c r="AS10631" s="2">
        <v>4.6289999999999998E-2</v>
      </c>
      <c r="AT10631" s="2">
        <v>49.3</v>
      </c>
      <c r="AU10631" s="2">
        <v>38.5</v>
      </c>
      <c r="AV10631">
        <v>0</v>
      </c>
      <c r="AW10631" s="2">
        <v>1.7048399999999999</v>
      </c>
      <c r="AX10631" s="2">
        <v>1.2387900000000001</v>
      </c>
      <c r="AY10631" s="1">
        <v>45470</v>
      </c>
      <c r="AZ10631">
        <v>3</v>
      </c>
      <c r="BA10631">
        <v>2</v>
      </c>
      <c r="BB10631">
        <v>1</v>
      </c>
      <c r="BC10631">
        <v>1</v>
      </c>
      <c r="BD10631" s="1">
        <v>44399</v>
      </c>
      <c r="BE10631">
        <v>8</v>
      </c>
      <c r="BF10631">
        <v>7</v>
      </c>
      <c r="BG10631">
        <v>1</v>
      </c>
      <c r="BH10631">
        <v>1</v>
      </c>
      <c r="BI10631">
        <v>0</v>
      </c>
      <c r="BJ10631">
        <v>4</v>
      </c>
      <c r="BK10631">
        <v>0</v>
      </c>
      <c r="BL10631">
        <v>0</v>
      </c>
      <c r="BM10631">
        <v>0</v>
      </c>
      <c r="BN10631">
        <v>0</v>
      </c>
      <c r="BO10631" t="s">
        <v>48327</v>
      </c>
      <c r="BP10631">
        <v>38.856699999999996</v>
      </c>
      <c r="BQ10631">
        <v>-83.881</v>
      </c>
      <c r="BR10631">
        <v>5</v>
      </c>
      <c r="BS10631" s="1">
        <v>45992</v>
      </c>
    </row>
    <row r="10632" spans="1:71" x14ac:dyDescent="0.2">
      <c r="A10632" t="s">
        <v>48328</v>
      </c>
      <c r="B10632" t="s">
        <v>44665</v>
      </c>
      <c r="C10632" t="s">
        <v>48329</v>
      </c>
      <c r="D10632" t="s">
        <v>48330</v>
      </c>
      <c r="E10632" t="s">
        <v>8929</v>
      </c>
      <c r="F10632" t="s">
        <v>1847</v>
      </c>
      <c r="G10632" t="str">
        <f>LEFT(ProviderInfo[[#This Row],[Ownership Type - Detail]], FIND(" - ",ProviderInfo[[#This Row],[Ownership Type - Detail]]) - 1)</f>
        <v>For profit</v>
      </c>
      <c r="H10632" t="s">
        <v>77</v>
      </c>
      <c r="I10632">
        <v>110</v>
      </c>
      <c r="J10632">
        <v>95.2</v>
      </c>
      <c r="K10632" t="s">
        <v>78</v>
      </c>
      <c r="L10632" t="s">
        <v>79</v>
      </c>
      <c r="M10632" s="1">
        <v>33270</v>
      </c>
      <c r="N10632" t="s">
        <v>46033</v>
      </c>
      <c r="O10632">
        <v>173</v>
      </c>
      <c r="P10632">
        <v>9</v>
      </c>
      <c r="Q10632">
        <v>2.4</v>
      </c>
      <c r="R10632">
        <v>2.4</v>
      </c>
      <c r="S10632">
        <v>1.6</v>
      </c>
      <c r="T10632">
        <v>4.0999999999999996</v>
      </c>
      <c r="U10632" t="s">
        <v>79</v>
      </c>
      <c r="W10632" t="s">
        <v>79</v>
      </c>
      <c r="X10632" t="s">
        <v>91</v>
      </c>
      <c r="Y10632" t="s">
        <v>79</v>
      </c>
      <c r="Z10632" t="s">
        <v>79</v>
      </c>
      <c r="AA10632" t="s">
        <v>82</v>
      </c>
      <c r="AB10632">
        <v>2</v>
      </c>
      <c r="AC10632">
        <v>2</v>
      </c>
      <c r="AD10632">
        <v>2</v>
      </c>
      <c r="AE10632">
        <v>4</v>
      </c>
      <c r="AF10632" s="2">
        <v>1.88887</v>
      </c>
      <c r="AG10632" s="2">
        <v>3.2911184911622802</v>
      </c>
      <c r="AH10632" s="2">
        <v>-0.42607049698386001</v>
      </c>
      <c r="AI10632" s="2">
        <v>0.80371000000000004</v>
      </c>
      <c r="AJ10632" s="2">
        <v>0.40919</v>
      </c>
      <c r="AK10632" s="2">
        <v>1.0562171132176901</v>
      </c>
      <c r="AL10632" s="2">
        <v>-0.61258912123338605</v>
      </c>
      <c r="AM10632" s="2">
        <v>1.21289</v>
      </c>
      <c r="AN10632" s="2">
        <v>3.1017600000000001</v>
      </c>
      <c r="AO10632" s="2">
        <v>5.1077116518535997</v>
      </c>
      <c r="AP10632" s="2">
        <v>-0.392730010733013</v>
      </c>
      <c r="AQ10632" s="2">
        <v>2.7154500000000001</v>
      </c>
      <c r="AR10632" s="2">
        <v>0.28142</v>
      </c>
      <c r="AS10632" s="2">
        <v>3.0020000000000002E-2</v>
      </c>
      <c r="AT10632" s="2">
        <v>51.3</v>
      </c>
      <c r="AU10632" s="2">
        <v>28.6</v>
      </c>
      <c r="AV10632">
        <v>0</v>
      </c>
      <c r="AW10632" s="2">
        <v>1.4758199999999999</v>
      </c>
      <c r="AX10632" s="2">
        <v>1.07237</v>
      </c>
      <c r="AY10632" s="1">
        <v>45701</v>
      </c>
      <c r="AZ10632">
        <v>11</v>
      </c>
      <c r="BA10632">
        <v>11</v>
      </c>
      <c r="BB10632">
        <v>0</v>
      </c>
      <c r="BC10632">
        <v>1</v>
      </c>
      <c r="BD10632" s="1">
        <v>44725</v>
      </c>
      <c r="BE10632">
        <v>10</v>
      </c>
      <c r="BF10632">
        <v>6</v>
      </c>
      <c r="BG10632">
        <v>4</v>
      </c>
      <c r="BH10632">
        <v>1</v>
      </c>
      <c r="BI10632">
        <v>0</v>
      </c>
      <c r="BJ10632">
        <v>13</v>
      </c>
      <c r="BK10632">
        <v>0</v>
      </c>
      <c r="BL10632">
        <v>0</v>
      </c>
      <c r="BM10632">
        <v>0</v>
      </c>
      <c r="BN10632">
        <v>0</v>
      </c>
      <c r="BO10632" t="s">
        <v>48331</v>
      </c>
      <c r="BP10632">
        <v>39.967100000000002</v>
      </c>
      <c r="BQ10632">
        <v>-83.790999999999997</v>
      </c>
      <c r="BR10632">
        <v>5</v>
      </c>
      <c r="BS10632" s="1">
        <v>45992</v>
      </c>
    </row>
    <row r="10633" spans="1:71" x14ac:dyDescent="0.2">
      <c r="A10633" t="s">
        <v>48332</v>
      </c>
      <c r="B10633" t="s">
        <v>44665</v>
      </c>
      <c r="C10633" t="s">
        <v>48333</v>
      </c>
      <c r="D10633" t="s">
        <v>48334</v>
      </c>
      <c r="E10633" t="s">
        <v>45565</v>
      </c>
      <c r="F10633" t="s">
        <v>252</v>
      </c>
      <c r="G10633" t="str">
        <f>LEFT(ProviderInfo[[#This Row],[Ownership Type - Detail]], FIND(" - ",ProviderInfo[[#This Row],[Ownership Type - Detail]]) - 1)</f>
        <v>For profit</v>
      </c>
      <c r="H10633" t="s">
        <v>106</v>
      </c>
      <c r="I10633">
        <v>54</v>
      </c>
      <c r="J10633">
        <v>44.8</v>
      </c>
      <c r="K10633" t="s">
        <v>78</v>
      </c>
      <c r="L10633" t="s">
        <v>79</v>
      </c>
      <c r="M10633" s="1">
        <v>41794</v>
      </c>
      <c r="U10633" t="s">
        <v>79</v>
      </c>
      <c r="W10633" t="s">
        <v>79</v>
      </c>
      <c r="X10633" t="s">
        <v>91</v>
      </c>
      <c r="Y10633" t="s">
        <v>79</v>
      </c>
      <c r="Z10633" t="s">
        <v>79</v>
      </c>
      <c r="AA10633" t="s">
        <v>82</v>
      </c>
      <c r="AB10633">
        <v>4</v>
      </c>
      <c r="AC10633">
        <v>4</v>
      </c>
      <c r="AD10633">
        <v>3</v>
      </c>
      <c r="AE10633">
        <v>4</v>
      </c>
      <c r="AF10633" s="2">
        <v>2.3712599999999999</v>
      </c>
      <c r="AG10633" s="2">
        <v>3.3436931667996102</v>
      </c>
      <c r="AH10633" s="2">
        <v>-0.29082607712189301</v>
      </c>
      <c r="AI10633" s="2">
        <v>0.61402999999999996</v>
      </c>
      <c r="AJ10633" s="2">
        <v>0.91810000000000003</v>
      </c>
      <c r="AK10633" s="2">
        <v>1.20009984219474</v>
      </c>
      <c r="AL10633" s="2">
        <v>-0.23498031770341901</v>
      </c>
      <c r="AM10633" s="2">
        <v>1.5321199999999999</v>
      </c>
      <c r="AN10633" s="2">
        <v>3.9033799999999998</v>
      </c>
      <c r="AO10633" s="2">
        <v>5.4360305986312198</v>
      </c>
      <c r="AP10633" s="2">
        <v>-0.28194296754273901</v>
      </c>
      <c r="AQ10633" s="2">
        <v>3.4793799999999999</v>
      </c>
      <c r="AR10633" s="2">
        <v>0.66796</v>
      </c>
      <c r="AS10633" s="2">
        <v>2.026E-2</v>
      </c>
      <c r="AT10633" s="2">
        <v>30</v>
      </c>
      <c r="AU10633" s="2">
        <v>14.3</v>
      </c>
      <c r="AV10633">
        <v>0</v>
      </c>
      <c r="AW10633" s="2">
        <v>1.72645</v>
      </c>
      <c r="AX10633" s="2">
        <v>1.2544900000000001</v>
      </c>
      <c r="AY10633" s="1">
        <v>45750</v>
      </c>
      <c r="AZ10633">
        <v>5</v>
      </c>
      <c r="BA10633">
        <v>5</v>
      </c>
      <c r="BB10633">
        <v>0</v>
      </c>
      <c r="BC10633">
        <v>1</v>
      </c>
      <c r="BD10633" s="1">
        <v>44846</v>
      </c>
      <c r="BE10633">
        <v>13</v>
      </c>
      <c r="BF10633">
        <v>13</v>
      </c>
      <c r="BG10633">
        <v>0</v>
      </c>
      <c r="BH10633">
        <v>1</v>
      </c>
      <c r="BI10633">
        <v>0</v>
      </c>
      <c r="BJ10633">
        <v>0</v>
      </c>
      <c r="BK10633">
        <v>0</v>
      </c>
      <c r="BL10633">
        <v>0</v>
      </c>
      <c r="BM10633">
        <v>0</v>
      </c>
      <c r="BN10633">
        <v>0</v>
      </c>
      <c r="BO10633" t="s">
        <v>48335</v>
      </c>
      <c r="BP10633">
        <v>40.362900000000003</v>
      </c>
      <c r="BQ10633">
        <v>-80.671000000000006</v>
      </c>
      <c r="BR10633">
        <v>5</v>
      </c>
      <c r="BS10633" s="1">
        <v>45992</v>
      </c>
    </row>
    <row r="10634" spans="1:71" x14ac:dyDescent="0.2">
      <c r="A10634" t="s">
        <v>48336</v>
      </c>
      <c r="B10634" t="s">
        <v>44665</v>
      </c>
      <c r="C10634" t="s">
        <v>48337</v>
      </c>
      <c r="D10634" t="s">
        <v>48338</v>
      </c>
      <c r="E10634" t="s">
        <v>40950</v>
      </c>
      <c r="F10634" t="s">
        <v>44785</v>
      </c>
      <c r="G10634" t="str">
        <f>LEFT(ProviderInfo[[#This Row],[Ownership Type - Detail]], FIND(" - ",ProviderInfo[[#This Row],[Ownership Type - Detail]]) - 1)</f>
        <v>Non profit</v>
      </c>
      <c r="H10634" t="s">
        <v>98</v>
      </c>
      <c r="I10634">
        <v>81</v>
      </c>
      <c r="J10634">
        <v>72.900000000000006</v>
      </c>
      <c r="K10634" t="s">
        <v>78</v>
      </c>
      <c r="L10634" t="s">
        <v>79</v>
      </c>
      <c r="M10634" s="1">
        <v>33420</v>
      </c>
      <c r="U10634" t="s">
        <v>79</v>
      </c>
      <c r="W10634" t="s">
        <v>79</v>
      </c>
      <c r="X10634" t="s">
        <v>91</v>
      </c>
      <c r="Y10634" t="s">
        <v>79</v>
      </c>
      <c r="Z10634" t="s">
        <v>79</v>
      </c>
      <c r="AA10634" t="s">
        <v>82</v>
      </c>
      <c r="AB10634">
        <v>4</v>
      </c>
      <c r="AC10634">
        <v>4</v>
      </c>
      <c r="AD10634">
        <v>4</v>
      </c>
      <c r="AE10634">
        <v>3</v>
      </c>
      <c r="AF10634" s="2">
        <v>2.7811699999999999</v>
      </c>
      <c r="AG10634" s="2">
        <v>3.2767092857379598</v>
      </c>
      <c r="AH10634" s="2">
        <v>-0.15123077530705001</v>
      </c>
      <c r="AI10634" s="2">
        <v>0.64739000000000002</v>
      </c>
      <c r="AJ10634" s="2">
        <v>0.78132999999999997</v>
      </c>
      <c r="AK10634" s="2">
        <v>1.0213827423183801</v>
      </c>
      <c r="AL10634" s="2">
        <v>-0.2350272159225</v>
      </c>
      <c r="AM10634" s="2">
        <v>1.42872</v>
      </c>
      <c r="AN10634" s="2">
        <v>4.2098899999999997</v>
      </c>
      <c r="AO10634" s="2">
        <v>5.0246679106421404</v>
      </c>
      <c r="AP10634" s="2">
        <v>-0.16215557428511099</v>
      </c>
      <c r="AQ10634" s="2">
        <v>4.0144599999999997</v>
      </c>
      <c r="AR10634" s="2">
        <v>0.68564000000000003</v>
      </c>
      <c r="AS10634" s="2">
        <v>1.653E-2</v>
      </c>
      <c r="AT10634" s="2">
        <v>30.3</v>
      </c>
      <c r="AU10634" s="2">
        <v>30.8</v>
      </c>
      <c r="AV10634">
        <v>0</v>
      </c>
      <c r="AW10634" s="2">
        <v>1.4154100000000001</v>
      </c>
      <c r="AX10634" s="2">
        <v>1.0284800000000001</v>
      </c>
      <c r="AY10634" s="1">
        <v>45638</v>
      </c>
      <c r="AZ10634">
        <v>3</v>
      </c>
      <c r="BA10634">
        <v>1</v>
      </c>
      <c r="BB10634">
        <v>2</v>
      </c>
      <c r="BC10634">
        <v>1</v>
      </c>
      <c r="BD10634" s="1">
        <v>44819</v>
      </c>
      <c r="BE10634">
        <v>9</v>
      </c>
      <c r="BF10634">
        <v>7</v>
      </c>
      <c r="BG10634">
        <v>2</v>
      </c>
      <c r="BH10634">
        <v>1</v>
      </c>
      <c r="BI10634">
        <v>0</v>
      </c>
      <c r="BJ10634">
        <v>14</v>
      </c>
      <c r="BK10634">
        <v>0</v>
      </c>
      <c r="BL10634">
        <v>0</v>
      </c>
      <c r="BM10634">
        <v>0</v>
      </c>
      <c r="BN10634">
        <v>0</v>
      </c>
      <c r="BO10634" t="s">
        <v>48339</v>
      </c>
      <c r="BP10634">
        <v>41.135800000000003</v>
      </c>
      <c r="BQ10634">
        <v>-81.623000000000005</v>
      </c>
      <c r="BR10634">
        <v>5</v>
      </c>
      <c r="BS10634" s="1">
        <v>45992</v>
      </c>
    </row>
    <row r="10635" spans="1:71" x14ac:dyDescent="0.2">
      <c r="A10635" t="s">
        <v>48340</v>
      </c>
      <c r="B10635" t="s">
        <v>44665</v>
      </c>
      <c r="C10635" t="s">
        <v>48341</v>
      </c>
      <c r="D10635" t="s">
        <v>48342</v>
      </c>
      <c r="E10635" t="s">
        <v>44959</v>
      </c>
      <c r="F10635" t="s">
        <v>814</v>
      </c>
      <c r="G10635" t="str">
        <f>LEFT(ProviderInfo[[#This Row],[Ownership Type - Detail]], FIND(" - ",ProviderInfo[[#This Row],[Ownership Type - Detail]]) - 1)</f>
        <v>For profit</v>
      </c>
      <c r="H10635" t="s">
        <v>106</v>
      </c>
      <c r="I10635">
        <v>99</v>
      </c>
      <c r="J10635">
        <v>72.2</v>
      </c>
      <c r="K10635" t="s">
        <v>78</v>
      </c>
      <c r="L10635" t="s">
        <v>79</v>
      </c>
      <c r="M10635" s="1">
        <v>29377</v>
      </c>
      <c r="N10635" t="s">
        <v>45351</v>
      </c>
      <c r="O10635">
        <v>251</v>
      </c>
      <c r="P10635">
        <v>22</v>
      </c>
      <c r="Q10635">
        <v>3.1</v>
      </c>
      <c r="R10635">
        <v>3</v>
      </c>
      <c r="S10635">
        <v>2.7</v>
      </c>
      <c r="T10635">
        <v>3.8</v>
      </c>
      <c r="U10635" t="s">
        <v>79</v>
      </c>
      <c r="W10635" t="s">
        <v>79</v>
      </c>
      <c r="X10635" t="s">
        <v>91</v>
      </c>
      <c r="Y10635" t="s">
        <v>79</v>
      </c>
      <c r="Z10635" t="s">
        <v>79</v>
      </c>
      <c r="AA10635" t="s">
        <v>82</v>
      </c>
      <c r="AB10635">
        <v>2</v>
      </c>
      <c r="AC10635">
        <v>1</v>
      </c>
      <c r="AD10635">
        <v>2</v>
      </c>
      <c r="AE10635">
        <v>5</v>
      </c>
      <c r="AF10635" s="2">
        <v>2.1304400000000001</v>
      </c>
      <c r="AG10635" s="2">
        <v>3.2796583631768201</v>
      </c>
      <c r="AH10635" s="2">
        <v>-0.350407949827932</v>
      </c>
      <c r="AI10635" s="2">
        <v>1.04562</v>
      </c>
      <c r="AJ10635" s="2">
        <v>0.56735999999999998</v>
      </c>
      <c r="AK10635" s="2">
        <v>1.02835958596956</v>
      </c>
      <c r="AL10635" s="2">
        <v>-0.44828637011723899</v>
      </c>
      <c r="AM10635" s="2">
        <v>1.6129800000000001</v>
      </c>
      <c r="AN10635" s="2">
        <v>3.74342</v>
      </c>
      <c r="AO10635" s="2">
        <v>5.0414274400605699</v>
      </c>
      <c r="AP10635" s="2">
        <v>-0.25746823801256002</v>
      </c>
      <c r="AQ10635" s="2">
        <v>3.32179</v>
      </c>
      <c r="AR10635" s="2">
        <v>0.34903000000000001</v>
      </c>
      <c r="AS10635" s="2">
        <v>6.7879999999999996E-2</v>
      </c>
      <c r="AT10635" s="2">
        <v>52.8</v>
      </c>
      <c r="AU10635" s="2">
        <v>66.7</v>
      </c>
      <c r="AV10635">
        <v>1</v>
      </c>
      <c r="AW10635" s="2">
        <v>1.4275</v>
      </c>
      <c r="AX10635" s="2">
        <v>1.0372699999999999</v>
      </c>
      <c r="AY10635" s="1">
        <v>45716</v>
      </c>
      <c r="AZ10635">
        <v>17</v>
      </c>
      <c r="BA10635">
        <v>12</v>
      </c>
      <c r="BB10635">
        <v>6</v>
      </c>
      <c r="BC10635">
        <v>1</v>
      </c>
      <c r="BD10635" s="1">
        <v>44908</v>
      </c>
      <c r="BE10635">
        <v>30</v>
      </c>
      <c r="BF10635">
        <v>24</v>
      </c>
      <c r="BG10635">
        <v>7</v>
      </c>
      <c r="BH10635">
        <v>1</v>
      </c>
      <c r="BI10635">
        <v>1</v>
      </c>
      <c r="BJ10635">
        <v>37</v>
      </c>
      <c r="BK10635">
        <v>2</v>
      </c>
      <c r="BL10635">
        <v>18699</v>
      </c>
      <c r="BM10635">
        <v>0</v>
      </c>
      <c r="BN10635">
        <v>2</v>
      </c>
      <c r="BO10635" t="s">
        <v>48343</v>
      </c>
      <c r="BP10635">
        <v>39.697899999999997</v>
      </c>
      <c r="BQ10635">
        <v>-84.099000000000004</v>
      </c>
      <c r="BR10635">
        <v>5</v>
      </c>
      <c r="BS10635" s="1">
        <v>45992</v>
      </c>
    </row>
    <row r="10636" spans="1:71" x14ac:dyDescent="0.2">
      <c r="A10636" t="s">
        <v>48344</v>
      </c>
      <c r="B10636" t="s">
        <v>44665</v>
      </c>
      <c r="C10636" t="s">
        <v>48345</v>
      </c>
      <c r="D10636" t="s">
        <v>48346</v>
      </c>
      <c r="E10636" t="s">
        <v>534</v>
      </c>
      <c r="F10636" t="s">
        <v>45174</v>
      </c>
      <c r="G10636" t="str">
        <f>LEFT(ProviderInfo[[#This Row],[Ownership Type - Detail]], FIND(" - ",ProviderInfo[[#This Row],[Ownership Type - Detail]]) - 1)</f>
        <v>For profit</v>
      </c>
      <c r="H10636" t="s">
        <v>106</v>
      </c>
      <c r="I10636">
        <v>51</v>
      </c>
      <c r="J10636">
        <v>47.6</v>
      </c>
      <c r="K10636" t="s">
        <v>78</v>
      </c>
      <c r="L10636" t="s">
        <v>79</v>
      </c>
      <c r="M10636" s="1">
        <v>29300</v>
      </c>
      <c r="N10636" t="s">
        <v>20585</v>
      </c>
      <c r="O10636">
        <v>524</v>
      </c>
      <c r="P10636">
        <v>126</v>
      </c>
      <c r="Q10636">
        <v>3.9</v>
      </c>
      <c r="R10636">
        <v>3.3</v>
      </c>
      <c r="S10636">
        <v>3.2</v>
      </c>
      <c r="T10636">
        <v>4.7</v>
      </c>
      <c r="U10636" t="s">
        <v>79</v>
      </c>
      <c r="W10636" t="s">
        <v>79</v>
      </c>
      <c r="X10636" t="s">
        <v>91</v>
      </c>
      <c r="Y10636" t="s">
        <v>79</v>
      </c>
      <c r="Z10636" t="s">
        <v>79</v>
      </c>
      <c r="AA10636" t="s">
        <v>82</v>
      </c>
      <c r="AB10636">
        <v>5</v>
      </c>
      <c r="AC10636">
        <v>4</v>
      </c>
      <c r="AD10636">
        <v>3</v>
      </c>
      <c r="AE10636">
        <v>5</v>
      </c>
      <c r="AF10636" s="2">
        <v>2.7258499999999999</v>
      </c>
      <c r="AG10636" s="2">
        <v>3.2875538740230899</v>
      </c>
      <c r="AH10636" s="2">
        <v>-0.17085769406288601</v>
      </c>
      <c r="AI10636" s="2">
        <v>1.3923300000000001</v>
      </c>
      <c r="AJ10636" s="2">
        <v>0.69694</v>
      </c>
      <c r="AK10636" s="2">
        <v>1.04742393213174</v>
      </c>
      <c r="AL10636" s="2">
        <v>-0.33461516524491303</v>
      </c>
      <c r="AM10636" s="2">
        <v>2.08927</v>
      </c>
      <c r="AN10636" s="2">
        <v>4.8151200000000003</v>
      </c>
      <c r="AO10636" s="2">
        <v>5.0868962592223799</v>
      </c>
      <c r="AP10636" s="2">
        <v>-5.3426735158921698E-2</v>
      </c>
      <c r="AQ10636" s="2">
        <v>4.0054299999999996</v>
      </c>
      <c r="AR10636" s="2">
        <v>0.36281000000000002</v>
      </c>
      <c r="AS10636" s="2">
        <v>9.2509999999999995E-2</v>
      </c>
      <c r="AT10636" s="2">
        <v>54.2</v>
      </c>
      <c r="AU10636" s="2">
        <v>55.6</v>
      </c>
      <c r="AW10636" s="2">
        <v>1.4605600000000001</v>
      </c>
      <c r="AX10636" s="2">
        <v>1.0612900000000001</v>
      </c>
      <c r="AY10636" s="1">
        <v>45288</v>
      </c>
      <c r="AZ10636">
        <v>4</v>
      </c>
      <c r="BA10636">
        <v>1</v>
      </c>
      <c r="BB10636">
        <v>3</v>
      </c>
      <c r="BC10636">
        <v>1</v>
      </c>
      <c r="BD10636" s="1">
        <v>44305</v>
      </c>
      <c r="BE10636">
        <v>2</v>
      </c>
      <c r="BF10636">
        <v>2</v>
      </c>
      <c r="BG10636">
        <v>0</v>
      </c>
      <c r="BH10636">
        <v>1</v>
      </c>
      <c r="BI10636">
        <v>0</v>
      </c>
      <c r="BJ10636">
        <v>10</v>
      </c>
      <c r="BK10636">
        <v>0</v>
      </c>
      <c r="BL10636">
        <v>0</v>
      </c>
      <c r="BM10636">
        <v>0</v>
      </c>
      <c r="BN10636">
        <v>0</v>
      </c>
      <c r="BO10636" t="s">
        <v>48347</v>
      </c>
      <c r="BP10636">
        <v>40.1218</v>
      </c>
      <c r="BQ10636">
        <v>-84.613</v>
      </c>
      <c r="BR10636">
        <v>5</v>
      </c>
      <c r="BS10636" s="1">
        <v>45992</v>
      </c>
    </row>
    <row r="10637" spans="1:71" x14ac:dyDescent="0.2">
      <c r="A10637" t="s">
        <v>48348</v>
      </c>
      <c r="B10637" t="s">
        <v>44665</v>
      </c>
      <c r="C10637" t="s">
        <v>48349</v>
      </c>
      <c r="D10637" t="s">
        <v>48350</v>
      </c>
      <c r="E10637" t="s">
        <v>47690</v>
      </c>
      <c r="F10637" t="s">
        <v>44713</v>
      </c>
      <c r="G10637" t="str">
        <f>LEFT(ProviderInfo[[#This Row],[Ownership Type - Detail]], FIND(" - ",ProviderInfo[[#This Row],[Ownership Type - Detail]]) - 1)</f>
        <v>For profit</v>
      </c>
      <c r="H10637" t="s">
        <v>106</v>
      </c>
      <c r="I10637">
        <v>36</v>
      </c>
      <c r="J10637">
        <v>32.9</v>
      </c>
      <c r="K10637" t="s">
        <v>78</v>
      </c>
      <c r="L10637" t="s">
        <v>79</v>
      </c>
      <c r="M10637" s="1">
        <v>43990</v>
      </c>
      <c r="N10637" t="s">
        <v>44845</v>
      </c>
      <c r="O10637">
        <v>484</v>
      </c>
      <c r="P10637">
        <v>12</v>
      </c>
      <c r="Q10637">
        <v>3.6</v>
      </c>
      <c r="R10637">
        <v>3.3</v>
      </c>
      <c r="S10637">
        <v>2.8</v>
      </c>
      <c r="T10637">
        <v>4.3</v>
      </c>
      <c r="U10637" t="s">
        <v>79</v>
      </c>
      <c r="W10637" t="s">
        <v>79</v>
      </c>
      <c r="X10637" t="s">
        <v>91</v>
      </c>
      <c r="Y10637" t="s">
        <v>90</v>
      </c>
      <c r="Z10637" t="s">
        <v>79</v>
      </c>
      <c r="AA10637" t="s">
        <v>99</v>
      </c>
      <c r="AB10637">
        <v>4</v>
      </c>
      <c r="AC10637">
        <v>4</v>
      </c>
      <c r="AD10637">
        <v>3</v>
      </c>
      <c r="AE10637">
        <v>3</v>
      </c>
      <c r="AF10637" s="2">
        <v>2.1855500000000001</v>
      </c>
      <c r="AG10637" s="2">
        <v>3.2868284231807099</v>
      </c>
      <c r="AH10637" s="2">
        <v>-0.33505808073637999</v>
      </c>
      <c r="AI10637" s="2">
        <v>0.84341999999999995</v>
      </c>
      <c r="AJ10637" s="2">
        <v>0.70623999999999998</v>
      </c>
      <c r="AK10637" s="2">
        <v>1.04564865957813</v>
      </c>
      <c r="AL10637" s="2">
        <v>-0.324591493011683</v>
      </c>
      <c r="AM10637" s="2">
        <v>1.5496700000000001</v>
      </c>
      <c r="AN10637" s="2">
        <v>3.73522</v>
      </c>
      <c r="AO10637" s="2">
        <v>5.0826819881561196</v>
      </c>
      <c r="AP10637" s="2">
        <v>-0.26510845874206501</v>
      </c>
      <c r="AQ10637" s="2">
        <v>3.3950800000000001</v>
      </c>
      <c r="AR10637" s="2">
        <v>0.66803999999999997</v>
      </c>
      <c r="AS10637" s="2">
        <v>0.11275</v>
      </c>
      <c r="AT10637" s="2">
        <v>52.6</v>
      </c>
      <c r="AU10637" s="2">
        <v>50</v>
      </c>
      <c r="AV10637">
        <v>0</v>
      </c>
      <c r="AW10637" s="2">
        <v>1.4574800000000001</v>
      </c>
      <c r="AX10637" s="2">
        <v>1.05905</v>
      </c>
      <c r="AY10637" s="1">
        <v>45127</v>
      </c>
      <c r="AZ10637">
        <v>4</v>
      </c>
      <c r="BA10637">
        <v>4</v>
      </c>
      <c r="BB10637">
        <v>0</v>
      </c>
      <c r="BC10637">
        <v>1</v>
      </c>
      <c r="BD10637" s="1">
        <v>43986</v>
      </c>
      <c r="BE10637">
        <v>0</v>
      </c>
      <c r="BF10637">
        <v>0</v>
      </c>
      <c r="BG10637">
        <v>0</v>
      </c>
      <c r="BH10637">
        <v>0</v>
      </c>
      <c r="BI10637">
        <v>0</v>
      </c>
      <c r="BJ10637">
        <v>0</v>
      </c>
      <c r="BK10637">
        <v>0</v>
      </c>
      <c r="BL10637">
        <v>0</v>
      </c>
      <c r="BM10637">
        <v>0</v>
      </c>
      <c r="BN10637">
        <v>0</v>
      </c>
      <c r="BO10637" t="s">
        <v>48351</v>
      </c>
      <c r="BP10637">
        <v>41.377099999999999</v>
      </c>
      <c r="BQ10637">
        <v>-81.906999999999996</v>
      </c>
      <c r="BR10637">
        <v>5</v>
      </c>
      <c r="BS10637" s="1">
        <v>45992</v>
      </c>
    </row>
    <row r="10638" spans="1:71" x14ac:dyDescent="0.2">
      <c r="A10638" t="s">
        <v>48352</v>
      </c>
      <c r="B10638" t="s">
        <v>44665</v>
      </c>
      <c r="C10638" t="s">
        <v>48353</v>
      </c>
      <c r="D10638" t="s">
        <v>48354</v>
      </c>
      <c r="E10638" t="s">
        <v>18895</v>
      </c>
      <c r="F10638" t="s">
        <v>45638</v>
      </c>
      <c r="G10638" t="str">
        <f>LEFT(ProviderInfo[[#This Row],[Ownership Type - Detail]], FIND(" - ",ProviderInfo[[#This Row],[Ownership Type - Detail]]) - 1)</f>
        <v>For profit</v>
      </c>
      <c r="H10638" t="s">
        <v>106</v>
      </c>
      <c r="I10638">
        <v>32</v>
      </c>
      <c r="J10638">
        <v>21.4</v>
      </c>
      <c r="K10638" t="s">
        <v>78</v>
      </c>
      <c r="L10638" t="s">
        <v>79</v>
      </c>
      <c r="M10638" s="1">
        <v>39231</v>
      </c>
      <c r="U10638" t="s">
        <v>79</v>
      </c>
      <c r="W10638" t="s">
        <v>79</v>
      </c>
      <c r="X10638" t="s">
        <v>91</v>
      </c>
      <c r="Y10638" t="s">
        <v>79</v>
      </c>
      <c r="Z10638" t="s">
        <v>79</v>
      </c>
      <c r="AA10638" t="s">
        <v>82</v>
      </c>
      <c r="AB10638">
        <v>4</v>
      </c>
      <c r="AC10638">
        <v>5</v>
      </c>
      <c r="AD10638">
        <v>2</v>
      </c>
      <c r="AE10638">
        <v>1</v>
      </c>
      <c r="AF10638" s="2">
        <v>1.80715</v>
      </c>
      <c r="AG10638" s="2">
        <v>3.2701309637281901</v>
      </c>
      <c r="AH10638" s="2">
        <v>-0.44737687265597598</v>
      </c>
      <c r="AI10638" s="2">
        <v>0.65315999999999996</v>
      </c>
      <c r="AJ10638" s="2">
        <v>0.96328000000000003</v>
      </c>
      <c r="AK10638" s="2">
        <v>1.0060978429329099</v>
      </c>
      <c r="AL10638" s="2">
        <v>-4.2558328927617697E-2</v>
      </c>
      <c r="AM10638" s="2">
        <v>1.6164400000000001</v>
      </c>
      <c r="AN10638" s="2">
        <v>3.4235799999999998</v>
      </c>
      <c r="AO10638" s="2">
        <v>4.9877186595036598</v>
      </c>
      <c r="AP10638" s="2">
        <v>-0.31359801269530901</v>
      </c>
      <c r="AQ10638" s="2">
        <v>2.8055300000000001</v>
      </c>
      <c r="AR10638" s="2">
        <v>0.7016</v>
      </c>
      <c r="AS10638" s="2">
        <v>1.082E-2</v>
      </c>
      <c r="AV10638">
        <v>0</v>
      </c>
      <c r="AW10638" s="2">
        <v>1.3889400000000001</v>
      </c>
      <c r="AX10638" s="2">
        <v>1.00925</v>
      </c>
      <c r="AY10638" s="1">
        <v>45602</v>
      </c>
      <c r="AZ10638">
        <v>2</v>
      </c>
      <c r="BA10638">
        <v>2</v>
      </c>
      <c r="BB10638">
        <v>0</v>
      </c>
      <c r="BC10638">
        <v>1</v>
      </c>
      <c r="BD10638" s="1">
        <v>44669</v>
      </c>
      <c r="BE10638">
        <v>5</v>
      </c>
      <c r="BF10638">
        <v>2</v>
      </c>
      <c r="BG10638">
        <v>3</v>
      </c>
      <c r="BH10638">
        <v>1</v>
      </c>
      <c r="BI10638">
        <v>2</v>
      </c>
      <c r="BJ10638">
        <v>0</v>
      </c>
      <c r="BK10638">
        <v>0</v>
      </c>
      <c r="BL10638">
        <v>0</v>
      </c>
      <c r="BM10638">
        <v>0</v>
      </c>
      <c r="BN10638">
        <v>0</v>
      </c>
      <c r="BO10638" t="s">
        <v>48355</v>
      </c>
      <c r="BP10638">
        <v>39.405000000000001</v>
      </c>
      <c r="BQ10638">
        <v>-83.182000000000002</v>
      </c>
      <c r="BR10638">
        <v>5</v>
      </c>
      <c r="BS10638" s="1">
        <v>45992</v>
      </c>
    </row>
    <row r="10639" spans="1:71" x14ac:dyDescent="0.2">
      <c r="A10639" t="s">
        <v>48356</v>
      </c>
      <c r="B10639" t="s">
        <v>44665</v>
      </c>
      <c r="C10639" t="s">
        <v>48357</v>
      </c>
      <c r="D10639" t="s">
        <v>48358</v>
      </c>
      <c r="E10639" t="s">
        <v>47567</v>
      </c>
      <c r="F10639" t="s">
        <v>16581</v>
      </c>
      <c r="G10639" t="str">
        <f>LEFT(ProviderInfo[[#This Row],[Ownership Type - Detail]], FIND(" - ",ProviderInfo[[#This Row],[Ownership Type - Detail]]) - 1)</f>
        <v>For profit</v>
      </c>
      <c r="H10639" t="s">
        <v>77</v>
      </c>
      <c r="I10639">
        <v>58</v>
      </c>
      <c r="J10639">
        <v>51.3</v>
      </c>
      <c r="K10639" t="s">
        <v>78</v>
      </c>
      <c r="L10639" t="s">
        <v>79</v>
      </c>
      <c r="M10639" s="1">
        <v>43816</v>
      </c>
      <c r="N10639" t="s">
        <v>20585</v>
      </c>
      <c r="O10639">
        <v>524</v>
      </c>
      <c r="P10639">
        <v>126</v>
      </c>
      <c r="Q10639">
        <v>3.9</v>
      </c>
      <c r="R10639">
        <v>3.3</v>
      </c>
      <c r="S10639">
        <v>3.2</v>
      </c>
      <c r="T10639">
        <v>4.7</v>
      </c>
      <c r="U10639" t="s">
        <v>79</v>
      </c>
      <c r="W10639" t="s">
        <v>79</v>
      </c>
      <c r="X10639" t="s">
        <v>91</v>
      </c>
      <c r="Y10639" t="s">
        <v>79</v>
      </c>
      <c r="Z10639" t="s">
        <v>79</v>
      </c>
      <c r="AA10639" t="s">
        <v>548</v>
      </c>
      <c r="AB10639">
        <v>3</v>
      </c>
      <c r="AC10639">
        <v>2</v>
      </c>
      <c r="AD10639">
        <v>3</v>
      </c>
      <c r="AE10639">
        <v>5</v>
      </c>
      <c r="AF10639" s="2">
        <v>1.7499100000000001</v>
      </c>
      <c r="AG10639" s="2">
        <v>3.29466234188207</v>
      </c>
      <c r="AH10639" s="2">
        <v>-0.46886514658726203</v>
      </c>
      <c r="AI10639" s="2">
        <v>1.28521</v>
      </c>
      <c r="AJ10639" s="2">
        <v>0.91842000000000001</v>
      </c>
      <c r="AK10639" s="2">
        <v>1.0650753090853999</v>
      </c>
      <c r="AL10639" s="2">
        <v>-0.13769477879581399</v>
      </c>
      <c r="AM10639" s="2">
        <v>2.20363</v>
      </c>
      <c r="AN10639" s="2">
        <v>3.9535399999999998</v>
      </c>
      <c r="AO10639" s="2">
        <v>5.1285841065340296</v>
      </c>
      <c r="AP10639" s="2">
        <v>-0.22911666887493901</v>
      </c>
      <c r="AQ10639" s="2">
        <v>3.6894800000000001</v>
      </c>
      <c r="AR10639" s="2">
        <v>0.67400000000000004</v>
      </c>
      <c r="AS10639" s="2">
        <v>0.17680999999999999</v>
      </c>
      <c r="AT10639" s="2">
        <v>50</v>
      </c>
      <c r="AU10639" s="2">
        <v>42.9</v>
      </c>
      <c r="AV10639">
        <v>1</v>
      </c>
      <c r="AW10639" s="2">
        <v>1.4912000000000001</v>
      </c>
      <c r="AX10639" s="2">
        <v>1.0835600000000001</v>
      </c>
      <c r="AY10639" s="1">
        <v>45582</v>
      </c>
      <c r="AZ10639">
        <v>11</v>
      </c>
      <c r="BA10639">
        <v>8</v>
      </c>
      <c r="BB10639">
        <v>3</v>
      </c>
      <c r="BC10639">
        <v>1</v>
      </c>
      <c r="BD10639" s="1">
        <v>44781</v>
      </c>
      <c r="BE10639">
        <v>9</v>
      </c>
      <c r="BF10639">
        <v>8</v>
      </c>
      <c r="BG10639">
        <v>1</v>
      </c>
      <c r="BH10639">
        <v>1</v>
      </c>
      <c r="BI10639">
        <v>0</v>
      </c>
      <c r="BJ10639">
        <v>5</v>
      </c>
      <c r="BK10639">
        <v>1</v>
      </c>
      <c r="BL10639">
        <v>16801</v>
      </c>
      <c r="BM10639">
        <v>0</v>
      </c>
      <c r="BN10639">
        <v>1</v>
      </c>
      <c r="BO10639" t="s">
        <v>48359</v>
      </c>
      <c r="BP10639">
        <v>39.903199999999998</v>
      </c>
      <c r="BQ10639">
        <v>-82.775000000000006</v>
      </c>
      <c r="BR10639">
        <v>5</v>
      </c>
      <c r="BS10639" s="1">
        <v>45992</v>
      </c>
    </row>
    <row r="10640" spans="1:71" x14ac:dyDescent="0.2">
      <c r="A10640" t="s">
        <v>48360</v>
      </c>
      <c r="B10640" t="s">
        <v>44665</v>
      </c>
      <c r="C10640" t="s">
        <v>48361</v>
      </c>
      <c r="D10640" t="s">
        <v>48362</v>
      </c>
      <c r="E10640" t="s">
        <v>22083</v>
      </c>
      <c r="F10640" t="s">
        <v>42036</v>
      </c>
      <c r="G10640" t="str">
        <f>LEFT(ProviderInfo[[#This Row],[Ownership Type - Detail]], FIND(" - ",ProviderInfo[[#This Row],[Ownership Type - Detail]]) - 1)</f>
        <v>For profit</v>
      </c>
      <c r="H10640" t="s">
        <v>106</v>
      </c>
      <c r="I10640">
        <v>90</v>
      </c>
      <c r="J10640">
        <v>83.4</v>
      </c>
      <c r="K10640" t="s">
        <v>78</v>
      </c>
      <c r="L10640" t="s">
        <v>79</v>
      </c>
      <c r="M10640" s="1">
        <v>35261</v>
      </c>
      <c r="N10640" t="s">
        <v>44966</v>
      </c>
      <c r="O10640">
        <v>159</v>
      </c>
      <c r="P10640">
        <v>12</v>
      </c>
      <c r="Q10640">
        <v>2.4</v>
      </c>
      <c r="R10640">
        <v>1.8</v>
      </c>
      <c r="S10640">
        <v>2.1</v>
      </c>
      <c r="T10640">
        <v>4.8</v>
      </c>
      <c r="U10640" t="s">
        <v>79</v>
      </c>
      <c r="W10640" t="s">
        <v>90</v>
      </c>
      <c r="X10640" t="s">
        <v>91</v>
      </c>
      <c r="Y10640" t="s">
        <v>79</v>
      </c>
      <c r="Z10640" t="s">
        <v>79</v>
      </c>
      <c r="AA10640" t="s">
        <v>82</v>
      </c>
      <c r="AB10640">
        <v>2</v>
      </c>
      <c r="AC10640">
        <v>1</v>
      </c>
      <c r="AD10640">
        <v>2</v>
      </c>
      <c r="AE10640">
        <v>5</v>
      </c>
      <c r="AF10640" s="2">
        <v>1.54095</v>
      </c>
      <c r="AG10640" s="2">
        <v>3.18505891672533</v>
      </c>
      <c r="AH10640" s="2">
        <v>-0.516194192858352</v>
      </c>
      <c r="AI10640" s="2">
        <v>0.62658000000000003</v>
      </c>
      <c r="AJ10640" s="2">
        <v>0.38911000000000001</v>
      </c>
      <c r="AK10640" s="2">
        <v>0.84028208702879204</v>
      </c>
      <c r="AL10640" s="2">
        <v>-0.53692931694417201</v>
      </c>
      <c r="AM10640" s="2">
        <v>1.01569</v>
      </c>
      <c r="AN10640" s="2">
        <v>2.5566399999999998</v>
      </c>
      <c r="AO10640" s="2">
        <v>4.5618926645428202</v>
      </c>
      <c r="AP10640" s="2">
        <v>-0.43956594597864801</v>
      </c>
      <c r="AQ10640" s="2">
        <v>2.20459</v>
      </c>
      <c r="AR10640" s="2">
        <v>0.36027999999999999</v>
      </c>
      <c r="AS10640" s="2">
        <v>8.9999999999999993E-3</v>
      </c>
      <c r="AT10640" s="2">
        <v>61.8</v>
      </c>
      <c r="AU10640" s="2">
        <v>42.9</v>
      </c>
      <c r="AV10640">
        <v>0</v>
      </c>
      <c r="AW10640" s="2">
        <v>1.10351</v>
      </c>
      <c r="AX10640" s="2">
        <v>0.80184</v>
      </c>
      <c r="AY10640" s="1">
        <v>45582</v>
      </c>
      <c r="AZ10640">
        <v>22</v>
      </c>
      <c r="BA10640">
        <v>16</v>
      </c>
      <c r="BB10640">
        <v>14</v>
      </c>
      <c r="BC10640">
        <v>1</v>
      </c>
      <c r="BD10640" s="1">
        <v>44945</v>
      </c>
      <c r="BE10640">
        <v>9</v>
      </c>
      <c r="BF10640">
        <v>5</v>
      </c>
      <c r="BG10640">
        <v>5</v>
      </c>
      <c r="BH10640">
        <v>1</v>
      </c>
      <c r="BI10640">
        <v>1</v>
      </c>
      <c r="BJ10640">
        <v>51</v>
      </c>
      <c r="BK10640">
        <v>1</v>
      </c>
      <c r="BL10640">
        <v>12834</v>
      </c>
      <c r="BM10640">
        <v>0</v>
      </c>
      <c r="BN10640">
        <v>1</v>
      </c>
      <c r="BO10640" t="s">
        <v>48363</v>
      </c>
      <c r="BP10640">
        <v>41.290500000000002</v>
      </c>
      <c r="BQ10640">
        <v>-82.6</v>
      </c>
      <c r="BR10640">
        <v>5</v>
      </c>
      <c r="BS10640" s="1">
        <v>45992</v>
      </c>
    </row>
    <row r="10641" spans="1:71" x14ac:dyDescent="0.2">
      <c r="A10641" t="s">
        <v>48364</v>
      </c>
      <c r="B10641" t="s">
        <v>44665</v>
      </c>
      <c r="C10641" t="s">
        <v>48365</v>
      </c>
      <c r="D10641" t="s">
        <v>48366</v>
      </c>
      <c r="E10641" t="s">
        <v>48367</v>
      </c>
      <c r="F10641" t="s">
        <v>44685</v>
      </c>
      <c r="G10641" t="str">
        <f>LEFT(ProviderInfo[[#This Row],[Ownership Type - Detail]], FIND(" - ",ProviderInfo[[#This Row],[Ownership Type - Detail]]) - 1)</f>
        <v>For profit</v>
      </c>
      <c r="H10641" t="s">
        <v>106</v>
      </c>
      <c r="I10641">
        <v>155</v>
      </c>
      <c r="J10641">
        <v>134.5</v>
      </c>
      <c r="K10641" t="s">
        <v>78</v>
      </c>
      <c r="L10641" t="s">
        <v>79</v>
      </c>
      <c r="M10641" s="1">
        <v>33204</v>
      </c>
      <c r="N10641" t="s">
        <v>44966</v>
      </c>
      <c r="O10641">
        <v>159</v>
      </c>
      <c r="P10641">
        <v>12</v>
      </c>
      <c r="Q10641">
        <v>2.4</v>
      </c>
      <c r="R10641">
        <v>1.8</v>
      </c>
      <c r="S10641">
        <v>2.1</v>
      </c>
      <c r="T10641">
        <v>4.8</v>
      </c>
      <c r="U10641" t="s">
        <v>79</v>
      </c>
      <c r="W10641" t="s">
        <v>79</v>
      </c>
      <c r="X10641" t="s">
        <v>91</v>
      </c>
      <c r="Y10641" t="s">
        <v>79</v>
      </c>
      <c r="Z10641" t="s">
        <v>79</v>
      </c>
      <c r="AA10641" t="s">
        <v>82</v>
      </c>
      <c r="AB10641">
        <v>3</v>
      </c>
      <c r="AC10641">
        <v>2</v>
      </c>
      <c r="AD10641">
        <v>3</v>
      </c>
      <c r="AE10641">
        <v>5</v>
      </c>
      <c r="AF10641" s="2">
        <v>2.0002</v>
      </c>
      <c r="AG10641" s="2">
        <v>3.2220027299379299</v>
      </c>
      <c r="AH10641" s="2">
        <v>-0.37920598843237602</v>
      </c>
      <c r="AI10641" s="2">
        <v>0.62244999999999995</v>
      </c>
      <c r="AJ10641" s="2">
        <v>0.57418999999999998</v>
      </c>
      <c r="AK10641" s="2">
        <v>0.90537816860602505</v>
      </c>
      <c r="AL10641" s="2">
        <v>-0.365800921747365</v>
      </c>
      <c r="AM10641" s="2">
        <v>1.1966399999999999</v>
      </c>
      <c r="AN10641" s="2">
        <v>3.1968399999999999</v>
      </c>
      <c r="AO10641" s="2">
        <v>4.7352344006347797</v>
      </c>
      <c r="AP10641" s="2">
        <v>-0.32488241773808502</v>
      </c>
      <c r="AQ10641" s="2">
        <v>3.0029599999999999</v>
      </c>
      <c r="AR10641" s="2">
        <v>0.37184</v>
      </c>
      <c r="AS10641" s="2">
        <v>4.8829999999999998E-2</v>
      </c>
      <c r="AT10641" s="2">
        <v>39.1</v>
      </c>
      <c r="AU10641" s="2">
        <v>47.6</v>
      </c>
      <c r="AV10641">
        <v>3</v>
      </c>
      <c r="AW10641" s="2">
        <v>1.21515</v>
      </c>
      <c r="AX10641" s="2">
        <v>0.88297000000000003</v>
      </c>
      <c r="AY10641" s="1">
        <v>45694</v>
      </c>
      <c r="AZ10641">
        <v>16</v>
      </c>
      <c r="BA10641">
        <v>14</v>
      </c>
      <c r="BB10641">
        <v>2</v>
      </c>
      <c r="BC10641">
        <v>1</v>
      </c>
      <c r="BD10641" s="1">
        <v>44938</v>
      </c>
      <c r="BE10641">
        <v>18</v>
      </c>
      <c r="BF10641">
        <v>11</v>
      </c>
      <c r="BG10641">
        <v>12</v>
      </c>
      <c r="BH10641">
        <v>1</v>
      </c>
      <c r="BI10641">
        <v>0</v>
      </c>
      <c r="BJ10641">
        <v>23</v>
      </c>
      <c r="BK10641">
        <v>0</v>
      </c>
      <c r="BL10641">
        <v>0</v>
      </c>
      <c r="BM10641">
        <v>0</v>
      </c>
      <c r="BN10641">
        <v>0</v>
      </c>
      <c r="BO10641" t="s">
        <v>48368</v>
      </c>
      <c r="BP10641">
        <v>41.151299999999999</v>
      </c>
      <c r="BQ10641">
        <v>-80.769000000000005</v>
      </c>
      <c r="BR10641">
        <v>5</v>
      </c>
      <c r="BS10641" s="1">
        <v>45992</v>
      </c>
    </row>
    <row r="10642" spans="1:71" x14ac:dyDescent="0.2">
      <c r="A10642" t="s">
        <v>48369</v>
      </c>
      <c r="B10642" t="s">
        <v>44665</v>
      </c>
      <c r="C10642" t="s">
        <v>48370</v>
      </c>
      <c r="D10642" t="s">
        <v>48371</v>
      </c>
      <c r="E10642" t="s">
        <v>45389</v>
      </c>
      <c r="F10642" t="s">
        <v>45043</v>
      </c>
      <c r="G10642" t="str">
        <f>LEFT(ProviderInfo[[#This Row],[Ownership Type - Detail]], FIND(" - ",ProviderInfo[[#This Row],[Ownership Type - Detail]]) - 1)</f>
        <v>For profit</v>
      </c>
      <c r="H10642" t="s">
        <v>106</v>
      </c>
      <c r="I10642">
        <v>60</v>
      </c>
      <c r="J10642">
        <v>46.9</v>
      </c>
      <c r="K10642" t="s">
        <v>78</v>
      </c>
      <c r="L10642" t="s">
        <v>79</v>
      </c>
      <c r="M10642" s="1">
        <v>32744</v>
      </c>
      <c r="N10642" t="s">
        <v>44966</v>
      </c>
      <c r="O10642">
        <v>159</v>
      </c>
      <c r="P10642">
        <v>12</v>
      </c>
      <c r="Q10642">
        <v>2.4</v>
      </c>
      <c r="R10642">
        <v>1.8</v>
      </c>
      <c r="S10642">
        <v>2.1</v>
      </c>
      <c r="T10642">
        <v>4.8</v>
      </c>
      <c r="U10642" t="s">
        <v>79</v>
      </c>
      <c r="W10642" t="s">
        <v>79</v>
      </c>
      <c r="X10642" t="s">
        <v>91</v>
      </c>
      <c r="Y10642" t="s">
        <v>79</v>
      </c>
      <c r="Z10642" t="s">
        <v>79</v>
      </c>
      <c r="AA10642" t="s">
        <v>99</v>
      </c>
      <c r="AB10642">
        <v>2</v>
      </c>
      <c r="AC10642">
        <v>1</v>
      </c>
      <c r="AD10642">
        <v>4</v>
      </c>
      <c r="AE10642">
        <v>5</v>
      </c>
      <c r="AF10642" s="2">
        <v>1.64388</v>
      </c>
      <c r="AG10642" s="2">
        <v>3.2065881417536102</v>
      </c>
      <c r="AH10642" s="2">
        <v>-0.48734295540025202</v>
      </c>
      <c r="AI10642" s="2">
        <v>0.89831000000000005</v>
      </c>
      <c r="AJ10642" s="2">
        <v>0.68913000000000002</v>
      </c>
      <c r="AK10642" s="2">
        <v>0.87700145989794198</v>
      </c>
      <c r="AL10642" s="2">
        <v>-0.21422023621238301</v>
      </c>
      <c r="AM10642" s="2">
        <v>1.58744</v>
      </c>
      <c r="AN10642" s="2">
        <v>3.2313200000000002</v>
      </c>
      <c r="AO10642" s="2">
        <v>4.6608081021430703</v>
      </c>
      <c r="AP10642" s="2">
        <v>-0.30670391717817802</v>
      </c>
      <c r="AQ10642" s="2">
        <v>2.9210500000000001</v>
      </c>
      <c r="AR10642" s="2">
        <v>0.56835999999999998</v>
      </c>
      <c r="AS10642" s="2">
        <v>0.10598</v>
      </c>
      <c r="AT10642" s="2">
        <v>52.3</v>
      </c>
      <c r="AU10642" s="2">
        <v>42.9</v>
      </c>
      <c r="AV10642">
        <v>0</v>
      </c>
      <c r="AW10642" s="2">
        <v>1.1664099999999999</v>
      </c>
      <c r="AX10642" s="2">
        <v>0.84755000000000003</v>
      </c>
      <c r="AY10642" s="1">
        <v>45586</v>
      </c>
      <c r="AZ10642">
        <v>23</v>
      </c>
      <c r="BA10642">
        <v>19</v>
      </c>
      <c r="BB10642">
        <v>4</v>
      </c>
      <c r="BC10642">
        <v>1</v>
      </c>
      <c r="BD10642" s="1">
        <v>44819</v>
      </c>
      <c r="BE10642">
        <v>22</v>
      </c>
      <c r="BF10642">
        <v>9</v>
      </c>
      <c r="BG10642">
        <v>13</v>
      </c>
      <c r="BH10642">
        <v>1</v>
      </c>
      <c r="BI10642">
        <v>1</v>
      </c>
      <c r="BJ10642">
        <v>28</v>
      </c>
      <c r="BK10642">
        <v>1</v>
      </c>
      <c r="BL10642">
        <v>45997</v>
      </c>
      <c r="BM10642">
        <v>0</v>
      </c>
      <c r="BN10642">
        <v>1</v>
      </c>
      <c r="BO10642" t="s">
        <v>48372</v>
      </c>
      <c r="BP10642">
        <v>41.024500000000003</v>
      </c>
      <c r="BQ10642">
        <v>-80.686000000000007</v>
      </c>
      <c r="BR10642">
        <v>5</v>
      </c>
      <c r="BS10642" s="1">
        <v>45992</v>
      </c>
    </row>
    <row r="10643" spans="1:71" x14ac:dyDescent="0.2">
      <c r="A10643" t="s">
        <v>48373</v>
      </c>
      <c r="B10643" t="s">
        <v>44665</v>
      </c>
      <c r="C10643" t="s">
        <v>48374</v>
      </c>
      <c r="D10643" t="s">
        <v>48375</v>
      </c>
      <c r="E10643" t="s">
        <v>16631</v>
      </c>
      <c r="F10643" t="s">
        <v>45024</v>
      </c>
      <c r="G10643" t="str">
        <f>LEFT(ProviderInfo[[#This Row],[Ownership Type - Detail]], FIND(" - ",ProviderInfo[[#This Row],[Ownership Type - Detail]]) - 1)</f>
        <v>For profit</v>
      </c>
      <c r="H10643" t="s">
        <v>77</v>
      </c>
      <c r="I10643">
        <v>54</v>
      </c>
      <c r="J10643">
        <v>46.8</v>
      </c>
      <c r="K10643" t="s">
        <v>78</v>
      </c>
      <c r="L10643" t="s">
        <v>79</v>
      </c>
      <c r="M10643" s="1">
        <v>35342</v>
      </c>
      <c r="N10643" t="s">
        <v>44966</v>
      </c>
      <c r="O10643">
        <v>159</v>
      </c>
      <c r="P10643">
        <v>12</v>
      </c>
      <c r="Q10643">
        <v>2.4</v>
      </c>
      <c r="R10643">
        <v>1.8</v>
      </c>
      <c r="S10643">
        <v>2.1</v>
      </c>
      <c r="T10643">
        <v>4.8</v>
      </c>
      <c r="U10643" t="s">
        <v>90</v>
      </c>
      <c r="W10643" t="s">
        <v>79</v>
      </c>
      <c r="X10643" t="s">
        <v>91</v>
      </c>
      <c r="Y10643" t="s">
        <v>79</v>
      </c>
      <c r="Z10643" t="s">
        <v>79</v>
      </c>
      <c r="AA10643" t="s">
        <v>82</v>
      </c>
      <c r="AB10643">
        <v>2</v>
      </c>
      <c r="AC10643">
        <v>1</v>
      </c>
      <c r="AD10643">
        <v>1</v>
      </c>
      <c r="AE10643">
        <v>5</v>
      </c>
      <c r="AF10643" s="2">
        <v>1.9529799999999999</v>
      </c>
      <c r="AG10643" s="2">
        <v>3.3300719679750799</v>
      </c>
      <c r="AH10643" s="2">
        <v>-0.41353219426439197</v>
      </c>
      <c r="AI10643" s="2">
        <v>0.66281000000000001</v>
      </c>
      <c r="AJ10643" s="2">
        <v>0.65754999999999997</v>
      </c>
      <c r="AK10643" s="2">
        <v>1.1601807361427501</v>
      </c>
      <c r="AL10643" s="2">
        <v>-0.433234857711776</v>
      </c>
      <c r="AM10643" s="2">
        <v>1.32036</v>
      </c>
      <c r="AN10643" s="2">
        <v>3.2733400000000001</v>
      </c>
      <c r="AO10643" s="2">
        <v>5.3470722537217101</v>
      </c>
      <c r="AP10643" s="2">
        <v>-0.387825740016573</v>
      </c>
      <c r="AQ10643" s="2">
        <v>2.9450599999999998</v>
      </c>
      <c r="AR10643" s="2">
        <v>0.43228</v>
      </c>
      <c r="AS10643" s="2">
        <v>3.7409999999999999E-2</v>
      </c>
      <c r="AT10643" s="2">
        <v>59.6</v>
      </c>
      <c r="AU10643" s="2">
        <v>40</v>
      </c>
      <c r="AV10643">
        <v>1</v>
      </c>
      <c r="AW10643" s="2">
        <v>1.6567499999999999</v>
      </c>
      <c r="AX10643" s="2">
        <v>1.2038500000000001</v>
      </c>
      <c r="AY10643" s="1">
        <v>45673</v>
      </c>
      <c r="AZ10643">
        <v>28</v>
      </c>
      <c r="BA10643">
        <v>26</v>
      </c>
      <c r="BB10643">
        <v>7</v>
      </c>
      <c r="BC10643">
        <v>1</v>
      </c>
      <c r="BD10643" s="1">
        <v>44749</v>
      </c>
      <c r="BE10643">
        <v>20</v>
      </c>
      <c r="BF10643">
        <v>6</v>
      </c>
      <c r="BG10643">
        <v>14</v>
      </c>
      <c r="BH10643">
        <v>1</v>
      </c>
      <c r="BI10643">
        <v>1</v>
      </c>
      <c r="BJ10643">
        <v>56</v>
      </c>
      <c r="BK10643">
        <v>1</v>
      </c>
      <c r="BL10643">
        <v>9315</v>
      </c>
      <c r="BM10643">
        <v>0</v>
      </c>
      <c r="BN10643">
        <v>1</v>
      </c>
      <c r="BO10643" t="s">
        <v>48376</v>
      </c>
      <c r="BP10643">
        <v>40.78</v>
      </c>
      <c r="BQ10643">
        <v>-80.77</v>
      </c>
      <c r="BR10643">
        <v>5</v>
      </c>
      <c r="BS10643" s="1">
        <v>45992</v>
      </c>
    </row>
    <row r="10644" spans="1:71" x14ac:dyDescent="0.2">
      <c r="A10644" t="s">
        <v>48377</v>
      </c>
      <c r="B10644" t="s">
        <v>44665</v>
      </c>
      <c r="C10644" t="s">
        <v>48378</v>
      </c>
      <c r="D10644" t="s">
        <v>48379</v>
      </c>
      <c r="E10644" t="s">
        <v>1257</v>
      </c>
      <c r="F10644" t="s">
        <v>20634</v>
      </c>
      <c r="G10644" t="str">
        <f>LEFT(ProviderInfo[[#This Row],[Ownership Type - Detail]], FIND(" - ",ProviderInfo[[#This Row],[Ownership Type - Detail]]) - 1)</f>
        <v>Non profit</v>
      </c>
      <c r="H10644" t="s">
        <v>98</v>
      </c>
      <c r="I10644">
        <v>135</v>
      </c>
      <c r="J10644">
        <v>118.9</v>
      </c>
      <c r="K10644" t="s">
        <v>78</v>
      </c>
      <c r="L10644" t="s">
        <v>79</v>
      </c>
      <c r="M10644" s="1">
        <v>32636</v>
      </c>
      <c r="N10644" t="s">
        <v>47660</v>
      </c>
      <c r="O10644">
        <v>542</v>
      </c>
      <c r="P10644">
        <v>13</v>
      </c>
      <c r="Q10644">
        <v>4.2</v>
      </c>
      <c r="R10644">
        <v>3.8</v>
      </c>
      <c r="S10644">
        <v>2.6</v>
      </c>
      <c r="T10644">
        <v>4.7</v>
      </c>
      <c r="U10644" t="s">
        <v>79</v>
      </c>
      <c r="W10644" t="s">
        <v>79</v>
      </c>
      <c r="X10644" t="s">
        <v>91</v>
      </c>
      <c r="Y10644" t="s">
        <v>79</v>
      </c>
      <c r="Z10644" t="s">
        <v>79</v>
      </c>
      <c r="AA10644" t="s">
        <v>82</v>
      </c>
      <c r="AB10644">
        <v>4</v>
      </c>
      <c r="AC10644">
        <v>3</v>
      </c>
      <c r="AD10644">
        <v>2</v>
      </c>
      <c r="AE10644">
        <v>5</v>
      </c>
      <c r="AF10644" s="2">
        <v>2.1353399999999998</v>
      </c>
      <c r="AG10644" s="2">
        <v>3.2894053679620501</v>
      </c>
      <c r="AH10644" s="2">
        <v>-0.35084315822012901</v>
      </c>
      <c r="AI10644" s="2">
        <v>1.01997</v>
      </c>
      <c r="AJ10644" s="2">
        <v>0.36778</v>
      </c>
      <c r="AK10644" s="2">
        <v>1.0519766176974299</v>
      </c>
      <c r="AL10644" s="2">
        <v>-0.65039146896154698</v>
      </c>
      <c r="AM10644" s="2">
        <v>1.38774</v>
      </c>
      <c r="AN10644" s="2">
        <v>3.5230899999999998</v>
      </c>
      <c r="AO10644" s="2">
        <v>5.0976855549921396</v>
      </c>
      <c r="AP10644" s="2">
        <v>-0.30888440214798002</v>
      </c>
      <c r="AQ10644" s="2">
        <v>3.1492800000000001</v>
      </c>
      <c r="AR10644" s="2">
        <v>0.17677000000000001</v>
      </c>
      <c r="AS10644" s="2">
        <v>5.2780000000000001E-2</v>
      </c>
      <c r="AT10644" s="2">
        <v>37.4</v>
      </c>
      <c r="AU10644" s="2">
        <v>33.299999999999997</v>
      </c>
      <c r="AV10644">
        <v>0</v>
      </c>
      <c r="AW10644" s="2">
        <v>1.4684600000000001</v>
      </c>
      <c r="AX10644" s="2">
        <v>1.0670299999999999</v>
      </c>
      <c r="AY10644" s="1">
        <v>45498</v>
      </c>
      <c r="AZ10644">
        <v>13</v>
      </c>
      <c r="BA10644">
        <v>13</v>
      </c>
      <c r="BB10644">
        <v>0</v>
      </c>
      <c r="BC10644">
        <v>1</v>
      </c>
      <c r="BD10644" s="1">
        <v>44523</v>
      </c>
      <c r="BE10644">
        <v>11</v>
      </c>
      <c r="BF10644">
        <v>11</v>
      </c>
      <c r="BG10644">
        <v>0</v>
      </c>
      <c r="BH10644">
        <v>1</v>
      </c>
      <c r="BI10644">
        <v>0</v>
      </c>
      <c r="BJ10644">
        <v>0</v>
      </c>
      <c r="BK10644">
        <v>1</v>
      </c>
      <c r="BL10644">
        <v>4233</v>
      </c>
      <c r="BM10644">
        <v>0</v>
      </c>
      <c r="BN10644">
        <v>1</v>
      </c>
      <c r="BO10644" t="s">
        <v>48380</v>
      </c>
      <c r="BP10644">
        <v>40.091500000000003</v>
      </c>
      <c r="BQ10644">
        <v>-84.224000000000004</v>
      </c>
      <c r="BR10644">
        <v>5</v>
      </c>
      <c r="BS10644" s="1">
        <v>45992</v>
      </c>
    </row>
    <row r="10645" spans="1:71" x14ac:dyDescent="0.2">
      <c r="A10645" t="s">
        <v>48381</v>
      </c>
      <c r="B10645" t="s">
        <v>44665</v>
      </c>
      <c r="C10645" t="s">
        <v>48382</v>
      </c>
      <c r="D10645" t="s">
        <v>48383</v>
      </c>
      <c r="E10645" t="s">
        <v>44812</v>
      </c>
      <c r="F10645" t="s">
        <v>44813</v>
      </c>
      <c r="G10645" t="str">
        <f>LEFT(ProviderInfo[[#This Row],[Ownership Type - Detail]], FIND(" - ",ProviderInfo[[#This Row],[Ownership Type - Detail]]) - 1)</f>
        <v>For profit</v>
      </c>
      <c r="H10645" t="s">
        <v>106</v>
      </c>
      <c r="I10645">
        <v>64</v>
      </c>
      <c r="J10645">
        <v>47.2</v>
      </c>
      <c r="K10645" t="s">
        <v>78</v>
      </c>
      <c r="L10645" t="s">
        <v>79</v>
      </c>
      <c r="M10645" s="1">
        <v>37382</v>
      </c>
      <c r="N10645" t="s">
        <v>10184</v>
      </c>
      <c r="O10645">
        <v>461</v>
      </c>
      <c r="P10645">
        <v>126</v>
      </c>
      <c r="Q10645">
        <v>3</v>
      </c>
      <c r="R10645">
        <v>2.7</v>
      </c>
      <c r="S10645">
        <v>2.5</v>
      </c>
      <c r="T10645">
        <v>3.8</v>
      </c>
      <c r="U10645" t="s">
        <v>79</v>
      </c>
      <c r="W10645" t="s">
        <v>79</v>
      </c>
      <c r="X10645" t="s">
        <v>91</v>
      </c>
      <c r="Y10645" t="s">
        <v>79</v>
      </c>
      <c r="Z10645" t="s">
        <v>79</v>
      </c>
      <c r="AA10645" t="s">
        <v>82</v>
      </c>
      <c r="AB10645">
        <v>5</v>
      </c>
      <c r="AC10645">
        <v>5</v>
      </c>
      <c r="AD10645">
        <v>3</v>
      </c>
      <c r="AE10645">
        <v>5</v>
      </c>
      <c r="AF10645" s="2">
        <v>2.06169</v>
      </c>
      <c r="AG10645" s="2">
        <v>3.25952588133902</v>
      </c>
      <c r="AH10645" s="2">
        <v>-0.36748776507549902</v>
      </c>
      <c r="AI10645" s="2">
        <v>1.0549299999999999</v>
      </c>
      <c r="AJ10645" s="2">
        <v>0.70345000000000002</v>
      </c>
      <c r="AK10645" s="2">
        <v>0.98225081695563998</v>
      </c>
      <c r="AL10645" s="2">
        <v>-0.28383872239449698</v>
      </c>
      <c r="AM10645" s="2">
        <v>1.7583800000000001</v>
      </c>
      <c r="AN10645" s="2">
        <v>3.8200699999999999</v>
      </c>
      <c r="AO10645" s="2">
        <v>4.9294065463583099</v>
      </c>
      <c r="AP10645" s="2">
        <v>-0.22504464501469301</v>
      </c>
      <c r="AQ10645" s="2">
        <v>3.3954599999999999</v>
      </c>
      <c r="AR10645" s="2">
        <v>0.55105000000000004</v>
      </c>
      <c r="AS10645" s="2">
        <v>5.3069999999999999E-2</v>
      </c>
      <c r="AT10645" s="2">
        <v>56.1</v>
      </c>
      <c r="AU10645" s="2">
        <v>37.5</v>
      </c>
      <c r="AV10645">
        <v>2</v>
      </c>
      <c r="AW10645" s="2">
        <v>1.3476900000000001</v>
      </c>
      <c r="AX10645" s="2">
        <v>0.97926999999999997</v>
      </c>
      <c r="AY10645" s="1">
        <v>45680</v>
      </c>
      <c r="AZ10645">
        <v>1</v>
      </c>
      <c r="BA10645">
        <v>1</v>
      </c>
      <c r="BB10645">
        <v>0</v>
      </c>
      <c r="BC10645">
        <v>1</v>
      </c>
      <c r="BD10645" s="1">
        <v>44851</v>
      </c>
      <c r="BE10645">
        <v>4</v>
      </c>
      <c r="BF10645">
        <v>0</v>
      </c>
      <c r="BG10645">
        <v>4</v>
      </c>
      <c r="BH10645">
        <v>1</v>
      </c>
      <c r="BI10645">
        <v>0</v>
      </c>
      <c r="BJ10645">
        <v>16</v>
      </c>
      <c r="BK10645">
        <v>0</v>
      </c>
      <c r="BL10645">
        <v>0</v>
      </c>
      <c r="BM10645">
        <v>0</v>
      </c>
      <c r="BN10645">
        <v>0</v>
      </c>
      <c r="BO10645" t="s">
        <v>48384</v>
      </c>
      <c r="BP10645">
        <v>41.051000000000002</v>
      </c>
      <c r="BQ10645">
        <v>-81.745999999999995</v>
      </c>
      <c r="BR10645">
        <v>5</v>
      </c>
      <c r="BS10645" s="1">
        <v>45992</v>
      </c>
    </row>
    <row r="10646" spans="1:71" x14ac:dyDescent="0.2">
      <c r="A10646" t="s">
        <v>48385</v>
      </c>
      <c r="B10646" t="s">
        <v>44665</v>
      </c>
      <c r="C10646" t="s">
        <v>48386</v>
      </c>
      <c r="D10646" t="s">
        <v>48387</v>
      </c>
      <c r="E10646" t="s">
        <v>46622</v>
      </c>
      <c r="F10646" t="s">
        <v>294</v>
      </c>
      <c r="G10646" t="str">
        <f>LEFT(ProviderInfo[[#This Row],[Ownership Type - Detail]], FIND(" - ",ProviderInfo[[#This Row],[Ownership Type - Detail]]) - 1)</f>
        <v>For profit</v>
      </c>
      <c r="H10646" t="s">
        <v>106</v>
      </c>
      <c r="I10646">
        <v>139</v>
      </c>
      <c r="J10646">
        <v>97.9</v>
      </c>
      <c r="K10646" t="s">
        <v>78</v>
      </c>
      <c r="L10646" t="s">
        <v>79</v>
      </c>
      <c r="M10646" s="1">
        <v>33253</v>
      </c>
      <c r="U10646" t="s">
        <v>90</v>
      </c>
      <c r="W10646" t="s">
        <v>79</v>
      </c>
      <c r="X10646" t="s">
        <v>91</v>
      </c>
      <c r="Y10646" t="s">
        <v>79</v>
      </c>
      <c r="Z10646" t="s">
        <v>79</v>
      </c>
      <c r="AA10646" t="s">
        <v>99</v>
      </c>
      <c r="AB10646">
        <v>2</v>
      </c>
      <c r="AC10646">
        <v>2</v>
      </c>
      <c r="AD10646">
        <v>1</v>
      </c>
      <c r="AE10646">
        <v>5</v>
      </c>
      <c r="AF10646" s="2">
        <v>1.89496</v>
      </c>
      <c r="AG10646" s="2">
        <v>3.26030719758027</v>
      </c>
      <c r="AH10646" s="2">
        <v>-0.41877869625095498</v>
      </c>
      <c r="AI10646" s="2">
        <v>0.90932999999999997</v>
      </c>
      <c r="AJ10646" s="2">
        <v>0.47291</v>
      </c>
      <c r="AK10646" s="2">
        <v>0.98397474111175698</v>
      </c>
      <c r="AL10646" s="2">
        <v>-0.51938806938715099</v>
      </c>
      <c r="AM10646" s="2">
        <v>1.3822399999999999</v>
      </c>
      <c r="AN10646" s="2">
        <v>3.2772000000000001</v>
      </c>
      <c r="AO10646" s="2">
        <v>4.9336501340725603</v>
      </c>
      <c r="AP10646" s="2">
        <v>-0.33574535872190298</v>
      </c>
      <c r="AQ10646" s="2">
        <v>2.82063</v>
      </c>
      <c r="AR10646" s="2">
        <v>0.30706</v>
      </c>
      <c r="AS10646" s="2">
        <v>4.8000000000000001E-2</v>
      </c>
      <c r="AT10646" s="2">
        <v>77.8</v>
      </c>
      <c r="AU10646" s="2">
        <v>87.5</v>
      </c>
      <c r="AV10646">
        <v>2</v>
      </c>
      <c r="AW10646" s="2">
        <v>1.35067</v>
      </c>
      <c r="AX10646" s="2">
        <v>0.98143999999999998</v>
      </c>
      <c r="AY10646" s="1">
        <v>45736</v>
      </c>
      <c r="AZ10646">
        <v>10</v>
      </c>
      <c r="BA10646">
        <v>6</v>
      </c>
      <c r="BB10646">
        <v>5</v>
      </c>
      <c r="BC10646">
        <v>1</v>
      </c>
      <c r="BD10646" s="1">
        <v>45246</v>
      </c>
      <c r="BE10646">
        <v>23</v>
      </c>
      <c r="BF10646">
        <v>12</v>
      </c>
      <c r="BG10646">
        <v>11</v>
      </c>
      <c r="BH10646">
        <v>1</v>
      </c>
      <c r="BI10646">
        <v>0</v>
      </c>
      <c r="BJ10646">
        <v>78</v>
      </c>
      <c r="BK10646">
        <v>1</v>
      </c>
      <c r="BL10646">
        <v>8648</v>
      </c>
      <c r="BM10646">
        <v>0</v>
      </c>
      <c r="BN10646">
        <v>1</v>
      </c>
      <c r="BO10646" t="s">
        <v>48388</v>
      </c>
      <c r="BP10646">
        <v>39.678600000000003</v>
      </c>
      <c r="BQ10646">
        <v>-84.212000000000003</v>
      </c>
      <c r="BR10646">
        <v>5</v>
      </c>
      <c r="BS10646" s="1">
        <v>45992</v>
      </c>
    </row>
    <row r="10647" spans="1:71" x14ac:dyDescent="0.2">
      <c r="A10647" t="s">
        <v>48389</v>
      </c>
      <c r="B10647" t="s">
        <v>44665</v>
      </c>
      <c r="C10647" t="s">
        <v>48390</v>
      </c>
      <c r="D10647" t="s">
        <v>48391</v>
      </c>
      <c r="E10647" t="s">
        <v>5357</v>
      </c>
      <c r="F10647" t="s">
        <v>10851</v>
      </c>
      <c r="G10647" t="str">
        <f>LEFT(ProviderInfo[[#This Row],[Ownership Type - Detail]], FIND(" - ",ProviderInfo[[#This Row],[Ownership Type - Detail]]) - 1)</f>
        <v>Non profit</v>
      </c>
      <c r="H10647" t="s">
        <v>739</v>
      </c>
      <c r="I10647">
        <v>76</v>
      </c>
      <c r="J10647">
        <v>47.8</v>
      </c>
      <c r="K10647" t="s">
        <v>78</v>
      </c>
      <c r="L10647" t="s">
        <v>79</v>
      </c>
      <c r="M10647" s="1">
        <v>37700</v>
      </c>
      <c r="U10647" t="s">
        <v>90</v>
      </c>
      <c r="W10647" t="s">
        <v>79</v>
      </c>
      <c r="X10647" t="s">
        <v>91</v>
      </c>
      <c r="Y10647" t="s">
        <v>79</v>
      </c>
      <c r="Z10647" t="s">
        <v>79</v>
      </c>
      <c r="AA10647" t="s">
        <v>82</v>
      </c>
      <c r="AB10647">
        <v>2</v>
      </c>
      <c r="AC10647">
        <v>3</v>
      </c>
      <c r="AD10647">
        <v>1</v>
      </c>
      <c r="AE10647">
        <v>4</v>
      </c>
      <c r="AF10647" s="2">
        <v>2.7060300000000002</v>
      </c>
      <c r="AG10647" s="2">
        <v>3.2664333445685698</v>
      </c>
      <c r="AH10647" s="2">
        <v>-0.17156429825834599</v>
      </c>
      <c r="AI10647" s="2">
        <v>1.16744</v>
      </c>
      <c r="AJ10647" s="2">
        <v>0.48737999999999998</v>
      </c>
      <c r="AK10647" s="2">
        <v>0.99767290605979098</v>
      </c>
      <c r="AL10647" s="2">
        <v>-0.51148317545791799</v>
      </c>
      <c r="AM10647" s="2">
        <v>1.6548099999999999</v>
      </c>
      <c r="AN10647" s="2">
        <v>4.3608500000000001</v>
      </c>
      <c r="AO10647" s="2">
        <v>4.9672121753185401</v>
      </c>
      <c r="AP10647" s="2">
        <v>-0.122072936270265</v>
      </c>
      <c r="AQ10647" s="2">
        <v>3.84274</v>
      </c>
      <c r="AR10647" s="2">
        <v>0.17913999999999999</v>
      </c>
      <c r="AS10647" s="2">
        <v>7.0220000000000005E-2</v>
      </c>
      <c r="AT10647" s="2">
        <v>50</v>
      </c>
      <c r="AU10647" s="2">
        <v>66.7</v>
      </c>
      <c r="AV10647">
        <v>1</v>
      </c>
      <c r="AW10647" s="2">
        <v>1.37436</v>
      </c>
      <c r="AX10647" s="2">
        <v>0.99865000000000004</v>
      </c>
      <c r="AY10647" s="1">
        <v>45603</v>
      </c>
      <c r="AZ10647">
        <v>6</v>
      </c>
      <c r="BA10647">
        <v>5</v>
      </c>
      <c r="BB10647">
        <v>1</v>
      </c>
      <c r="BC10647">
        <v>1</v>
      </c>
      <c r="BD10647" s="1">
        <v>44827</v>
      </c>
      <c r="BE10647">
        <v>19</v>
      </c>
      <c r="BF10647">
        <v>4</v>
      </c>
      <c r="BG10647">
        <v>15</v>
      </c>
      <c r="BH10647">
        <v>1</v>
      </c>
      <c r="BI10647">
        <v>0</v>
      </c>
      <c r="BJ10647">
        <v>23</v>
      </c>
      <c r="BK10647">
        <v>0</v>
      </c>
      <c r="BL10647">
        <v>0</v>
      </c>
      <c r="BM10647">
        <v>0</v>
      </c>
      <c r="BN10647">
        <v>0</v>
      </c>
      <c r="BO10647" t="s">
        <v>48392</v>
      </c>
      <c r="BP10647">
        <v>40.542000000000002</v>
      </c>
      <c r="BQ10647">
        <v>-81.718999999999994</v>
      </c>
      <c r="BR10647">
        <v>5</v>
      </c>
      <c r="BS10647" s="1">
        <v>45992</v>
      </c>
    </row>
    <row r="10648" spans="1:71" x14ac:dyDescent="0.2">
      <c r="A10648" t="s">
        <v>48393</v>
      </c>
      <c r="B10648" t="s">
        <v>44665</v>
      </c>
      <c r="C10648" t="s">
        <v>48394</v>
      </c>
      <c r="D10648" t="s">
        <v>48395</v>
      </c>
      <c r="E10648" t="s">
        <v>48396</v>
      </c>
      <c r="F10648" t="s">
        <v>45865</v>
      </c>
      <c r="G10648" t="str">
        <f>LEFT(ProviderInfo[[#This Row],[Ownership Type - Detail]], FIND(" - ",ProviderInfo[[#This Row],[Ownership Type - Detail]]) - 1)</f>
        <v>For profit</v>
      </c>
      <c r="H10648" t="s">
        <v>106</v>
      </c>
      <c r="I10648">
        <v>73</v>
      </c>
      <c r="J10648">
        <v>63.8</v>
      </c>
      <c r="K10648" t="s">
        <v>78</v>
      </c>
      <c r="L10648" t="s">
        <v>79</v>
      </c>
      <c r="M10648" s="1">
        <v>25617</v>
      </c>
      <c r="N10648" t="s">
        <v>45351</v>
      </c>
      <c r="O10648">
        <v>251</v>
      </c>
      <c r="P10648">
        <v>22</v>
      </c>
      <c r="Q10648">
        <v>3.1</v>
      </c>
      <c r="R10648">
        <v>3</v>
      </c>
      <c r="S10648">
        <v>2.7</v>
      </c>
      <c r="T10648">
        <v>3.8</v>
      </c>
      <c r="U10648" t="s">
        <v>79</v>
      </c>
      <c r="W10648" t="s">
        <v>79</v>
      </c>
      <c r="X10648" t="s">
        <v>91</v>
      </c>
      <c r="Y10648" t="s">
        <v>79</v>
      </c>
      <c r="Z10648" t="s">
        <v>79</v>
      </c>
      <c r="AA10648" t="s">
        <v>82</v>
      </c>
      <c r="AB10648">
        <v>4</v>
      </c>
      <c r="AC10648">
        <v>4</v>
      </c>
      <c r="AD10648">
        <v>4</v>
      </c>
      <c r="AE10648">
        <v>2</v>
      </c>
      <c r="AF10648" s="2">
        <v>2.3713899999999999</v>
      </c>
      <c r="AG10648" s="2">
        <v>3.2826002751632899</v>
      </c>
      <c r="AH10648" s="2">
        <v>-0.27758794820607902</v>
      </c>
      <c r="AI10648" s="2">
        <v>0.43023</v>
      </c>
      <c r="AJ10648" s="2">
        <v>0.91446000000000005</v>
      </c>
      <c r="AK10648" s="2">
        <v>1.0353971498577099</v>
      </c>
      <c r="AL10648" s="2">
        <v>-0.116802668303973</v>
      </c>
      <c r="AM10648" s="2">
        <v>1.3446899999999999</v>
      </c>
      <c r="AN10648" s="2">
        <v>3.7160799999999998</v>
      </c>
      <c r="AO10648" s="2">
        <v>5.0582672092327599</v>
      </c>
      <c r="AP10648" s="2">
        <v>-0.26534525633262201</v>
      </c>
      <c r="AQ10648" s="2">
        <v>3.33541</v>
      </c>
      <c r="AR10648" s="2">
        <v>0.59001999999999999</v>
      </c>
      <c r="AS10648" s="2">
        <v>4.5409999999999999E-2</v>
      </c>
      <c r="AT10648" s="2">
        <v>46.8</v>
      </c>
      <c r="AU10648" s="2">
        <v>20</v>
      </c>
      <c r="AV10648">
        <v>1</v>
      </c>
      <c r="AW10648" s="2">
        <v>1.4397</v>
      </c>
      <c r="AX10648" s="2">
        <v>1.04613</v>
      </c>
      <c r="AY10648" s="1">
        <v>45428</v>
      </c>
      <c r="AZ10648">
        <v>5</v>
      </c>
      <c r="BA10648">
        <v>5</v>
      </c>
      <c r="BB10648">
        <v>1</v>
      </c>
      <c r="BC10648">
        <v>1</v>
      </c>
      <c r="BD10648" s="1">
        <v>44805</v>
      </c>
      <c r="BE10648">
        <v>7</v>
      </c>
      <c r="BF10648">
        <v>5</v>
      </c>
      <c r="BG10648">
        <v>2</v>
      </c>
      <c r="BH10648">
        <v>1</v>
      </c>
      <c r="BI10648">
        <v>0</v>
      </c>
      <c r="BJ10648">
        <v>9</v>
      </c>
      <c r="BK10648">
        <v>0</v>
      </c>
      <c r="BL10648">
        <v>0</v>
      </c>
      <c r="BM10648">
        <v>1</v>
      </c>
      <c r="BN10648">
        <v>1</v>
      </c>
      <c r="BO10648" t="s">
        <v>48397</v>
      </c>
      <c r="BP10648">
        <v>40.580100000000002</v>
      </c>
      <c r="BQ10648">
        <v>-84.203000000000003</v>
      </c>
      <c r="BR10648">
        <v>5</v>
      </c>
      <c r="BS10648" s="1">
        <v>45992</v>
      </c>
    </row>
    <row r="10649" spans="1:71" x14ac:dyDescent="0.2">
      <c r="A10649" t="s">
        <v>48398</v>
      </c>
      <c r="B10649" t="s">
        <v>44665</v>
      </c>
      <c r="C10649" t="s">
        <v>48399</v>
      </c>
      <c r="D10649" t="s">
        <v>48400</v>
      </c>
      <c r="E10649" t="s">
        <v>1496</v>
      </c>
      <c r="F10649" t="s">
        <v>44685</v>
      </c>
      <c r="G10649" t="str">
        <f>LEFT(ProviderInfo[[#This Row],[Ownership Type - Detail]], FIND(" - ",ProviderInfo[[#This Row],[Ownership Type - Detail]]) - 1)</f>
        <v>For profit</v>
      </c>
      <c r="H10649" t="s">
        <v>77</v>
      </c>
      <c r="I10649">
        <v>107</v>
      </c>
      <c r="J10649">
        <v>78.3</v>
      </c>
      <c r="K10649" t="s">
        <v>78</v>
      </c>
      <c r="L10649" t="s">
        <v>79</v>
      </c>
      <c r="M10649" s="1">
        <v>29390</v>
      </c>
      <c r="N10649" t="s">
        <v>45066</v>
      </c>
      <c r="O10649">
        <v>805</v>
      </c>
      <c r="P10649">
        <v>7</v>
      </c>
      <c r="Q10649">
        <v>1.7</v>
      </c>
      <c r="R10649">
        <v>1.7</v>
      </c>
      <c r="S10649">
        <v>2.1</v>
      </c>
      <c r="T10649">
        <v>4.0999999999999996</v>
      </c>
      <c r="U10649" t="s">
        <v>79</v>
      </c>
      <c r="W10649" t="s">
        <v>79</v>
      </c>
      <c r="X10649" t="s">
        <v>91</v>
      </c>
      <c r="Y10649" t="s">
        <v>79</v>
      </c>
      <c r="Z10649" t="s">
        <v>79</v>
      </c>
      <c r="AA10649" t="s">
        <v>82</v>
      </c>
      <c r="AB10649">
        <v>2</v>
      </c>
      <c r="AC10649">
        <v>2</v>
      </c>
      <c r="AD10649">
        <v>3</v>
      </c>
      <c r="AE10649">
        <v>4</v>
      </c>
      <c r="AF10649" s="2">
        <v>2.6421000000000001</v>
      </c>
      <c r="AG10649" s="2">
        <v>3.3619518645377</v>
      </c>
      <c r="AH10649" s="2">
        <v>-0.21411724306073199</v>
      </c>
      <c r="AI10649" s="2">
        <v>1.21478</v>
      </c>
      <c r="AJ10649" s="2">
        <v>1.08348</v>
      </c>
      <c r="AK10649" s="2">
        <v>1.25667682588959</v>
      </c>
      <c r="AL10649" s="2">
        <v>-0.13782129368621601</v>
      </c>
      <c r="AM10649" s="2">
        <v>2.29827</v>
      </c>
      <c r="AN10649" s="2">
        <v>4.9403600000000001</v>
      </c>
      <c r="AO10649" s="2">
        <v>5.5596699107704</v>
      </c>
      <c r="AP10649" s="2">
        <v>-0.111393287858809</v>
      </c>
      <c r="AQ10649" s="2">
        <v>4.1349799999999997</v>
      </c>
      <c r="AR10649" s="2">
        <v>0.48859000000000002</v>
      </c>
      <c r="AS10649" s="2">
        <v>0</v>
      </c>
      <c r="AT10649" s="2">
        <v>65</v>
      </c>
      <c r="AU10649" s="2">
        <v>52.4</v>
      </c>
      <c r="AW10649" s="2">
        <v>1.8254300000000001</v>
      </c>
      <c r="AX10649" s="2">
        <v>1.3264100000000001</v>
      </c>
      <c r="AY10649" s="1">
        <v>45393</v>
      </c>
      <c r="AZ10649">
        <v>16</v>
      </c>
      <c r="BA10649">
        <v>16</v>
      </c>
      <c r="BB10649">
        <v>2</v>
      </c>
      <c r="BC10649">
        <v>1</v>
      </c>
      <c r="BD10649" s="1">
        <v>44672</v>
      </c>
      <c r="BE10649">
        <v>17</v>
      </c>
      <c r="BF10649">
        <v>9</v>
      </c>
      <c r="BG10649">
        <v>8</v>
      </c>
      <c r="BH10649">
        <v>1</v>
      </c>
      <c r="BI10649">
        <v>0</v>
      </c>
      <c r="BJ10649">
        <v>66</v>
      </c>
      <c r="BK10649">
        <v>4</v>
      </c>
      <c r="BL10649">
        <v>26448</v>
      </c>
      <c r="BM10649">
        <v>0</v>
      </c>
      <c r="BN10649">
        <v>4</v>
      </c>
      <c r="BO10649" t="s">
        <v>48401</v>
      </c>
      <c r="BP10649">
        <v>41.264099999999999</v>
      </c>
      <c r="BQ10649">
        <v>-80.775000000000006</v>
      </c>
      <c r="BR10649">
        <v>5</v>
      </c>
      <c r="BS10649" s="1">
        <v>45992</v>
      </c>
    </row>
    <row r="10650" spans="1:71" x14ac:dyDescent="0.2">
      <c r="A10650" t="s">
        <v>48402</v>
      </c>
      <c r="B10650" t="s">
        <v>44665</v>
      </c>
      <c r="C10650" t="s">
        <v>48403</v>
      </c>
      <c r="D10650" t="s">
        <v>48404</v>
      </c>
      <c r="E10650" t="s">
        <v>1496</v>
      </c>
      <c r="F10650" t="s">
        <v>44685</v>
      </c>
      <c r="G10650" t="str">
        <f>LEFT(ProviderInfo[[#This Row],[Ownership Type - Detail]], FIND(" - ",ProviderInfo[[#This Row],[Ownership Type - Detail]]) - 1)</f>
        <v>For profit</v>
      </c>
      <c r="H10650" t="s">
        <v>77</v>
      </c>
      <c r="I10650">
        <v>83</v>
      </c>
      <c r="J10650">
        <v>62.2</v>
      </c>
      <c r="K10650" t="s">
        <v>78</v>
      </c>
      <c r="L10650" t="s">
        <v>79</v>
      </c>
      <c r="M10650" s="1">
        <v>32954</v>
      </c>
      <c r="N10650" t="s">
        <v>44691</v>
      </c>
      <c r="O10650">
        <v>37</v>
      </c>
      <c r="P10650">
        <v>20</v>
      </c>
      <c r="Q10650">
        <v>2.6</v>
      </c>
      <c r="R10650">
        <v>2.1</v>
      </c>
      <c r="S10650">
        <v>1.9</v>
      </c>
      <c r="T10650">
        <v>4.4000000000000004</v>
      </c>
      <c r="U10650" t="s">
        <v>79</v>
      </c>
      <c r="W10650" t="s">
        <v>79</v>
      </c>
      <c r="X10650" t="s">
        <v>91</v>
      </c>
      <c r="Y10650" t="s">
        <v>79</v>
      </c>
      <c r="Z10650" t="s">
        <v>79</v>
      </c>
      <c r="AA10650" t="s">
        <v>82</v>
      </c>
      <c r="AB10650">
        <v>2</v>
      </c>
      <c r="AC10650">
        <v>1</v>
      </c>
      <c r="AD10650">
        <v>1</v>
      </c>
      <c r="AE10650">
        <v>5</v>
      </c>
      <c r="AF10650" s="2">
        <v>1.83152</v>
      </c>
      <c r="AG10650" s="2">
        <v>3.2810611804676602</v>
      </c>
      <c r="AH10650" s="2">
        <v>-0.44179035401621303</v>
      </c>
      <c r="AI10650" s="2">
        <v>0.96279000000000003</v>
      </c>
      <c r="AJ10650" s="2">
        <v>0.48036000000000001</v>
      </c>
      <c r="AK10650" s="2">
        <v>1.0317056559386599</v>
      </c>
      <c r="AL10650" s="2">
        <v>-0.534402087228105</v>
      </c>
      <c r="AM10650" s="2">
        <v>1.4431499999999999</v>
      </c>
      <c r="AN10650" s="2">
        <v>3.27467</v>
      </c>
      <c r="AO10650" s="2">
        <v>5.0494421961162299</v>
      </c>
      <c r="AP10650" s="2">
        <v>-0.35147886185949301</v>
      </c>
      <c r="AQ10650" s="2">
        <v>2.9465499999999998</v>
      </c>
      <c r="AR10650" s="2">
        <v>0.25233</v>
      </c>
      <c r="AS10650" s="2">
        <v>9.0529999999999999E-2</v>
      </c>
      <c r="AT10650" s="2">
        <v>54.8</v>
      </c>
      <c r="AU10650" s="2">
        <v>70</v>
      </c>
      <c r="AV10650">
        <v>1</v>
      </c>
      <c r="AW10650" s="2">
        <v>1.4333</v>
      </c>
      <c r="AX10650" s="2">
        <v>1.04148</v>
      </c>
      <c r="AY10650" s="1">
        <v>45771</v>
      </c>
      <c r="AZ10650">
        <v>12</v>
      </c>
      <c r="BA10650">
        <v>4</v>
      </c>
      <c r="BB10650">
        <v>9</v>
      </c>
      <c r="BC10650">
        <v>1</v>
      </c>
      <c r="BD10650" s="1">
        <v>44904</v>
      </c>
      <c r="BE10650">
        <v>19</v>
      </c>
      <c r="BF10650">
        <v>13</v>
      </c>
      <c r="BG10650">
        <v>6</v>
      </c>
      <c r="BH10650">
        <v>1</v>
      </c>
      <c r="BI10650">
        <v>0</v>
      </c>
      <c r="BJ10650">
        <v>32</v>
      </c>
      <c r="BK10650">
        <v>1</v>
      </c>
      <c r="BL10650">
        <v>72250</v>
      </c>
      <c r="BM10650">
        <v>0</v>
      </c>
      <c r="BN10650">
        <v>1</v>
      </c>
      <c r="BO10650" t="s">
        <v>48405</v>
      </c>
      <c r="BP10650">
        <v>41.241799999999998</v>
      </c>
      <c r="BQ10650">
        <v>-80.819999999999993</v>
      </c>
      <c r="BR10650">
        <v>5</v>
      </c>
      <c r="BS10650" s="1">
        <v>45992</v>
      </c>
    </row>
    <row r="10651" spans="1:71" x14ac:dyDescent="0.2">
      <c r="A10651" t="s">
        <v>48406</v>
      </c>
      <c r="B10651" t="s">
        <v>44665</v>
      </c>
      <c r="C10651" t="s">
        <v>48407</v>
      </c>
      <c r="D10651" t="s">
        <v>48408</v>
      </c>
      <c r="E10651" t="s">
        <v>13323</v>
      </c>
      <c r="F10651" t="s">
        <v>1281</v>
      </c>
      <c r="G10651" t="str">
        <f>LEFT(ProviderInfo[[#This Row],[Ownership Type - Detail]], FIND(" - ",ProviderInfo[[#This Row],[Ownership Type - Detail]]) - 1)</f>
        <v>For profit</v>
      </c>
      <c r="H10651" t="s">
        <v>106</v>
      </c>
      <c r="I10651">
        <v>80</v>
      </c>
      <c r="J10651">
        <v>70</v>
      </c>
      <c r="K10651" t="s">
        <v>78</v>
      </c>
      <c r="L10651" t="s">
        <v>79</v>
      </c>
      <c r="M10651" s="1">
        <v>44004</v>
      </c>
      <c r="N10651" t="s">
        <v>44697</v>
      </c>
      <c r="O10651">
        <v>225</v>
      </c>
      <c r="P10651">
        <v>63</v>
      </c>
      <c r="Q10651">
        <v>3.9</v>
      </c>
      <c r="R10651">
        <v>3.9</v>
      </c>
      <c r="S10651">
        <v>1.9</v>
      </c>
      <c r="T10651">
        <v>4.3</v>
      </c>
      <c r="U10651" t="s">
        <v>79</v>
      </c>
      <c r="W10651" t="s">
        <v>79</v>
      </c>
      <c r="X10651" t="s">
        <v>91</v>
      </c>
      <c r="Y10651" t="s">
        <v>79</v>
      </c>
      <c r="Z10651" t="s">
        <v>79</v>
      </c>
      <c r="AA10651" t="s">
        <v>82</v>
      </c>
      <c r="AB10651">
        <v>4</v>
      </c>
      <c r="AC10651">
        <v>4</v>
      </c>
      <c r="AD10651">
        <v>3</v>
      </c>
      <c r="AE10651">
        <v>3</v>
      </c>
      <c r="AF10651" s="2">
        <v>2.05247</v>
      </c>
      <c r="AG10651" s="2">
        <v>3.3014752975367099</v>
      </c>
      <c r="AH10651" s="2">
        <v>-0.37831732330955598</v>
      </c>
      <c r="AI10651" s="2">
        <v>1.0326500000000001</v>
      </c>
      <c r="AJ10651" s="2">
        <v>0.59489999999999998</v>
      </c>
      <c r="AK10651" s="2">
        <v>1.0824343690181599</v>
      </c>
      <c r="AL10651" s="2">
        <v>-0.45040547766456102</v>
      </c>
      <c r="AM10651" s="2">
        <v>1.6275500000000001</v>
      </c>
      <c r="AN10651" s="2">
        <v>3.6800199999999998</v>
      </c>
      <c r="AO10651" s="2">
        <v>5.1692131562475696</v>
      </c>
      <c r="AP10651" s="2">
        <v>-0.28808894337191598</v>
      </c>
      <c r="AQ10651" s="2">
        <v>3.41933</v>
      </c>
      <c r="AR10651" s="2">
        <v>0.38051000000000001</v>
      </c>
      <c r="AS10651" s="2">
        <v>2.2100000000000002E-2</v>
      </c>
      <c r="AT10651" s="2">
        <v>27.1</v>
      </c>
      <c r="AU10651" s="2">
        <v>10</v>
      </c>
      <c r="AV10651">
        <v>0</v>
      </c>
      <c r="AW10651" s="2">
        <v>1.52136</v>
      </c>
      <c r="AX10651" s="2">
        <v>1.10547</v>
      </c>
      <c r="AY10651" s="1">
        <v>45441</v>
      </c>
      <c r="AZ10651">
        <v>5</v>
      </c>
      <c r="BA10651">
        <v>5</v>
      </c>
      <c r="BB10651">
        <v>0</v>
      </c>
      <c r="BC10651">
        <v>1</v>
      </c>
      <c r="BD10651" s="1">
        <v>44950</v>
      </c>
      <c r="BE10651">
        <v>14</v>
      </c>
      <c r="BF10651">
        <v>10</v>
      </c>
      <c r="BG10651">
        <v>4</v>
      </c>
      <c r="BH10651">
        <v>1</v>
      </c>
      <c r="BI10651">
        <v>0</v>
      </c>
      <c r="BJ10651">
        <v>12</v>
      </c>
      <c r="BK10651">
        <v>0</v>
      </c>
      <c r="BL10651">
        <v>0</v>
      </c>
      <c r="BM10651">
        <v>0</v>
      </c>
      <c r="BN10651">
        <v>0</v>
      </c>
      <c r="BO10651" t="s">
        <v>48409</v>
      </c>
      <c r="BP10651">
        <v>39.417200000000001</v>
      </c>
      <c r="BQ10651">
        <v>-81.466999999999999</v>
      </c>
      <c r="BR10651">
        <v>5</v>
      </c>
      <c r="BS10651" s="1">
        <v>45992</v>
      </c>
    </row>
    <row r="10652" spans="1:71" x14ac:dyDescent="0.2">
      <c r="A10652" t="s">
        <v>48410</v>
      </c>
      <c r="B10652" t="s">
        <v>44665</v>
      </c>
      <c r="C10652" t="s">
        <v>48411</v>
      </c>
      <c r="D10652" t="s">
        <v>48412</v>
      </c>
      <c r="E10652" t="s">
        <v>45146</v>
      </c>
      <c r="F10652" t="s">
        <v>13340</v>
      </c>
      <c r="G10652" t="str">
        <f>LEFT(ProviderInfo[[#This Row],[Ownership Type - Detail]], FIND(" - ",ProviderInfo[[#This Row],[Ownership Type - Detail]]) - 1)</f>
        <v>Government</v>
      </c>
      <c r="H10652" t="s">
        <v>381</v>
      </c>
      <c r="I10652">
        <v>50</v>
      </c>
      <c r="J10652">
        <v>36.6</v>
      </c>
      <c r="K10652" t="s">
        <v>78</v>
      </c>
      <c r="L10652" t="s">
        <v>79</v>
      </c>
      <c r="M10652" s="1">
        <v>39184</v>
      </c>
      <c r="U10652" t="s">
        <v>79</v>
      </c>
      <c r="W10652" t="s">
        <v>79</v>
      </c>
      <c r="X10652" t="s">
        <v>91</v>
      </c>
      <c r="Y10652" t="s">
        <v>79</v>
      </c>
      <c r="Z10652" t="s">
        <v>79</v>
      </c>
      <c r="AA10652" t="s">
        <v>82</v>
      </c>
      <c r="AB10652">
        <v>4</v>
      </c>
      <c r="AC10652">
        <v>4</v>
      </c>
      <c r="AD10652">
        <v>3</v>
      </c>
      <c r="AE10652">
        <v>4</v>
      </c>
      <c r="AF10652" s="2">
        <v>2.2432500000000002</v>
      </c>
      <c r="AG10652" s="2">
        <v>3.2640590618480898</v>
      </c>
      <c r="AH10652" s="2">
        <v>-0.31274221529254997</v>
      </c>
      <c r="AI10652" s="2">
        <v>1.3003</v>
      </c>
      <c r="AJ10652" s="2">
        <v>0.62463000000000002</v>
      </c>
      <c r="AK10652" s="2">
        <v>0.99232567244593906</v>
      </c>
      <c r="AL10652" s="2">
        <v>-0.370539312501734</v>
      </c>
      <c r="AM10652" s="2">
        <v>1.92493</v>
      </c>
      <c r="AN10652" s="2">
        <v>4.1681800000000004</v>
      </c>
      <c r="AO10652" s="2">
        <v>4.9541437547262603</v>
      </c>
      <c r="AP10652" s="2">
        <v>-0.15864774896296599</v>
      </c>
      <c r="AQ10652" s="2">
        <v>3.28281</v>
      </c>
      <c r="AR10652" s="2">
        <v>0.23401</v>
      </c>
      <c r="AS10652" s="2">
        <v>1.7919999999999998E-2</v>
      </c>
      <c r="AT10652" s="2">
        <v>56.9</v>
      </c>
      <c r="AU10652" s="2">
        <v>70</v>
      </c>
      <c r="AV10652">
        <v>1</v>
      </c>
      <c r="AW10652" s="2">
        <v>1.36511</v>
      </c>
      <c r="AX10652" s="2">
        <v>0.99192999999999998</v>
      </c>
      <c r="AY10652" s="1">
        <v>45610</v>
      </c>
      <c r="AZ10652">
        <v>4</v>
      </c>
      <c r="BA10652">
        <v>4</v>
      </c>
      <c r="BB10652">
        <v>0</v>
      </c>
      <c r="BC10652">
        <v>1</v>
      </c>
      <c r="BD10652" s="1">
        <v>44707</v>
      </c>
      <c r="BE10652">
        <v>3</v>
      </c>
      <c r="BF10652">
        <v>2</v>
      </c>
      <c r="BG10652">
        <v>1</v>
      </c>
      <c r="BH10652">
        <v>1</v>
      </c>
      <c r="BI10652">
        <v>0</v>
      </c>
      <c r="BJ10652">
        <v>6</v>
      </c>
      <c r="BK10652">
        <v>0</v>
      </c>
      <c r="BL10652">
        <v>0</v>
      </c>
      <c r="BM10652">
        <v>0</v>
      </c>
      <c r="BN10652">
        <v>0</v>
      </c>
      <c r="BO10652" t="s">
        <v>48413</v>
      </c>
      <c r="BP10652">
        <v>40.786200000000001</v>
      </c>
      <c r="BQ10652">
        <v>-81.896000000000001</v>
      </c>
      <c r="BR10652">
        <v>5</v>
      </c>
      <c r="BS10652" s="1">
        <v>45992</v>
      </c>
    </row>
    <row r="10653" spans="1:71" x14ac:dyDescent="0.2">
      <c r="A10653" t="s">
        <v>48414</v>
      </c>
      <c r="B10653" t="s">
        <v>44665</v>
      </c>
      <c r="C10653" t="s">
        <v>48415</v>
      </c>
      <c r="D10653" t="s">
        <v>48416</v>
      </c>
      <c r="E10653" t="s">
        <v>48417</v>
      </c>
      <c r="F10653" t="s">
        <v>44785</v>
      </c>
      <c r="G10653" t="str">
        <f>LEFT(ProviderInfo[[#This Row],[Ownership Type - Detail]], FIND(" - ",ProviderInfo[[#This Row],[Ownership Type - Detail]]) - 1)</f>
        <v>For profit</v>
      </c>
      <c r="H10653" t="s">
        <v>106</v>
      </c>
      <c r="I10653">
        <v>95</v>
      </c>
      <c r="J10653">
        <v>89.3</v>
      </c>
      <c r="K10653" t="s">
        <v>78</v>
      </c>
      <c r="L10653" t="s">
        <v>79</v>
      </c>
      <c r="M10653" s="1">
        <v>38694</v>
      </c>
      <c r="U10653" t="s">
        <v>79</v>
      </c>
      <c r="W10653" t="s">
        <v>79</v>
      </c>
      <c r="X10653" t="s">
        <v>91</v>
      </c>
      <c r="Y10653" t="s">
        <v>79</v>
      </c>
      <c r="Z10653" t="s">
        <v>79</v>
      </c>
      <c r="AA10653" t="s">
        <v>82</v>
      </c>
      <c r="AB10653">
        <v>2</v>
      </c>
      <c r="AC10653">
        <v>2</v>
      </c>
      <c r="AD10653">
        <v>1</v>
      </c>
      <c r="AE10653">
        <v>5</v>
      </c>
      <c r="AF10653" s="2">
        <v>1.63182</v>
      </c>
      <c r="AG10653" s="2">
        <v>3.20444401456577</v>
      </c>
      <c r="AH10653" s="2">
        <v>-0.49076345457040998</v>
      </c>
      <c r="AI10653" s="2">
        <v>1.05216</v>
      </c>
      <c r="AJ10653" s="2">
        <v>0.23719999999999999</v>
      </c>
      <c r="AK10653" s="2">
        <v>0.87319476802593798</v>
      </c>
      <c r="AL10653" s="2">
        <v>-0.72835384648920198</v>
      </c>
      <c r="AM10653" s="2">
        <v>1.2893600000000001</v>
      </c>
      <c r="AN10653" s="2">
        <v>2.92117</v>
      </c>
      <c r="AO10653" s="2">
        <v>4.6506959976896702</v>
      </c>
      <c r="AP10653" s="2">
        <v>-0.371885412107962</v>
      </c>
      <c r="AQ10653" s="2">
        <v>2.6194199999999999</v>
      </c>
      <c r="AR10653" s="2">
        <v>9.8390000000000005E-2</v>
      </c>
      <c r="AS10653" s="2">
        <v>3.5830000000000001E-2</v>
      </c>
      <c r="AT10653" s="2">
        <v>50.8</v>
      </c>
      <c r="AU10653" s="2">
        <v>71.400000000000006</v>
      </c>
      <c r="AV10653">
        <v>1</v>
      </c>
      <c r="AW10653" s="2">
        <v>1.15988</v>
      </c>
      <c r="AX10653" s="2">
        <v>0.84280999999999995</v>
      </c>
      <c r="AY10653" s="1">
        <v>45523</v>
      </c>
      <c r="AZ10653">
        <v>14</v>
      </c>
      <c r="BA10653">
        <v>12</v>
      </c>
      <c r="BB10653">
        <v>2</v>
      </c>
      <c r="BC10653">
        <v>1</v>
      </c>
      <c r="BD10653" s="1">
        <v>44699</v>
      </c>
      <c r="BE10653">
        <v>2</v>
      </c>
      <c r="BF10653">
        <v>1</v>
      </c>
      <c r="BG10653">
        <v>1</v>
      </c>
      <c r="BH10653">
        <v>1</v>
      </c>
      <c r="BI10653">
        <v>1</v>
      </c>
      <c r="BJ10653">
        <v>5</v>
      </c>
      <c r="BK10653">
        <v>2</v>
      </c>
      <c r="BL10653">
        <v>165448</v>
      </c>
      <c r="BM10653">
        <v>1</v>
      </c>
      <c r="BN10653">
        <v>3</v>
      </c>
      <c r="BO10653" t="s">
        <v>48418</v>
      </c>
      <c r="BP10653">
        <v>41.195300000000003</v>
      </c>
      <c r="BQ10653">
        <v>-81.510999999999996</v>
      </c>
      <c r="BR10653">
        <v>5</v>
      </c>
      <c r="BS10653" s="1">
        <v>45992</v>
      </c>
    </row>
    <row r="10654" spans="1:71" x14ac:dyDescent="0.2">
      <c r="A10654" t="s">
        <v>48419</v>
      </c>
      <c r="B10654" t="s">
        <v>44665</v>
      </c>
      <c r="C10654" t="s">
        <v>48420</v>
      </c>
      <c r="D10654" t="s">
        <v>48421</v>
      </c>
      <c r="E10654" t="s">
        <v>23154</v>
      </c>
      <c r="F10654" t="s">
        <v>44844</v>
      </c>
      <c r="G10654" t="str">
        <f>LEFT(ProviderInfo[[#This Row],[Ownership Type - Detail]], FIND(" - ",ProviderInfo[[#This Row],[Ownership Type - Detail]]) - 1)</f>
        <v>For profit</v>
      </c>
      <c r="H10654" t="s">
        <v>106</v>
      </c>
      <c r="I10654">
        <v>99</v>
      </c>
      <c r="J10654">
        <v>89.4</v>
      </c>
      <c r="K10654" t="s">
        <v>78</v>
      </c>
      <c r="L10654" t="s">
        <v>79</v>
      </c>
      <c r="M10654" s="1">
        <v>29361</v>
      </c>
      <c r="U10654" t="s">
        <v>79</v>
      </c>
      <c r="W10654" t="s">
        <v>79</v>
      </c>
      <c r="X10654" t="s">
        <v>91</v>
      </c>
      <c r="Y10654" t="s">
        <v>90</v>
      </c>
      <c r="Z10654" t="s">
        <v>79</v>
      </c>
      <c r="AA10654" t="s">
        <v>82</v>
      </c>
      <c r="AB10654">
        <v>5</v>
      </c>
      <c r="AC10654">
        <v>5</v>
      </c>
      <c r="AD10654">
        <v>4</v>
      </c>
      <c r="AE10654">
        <v>4</v>
      </c>
      <c r="AF10654" s="2">
        <v>2.2753100000000002</v>
      </c>
      <c r="AG10654" s="2">
        <v>3.2711611042017399</v>
      </c>
      <c r="AH10654" s="2">
        <v>-0.30443352451292899</v>
      </c>
      <c r="AI10654" s="2">
        <v>0.91927000000000003</v>
      </c>
      <c r="AJ10654" s="2">
        <v>0.60272000000000003</v>
      </c>
      <c r="AK10654" s="2">
        <v>1.0084662422200501</v>
      </c>
      <c r="AL10654" s="2">
        <v>-0.40233993487658398</v>
      </c>
      <c r="AM10654" s="2">
        <v>1.52199</v>
      </c>
      <c r="AN10654" s="2">
        <v>3.79731</v>
      </c>
      <c r="AO10654" s="2">
        <v>4.9934652285399999</v>
      </c>
      <c r="AP10654" s="2">
        <v>-0.239544118922349</v>
      </c>
      <c r="AQ10654" s="2">
        <v>3.2057500000000001</v>
      </c>
      <c r="AR10654" s="2">
        <v>0.2873</v>
      </c>
      <c r="AS10654" s="2">
        <v>4.0689999999999997E-2</v>
      </c>
      <c r="AT10654" s="2">
        <v>27.5</v>
      </c>
      <c r="AU10654" s="2">
        <v>13.3</v>
      </c>
      <c r="AV10654">
        <v>0</v>
      </c>
      <c r="AW10654" s="2">
        <v>1.3930400000000001</v>
      </c>
      <c r="AX10654" s="2">
        <v>1.01223</v>
      </c>
      <c r="AY10654" s="1">
        <v>44861</v>
      </c>
      <c r="AZ10654">
        <v>2</v>
      </c>
      <c r="BA10654">
        <v>2</v>
      </c>
      <c r="BB10654">
        <v>0</v>
      </c>
      <c r="BC10654">
        <v>1</v>
      </c>
      <c r="BD10654" s="1">
        <v>43775</v>
      </c>
      <c r="BE10654">
        <v>5</v>
      </c>
      <c r="BF10654">
        <v>4</v>
      </c>
      <c r="BG10654">
        <v>1</v>
      </c>
      <c r="BH10654">
        <v>1</v>
      </c>
      <c r="BI10654">
        <v>1</v>
      </c>
      <c r="BJ10654">
        <v>0</v>
      </c>
      <c r="BK10654">
        <v>0</v>
      </c>
      <c r="BL10654">
        <v>0</v>
      </c>
      <c r="BM10654">
        <v>0</v>
      </c>
      <c r="BN10654">
        <v>0</v>
      </c>
      <c r="BO10654" t="s">
        <v>48422</v>
      </c>
      <c r="BP10654">
        <v>41.280700000000003</v>
      </c>
      <c r="BQ10654">
        <v>-82.218000000000004</v>
      </c>
      <c r="BR10654">
        <v>5</v>
      </c>
      <c r="BS10654" s="1">
        <v>45992</v>
      </c>
    </row>
    <row r="10655" spans="1:71" x14ac:dyDescent="0.2">
      <c r="A10655" t="s">
        <v>48423</v>
      </c>
      <c r="B10655" t="s">
        <v>44665</v>
      </c>
      <c r="C10655" t="s">
        <v>48424</v>
      </c>
      <c r="D10655" t="s">
        <v>48425</v>
      </c>
      <c r="E10655" t="s">
        <v>44702</v>
      </c>
      <c r="F10655" t="s">
        <v>12858</v>
      </c>
      <c r="G10655" t="str">
        <f>LEFT(ProviderInfo[[#This Row],[Ownership Type - Detail]], FIND(" - ",ProviderInfo[[#This Row],[Ownership Type - Detail]]) - 1)</f>
        <v>For profit</v>
      </c>
      <c r="H10655" t="s">
        <v>106</v>
      </c>
      <c r="I10655">
        <v>70</v>
      </c>
      <c r="J10655">
        <v>43.9</v>
      </c>
      <c r="K10655" t="s">
        <v>78</v>
      </c>
      <c r="L10655" t="s">
        <v>79</v>
      </c>
      <c r="M10655" s="1">
        <v>33177</v>
      </c>
      <c r="U10655" t="s">
        <v>90</v>
      </c>
      <c r="W10655" t="s">
        <v>79</v>
      </c>
      <c r="X10655" t="s">
        <v>81</v>
      </c>
      <c r="Y10655" t="s">
        <v>90</v>
      </c>
      <c r="Z10655" t="s">
        <v>79</v>
      </c>
      <c r="AA10655" t="s">
        <v>82</v>
      </c>
      <c r="AB10655">
        <v>1</v>
      </c>
      <c r="AC10655">
        <v>1</v>
      </c>
      <c r="AD10655">
        <v>4</v>
      </c>
      <c r="AE10655">
        <v>3</v>
      </c>
      <c r="AF10655" s="2">
        <v>2.3933800000000001</v>
      </c>
      <c r="AG10655" s="2">
        <v>3.2369045333802302</v>
      </c>
      <c r="AH10655" s="2">
        <v>-0.260596049306204</v>
      </c>
      <c r="AI10655" s="2">
        <v>1.1960500000000001</v>
      </c>
      <c r="AJ10655" s="2">
        <v>0.88365000000000005</v>
      </c>
      <c r="AK10655" s="2">
        <v>0.93454745677620399</v>
      </c>
      <c r="AL10655" s="2">
        <v>-5.4462142513103801E-2</v>
      </c>
      <c r="AM10655" s="2">
        <v>2.0796999999999999</v>
      </c>
      <c r="AN10655" s="2">
        <v>4.4730800000000004</v>
      </c>
      <c r="AO10655" s="2">
        <v>4.8101117316180302</v>
      </c>
      <c r="AP10655" s="2">
        <v>-7.0067339476261606E-2</v>
      </c>
      <c r="AQ10655" s="2">
        <v>3.9164599999999998</v>
      </c>
      <c r="AR10655" s="2">
        <v>0.74736999999999998</v>
      </c>
      <c r="AS10655" s="2">
        <v>9.9440000000000001E-2</v>
      </c>
      <c r="AT10655" s="2">
        <v>50.9</v>
      </c>
      <c r="AU10655" s="2">
        <v>62.5</v>
      </c>
      <c r="AV10655">
        <v>1</v>
      </c>
      <c r="AW10655" s="2">
        <v>1.26536</v>
      </c>
      <c r="AX10655" s="2">
        <v>0.91944999999999999</v>
      </c>
      <c r="AY10655" s="1">
        <v>44803</v>
      </c>
      <c r="AZ10655">
        <v>11</v>
      </c>
      <c r="BA10655">
        <v>6</v>
      </c>
      <c r="BB10655">
        <v>5</v>
      </c>
      <c r="BC10655">
        <v>1</v>
      </c>
      <c r="BD10655" s="1">
        <v>43559</v>
      </c>
      <c r="BE10655">
        <v>13</v>
      </c>
      <c r="BF10655">
        <v>13</v>
      </c>
      <c r="BG10655">
        <v>0</v>
      </c>
      <c r="BH10655">
        <v>1</v>
      </c>
      <c r="BI10655">
        <v>1</v>
      </c>
      <c r="BJ10655">
        <v>11</v>
      </c>
      <c r="BK10655">
        <v>5</v>
      </c>
      <c r="BL10655">
        <v>122030</v>
      </c>
      <c r="BM10655">
        <v>0</v>
      </c>
      <c r="BN10655">
        <v>5</v>
      </c>
      <c r="BO10655" t="s">
        <v>48426</v>
      </c>
      <c r="BP10655">
        <v>39.2151</v>
      </c>
      <c r="BQ10655">
        <v>-84.488</v>
      </c>
      <c r="BR10655">
        <v>5</v>
      </c>
      <c r="BS10655" s="1">
        <v>45992</v>
      </c>
    </row>
    <row r="10656" spans="1:71" x14ac:dyDescent="0.2">
      <c r="A10656" t="s">
        <v>48427</v>
      </c>
      <c r="B10656" t="s">
        <v>44665</v>
      </c>
      <c r="C10656" t="s">
        <v>48428</v>
      </c>
      <c r="D10656" t="s">
        <v>48429</v>
      </c>
      <c r="E10656" t="s">
        <v>47200</v>
      </c>
      <c r="F10656" t="s">
        <v>44713</v>
      </c>
      <c r="G10656" t="str">
        <f>LEFT(ProviderInfo[[#This Row],[Ownership Type - Detail]], FIND(" - ",ProviderInfo[[#This Row],[Ownership Type - Detail]]) - 1)</f>
        <v>Non profit</v>
      </c>
      <c r="H10656" t="s">
        <v>98</v>
      </c>
      <c r="I10656">
        <v>79</v>
      </c>
      <c r="J10656">
        <v>73.599999999999994</v>
      </c>
      <c r="K10656" t="s">
        <v>78</v>
      </c>
      <c r="L10656" t="s">
        <v>79</v>
      </c>
      <c r="M10656" s="1">
        <v>35400</v>
      </c>
      <c r="U10656" t="s">
        <v>79</v>
      </c>
      <c r="W10656" t="s">
        <v>79</v>
      </c>
      <c r="X10656" t="s">
        <v>91</v>
      </c>
      <c r="Y10656" t="s">
        <v>79</v>
      </c>
      <c r="Z10656" t="s">
        <v>79</v>
      </c>
      <c r="AA10656" t="s">
        <v>82</v>
      </c>
      <c r="AB10656">
        <v>5</v>
      </c>
      <c r="AC10656">
        <v>5</v>
      </c>
      <c r="AD10656">
        <v>4</v>
      </c>
      <c r="AE10656">
        <v>5</v>
      </c>
      <c r="AF10656" s="2">
        <v>2.7204100000000002</v>
      </c>
      <c r="AG10656" s="2">
        <v>3.2751861033837302</v>
      </c>
      <c r="AH10656" s="2">
        <v>-0.16938765794425101</v>
      </c>
      <c r="AI10656" s="2">
        <v>0.80703000000000003</v>
      </c>
      <c r="AJ10656" s="2">
        <v>0.59877000000000002</v>
      </c>
      <c r="AK10656" s="2">
        <v>1.01780957764199</v>
      </c>
      <c r="AL10656" s="2">
        <v>-0.41170724548770798</v>
      </c>
      <c r="AM10656" s="2">
        <v>1.4057999999999999</v>
      </c>
      <c r="AN10656" s="2">
        <v>4.12622</v>
      </c>
      <c r="AO10656" s="2">
        <v>5.0160591045889804</v>
      </c>
      <c r="AP10656" s="2">
        <v>-0.17739805014955001</v>
      </c>
      <c r="AQ10656" s="2">
        <v>3.8435600000000001</v>
      </c>
      <c r="AR10656" s="2">
        <v>0.53205000000000002</v>
      </c>
      <c r="AS10656" s="2">
        <v>7.0220000000000005E-2</v>
      </c>
      <c r="AT10656" s="2">
        <v>53.3</v>
      </c>
      <c r="AU10656" s="2">
        <v>33.299999999999997</v>
      </c>
      <c r="AV10656">
        <v>0</v>
      </c>
      <c r="AW10656" s="2">
        <v>1.4092199999999999</v>
      </c>
      <c r="AX10656" s="2">
        <v>1.0239799999999999</v>
      </c>
      <c r="AY10656" s="1">
        <v>45295</v>
      </c>
      <c r="AZ10656">
        <v>1</v>
      </c>
      <c r="BA10656">
        <v>1</v>
      </c>
      <c r="BB10656">
        <v>0</v>
      </c>
      <c r="BC10656">
        <v>1</v>
      </c>
      <c r="BD10656" s="1">
        <v>44308</v>
      </c>
      <c r="BE10656">
        <v>3</v>
      </c>
      <c r="BF10656">
        <v>3</v>
      </c>
      <c r="BG10656">
        <v>0</v>
      </c>
      <c r="BH10656">
        <v>1</v>
      </c>
      <c r="BI10656">
        <v>0</v>
      </c>
      <c r="BJ10656">
        <v>0</v>
      </c>
      <c r="BK10656">
        <v>0</v>
      </c>
      <c r="BL10656">
        <v>0</v>
      </c>
      <c r="BM10656">
        <v>0</v>
      </c>
      <c r="BN10656">
        <v>0</v>
      </c>
      <c r="BO10656" t="s">
        <v>48430</v>
      </c>
      <c r="BP10656">
        <v>41.458500000000001</v>
      </c>
      <c r="BQ10656">
        <v>-81.864000000000004</v>
      </c>
      <c r="BR10656">
        <v>5</v>
      </c>
      <c r="BS10656" s="1">
        <v>45992</v>
      </c>
    </row>
    <row r="10657" spans="1:71" x14ac:dyDescent="0.2">
      <c r="A10657" t="s">
        <v>48431</v>
      </c>
      <c r="B10657" t="s">
        <v>44665</v>
      </c>
      <c r="C10657" t="s">
        <v>48432</v>
      </c>
      <c r="D10657" t="s">
        <v>48433</v>
      </c>
      <c r="E10657" t="s">
        <v>14127</v>
      </c>
      <c r="F10657" t="s">
        <v>282</v>
      </c>
      <c r="G10657" t="str">
        <f>LEFT(ProviderInfo[[#This Row],[Ownership Type - Detail]], FIND(" - ",ProviderInfo[[#This Row],[Ownership Type - Detail]]) - 1)</f>
        <v>Non profit</v>
      </c>
      <c r="H10657" t="s">
        <v>98</v>
      </c>
      <c r="I10657">
        <v>56</v>
      </c>
      <c r="J10657">
        <v>48.8</v>
      </c>
      <c r="K10657" t="s">
        <v>78</v>
      </c>
      <c r="L10657" t="s">
        <v>79</v>
      </c>
      <c r="M10657" s="1">
        <v>29341</v>
      </c>
      <c r="U10657" t="s">
        <v>90</v>
      </c>
      <c r="W10657" t="s">
        <v>79</v>
      </c>
      <c r="X10657" t="s">
        <v>91</v>
      </c>
      <c r="Y10657" t="s">
        <v>79</v>
      </c>
      <c r="Z10657" t="s">
        <v>79</v>
      </c>
      <c r="AA10657" t="s">
        <v>82</v>
      </c>
      <c r="AB10657">
        <v>5</v>
      </c>
      <c r="AC10657">
        <v>3</v>
      </c>
      <c r="AD10657">
        <v>5</v>
      </c>
      <c r="AE10657">
        <v>5</v>
      </c>
      <c r="AF10657" s="2">
        <v>2.9944799999999998</v>
      </c>
      <c r="AG10657" s="2">
        <v>3.2474772046032299</v>
      </c>
      <c r="AH10657" s="2">
        <v>-7.7905767666240494E-2</v>
      </c>
      <c r="AI10657" s="2">
        <v>1.2078599999999999</v>
      </c>
      <c r="AJ10657" s="2">
        <v>1.0820700000000001</v>
      </c>
      <c r="AK10657" s="2">
        <v>0.95631728212372002</v>
      </c>
      <c r="AL10657" s="2">
        <v>0.13149685802709499</v>
      </c>
      <c r="AM10657" s="2">
        <v>2.28993</v>
      </c>
      <c r="AN10657" s="2">
        <v>5.2844100000000003</v>
      </c>
      <c r="AO10657" s="2">
        <v>4.86501311713271</v>
      </c>
      <c r="AP10657" s="2">
        <v>8.62067321854353E-2</v>
      </c>
      <c r="AQ10657" s="2">
        <v>4.6116000000000001</v>
      </c>
      <c r="AR10657" s="2">
        <v>0.81516</v>
      </c>
      <c r="AS10657" s="2">
        <v>0.52366999999999997</v>
      </c>
      <c r="AT10657" s="2">
        <v>44.6</v>
      </c>
      <c r="AU10657" s="2">
        <v>57.1</v>
      </c>
      <c r="AV10657">
        <v>1</v>
      </c>
      <c r="AW10657" s="2">
        <v>1.3028999999999999</v>
      </c>
      <c r="AX10657" s="2">
        <v>0.94672999999999996</v>
      </c>
      <c r="AY10657" s="1">
        <v>45771</v>
      </c>
      <c r="AZ10657">
        <v>7</v>
      </c>
      <c r="BA10657">
        <v>7</v>
      </c>
      <c r="BB10657">
        <v>0</v>
      </c>
      <c r="BC10657">
        <v>1</v>
      </c>
      <c r="BD10657" s="1">
        <v>44820</v>
      </c>
      <c r="BE10657">
        <v>10</v>
      </c>
      <c r="BF10657">
        <v>5</v>
      </c>
      <c r="BG10657">
        <v>5</v>
      </c>
      <c r="BH10657">
        <v>1</v>
      </c>
      <c r="BI10657">
        <v>0</v>
      </c>
      <c r="BJ10657">
        <v>18</v>
      </c>
      <c r="BK10657">
        <v>0</v>
      </c>
      <c r="BL10657">
        <v>0</v>
      </c>
      <c r="BM10657">
        <v>0</v>
      </c>
      <c r="BN10657">
        <v>0</v>
      </c>
      <c r="BO10657" t="s">
        <v>48434</v>
      </c>
      <c r="BP10657">
        <v>40.067500000000003</v>
      </c>
      <c r="BQ10657">
        <v>-83.019000000000005</v>
      </c>
      <c r="BR10657">
        <v>5</v>
      </c>
      <c r="BS10657" s="1">
        <v>45992</v>
      </c>
    </row>
    <row r="10658" spans="1:71" x14ac:dyDescent="0.2">
      <c r="A10658" t="s">
        <v>48435</v>
      </c>
      <c r="B10658" t="s">
        <v>44665</v>
      </c>
      <c r="C10658" t="s">
        <v>48436</v>
      </c>
      <c r="D10658" t="s">
        <v>48437</v>
      </c>
      <c r="E10658" t="s">
        <v>20703</v>
      </c>
      <c r="F10658" t="s">
        <v>282</v>
      </c>
      <c r="G10658" t="str">
        <f>LEFT(ProviderInfo[[#This Row],[Ownership Type - Detail]], FIND(" - ",ProviderInfo[[#This Row],[Ownership Type - Detail]]) - 1)</f>
        <v>Non profit</v>
      </c>
      <c r="H10658" t="s">
        <v>739</v>
      </c>
      <c r="I10658">
        <v>16</v>
      </c>
      <c r="J10658">
        <v>14.1</v>
      </c>
      <c r="K10658" t="s">
        <v>78</v>
      </c>
      <c r="L10658" t="s">
        <v>79</v>
      </c>
      <c r="M10658" s="1">
        <v>43503</v>
      </c>
      <c r="U10658" t="s">
        <v>90</v>
      </c>
      <c r="W10658" t="s">
        <v>79</v>
      </c>
      <c r="X10658" t="s">
        <v>91</v>
      </c>
      <c r="Y10658" t="s">
        <v>79</v>
      </c>
      <c r="Z10658" t="s">
        <v>79</v>
      </c>
      <c r="AA10658" t="s">
        <v>99</v>
      </c>
      <c r="AB10658">
        <v>5</v>
      </c>
      <c r="AC10658">
        <v>4</v>
      </c>
      <c r="AD10658">
        <v>4</v>
      </c>
      <c r="AE10658">
        <v>5</v>
      </c>
      <c r="AF10658" s="2">
        <v>3.6564999999999999</v>
      </c>
      <c r="AG10658" s="2">
        <v>3.2642446765103599</v>
      </c>
      <c r="AH10658" s="2">
        <v>0.120167255326272</v>
      </c>
      <c r="AI10658" s="2">
        <v>0.48603000000000002</v>
      </c>
      <c r="AJ10658" s="2">
        <v>2.15666</v>
      </c>
      <c r="AK10658" s="2">
        <v>0.99274195134423604</v>
      </c>
      <c r="AL10658" s="2">
        <v>1.1724275851138799</v>
      </c>
      <c r="AM10658" s="2">
        <v>2.6427</v>
      </c>
      <c r="AN10658" s="2">
        <v>6.2991999999999999</v>
      </c>
      <c r="AO10658" s="2">
        <v>4.9551626231178902</v>
      </c>
      <c r="AP10658" s="2">
        <v>0.271239811709029</v>
      </c>
      <c r="AQ10658" s="2">
        <v>5.0641600000000002</v>
      </c>
      <c r="AR10658" s="2">
        <v>1.1674899999999999</v>
      </c>
      <c r="AS10658" s="2">
        <v>1.0664100000000001</v>
      </c>
      <c r="AT10658" s="2">
        <v>51.3</v>
      </c>
      <c r="AU10658" s="2">
        <v>62.5</v>
      </c>
      <c r="AV10658">
        <v>1</v>
      </c>
      <c r="AW10658" s="2">
        <v>1.3658300000000001</v>
      </c>
      <c r="AX10658" s="2">
        <v>0.99245000000000005</v>
      </c>
      <c r="AY10658" s="1">
        <v>45820</v>
      </c>
      <c r="AZ10658">
        <v>4</v>
      </c>
      <c r="BA10658">
        <v>4</v>
      </c>
      <c r="BB10658">
        <v>0</v>
      </c>
      <c r="BC10658">
        <v>1</v>
      </c>
      <c r="BD10658" s="1">
        <v>44873</v>
      </c>
      <c r="BE10658">
        <v>3</v>
      </c>
      <c r="BF10658">
        <v>2</v>
      </c>
      <c r="BG10658">
        <v>1</v>
      </c>
      <c r="BH10658">
        <v>1</v>
      </c>
      <c r="BI10658">
        <v>0</v>
      </c>
      <c r="BJ10658">
        <v>2</v>
      </c>
      <c r="BK10658">
        <v>0</v>
      </c>
      <c r="BL10658">
        <v>0</v>
      </c>
      <c r="BM10658">
        <v>0</v>
      </c>
      <c r="BN10658">
        <v>0</v>
      </c>
      <c r="BO10658" t="s">
        <v>48438</v>
      </c>
      <c r="BP10658">
        <v>40.086500000000001</v>
      </c>
      <c r="BQ10658">
        <v>-82.808999999999997</v>
      </c>
      <c r="BR10658">
        <v>5</v>
      </c>
      <c r="BS10658" s="1">
        <v>45992</v>
      </c>
    </row>
    <row r="10659" spans="1:71" x14ac:dyDescent="0.2">
      <c r="A10659" t="s">
        <v>48439</v>
      </c>
      <c r="B10659" t="s">
        <v>44665</v>
      </c>
      <c r="C10659" t="s">
        <v>48440</v>
      </c>
      <c r="D10659" t="s">
        <v>48441</v>
      </c>
      <c r="E10659" t="s">
        <v>46795</v>
      </c>
      <c r="F10659" t="s">
        <v>44844</v>
      </c>
      <c r="G10659" t="str">
        <f>LEFT(ProviderInfo[[#This Row],[Ownership Type - Detail]], FIND(" - ",ProviderInfo[[#This Row],[Ownership Type - Detail]]) - 1)</f>
        <v>Non profit</v>
      </c>
      <c r="H10659" t="s">
        <v>181</v>
      </c>
      <c r="I10659">
        <v>99</v>
      </c>
      <c r="J10659">
        <v>85.5</v>
      </c>
      <c r="K10659" t="s">
        <v>78</v>
      </c>
      <c r="L10659" t="s">
        <v>79</v>
      </c>
      <c r="M10659" s="1">
        <v>24593</v>
      </c>
      <c r="N10659" t="s">
        <v>910</v>
      </c>
      <c r="O10659">
        <v>205</v>
      </c>
      <c r="P10659">
        <v>29</v>
      </c>
      <c r="Q10659">
        <v>1.8</v>
      </c>
      <c r="R10659">
        <v>1.8</v>
      </c>
      <c r="S10659">
        <v>2.4</v>
      </c>
      <c r="T10659">
        <v>2.6</v>
      </c>
      <c r="U10659" t="s">
        <v>90</v>
      </c>
      <c r="W10659" t="s">
        <v>79</v>
      </c>
      <c r="X10659" t="s">
        <v>81</v>
      </c>
      <c r="Y10659" t="s">
        <v>79</v>
      </c>
      <c r="Z10659" t="s">
        <v>79</v>
      </c>
      <c r="AA10659" t="s">
        <v>82</v>
      </c>
      <c r="AB10659">
        <v>1</v>
      </c>
      <c r="AC10659">
        <v>1</v>
      </c>
      <c r="AD10659">
        <v>1</v>
      </c>
      <c r="AE10659">
        <v>3</v>
      </c>
      <c r="AF10659" s="2">
        <v>2.0067499999999998</v>
      </c>
      <c r="AG10659" s="2">
        <v>3.3306024503030902</v>
      </c>
      <c r="AH10659" s="2">
        <v>-0.39748137763563401</v>
      </c>
      <c r="AI10659" s="2">
        <v>1.1229800000000001</v>
      </c>
      <c r="AJ10659" s="2">
        <v>0.37698999999999999</v>
      </c>
      <c r="AK10659" s="2">
        <v>1.1616997141472201</v>
      </c>
      <c r="AL10659" s="2">
        <v>-0.67548412433178595</v>
      </c>
      <c r="AM10659" s="2">
        <v>1.49997</v>
      </c>
      <c r="AN10659" s="2">
        <v>3.50671</v>
      </c>
      <c r="AO10659" s="2">
        <v>5.3504849761420701</v>
      </c>
      <c r="AP10659" s="2">
        <v>-0.34459959879590402</v>
      </c>
      <c r="AQ10659" s="2">
        <v>3.1016599999999999</v>
      </c>
      <c r="AR10659" s="2">
        <v>0.19478000000000001</v>
      </c>
      <c r="AS10659" s="2">
        <v>1.985E-2</v>
      </c>
      <c r="AT10659" s="2">
        <v>78.7</v>
      </c>
      <c r="AU10659" s="2">
        <v>87.1</v>
      </c>
      <c r="AV10659">
        <v>1</v>
      </c>
      <c r="AW10659" s="2">
        <v>1.6594</v>
      </c>
      <c r="AX10659" s="2">
        <v>1.2057800000000001</v>
      </c>
      <c r="AY10659" s="1">
        <v>45715</v>
      </c>
      <c r="AZ10659">
        <v>8</v>
      </c>
      <c r="BA10659">
        <v>3</v>
      </c>
      <c r="BB10659">
        <v>5</v>
      </c>
      <c r="BC10659">
        <v>1</v>
      </c>
      <c r="BD10659" s="1">
        <v>44697</v>
      </c>
      <c r="BE10659">
        <v>34</v>
      </c>
      <c r="BF10659">
        <v>12</v>
      </c>
      <c r="BG10659">
        <v>22</v>
      </c>
      <c r="BH10659">
        <v>2</v>
      </c>
      <c r="BI10659">
        <v>0</v>
      </c>
      <c r="BJ10659">
        <v>105</v>
      </c>
      <c r="BK10659">
        <v>3</v>
      </c>
      <c r="BL10659">
        <v>222943</v>
      </c>
      <c r="BM10659">
        <v>2</v>
      </c>
      <c r="BN10659">
        <v>5</v>
      </c>
      <c r="BO10659" t="s">
        <v>48442</v>
      </c>
      <c r="BP10659">
        <v>41.359699999999997</v>
      </c>
      <c r="BQ10659">
        <v>-82.11</v>
      </c>
      <c r="BR10659">
        <v>5</v>
      </c>
      <c r="BS10659" s="1">
        <v>45992</v>
      </c>
    </row>
    <row r="10660" spans="1:71" x14ac:dyDescent="0.2">
      <c r="A10660" t="s">
        <v>48443</v>
      </c>
      <c r="B10660" t="s">
        <v>44665</v>
      </c>
      <c r="C10660" t="s">
        <v>48444</v>
      </c>
      <c r="D10660" t="s">
        <v>48445</v>
      </c>
      <c r="E10660" t="s">
        <v>14127</v>
      </c>
      <c r="F10660" t="s">
        <v>282</v>
      </c>
      <c r="G10660" t="str">
        <f>LEFT(ProviderInfo[[#This Row],[Ownership Type - Detail]], FIND(" - ",ProviderInfo[[#This Row],[Ownership Type - Detail]]) - 1)</f>
        <v>For profit</v>
      </c>
      <c r="H10660" t="s">
        <v>106</v>
      </c>
      <c r="I10660">
        <v>99</v>
      </c>
      <c r="J10660">
        <v>86.5</v>
      </c>
      <c r="K10660" t="s">
        <v>78</v>
      </c>
      <c r="L10660" t="s">
        <v>79</v>
      </c>
      <c r="M10660" s="1">
        <v>33129</v>
      </c>
      <c r="N10660" t="s">
        <v>29679</v>
      </c>
      <c r="O10660">
        <v>601</v>
      </c>
      <c r="P10660">
        <v>31</v>
      </c>
      <c r="Q10660">
        <v>2.4</v>
      </c>
      <c r="R10660">
        <v>1.8</v>
      </c>
      <c r="S10660">
        <v>2.2999999999999998</v>
      </c>
      <c r="T10660">
        <v>4.5999999999999996</v>
      </c>
      <c r="U10660" t="s">
        <v>79</v>
      </c>
      <c r="W10660" t="s">
        <v>79</v>
      </c>
      <c r="X10660" t="s">
        <v>91</v>
      </c>
      <c r="Y10660" t="s">
        <v>79</v>
      </c>
      <c r="Z10660" t="s">
        <v>79</v>
      </c>
      <c r="AA10660" t="s">
        <v>99</v>
      </c>
      <c r="AB10660">
        <v>2</v>
      </c>
      <c r="AC10660">
        <v>1</v>
      </c>
      <c r="AD10660">
        <v>2</v>
      </c>
      <c r="AE10660">
        <v>5</v>
      </c>
      <c r="AF10660" s="2">
        <v>1.95174</v>
      </c>
      <c r="AG10660" s="2">
        <v>3.2949299707505602</v>
      </c>
      <c r="AH10660" s="2">
        <v>-0.407653571600672</v>
      </c>
      <c r="AI10660" s="2">
        <v>0.80589</v>
      </c>
      <c r="AJ10660" s="2">
        <v>0.56842999999999999</v>
      </c>
      <c r="AK10660" s="2">
        <v>1.0657490093892501</v>
      </c>
      <c r="AL10660" s="2">
        <v>-0.466638021717937</v>
      </c>
      <c r="AM10660" s="2">
        <v>1.37432</v>
      </c>
      <c r="AN10660" s="2">
        <v>3.3260700000000001</v>
      </c>
      <c r="AO10660" s="2">
        <v>5.1301676208324301</v>
      </c>
      <c r="AP10660" s="2">
        <v>-0.351664458975259</v>
      </c>
      <c r="AQ10660" s="2">
        <v>3.0388099999999998</v>
      </c>
      <c r="AR10660" s="2">
        <v>0.42198000000000002</v>
      </c>
      <c r="AS10660" s="2">
        <v>2.5389999999999999E-2</v>
      </c>
      <c r="AT10660" s="2">
        <v>54.5</v>
      </c>
      <c r="AU10660" s="2">
        <v>38.5</v>
      </c>
      <c r="AV10660">
        <v>0</v>
      </c>
      <c r="AW10660" s="2">
        <v>1.49237</v>
      </c>
      <c r="AX10660" s="2">
        <v>1.0844</v>
      </c>
      <c r="AY10660" s="1">
        <v>45722</v>
      </c>
      <c r="AZ10660">
        <v>14</v>
      </c>
      <c r="BA10660">
        <v>14</v>
      </c>
      <c r="BB10660">
        <v>0</v>
      </c>
      <c r="BC10660">
        <v>1</v>
      </c>
      <c r="BD10660" s="1">
        <v>44742</v>
      </c>
      <c r="BE10660">
        <v>15</v>
      </c>
      <c r="BF10660">
        <v>12</v>
      </c>
      <c r="BG10660">
        <v>3</v>
      </c>
      <c r="BH10660">
        <v>1</v>
      </c>
      <c r="BI10660">
        <v>0</v>
      </c>
      <c r="BJ10660">
        <v>13</v>
      </c>
      <c r="BK10660">
        <v>1</v>
      </c>
      <c r="BL10660">
        <v>37100</v>
      </c>
      <c r="BM10660">
        <v>0</v>
      </c>
      <c r="BN10660">
        <v>1</v>
      </c>
      <c r="BO10660" t="s">
        <v>48446</v>
      </c>
      <c r="BP10660">
        <v>39.9223</v>
      </c>
      <c r="BQ10660">
        <v>-83.069000000000003</v>
      </c>
      <c r="BR10660">
        <v>5</v>
      </c>
      <c r="BS10660" s="1">
        <v>45992</v>
      </c>
    </row>
    <row r="10661" spans="1:71" x14ac:dyDescent="0.2">
      <c r="A10661" t="s">
        <v>48447</v>
      </c>
      <c r="B10661" t="s">
        <v>44665</v>
      </c>
      <c r="C10661" t="s">
        <v>48448</v>
      </c>
      <c r="D10661" t="s">
        <v>48449</v>
      </c>
      <c r="E10661" t="s">
        <v>45146</v>
      </c>
      <c r="F10661" t="s">
        <v>13340</v>
      </c>
      <c r="G10661" t="str">
        <f>LEFT(ProviderInfo[[#This Row],[Ownership Type - Detail]], FIND(" - ",ProviderInfo[[#This Row],[Ownership Type - Detail]]) - 1)</f>
        <v>Non profit</v>
      </c>
      <c r="H10661" t="s">
        <v>181</v>
      </c>
      <c r="I10661">
        <v>93</v>
      </c>
      <c r="J10661">
        <v>81.5</v>
      </c>
      <c r="K10661" t="s">
        <v>78</v>
      </c>
      <c r="L10661" t="s">
        <v>79</v>
      </c>
      <c r="M10661" s="1">
        <v>35851</v>
      </c>
      <c r="U10661" t="s">
        <v>90</v>
      </c>
      <c r="W10661" t="s">
        <v>79</v>
      </c>
      <c r="X10661" t="s">
        <v>91</v>
      </c>
      <c r="Y10661" t="s">
        <v>79</v>
      </c>
      <c r="Z10661" t="s">
        <v>79</v>
      </c>
      <c r="AA10661" t="s">
        <v>82</v>
      </c>
      <c r="AB10661">
        <v>4</v>
      </c>
      <c r="AC10661">
        <v>4</v>
      </c>
      <c r="AD10661">
        <v>4</v>
      </c>
      <c r="AE10661">
        <v>4</v>
      </c>
      <c r="AF10661" s="2">
        <v>3.0391900000000001</v>
      </c>
      <c r="AG10661" s="2">
        <v>3.2240940359025698</v>
      </c>
      <c r="AH10661" s="2">
        <v>-5.7350695681805702E-2</v>
      </c>
      <c r="AI10661" s="2">
        <v>1.0326500000000001</v>
      </c>
      <c r="AJ10661" s="2">
        <v>0.63905999999999996</v>
      </c>
      <c r="AK10661" s="2">
        <v>0.90936712304753398</v>
      </c>
      <c r="AL10661" s="2">
        <v>-0.29724752104701302</v>
      </c>
      <c r="AM10661" s="2">
        <v>1.6717200000000001</v>
      </c>
      <c r="AN10661" s="2">
        <v>4.7109100000000002</v>
      </c>
      <c r="AO10661" s="2">
        <v>4.7455676959986999</v>
      </c>
      <c r="AP10661" s="2">
        <v>-7.30317176339628E-3</v>
      </c>
      <c r="AQ10661" s="2">
        <v>3.99695</v>
      </c>
      <c r="AR10661" s="2">
        <v>0.60333000000000003</v>
      </c>
      <c r="AS10661" s="2">
        <v>3.3570000000000003E-2</v>
      </c>
      <c r="AT10661" s="2">
        <v>53.5</v>
      </c>
      <c r="AU10661" s="2">
        <v>57.1</v>
      </c>
      <c r="AV10661">
        <v>0</v>
      </c>
      <c r="AW10661" s="2">
        <v>1.22201</v>
      </c>
      <c r="AX10661" s="2">
        <v>0.88795000000000002</v>
      </c>
      <c r="AY10661" s="1">
        <v>45687</v>
      </c>
      <c r="AZ10661">
        <v>3</v>
      </c>
      <c r="BA10661">
        <v>3</v>
      </c>
      <c r="BB10661">
        <v>0</v>
      </c>
      <c r="BC10661">
        <v>1</v>
      </c>
      <c r="BD10661" s="1">
        <v>44833</v>
      </c>
      <c r="BE10661">
        <v>13</v>
      </c>
      <c r="BF10661">
        <v>8</v>
      </c>
      <c r="BG10661">
        <v>5</v>
      </c>
      <c r="BH10661">
        <v>1</v>
      </c>
      <c r="BI10661">
        <v>2</v>
      </c>
      <c r="BJ10661">
        <v>13</v>
      </c>
      <c r="BK10661">
        <v>0</v>
      </c>
      <c r="BL10661">
        <v>0</v>
      </c>
      <c r="BM10661">
        <v>0</v>
      </c>
      <c r="BN10661">
        <v>0</v>
      </c>
      <c r="BO10661" t="s">
        <v>48450</v>
      </c>
      <c r="BP10661">
        <v>40.8187</v>
      </c>
      <c r="BQ10661">
        <v>-81.962999999999994</v>
      </c>
      <c r="BR10661">
        <v>5</v>
      </c>
      <c r="BS10661" s="1">
        <v>45992</v>
      </c>
    </row>
    <row r="10662" spans="1:71" x14ac:dyDescent="0.2">
      <c r="A10662" t="s">
        <v>48451</v>
      </c>
      <c r="B10662" t="s">
        <v>44665</v>
      </c>
      <c r="C10662" t="s">
        <v>48452</v>
      </c>
      <c r="D10662" t="s">
        <v>48453</v>
      </c>
      <c r="E10662" t="s">
        <v>44702</v>
      </c>
      <c r="F10662" t="s">
        <v>12858</v>
      </c>
      <c r="G10662" t="str">
        <f>LEFT(ProviderInfo[[#This Row],[Ownership Type - Detail]], FIND(" - ",ProviderInfo[[#This Row],[Ownership Type - Detail]]) - 1)</f>
        <v>For profit</v>
      </c>
      <c r="H10662" t="s">
        <v>106</v>
      </c>
      <c r="I10662">
        <v>110</v>
      </c>
      <c r="J10662">
        <v>100</v>
      </c>
      <c r="K10662" t="s">
        <v>78</v>
      </c>
      <c r="L10662" t="s">
        <v>79</v>
      </c>
      <c r="M10662" s="1">
        <v>31891</v>
      </c>
      <c r="N10662" t="s">
        <v>46283</v>
      </c>
      <c r="O10662">
        <v>114</v>
      </c>
      <c r="P10662">
        <v>5</v>
      </c>
      <c r="Q10662">
        <v>4.2</v>
      </c>
      <c r="R10662">
        <v>3.4</v>
      </c>
      <c r="S10662">
        <v>2.6</v>
      </c>
      <c r="T10662">
        <v>4.8</v>
      </c>
      <c r="U10662" t="s">
        <v>90</v>
      </c>
      <c r="W10662" t="s">
        <v>79</v>
      </c>
      <c r="X10662" t="s">
        <v>91</v>
      </c>
      <c r="Y10662" t="s">
        <v>79</v>
      </c>
      <c r="Z10662" t="s">
        <v>79</v>
      </c>
      <c r="AA10662" t="s">
        <v>82</v>
      </c>
      <c r="AB10662">
        <v>4</v>
      </c>
      <c r="AC10662">
        <v>3</v>
      </c>
      <c r="AD10662">
        <v>2</v>
      </c>
      <c r="AE10662">
        <v>5</v>
      </c>
      <c r="AF10662" s="2">
        <v>2.2503899999999999</v>
      </c>
      <c r="AG10662" s="2">
        <v>3.2981564572673401</v>
      </c>
      <c r="AH10662" s="2">
        <v>-0.31768246013879498</v>
      </c>
      <c r="AI10662" s="2">
        <v>1.2784800000000001</v>
      </c>
      <c r="AJ10662" s="2">
        <v>0.29557</v>
      </c>
      <c r="AK10662" s="2">
        <v>1.0739236759848301</v>
      </c>
      <c r="AL10662" s="2">
        <v>-0.72477559941217395</v>
      </c>
      <c r="AM10662" s="2">
        <v>1.5740499999999999</v>
      </c>
      <c r="AN10662" s="2">
        <v>3.8244400000000001</v>
      </c>
      <c r="AO10662" s="2">
        <v>5.1493384654859504</v>
      </c>
      <c r="AP10662" s="2">
        <v>-0.25729488833686898</v>
      </c>
      <c r="AQ10662" s="2">
        <v>3.4205399999999999</v>
      </c>
      <c r="AR10662" s="2">
        <v>0.15348000000000001</v>
      </c>
      <c r="AS10662" s="2">
        <v>5.3940000000000002E-2</v>
      </c>
      <c r="AT10662" s="2">
        <v>36.9</v>
      </c>
      <c r="AU10662" s="2">
        <v>57.1</v>
      </c>
      <c r="AV10662">
        <v>1</v>
      </c>
      <c r="AW10662" s="2">
        <v>1.50657</v>
      </c>
      <c r="AX10662" s="2">
        <v>1.0947199999999999</v>
      </c>
      <c r="AY10662" s="1">
        <v>45589</v>
      </c>
      <c r="AZ10662">
        <v>8</v>
      </c>
      <c r="BA10662">
        <v>8</v>
      </c>
      <c r="BB10662">
        <v>0</v>
      </c>
      <c r="BC10662">
        <v>1</v>
      </c>
      <c r="BD10662" s="1">
        <v>44462</v>
      </c>
      <c r="BE10662">
        <v>11</v>
      </c>
      <c r="BF10662">
        <v>9</v>
      </c>
      <c r="BG10662">
        <v>2</v>
      </c>
      <c r="BH10662">
        <v>1</v>
      </c>
      <c r="BI10662">
        <v>0</v>
      </c>
      <c r="BJ10662">
        <v>10</v>
      </c>
      <c r="BK10662">
        <v>0</v>
      </c>
      <c r="BL10662">
        <v>0</v>
      </c>
      <c r="BM10662">
        <v>0</v>
      </c>
      <c r="BN10662">
        <v>0</v>
      </c>
      <c r="BO10662" t="s">
        <v>48454</v>
      </c>
      <c r="BP10662">
        <v>39.119700000000002</v>
      </c>
      <c r="BQ10662">
        <v>-84.656000000000006</v>
      </c>
      <c r="BR10662">
        <v>5</v>
      </c>
      <c r="BS10662" s="1">
        <v>45992</v>
      </c>
    </row>
    <row r="10663" spans="1:71" x14ac:dyDescent="0.2">
      <c r="A10663" t="s">
        <v>48455</v>
      </c>
      <c r="B10663" t="s">
        <v>44665</v>
      </c>
      <c r="C10663" t="s">
        <v>48456</v>
      </c>
      <c r="D10663" t="s">
        <v>48457</v>
      </c>
      <c r="E10663" t="s">
        <v>43327</v>
      </c>
      <c r="F10663" t="s">
        <v>44813</v>
      </c>
      <c r="G10663" t="str">
        <f>LEFT(ProviderInfo[[#This Row],[Ownership Type - Detail]], FIND(" - ",ProviderInfo[[#This Row],[Ownership Type - Detail]]) - 1)</f>
        <v>Non profit</v>
      </c>
      <c r="H10663" t="s">
        <v>98</v>
      </c>
      <c r="I10663">
        <v>50</v>
      </c>
      <c r="J10663">
        <v>41.4</v>
      </c>
      <c r="K10663" t="s">
        <v>78</v>
      </c>
      <c r="L10663" t="s">
        <v>79</v>
      </c>
      <c r="M10663" s="1">
        <v>37428</v>
      </c>
      <c r="U10663" t="s">
        <v>90</v>
      </c>
      <c r="W10663" t="s">
        <v>79</v>
      </c>
      <c r="X10663" t="s">
        <v>91</v>
      </c>
      <c r="Y10663" t="s">
        <v>79</v>
      </c>
      <c r="Z10663" t="s">
        <v>79</v>
      </c>
      <c r="AA10663" t="s">
        <v>82</v>
      </c>
      <c r="AB10663">
        <v>5</v>
      </c>
      <c r="AC10663">
        <v>5</v>
      </c>
      <c r="AD10663">
        <v>4</v>
      </c>
      <c r="AE10663">
        <v>3</v>
      </c>
      <c r="AF10663" s="2">
        <v>2.7646999999999999</v>
      </c>
      <c r="AG10663" s="2">
        <v>3.28823742042389</v>
      </c>
      <c r="AH10663" s="2">
        <v>-0.15921521273740699</v>
      </c>
      <c r="AI10663" s="2">
        <v>1.2006300000000001</v>
      </c>
      <c r="AJ10663" s="2">
        <v>1.4021600000000001</v>
      </c>
      <c r="AK10663" s="2">
        <v>1.04910106316112</v>
      </c>
      <c r="AL10663" s="2">
        <v>0.33653472409517798</v>
      </c>
      <c r="AM10663" s="2">
        <v>2.6027900000000002</v>
      </c>
      <c r="AN10663" s="2">
        <v>5.3674900000000001</v>
      </c>
      <c r="AO10663" s="2">
        <v>5.0908738879832596</v>
      </c>
      <c r="AP10663" s="2">
        <v>5.4335683441240498E-2</v>
      </c>
      <c r="AQ10663" s="2">
        <v>4.8237699999999997</v>
      </c>
      <c r="AR10663" s="2">
        <v>1.1570400000000001</v>
      </c>
      <c r="AS10663" s="2">
        <v>7.0600000000000003E-3</v>
      </c>
      <c r="AT10663" s="2">
        <v>59.6</v>
      </c>
      <c r="AU10663" s="2">
        <v>46.7</v>
      </c>
      <c r="AV10663">
        <v>0</v>
      </c>
      <c r="AW10663" s="2">
        <v>1.46347</v>
      </c>
      <c r="AX10663" s="2">
        <v>1.0633999999999999</v>
      </c>
      <c r="AY10663" s="1">
        <v>45807</v>
      </c>
      <c r="AZ10663">
        <v>0</v>
      </c>
      <c r="BA10663">
        <v>0</v>
      </c>
      <c r="BB10663">
        <v>0</v>
      </c>
      <c r="BC10663">
        <v>0</v>
      </c>
      <c r="BD10663" s="1">
        <v>44798</v>
      </c>
      <c r="BE10663">
        <v>3</v>
      </c>
      <c r="BF10663">
        <v>0</v>
      </c>
      <c r="BG10663">
        <v>3</v>
      </c>
      <c r="BH10663">
        <v>0</v>
      </c>
      <c r="BI10663">
        <v>0</v>
      </c>
      <c r="BJ10663">
        <v>21</v>
      </c>
      <c r="BK10663">
        <v>2</v>
      </c>
      <c r="BL10663">
        <v>8090</v>
      </c>
      <c r="BM10663">
        <v>0</v>
      </c>
      <c r="BN10663">
        <v>2</v>
      </c>
      <c r="BO10663" t="s">
        <v>48458</v>
      </c>
      <c r="BP10663">
        <v>41.140900000000002</v>
      </c>
      <c r="BQ10663">
        <v>-81.802000000000007</v>
      </c>
      <c r="BR10663">
        <v>5</v>
      </c>
      <c r="BS10663" s="1">
        <v>45992</v>
      </c>
    </row>
    <row r="10664" spans="1:71" x14ac:dyDescent="0.2">
      <c r="A10664" t="s">
        <v>48459</v>
      </c>
      <c r="B10664" t="s">
        <v>44665</v>
      </c>
      <c r="C10664" t="s">
        <v>48460</v>
      </c>
      <c r="D10664" t="s">
        <v>48461</v>
      </c>
      <c r="E10664" t="s">
        <v>45453</v>
      </c>
      <c r="F10664" t="s">
        <v>282</v>
      </c>
      <c r="G10664" t="str">
        <f>LEFT(ProviderInfo[[#This Row],[Ownership Type - Detail]], FIND(" - ",ProviderInfo[[#This Row],[Ownership Type - Detail]]) - 1)</f>
        <v>For profit</v>
      </c>
      <c r="H10664" t="s">
        <v>77</v>
      </c>
      <c r="I10664">
        <v>130</v>
      </c>
      <c r="J10664">
        <v>83.3</v>
      </c>
      <c r="K10664" t="s">
        <v>78</v>
      </c>
      <c r="L10664" t="s">
        <v>79</v>
      </c>
      <c r="M10664" s="1">
        <v>30680</v>
      </c>
      <c r="N10664" t="s">
        <v>80</v>
      </c>
      <c r="O10664">
        <v>690</v>
      </c>
      <c r="P10664">
        <v>247</v>
      </c>
      <c r="Q10664">
        <v>2.9</v>
      </c>
      <c r="R10664">
        <v>2.6</v>
      </c>
      <c r="S10664">
        <v>2.4</v>
      </c>
      <c r="T10664">
        <v>4.0999999999999996</v>
      </c>
      <c r="U10664" t="s">
        <v>79</v>
      </c>
      <c r="W10664" t="s">
        <v>79</v>
      </c>
      <c r="X10664" t="s">
        <v>91</v>
      </c>
      <c r="Y10664" t="s">
        <v>79</v>
      </c>
      <c r="Z10664" t="s">
        <v>79</v>
      </c>
      <c r="AA10664" t="s">
        <v>82</v>
      </c>
      <c r="AB10664">
        <v>2</v>
      </c>
      <c r="AC10664">
        <v>1</v>
      </c>
      <c r="AD10664">
        <v>2</v>
      </c>
      <c r="AE10664">
        <v>5</v>
      </c>
      <c r="AF10664" s="2">
        <v>2.1216499999999998</v>
      </c>
      <c r="AG10664" s="2">
        <v>3.2653324067633802</v>
      </c>
      <c r="AH10664" s="2">
        <v>-0.35024991770960501</v>
      </c>
      <c r="AI10664" s="2">
        <v>1.0329699999999999</v>
      </c>
      <c r="AJ10664" s="2">
        <v>0.53261999999999998</v>
      </c>
      <c r="AK10664" s="2">
        <v>0.99518737877977803</v>
      </c>
      <c r="AL10664" s="2">
        <v>-0.46480430584533999</v>
      </c>
      <c r="AM10664" s="2">
        <v>1.56558</v>
      </c>
      <c r="AN10664" s="2">
        <v>3.68723</v>
      </c>
      <c r="AO10664" s="2">
        <v>4.9611428330707197</v>
      </c>
      <c r="AP10664" s="2">
        <v>-0.25677810051726102</v>
      </c>
      <c r="AQ10664" s="2">
        <v>3.1708599999999998</v>
      </c>
      <c r="AR10664" s="2">
        <v>0.30863000000000002</v>
      </c>
      <c r="AS10664" s="2">
        <v>0.10199</v>
      </c>
      <c r="AT10664" s="2">
        <v>49.5</v>
      </c>
      <c r="AU10664" s="2">
        <v>79.2</v>
      </c>
      <c r="AV10664">
        <v>2</v>
      </c>
      <c r="AW10664" s="2">
        <v>1.3700600000000001</v>
      </c>
      <c r="AX10664" s="2">
        <v>0.99553000000000003</v>
      </c>
      <c r="AY10664" s="1">
        <v>45838</v>
      </c>
      <c r="AZ10664">
        <v>17</v>
      </c>
      <c r="BA10664">
        <v>16</v>
      </c>
      <c r="BB10664">
        <v>4</v>
      </c>
      <c r="BC10664">
        <v>1</v>
      </c>
      <c r="BD10664" s="1">
        <v>45209</v>
      </c>
      <c r="BE10664">
        <v>42</v>
      </c>
      <c r="BF10664">
        <v>19</v>
      </c>
      <c r="BG10664">
        <v>29</v>
      </c>
      <c r="BH10664">
        <v>1</v>
      </c>
      <c r="BI10664">
        <v>0</v>
      </c>
      <c r="BJ10664">
        <v>108</v>
      </c>
      <c r="BK10664">
        <v>2</v>
      </c>
      <c r="BL10664">
        <v>315699</v>
      </c>
      <c r="BM10664">
        <v>2</v>
      </c>
      <c r="BN10664">
        <v>4</v>
      </c>
      <c r="BO10664" t="s">
        <v>48462</v>
      </c>
      <c r="BP10664">
        <v>40.103200000000001</v>
      </c>
      <c r="BQ10664">
        <v>-82.918999999999997</v>
      </c>
      <c r="BR10664">
        <v>5</v>
      </c>
      <c r="BS10664" s="1">
        <v>45992</v>
      </c>
    </row>
    <row r="10665" spans="1:71" x14ac:dyDescent="0.2">
      <c r="A10665" t="s">
        <v>48463</v>
      </c>
      <c r="B10665" t="s">
        <v>44665</v>
      </c>
      <c r="C10665" t="s">
        <v>48464</v>
      </c>
      <c r="D10665" t="s">
        <v>48465</v>
      </c>
      <c r="E10665" t="s">
        <v>14127</v>
      </c>
      <c r="F10665" t="s">
        <v>282</v>
      </c>
      <c r="G10665" t="str">
        <f>LEFT(ProviderInfo[[#This Row],[Ownership Type - Detail]], FIND(" - ",ProviderInfo[[#This Row],[Ownership Type - Detail]]) - 1)</f>
        <v>Non profit</v>
      </c>
      <c r="H10665" t="s">
        <v>98</v>
      </c>
      <c r="I10665">
        <v>75</v>
      </c>
      <c r="J10665">
        <v>59.3</v>
      </c>
      <c r="K10665" t="s">
        <v>78</v>
      </c>
      <c r="L10665" t="s">
        <v>79</v>
      </c>
      <c r="M10665" s="1">
        <v>28797</v>
      </c>
      <c r="U10665" t="s">
        <v>90</v>
      </c>
      <c r="W10665" t="s">
        <v>79</v>
      </c>
      <c r="X10665" t="s">
        <v>91</v>
      </c>
      <c r="Y10665" t="s">
        <v>79</v>
      </c>
      <c r="Z10665" t="s">
        <v>79</v>
      </c>
      <c r="AA10665" t="s">
        <v>82</v>
      </c>
      <c r="AB10665">
        <v>5</v>
      </c>
      <c r="AC10665">
        <v>4</v>
      </c>
      <c r="AD10665">
        <v>4</v>
      </c>
      <c r="AE10665">
        <v>5</v>
      </c>
      <c r="AF10665" s="2">
        <v>2.6170200000000001</v>
      </c>
      <c r="AG10665" s="2">
        <v>3.26373132393568</v>
      </c>
      <c r="AH10665" s="2">
        <v>-0.19815090758016701</v>
      </c>
      <c r="AI10665" s="2">
        <v>0.80469999999999997</v>
      </c>
      <c r="AJ10665" s="2">
        <v>0.95904</v>
      </c>
      <c r="AK10665" s="2">
        <v>0.99159137717080803</v>
      </c>
      <c r="AL10665" s="2">
        <v>-3.2827410484026799E-2</v>
      </c>
      <c r="AM10665" s="2">
        <v>1.7637400000000001</v>
      </c>
      <c r="AN10665" s="2">
        <v>4.3807600000000004</v>
      </c>
      <c r="AO10665" s="2">
        <v>4.9523459006798101</v>
      </c>
      <c r="AP10665" s="2">
        <v>-0.11541720068490099</v>
      </c>
      <c r="AQ10665" s="2">
        <v>3.96373</v>
      </c>
      <c r="AR10665" s="2">
        <v>0.62302000000000002</v>
      </c>
      <c r="AS10665" s="2">
        <v>0.20366000000000001</v>
      </c>
      <c r="AT10665" s="2">
        <v>43.6</v>
      </c>
      <c r="AU10665" s="2">
        <v>42.9</v>
      </c>
      <c r="AV10665">
        <v>0</v>
      </c>
      <c r="AW10665" s="2">
        <v>1.3638399999999999</v>
      </c>
      <c r="AX10665" s="2">
        <v>0.99100999999999995</v>
      </c>
      <c r="AY10665" s="1">
        <v>45386</v>
      </c>
      <c r="AZ10665">
        <v>6</v>
      </c>
      <c r="BA10665">
        <v>5</v>
      </c>
      <c r="BB10665">
        <v>3</v>
      </c>
      <c r="BC10665">
        <v>1</v>
      </c>
      <c r="BD10665" s="1">
        <v>44658</v>
      </c>
      <c r="BE10665">
        <v>6</v>
      </c>
      <c r="BF10665">
        <v>2</v>
      </c>
      <c r="BG10665">
        <v>4</v>
      </c>
      <c r="BH10665">
        <v>1</v>
      </c>
      <c r="BI10665">
        <v>0</v>
      </c>
      <c r="BJ10665">
        <v>24</v>
      </c>
      <c r="BK10665">
        <v>0</v>
      </c>
      <c r="BL10665">
        <v>0</v>
      </c>
      <c r="BM10665">
        <v>0</v>
      </c>
      <c r="BN10665">
        <v>0</v>
      </c>
      <c r="BO10665" t="s">
        <v>48466</v>
      </c>
      <c r="BP10665">
        <v>40.089300000000001</v>
      </c>
      <c r="BQ10665">
        <v>-82.938000000000002</v>
      </c>
      <c r="BR10665">
        <v>5</v>
      </c>
      <c r="BS10665" s="1">
        <v>45992</v>
      </c>
    </row>
    <row r="10666" spans="1:71" x14ac:dyDescent="0.2">
      <c r="A10666" t="s">
        <v>48467</v>
      </c>
      <c r="B10666" t="s">
        <v>44665</v>
      </c>
      <c r="C10666" t="s">
        <v>48468</v>
      </c>
      <c r="D10666" t="s">
        <v>48469</v>
      </c>
      <c r="E10666" t="s">
        <v>17915</v>
      </c>
      <c r="F10666" t="s">
        <v>45638</v>
      </c>
      <c r="G10666" t="str">
        <f>LEFT(ProviderInfo[[#This Row],[Ownership Type - Detail]], FIND(" - ",ProviderInfo[[#This Row],[Ownership Type - Detail]]) - 1)</f>
        <v>For profit</v>
      </c>
      <c r="H10666" t="s">
        <v>106</v>
      </c>
      <c r="I10666">
        <v>139</v>
      </c>
      <c r="J10666">
        <v>90.7</v>
      </c>
      <c r="K10666" t="s">
        <v>78</v>
      </c>
      <c r="L10666" t="s">
        <v>79</v>
      </c>
      <c r="M10666" s="1">
        <v>30442</v>
      </c>
      <c r="N10666" t="s">
        <v>45530</v>
      </c>
      <c r="O10666">
        <v>108</v>
      </c>
      <c r="P10666">
        <v>10</v>
      </c>
      <c r="Q10666">
        <v>2</v>
      </c>
      <c r="R10666">
        <v>1.9</v>
      </c>
      <c r="S10666">
        <v>1.4</v>
      </c>
      <c r="T10666">
        <v>4</v>
      </c>
      <c r="U10666" t="s">
        <v>79</v>
      </c>
      <c r="W10666" t="s">
        <v>79</v>
      </c>
      <c r="X10666" t="s">
        <v>81</v>
      </c>
      <c r="Y10666" t="s">
        <v>79</v>
      </c>
      <c r="Z10666" t="s">
        <v>79</v>
      </c>
      <c r="AA10666" t="s">
        <v>82</v>
      </c>
      <c r="AB10666">
        <v>1</v>
      </c>
      <c r="AC10666">
        <v>1</v>
      </c>
      <c r="AD10666">
        <v>1</v>
      </c>
      <c r="AE10666">
        <v>2</v>
      </c>
      <c r="AF10666" s="2">
        <v>1.78854</v>
      </c>
      <c r="AG10666" s="2">
        <v>3.2631755163083098</v>
      </c>
      <c r="AH10666" s="2">
        <v>-0.45190199207445397</v>
      </c>
      <c r="AI10666" s="2">
        <v>1.00498</v>
      </c>
      <c r="AJ10666" s="2">
        <v>0.35997000000000001</v>
      </c>
      <c r="AK10666" s="2">
        <v>0.99034820438777404</v>
      </c>
      <c r="AL10666" s="2">
        <v>-0.63652178253553704</v>
      </c>
      <c r="AM10666" s="2">
        <v>1.3649500000000001</v>
      </c>
      <c r="AN10666" s="2">
        <v>3.1534900000000001</v>
      </c>
      <c r="AO10666" s="2">
        <v>4.9493002964186701</v>
      </c>
      <c r="AP10666" s="2">
        <v>-0.36284124802815498</v>
      </c>
      <c r="AQ10666" s="2">
        <v>3.0306500000000001</v>
      </c>
      <c r="AR10666" s="2">
        <v>0.31433</v>
      </c>
      <c r="AS10666" s="2">
        <v>1.191E-2</v>
      </c>
      <c r="AT10666" s="2">
        <v>48.5</v>
      </c>
      <c r="AU10666" s="2">
        <v>53.3</v>
      </c>
      <c r="AV10666">
        <v>0</v>
      </c>
      <c r="AW10666" s="2">
        <v>1.3616900000000001</v>
      </c>
      <c r="AX10666" s="2">
        <v>0.98945000000000005</v>
      </c>
      <c r="AY10666" s="1">
        <v>45687</v>
      </c>
      <c r="AZ10666">
        <v>24</v>
      </c>
      <c r="BA10666">
        <v>24</v>
      </c>
      <c r="BB10666">
        <v>0</v>
      </c>
      <c r="BC10666">
        <v>1</v>
      </c>
      <c r="BD10666" s="1">
        <v>44775</v>
      </c>
      <c r="BE10666">
        <v>24</v>
      </c>
      <c r="BF10666">
        <v>16</v>
      </c>
      <c r="BG10666">
        <v>8</v>
      </c>
      <c r="BH10666">
        <v>1</v>
      </c>
      <c r="BI10666">
        <v>0</v>
      </c>
      <c r="BJ10666">
        <v>13</v>
      </c>
      <c r="BK10666">
        <v>1</v>
      </c>
      <c r="BL10666">
        <v>10466</v>
      </c>
      <c r="BM10666">
        <v>0</v>
      </c>
      <c r="BN10666">
        <v>1</v>
      </c>
      <c r="BO10666" t="s">
        <v>48470</v>
      </c>
      <c r="BP10666">
        <v>39.337200000000003</v>
      </c>
      <c r="BQ10666">
        <v>-82.995000000000005</v>
      </c>
      <c r="BR10666">
        <v>5</v>
      </c>
      <c r="BS10666" s="1">
        <v>45992</v>
      </c>
    </row>
    <row r="10667" spans="1:71" x14ac:dyDescent="0.2">
      <c r="A10667" t="s">
        <v>48471</v>
      </c>
      <c r="B10667" t="s">
        <v>44665</v>
      </c>
      <c r="C10667" t="s">
        <v>48472</v>
      </c>
      <c r="D10667" t="s">
        <v>48473</v>
      </c>
      <c r="E10667" t="s">
        <v>983</v>
      </c>
      <c r="F10667" t="s">
        <v>535</v>
      </c>
      <c r="G10667" t="str">
        <f>LEFT(ProviderInfo[[#This Row],[Ownership Type - Detail]], FIND(" - ",ProviderInfo[[#This Row],[Ownership Type - Detail]]) - 1)</f>
        <v>Non profit</v>
      </c>
      <c r="H10667" t="s">
        <v>98</v>
      </c>
      <c r="I10667">
        <v>53</v>
      </c>
      <c r="J10667">
        <v>49.9</v>
      </c>
      <c r="K10667" t="s">
        <v>78</v>
      </c>
      <c r="L10667" t="s">
        <v>79</v>
      </c>
      <c r="M10667" s="1">
        <v>37245</v>
      </c>
      <c r="U10667" t="s">
        <v>90</v>
      </c>
      <c r="W10667" t="s">
        <v>79</v>
      </c>
      <c r="X10667" t="s">
        <v>91</v>
      </c>
      <c r="Y10667" t="s">
        <v>79</v>
      </c>
      <c r="Z10667" t="s">
        <v>79</v>
      </c>
      <c r="AA10667" t="s">
        <v>82</v>
      </c>
      <c r="AB10667">
        <v>4</v>
      </c>
      <c r="AC10667">
        <v>4</v>
      </c>
      <c r="AD10667">
        <v>3</v>
      </c>
      <c r="AE10667">
        <v>4</v>
      </c>
      <c r="AF10667" s="2">
        <v>2.1130499999999999</v>
      </c>
      <c r="AG10667" s="2">
        <v>3.2699219126148402</v>
      </c>
      <c r="AH10667" s="2">
        <v>-0.35379190804276101</v>
      </c>
      <c r="AI10667" s="2">
        <v>1.4339900000000001</v>
      </c>
      <c r="AJ10667" s="2">
        <v>0.59907999999999995</v>
      </c>
      <c r="AK10667" s="2">
        <v>1.0056183465046999</v>
      </c>
      <c r="AL10667" s="2">
        <v>-0.40426703422599197</v>
      </c>
      <c r="AM10667" s="2">
        <v>2.0330699999999999</v>
      </c>
      <c r="AN10667" s="2">
        <v>4.1461199999999998</v>
      </c>
      <c r="AO10667" s="2">
        <v>4.9865542692977503</v>
      </c>
      <c r="AP10667" s="2">
        <v>-0.16854008277265001</v>
      </c>
      <c r="AQ10667" s="2">
        <v>3.7637200000000002</v>
      </c>
      <c r="AR10667" s="2">
        <v>0.34681000000000001</v>
      </c>
      <c r="AS10667" s="2">
        <v>0.12069000000000001</v>
      </c>
      <c r="AT10667" s="2">
        <v>48.4</v>
      </c>
      <c r="AU10667" s="2">
        <v>55.6</v>
      </c>
      <c r="AV10667">
        <v>2</v>
      </c>
      <c r="AW10667" s="2">
        <v>1.38811</v>
      </c>
      <c r="AX10667" s="2">
        <v>1.00864</v>
      </c>
      <c r="AY10667" s="1">
        <v>45575</v>
      </c>
      <c r="AZ10667">
        <v>2</v>
      </c>
      <c r="BA10667">
        <v>2</v>
      </c>
      <c r="BB10667">
        <v>0</v>
      </c>
      <c r="BC10667">
        <v>1</v>
      </c>
      <c r="BD10667" s="1">
        <v>44474</v>
      </c>
      <c r="BE10667">
        <v>4</v>
      </c>
      <c r="BF10667">
        <v>4</v>
      </c>
      <c r="BG10667">
        <v>0</v>
      </c>
      <c r="BH10667">
        <v>1</v>
      </c>
      <c r="BI10667">
        <v>0</v>
      </c>
      <c r="BJ10667">
        <v>0</v>
      </c>
      <c r="BK10667">
        <v>0</v>
      </c>
      <c r="BL10667">
        <v>0</v>
      </c>
      <c r="BM10667">
        <v>0</v>
      </c>
      <c r="BN10667">
        <v>0</v>
      </c>
      <c r="BO10667" t="s">
        <v>48474</v>
      </c>
      <c r="BP10667">
        <v>39.420699999999997</v>
      </c>
      <c r="BQ10667">
        <v>-84.593999999999994</v>
      </c>
      <c r="BR10667">
        <v>5</v>
      </c>
      <c r="BS10667" s="1">
        <v>45992</v>
      </c>
    </row>
    <row r="10668" spans="1:71" x14ac:dyDescent="0.2">
      <c r="A10668" t="s">
        <v>48475</v>
      </c>
      <c r="B10668" t="s">
        <v>44665</v>
      </c>
      <c r="C10668" t="s">
        <v>48476</v>
      </c>
      <c r="D10668" t="s">
        <v>48477</v>
      </c>
      <c r="E10668" t="s">
        <v>13844</v>
      </c>
      <c r="F10668" t="s">
        <v>44713</v>
      </c>
      <c r="G10668" t="str">
        <f>LEFT(ProviderInfo[[#This Row],[Ownership Type - Detail]], FIND(" - ",ProviderInfo[[#This Row],[Ownership Type - Detail]]) - 1)</f>
        <v>For profit</v>
      </c>
      <c r="H10668" t="s">
        <v>253</v>
      </c>
      <c r="I10668">
        <v>100</v>
      </c>
      <c r="J10668">
        <v>80.5</v>
      </c>
      <c r="K10668" t="s">
        <v>78</v>
      </c>
      <c r="L10668" t="s">
        <v>79</v>
      </c>
      <c r="M10668" s="1">
        <v>33064</v>
      </c>
      <c r="U10668" t="s">
        <v>79</v>
      </c>
      <c r="W10668" t="s">
        <v>79</v>
      </c>
      <c r="X10668" t="s">
        <v>91</v>
      </c>
      <c r="Y10668" t="s">
        <v>90</v>
      </c>
      <c r="Z10668" t="s">
        <v>79</v>
      </c>
      <c r="AA10668" t="s">
        <v>82</v>
      </c>
      <c r="AB10668">
        <v>4</v>
      </c>
      <c r="AC10668">
        <v>3</v>
      </c>
      <c r="AD10668">
        <v>4</v>
      </c>
      <c r="AE10668">
        <v>5</v>
      </c>
      <c r="AF10668" s="2">
        <v>2.3309099999999998</v>
      </c>
      <c r="AG10668" s="2">
        <v>3.2578184379520998</v>
      </c>
      <c r="AH10668" s="2">
        <v>-0.28451813862738401</v>
      </c>
      <c r="AI10668" s="2">
        <v>0.99761</v>
      </c>
      <c r="AJ10668" s="2">
        <v>0.60904000000000003</v>
      </c>
      <c r="AK10668" s="2">
        <v>0.97850151377586603</v>
      </c>
      <c r="AL10668" s="2">
        <v>-0.37757888830460601</v>
      </c>
      <c r="AM10668" s="2">
        <v>1.6066499999999999</v>
      </c>
      <c r="AN10668" s="2">
        <v>3.9375599999999999</v>
      </c>
      <c r="AO10668" s="2">
        <v>4.9201617611456001</v>
      </c>
      <c r="AP10668" s="2">
        <v>-0.19970923901429</v>
      </c>
      <c r="AQ10668" s="2">
        <v>3.3633299999999999</v>
      </c>
      <c r="AR10668" s="2">
        <v>0.34094999999999998</v>
      </c>
      <c r="AS10668" s="2">
        <v>1.745E-2</v>
      </c>
      <c r="AT10668" s="2">
        <v>36.9</v>
      </c>
      <c r="AU10668" s="2">
        <v>11.1</v>
      </c>
      <c r="AV10668">
        <v>0</v>
      </c>
      <c r="AW10668" s="2">
        <v>1.34121</v>
      </c>
      <c r="AX10668" s="2">
        <v>0.97455999999999998</v>
      </c>
      <c r="AY10668" s="1">
        <v>45012</v>
      </c>
      <c r="AZ10668">
        <v>8</v>
      </c>
      <c r="BA10668">
        <v>5</v>
      </c>
      <c r="BB10668">
        <v>4</v>
      </c>
      <c r="BC10668">
        <v>1</v>
      </c>
      <c r="BD10668" s="1">
        <v>43776</v>
      </c>
      <c r="BE10668">
        <v>8</v>
      </c>
      <c r="BF10668">
        <v>3</v>
      </c>
      <c r="BG10668">
        <v>5</v>
      </c>
      <c r="BH10668">
        <v>1</v>
      </c>
      <c r="BI10668">
        <v>2</v>
      </c>
      <c r="BJ10668">
        <v>17</v>
      </c>
      <c r="BK10668">
        <v>0</v>
      </c>
      <c r="BL10668">
        <v>0</v>
      </c>
      <c r="BM10668">
        <v>0</v>
      </c>
      <c r="BN10668">
        <v>0</v>
      </c>
      <c r="BO10668" t="s">
        <v>48478</v>
      </c>
      <c r="BP10668">
        <v>41.434899999999999</v>
      </c>
      <c r="BQ10668">
        <v>-81.801000000000002</v>
      </c>
      <c r="BR10668">
        <v>5</v>
      </c>
      <c r="BS10668" s="1">
        <v>45992</v>
      </c>
    </row>
    <row r="10669" spans="1:71" x14ac:dyDescent="0.2">
      <c r="A10669" t="s">
        <v>48479</v>
      </c>
      <c r="B10669" t="s">
        <v>44665</v>
      </c>
      <c r="C10669" t="s">
        <v>48480</v>
      </c>
      <c r="D10669" t="s">
        <v>48481</v>
      </c>
      <c r="E10669" t="s">
        <v>14127</v>
      </c>
      <c r="F10669" t="s">
        <v>282</v>
      </c>
      <c r="G10669" t="str">
        <f>LEFT(ProviderInfo[[#This Row],[Ownership Type - Detail]], FIND(" - ",ProviderInfo[[#This Row],[Ownership Type - Detail]]) - 1)</f>
        <v>Non profit</v>
      </c>
      <c r="H10669" t="s">
        <v>181</v>
      </c>
      <c r="I10669">
        <v>99</v>
      </c>
      <c r="J10669">
        <v>78.7</v>
      </c>
      <c r="K10669" t="s">
        <v>78</v>
      </c>
      <c r="L10669" t="s">
        <v>79</v>
      </c>
      <c r="M10669" s="1">
        <v>24473</v>
      </c>
      <c r="U10669" t="s">
        <v>79</v>
      </c>
      <c r="W10669" t="s">
        <v>79</v>
      </c>
      <c r="X10669" t="s">
        <v>91</v>
      </c>
      <c r="Y10669" t="s">
        <v>79</v>
      </c>
      <c r="Z10669" t="s">
        <v>79</v>
      </c>
      <c r="AA10669" t="s">
        <v>82</v>
      </c>
      <c r="AB10669">
        <v>2</v>
      </c>
      <c r="AC10669">
        <v>1</v>
      </c>
      <c r="AD10669">
        <v>4</v>
      </c>
      <c r="AE10669">
        <v>5</v>
      </c>
      <c r="AF10669" s="2">
        <v>2.75101</v>
      </c>
      <c r="AG10669" s="2">
        <v>3.2876926084147602</v>
      </c>
      <c r="AH10669" s="2">
        <v>-0.163239898718371</v>
      </c>
      <c r="AI10669" s="2">
        <v>1.1216299999999999</v>
      </c>
      <c r="AJ10669" s="2">
        <v>0.73316999999999999</v>
      </c>
      <c r="AK10669" s="2">
        <v>1.0477639812156601</v>
      </c>
      <c r="AL10669" s="2">
        <v>-0.30025271612281901</v>
      </c>
      <c r="AM10669" s="2">
        <v>1.8548</v>
      </c>
      <c r="AN10669" s="2">
        <v>4.60581</v>
      </c>
      <c r="AO10669" s="2">
        <v>5.0877030364140303</v>
      </c>
      <c r="AP10669" s="2">
        <v>-9.4717209901008598E-2</v>
      </c>
      <c r="AQ10669" s="2">
        <v>4.1841799999999996</v>
      </c>
      <c r="AR10669" s="2">
        <v>0.39145000000000002</v>
      </c>
      <c r="AS10669" s="2">
        <v>0.12759999999999999</v>
      </c>
      <c r="AT10669" s="2">
        <v>46.8</v>
      </c>
      <c r="AU10669" s="2">
        <v>50</v>
      </c>
      <c r="AV10669">
        <v>1</v>
      </c>
      <c r="AW10669" s="2">
        <v>1.4611499999999999</v>
      </c>
      <c r="AX10669" s="2">
        <v>1.06172</v>
      </c>
      <c r="AY10669" s="1">
        <v>45356</v>
      </c>
      <c r="AZ10669">
        <v>32</v>
      </c>
      <c r="BA10669">
        <v>19</v>
      </c>
      <c r="BB10669">
        <v>19</v>
      </c>
      <c r="BC10669">
        <v>1</v>
      </c>
      <c r="BD10669" s="1">
        <v>44628</v>
      </c>
      <c r="BE10669">
        <v>22</v>
      </c>
      <c r="BF10669">
        <v>18</v>
      </c>
      <c r="BG10669">
        <v>4</v>
      </c>
      <c r="BH10669">
        <v>1</v>
      </c>
      <c r="BI10669">
        <v>0</v>
      </c>
      <c r="BJ10669">
        <v>42</v>
      </c>
      <c r="BK10669">
        <v>0</v>
      </c>
      <c r="BL10669">
        <v>0</v>
      </c>
      <c r="BM10669">
        <v>0</v>
      </c>
      <c r="BN10669">
        <v>0</v>
      </c>
      <c r="BO10669" t="s">
        <v>48482</v>
      </c>
      <c r="BP10669">
        <v>39.9465</v>
      </c>
      <c r="BQ10669">
        <v>-82.936000000000007</v>
      </c>
      <c r="BR10669">
        <v>5</v>
      </c>
      <c r="BS10669" s="1">
        <v>45992</v>
      </c>
    </row>
    <row r="10670" spans="1:71" x14ac:dyDescent="0.2">
      <c r="A10670" t="s">
        <v>48483</v>
      </c>
      <c r="B10670" t="s">
        <v>44665</v>
      </c>
      <c r="C10670" t="s">
        <v>48484</v>
      </c>
      <c r="D10670" t="s">
        <v>48485</v>
      </c>
      <c r="E10670" t="s">
        <v>18124</v>
      </c>
      <c r="F10670" t="s">
        <v>17723</v>
      </c>
      <c r="G10670" t="str">
        <f>LEFT(ProviderInfo[[#This Row],[Ownership Type - Detail]], FIND(" - ",ProviderInfo[[#This Row],[Ownership Type - Detail]]) - 1)</f>
        <v>For profit</v>
      </c>
      <c r="H10670" t="s">
        <v>77</v>
      </c>
      <c r="I10670">
        <v>44</v>
      </c>
      <c r="J10670">
        <v>35.299999999999997</v>
      </c>
      <c r="K10670" t="s">
        <v>78</v>
      </c>
      <c r="L10670" t="s">
        <v>79</v>
      </c>
      <c r="M10670" s="1">
        <v>34943</v>
      </c>
      <c r="N10670" t="s">
        <v>45511</v>
      </c>
      <c r="O10670">
        <v>760</v>
      </c>
      <c r="P10670">
        <v>6</v>
      </c>
      <c r="Q10670">
        <v>1.8</v>
      </c>
      <c r="R10670">
        <v>1.5</v>
      </c>
      <c r="S10670">
        <v>1.2</v>
      </c>
      <c r="T10670">
        <v>4.7</v>
      </c>
      <c r="U10670" t="s">
        <v>79</v>
      </c>
      <c r="W10670" t="s">
        <v>79</v>
      </c>
      <c r="X10670" t="s">
        <v>81</v>
      </c>
      <c r="Y10670" t="s">
        <v>79</v>
      </c>
      <c r="Z10670" t="s">
        <v>79</v>
      </c>
      <c r="AA10670" t="s">
        <v>82</v>
      </c>
      <c r="AB10670">
        <v>1</v>
      </c>
      <c r="AC10670">
        <v>2</v>
      </c>
      <c r="AD10670">
        <v>1</v>
      </c>
      <c r="AE10670">
        <v>4</v>
      </c>
      <c r="AF10670" s="2">
        <v>1.8513999999999999</v>
      </c>
      <c r="AG10670" s="2">
        <v>3.2709679576633999</v>
      </c>
      <c r="AH10670" s="2">
        <v>-0.43399017539672302</v>
      </c>
      <c r="AI10670" s="2">
        <v>1.1554500000000001</v>
      </c>
      <c r="AJ10670" s="2">
        <v>0.38068999999999997</v>
      </c>
      <c r="AK10670" s="2">
        <v>1.0080214702915999</v>
      </c>
      <c r="AL10670" s="2">
        <v>-0.622339393336658</v>
      </c>
      <c r="AM10670" s="2">
        <v>1.5361400000000001</v>
      </c>
      <c r="AN10670" s="2">
        <v>3.38754</v>
      </c>
      <c r="AO10670" s="2">
        <v>4.9923866577702301</v>
      </c>
      <c r="AP10670" s="2">
        <v>-0.32145880673573601</v>
      </c>
      <c r="AQ10670" s="2">
        <v>3.1689400000000001</v>
      </c>
      <c r="AR10670" s="2">
        <v>0.30021999999999999</v>
      </c>
      <c r="AS10670" s="2">
        <v>1.29E-2</v>
      </c>
      <c r="AT10670" s="2">
        <v>58.5</v>
      </c>
      <c r="AU10670" s="2">
        <v>71.400000000000006</v>
      </c>
      <c r="AV10670">
        <v>0</v>
      </c>
      <c r="AW10670" s="2">
        <v>1.3922699999999999</v>
      </c>
      <c r="AX10670" s="2">
        <v>1.01166</v>
      </c>
      <c r="AY10670" s="1">
        <v>45617</v>
      </c>
      <c r="AZ10670">
        <v>9</v>
      </c>
      <c r="BA10670">
        <v>9</v>
      </c>
      <c r="BB10670">
        <v>0</v>
      </c>
      <c r="BC10670">
        <v>1</v>
      </c>
      <c r="BD10670" s="1">
        <v>44874</v>
      </c>
      <c r="BE10670">
        <v>11</v>
      </c>
      <c r="BF10670">
        <v>10</v>
      </c>
      <c r="BG10670">
        <v>1</v>
      </c>
      <c r="BH10670">
        <v>1</v>
      </c>
      <c r="BI10670">
        <v>0</v>
      </c>
      <c r="BJ10670">
        <v>2</v>
      </c>
      <c r="BK10670">
        <v>0</v>
      </c>
      <c r="BL10670">
        <v>0</v>
      </c>
      <c r="BM10670">
        <v>0</v>
      </c>
      <c r="BN10670">
        <v>0</v>
      </c>
      <c r="BO10670" t="s">
        <v>48486</v>
      </c>
      <c r="BP10670">
        <v>40.4086</v>
      </c>
      <c r="BQ10670">
        <v>-82.474000000000004</v>
      </c>
      <c r="BR10670">
        <v>5</v>
      </c>
      <c r="BS10670" s="1">
        <v>45992</v>
      </c>
    </row>
    <row r="10671" spans="1:71" x14ac:dyDescent="0.2">
      <c r="A10671" t="s">
        <v>48487</v>
      </c>
      <c r="B10671" t="s">
        <v>44665</v>
      </c>
      <c r="C10671" t="s">
        <v>48488</v>
      </c>
      <c r="D10671" t="s">
        <v>48489</v>
      </c>
      <c r="E10671" t="s">
        <v>1496</v>
      </c>
      <c r="F10671" t="s">
        <v>44685</v>
      </c>
      <c r="G10671" t="str">
        <f>LEFT(ProviderInfo[[#This Row],[Ownership Type - Detail]], FIND(" - ",ProviderInfo[[#This Row],[Ownership Type - Detail]]) - 1)</f>
        <v>For profit</v>
      </c>
      <c r="H10671" t="s">
        <v>106</v>
      </c>
      <c r="I10671">
        <v>52</v>
      </c>
      <c r="J10671">
        <v>33</v>
      </c>
      <c r="K10671" t="s">
        <v>78</v>
      </c>
      <c r="L10671" t="s">
        <v>79</v>
      </c>
      <c r="M10671" s="1">
        <v>32720</v>
      </c>
      <c r="U10671" t="s">
        <v>79</v>
      </c>
      <c r="W10671" t="s">
        <v>79</v>
      </c>
      <c r="X10671" t="s">
        <v>91</v>
      </c>
      <c r="Y10671" t="s">
        <v>79</v>
      </c>
      <c r="Z10671" t="s">
        <v>79</v>
      </c>
      <c r="AA10671" t="s">
        <v>99</v>
      </c>
      <c r="AB10671">
        <v>2</v>
      </c>
      <c r="AC10671">
        <v>2</v>
      </c>
      <c r="AD10671">
        <v>3</v>
      </c>
      <c r="AE10671">
        <v>4</v>
      </c>
      <c r="AF10671" s="2">
        <v>1.9537800000000001</v>
      </c>
      <c r="AG10671" s="2">
        <v>3.2165078927324302</v>
      </c>
      <c r="AH10671" s="2">
        <v>-0.39257727163844702</v>
      </c>
      <c r="AI10671" s="2">
        <v>0.58413000000000004</v>
      </c>
      <c r="AJ10671" s="2">
        <v>0.70945999999999998</v>
      </c>
      <c r="AK10671" s="2">
        <v>0.89505711882736205</v>
      </c>
      <c r="AL10671" s="2">
        <v>-0.20735784892758299</v>
      </c>
      <c r="AM10671" s="2">
        <v>1.29359</v>
      </c>
      <c r="AN10671" s="2">
        <v>3.2473700000000001</v>
      </c>
      <c r="AO10671" s="2">
        <v>4.7083537269578102</v>
      </c>
      <c r="AP10671" s="2">
        <v>-0.31029608472127002</v>
      </c>
      <c r="AQ10671" s="2">
        <v>2.83107</v>
      </c>
      <c r="AR10671" s="2">
        <v>0.38346999999999998</v>
      </c>
      <c r="AS10671" s="2">
        <v>2.026E-2</v>
      </c>
      <c r="AT10671" s="2">
        <v>57.5</v>
      </c>
      <c r="AU10671" s="2">
        <v>60</v>
      </c>
      <c r="AV10671">
        <v>0</v>
      </c>
      <c r="AW10671" s="2">
        <v>1.1974100000000001</v>
      </c>
      <c r="AX10671" s="2">
        <v>0.87007000000000001</v>
      </c>
      <c r="AY10671" s="1">
        <v>45785</v>
      </c>
      <c r="AZ10671">
        <v>7</v>
      </c>
      <c r="BA10671">
        <v>5</v>
      </c>
      <c r="BB10671">
        <v>3</v>
      </c>
      <c r="BC10671">
        <v>1</v>
      </c>
      <c r="BD10671" s="1">
        <v>44902</v>
      </c>
      <c r="BE10671">
        <v>8</v>
      </c>
      <c r="BF10671">
        <v>3</v>
      </c>
      <c r="BG10671">
        <v>5</v>
      </c>
      <c r="BH10671">
        <v>1</v>
      </c>
      <c r="BI10671">
        <v>1</v>
      </c>
      <c r="BJ10671">
        <v>36</v>
      </c>
      <c r="BK10671">
        <v>1</v>
      </c>
      <c r="BL10671">
        <v>3282</v>
      </c>
      <c r="BM10671">
        <v>0</v>
      </c>
      <c r="BN10671">
        <v>1</v>
      </c>
      <c r="BO10671" t="s">
        <v>48490</v>
      </c>
      <c r="BP10671">
        <v>41.217199999999998</v>
      </c>
      <c r="BQ10671">
        <v>-80.781999999999996</v>
      </c>
      <c r="BR10671">
        <v>5</v>
      </c>
      <c r="BS10671" s="1">
        <v>45992</v>
      </c>
    </row>
    <row r="10672" spans="1:71" x14ac:dyDescent="0.2">
      <c r="A10672" t="s">
        <v>48491</v>
      </c>
      <c r="B10672" t="s">
        <v>44665</v>
      </c>
      <c r="C10672" t="s">
        <v>48492</v>
      </c>
      <c r="D10672" t="s">
        <v>48493</v>
      </c>
      <c r="E10672" t="s">
        <v>48494</v>
      </c>
      <c r="F10672" t="s">
        <v>15572</v>
      </c>
      <c r="G10672" t="str">
        <f>LEFT(ProviderInfo[[#This Row],[Ownership Type - Detail]], FIND(" - ",ProviderInfo[[#This Row],[Ownership Type - Detail]]) - 1)</f>
        <v>For profit</v>
      </c>
      <c r="H10672" t="s">
        <v>106</v>
      </c>
      <c r="I10672">
        <v>90</v>
      </c>
      <c r="J10672">
        <v>82.9</v>
      </c>
      <c r="K10672" t="s">
        <v>78</v>
      </c>
      <c r="L10672" t="s">
        <v>79</v>
      </c>
      <c r="M10672" s="1">
        <v>32785</v>
      </c>
      <c r="N10672" t="s">
        <v>45223</v>
      </c>
      <c r="O10672">
        <v>271</v>
      </c>
      <c r="P10672">
        <v>14</v>
      </c>
      <c r="Q10672">
        <v>3.3</v>
      </c>
      <c r="R10672">
        <v>2.8</v>
      </c>
      <c r="S10672">
        <v>2.1</v>
      </c>
      <c r="T10672">
        <v>4.7</v>
      </c>
      <c r="U10672" t="s">
        <v>79</v>
      </c>
      <c r="W10672" t="s">
        <v>79</v>
      </c>
      <c r="X10672" t="s">
        <v>91</v>
      </c>
      <c r="Y10672" t="s">
        <v>79</v>
      </c>
      <c r="Z10672" t="s">
        <v>79</v>
      </c>
      <c r="AA10672" t="s">
        <v>82</v>
      </c>
      <c r="AB10672">
        <v>3</v>
      </c>
      <c r="AC10672">
        <v>2</v>
      </c>
      <c r="AD10672">
        <v>3</v>
      </c>
      <c r="AE10672">
        <v>5</v>
      </c>
      <c r="AF10672" s="2">
        <v>1.5891500000000001</v>
      </c>
      <c r="AG10672" s="2">
        <v>3.2076056897276901</v>
      </c>
      <c r="AH10672" s="2">
        <v>-0.50456815652583797</v>
      </c>
      <c r="AI10672" s="2">
        <v>1.0306200000000001</v>
      </c>
      <c r="AJ10672" s="2">
        <v>0.42510999999999999</v>
      </c>
      <c r="AK10672" s="2">
        <v>0.87881985819622799</v>
      </c>
      <c r="AL10672" s="2">
        <v>-0.51627174097711503</v>
      </c>
      <c r="AM10672" s="2">
        <v>1.45573</v>
      </c>
      <c r="AN10672" s="2">
        <v>3.04487</v>
      </c>
      <c r="AO10672" s="2">
        <v>4.6656274572094896</v>
      </c>
      <c r="AP10672" s="2">
        <v>-0.34738252723222401</v>
      </c>
      <c r="AQ10672" s="2">
        <v>2.6171700000000002</v>
      </c>
      <c r="AR10672" s="2">
        <v>0.23724999999999999</v>
      </c>
      <c r="AS10672" s="2">
        <v>9.8399999999999998E-3</v>
      </c>
      <c r="AT10672" s="2">
        <v>27</v>
      </c>
      <c r="AU10672" s="2">
        <v>16.7</v>
      </c>
      <c r="AV10672">
        <v>1</v>
      </c>
      <c r="AW10672" s="2">
        <v>1.16953</v>
      </c>
      <c r="AX10672" s="2">
        <v>0.84982000000000002</v>
      </c>
      <c r="AY10672" s="1">
        <v>45706</v>
      </c>
      <c r="AZ10672">
        <v>9</v>
      </c>
      <c r="BA10672">
        <v>8</v>
      </c>
      <c r="BB10672">
        <v>4</v>
      </c>
      <c r="BC10672">
        <v>1</v>
      </c>
      <c r="BD10672" s="1">
        <v>44865</v>
      </c>
      <c r="BE10672">
        <v>22</v>
      </c>
      <c r="BF10672">
        <v>13</v>
      </c>
      <c r="BG10672">
        <v>9</v>
      </c>
      <c r="BH10672">
        <v>1</v>
      </c>
      <c r="BI10672">
        <v>1</v>
      </c>
      <c r="BJ10672">
        <v>30</v>
      </c>
      <c r="BK10672">
        <v>0</v>
      </c>
      <c r="BL10672">
        <v>0</v>
      </c>
      <c r="BM10672">
        <v>0</v>
      </c>
      <c r="BN10672">
        <v>0</v>
      </c>
      <c r="BO10672" t="s">
        <v>48495</v>
      </c>
      <c r="BP10672">
        <v>41.516599999999997</v>
      </c>
      <c r="BQ10672">
        <v>-83.811999999999998</v>
      </c>
      <c r="BR10672">
        <v>5</v>
      </c>
      <c r="BS10672" s="1">
        <v>45992</v>
      </c>
    </row>
    <row r="10673" spans="1:71" x14ac:dyDescent="0.2">
      <c r="A10673" t="s">
        <v>48496</v>
      </c>
      <c r="B10673" t="s">
        <v>44665</v>
      </c>
      <c r="C10673" t="s">
        <v>48497</v>
      </c>
      <c r="D10673" t="s">
        <v>48498</v>
      </c>
      <c r="E10673" t="s">
        <v>48499</v>
      </c>
      <c r="F10673" t="s">
        <v>5411</v>
      </c>
      <c r="G10673" t="str">
        <f>LEFT(ProviderInfo[[#This Row],[Ownership Type - Detail]], FIND(" - ",ProviderInfo[[#This Row],[Ownership Type - Detail]]) - 1)</f>
        <v>For profit</v>
      </c>
      <c r="H10673" t="s">
        <v>77</v>
      </c>
      <c r="I10673">
        <v>170</v>
      </c>
      <c r="J10673">
        <v>104.9</v>
      </c>
      <c r="K10673" t="s">
        <v>78</v>
      </c>
      <c r="L10673" t="s">
        <v>79</v>
      </c>
      <c r="M10673" s="1">
        <v>28684</v>
      </c>
      <c r="N10673" t="s">
        <v>45259</v>
      </c>
      <c r="O10673">
        <v>305</v>
      </c>
      <c r="P10673">
        <v>16</v>
      </c>
      <c r="Q10673">
        <v>3.2</v>
      </c>
      <c r="R10673">
        <v>2.7</v>
      </c>
      <c r="S10673">
        <v>1.8</v>
      </c>
      <c r="T10673">
        <v>4.8</v>
      </c>
      <c r="U10673" t="s">
        <v>79</v>
      </c>
      <c r="W10673" t="s">
        <v>79</v>
      </c>
      <c r="X10673" t="s">
        <v>91</v>
      </c>
      <c r="Y10673" t="s">
        <v>79</v>
      </c>
      <c r="Z10673" t="s">
        <v>79</v>
      </c>
      <c r="AA10673" t="s">
        <v>82</v>
      </c>
      <c r="AB10673">
        <v>2</v>
      </c>
      <c r="AC10673">
        <v>2</v>
      </c>
      <c r="AD10673">
        <v>2</v>
      </c>
      <c r="AE10673">
        <v>4</v>
      </c>
      <c r="AF10673" s="2">
        <v>2.20703</v>
      </c>
      <c r="AG10673" s="2">
        <v>3.2768539946455402</v>
      </c>
      <c r="AH10673" s="2">
        <v>-0.32647899369140498</v>
      </c>
      <c r="AI10673" s="2">
        <v>0.98172000000000004</v>
      </c>
      <c r="AJ10673" s="2">
        <v>0.76171999999999995</v>
      </c>
      <c r="AK10673" s="2">
        <v>1.0217232806929999</v>
      </c>
      <c r="AL10673" s="2">
        <v>-0.25447524354799</v>
      </c>
      <c r="AM10673" s="2">
        <v>1.7434499999999999</v>
      </c>
      <c r="AN10673" s="2">
        <v>3.9504800000000002</v>
      </c>
      <c r="AO10673" s="2">
        <v>5.0254874618746497</v>
      </c>
      <c r="AP10673" s="2">
        <v>-0.21391108226417599</v>
      </c>
      <c r="AQ10673" s="2">
        <v>3.18987</v>
      </c>
      <c r="AR10673" s="2">
        <v>0.51180000000000003</v>
      </c>
      <c r="AS10673" s="2">
        <v>5.373E-2</v>
      </c>
      <c r="AT10673" s="2">
        <v>65.5</v>
      </c>
      <c r="AU10673" s="2">
        <v>85.7</v>
      </c>
      <c r="AV10673">
        <v>1</v>
      </c>
      <c r="AW10673" s="2">
        <v>1.4159999999999999</v>
      </c>
      <c r="AX10673" s="2">
        <v>1.02891</v>
      </c>
      <c r="AY10673" s="1">
        <v>45561</v>
      </c>
      <c r="AZ10673">
        <v>15</v>
      </c>
      <c r="BA10673">
        <v>11</v>
      </c>
      <c r="BB10673">
        <v>6</v>
      </c>
      <c r="BC10673">
        <v>1</v>
      </c>
      <c r="BD10673" s="1">
        <v>44833</v>
      </c>
      <c r="BE10673">
        <v>17</v>
      </c>
      <c r="BF10673">
        <v>13</v>
      </c>
      <c r="BG10673">
        <v>4</v>
      </c>
      <c r="BH10673">
        <v>1</v>
      </c>
      <c r="BI10673">
        <v>0</v>
      </c>
      <c r="BJ10673">
        <v>50</v>
      </c>
      <c r="BK10673">
        <v>0</v>
      </c>
      <c r="BL10673">
        <v>0</v>
      </c>
      <c r="BM10673">
        <v>0</v>
      </c>
      <c r="BN10673">
        <v>0</v>
      </c>
      <c r="BO10673" t="s">
        <v>48500</v>
      </c>
      <c r="BP10673">
        <v>41.598199999999999</v>
      </c>
      <c r="BQ10673">
        <v>-81.480999999999995</v>
      </c>
      <c r="BR10673">
        <v>5</v>
      </c>
      <c r="BS10673" s="1">
        <v>45992</v>
      </c>
    </row>
    <row r="10674" spans="1:71" x14ac:dyDescent="0.2">
      <c r="A10674" t="s">
        <v>48501</v>
      </c>
      <c r="B10674" t="s">
        <v>44665</v>
      </c>
      <c r="C10674" t="s">
        <v>48502</v>
      </c>
      <c r="D10674" t="s">
        <v>48503</v>
      </c>
      <c r="E10674" t="s">
        <v>44959</v>
      </c>
      <c r="F10674" t="s">
        <v>294</v>
      </c>
      <c r="G10674" t="str">
        <f>LEFT(ProviderInfo[[#This Row],[Ownership Type - Detail]], FIND(" - ",ProviderInfo[[#This Row],[Ownership Type - Detail]]) - 1)</f>
        <v>For profit</v>
      </c>
      <c r="H10674" t="s">
        <v>77</v>
      </c>
      <c r="I10674">
        <v>75</v>
      </c>
      <c r="J10674">
        <v>65</v>
      </c>
      <c r="K10674" t="s">
        <v>78</v>
      </c>
      <c r="L10674" t="s">
        <v>79</v>
      </c>
      <c r="M10674" s="1">
        <v>36376</v>
      </c>
      <c r="U10674" t="s">
        <v>79</v>
      </c>
      <c r="W10674" t="s">
        <v>79</v>
      </c>
      <c r="X10674" t="s">
        <v>91</v>
      </c>
      <c r="Y10674" t="s">
        <v>79</v>
      </c>
      <c r="Z10674" t="s">
        <v>79</v>
      </c>
      <c r="AA10674" t="s">
        <v>82</v>
      </c>
      <c r="AB10674">
        <v>2</v>
      </c>
      <c r="AC10674">
        <v>1</v>
      </c>
      <c r="AD10674">
        <v>2</v>
      </c>
      <c r="AE10674">
        <v>5</v>
      </c>
      <c r="AF10674" s="2">
        <v>2.29922</v>
      </c>
      <c r="AG10674" s="2">
        <v>3.3447398152657399</v>
      </c>
      <c r="AH10674" s="2">
        <v>-0.31258629161343898</v>
      </c>
      <c r="AI10674" s="2">
        <v>0.79005000000000003</v>
      </c>
      <c r="AJ10674" s="2">
        <v>0.87089000000000005</v>
      </c>
      <c r="AK10674" s="2">
        <v>1.20324699980598</v>
      </c>
      <c r="AL10674" s="2">
        <v>-0.27621677000613198</v>
      </c>
      <c r="AM10674" s="2">
        <v>1.6609400000000001</v>
      </c>
      <c r="AN10674" s="2">
        <v>3.9601500000000001</v>
      </c>
      <c r="AO10674" s="2">
        <v>5.4429812530640902</v>
      </c>
      <c r="AP10674" s="2">
        <v>-0.27242997616964798</v>
      </c>
      <c r="AQ10674" s="2">
        <v>3.2060499999999998</v>
      </c>
      <c r="AR10674" s="2">
        <v>0.38872000000000001</v>
      </c>
      <c r="AS10674" s="2">
        <v>0.10732</v>
      </c>
      <c r="AT10674" s="2">
        <v>56.7</v>
      </c>
      <c r="AU10674" s="2">
        <v>37.5</v>
      </c>
      <c r="AV10674">
        <v>0</v>
      </c>
      <c r="AW10674" s="2">
        <v>1.7319500000000001</v>
      </c>
      <c r="AX10674" s="2">
        <v>1.2584900000000001</v>
      </c>
      <c r="AY10674" s="1">
        <v>45798</v>
      </c>
      <c r="AZ10674">
        <v>13</v>
      </c>
      <c r="BA10674">
        <v>11</v>
      </c>
      <c r="BB10674">
        <v>2</v>
      </c>
      <c r="BC10674">
        <v>1</v>
      </c>
      <c r="BD10674" s="1">
        <v>44790</v>
      </c>
      <c r="BE10674">
        <v>17</v>
      </c>
      <c r="BF10674">
        <v>8</v>
      </c>
      <c r="BG10674">
        <v>9</v>
      </c>
      <c r="BH10674">
        <v>1</v>
      </c>
      <c r="BI10674">
        <v>0</v>
      </c>
      <c r="BJ10674">
        <v>44</v>
      </c>
      <c r="BK10674">
        <v>2</v>
      </c>
      <c r="BL10674">
        <v>70300</v>
      </c>
      <c r="BM10674">
        <v>0</v>
      </c>
      <c r="BN10674">
        <v>2</v>
      </c>
      <c r="BO10674" t="s">
        <v>48504</v>
      </c>
      <c r="BP10674">
        <v>39.764200000000002</v>
      </c>
      <c r="BQ10674">
        <v>-84.156999999999996</v>
      </c>
      <c r="BR10674">
        <v>5</v>
      </c>
      <c r="BS10674" s="1">
        <v>45992</v>
      </c>
    </row>
    <row r="10675" spans="1:71" x14ac:dyDescent="0.2">
      <c r="A10675" t="s">
        <v>48505</v>
      </c>
      <c r="B10675" t="s">
        <v>44665</v>
      </c>
      <c r="C10675" t="s">
        <v>48506</v>
      </c>
      <c r="D10675" t="s">
        <v>48507</v>
      </c>
      <c r="E10675" t="s">
        <v>45444</v>
      </c>
      <c r="F10675" t="s">
        <v>38384</v>
      </c>
      <c r="G10675" t="str">
        <f>LEFT(ProviderInfo[[#This Row],[Ownership Type - Detail]], FIND(" - ",ProviderInfo[[#This Row],[Ownership Type - Detail]]) - 1)</f>
        <v>Government</v>
      </c>
      <c r="H10675" t="s">
        <v>381</v>
      </c>
      <c r="I10675">
        <v>71</v>
      </c>
      <c r="J10675">
        <v>63.5</v>
      </c>
      <c r="K10675" t="s">
        <v>78</v>
      </c>
      <c r="L10675" t="s">
        <v>79</v>
      </c>
      <c r="M10675" s="1">
        <v>35787</v>
      </c>
      <c r="U10675" t="s">
        <v>79</v>
      </c>
      <c r="W10675" t="s">
        <v>79</v>
      </c>
      <c r="X10675" t="s">
        <v>91</v>
      </c>
      <c r="Y10675" t="s">
        <v>79</v>
      </c>
      <c r="Z10675" t="s">
        <v>79</v>
      </c>
      <c r="AA10675" t="s">
        <v>82</v>
      </c>
      <c r="AB10675">
        <v>3</v>
      </c>
      <c r="AC10675">
        <v>3</v>
      </c>
      <c r="AD10675">
        <v>4</v>
      </c>
      <c r="AE10675">
        <v>2</v>
      </c>
      <c r="AF10675" s="2">
        <v>2.0791599999999999</v>
      </c>
      <c r="AG10675" s="2">
        <v>3.2273169374754902</v>
      </c>
      <c r="AH10675" s="2">
        <v>-0.355762064810905</v>
      </c>
      <c r="AI10675" s="2">
        <v>0.76212000000000002</v>
      </c>
      <c r="AJ10675" s="2">
        <v>0.74607999999999997</v>
      </c>
      <c r="AK10675" s="2">
        <v>0.91558079169890605</v>
      </c>
      <c r="AL10675" s="2">
        <v>-0.18512925700897301</v>
      </c>
      <c r="AM10675" s="2">
        <v>1.5082100000000001</v>
      </c>
      <c r="AN10675" s="2">
        <v>3.5873699999999999</v>
      </c>
      <c r="AO10675" s="2">
        <v>4.7616036419884402</v>
      </c>
      <c r="AP10675" s="2">
        <v>-0.24660465890816599</v>
      </c>
      <c r="AQ10675" s="2">
        <v>3.41025</v>
      </c>
      <c r="AR10675" s="2">
        <v>0.46961999999999998</v>
      </c>
      <c r="AS10675" s="2">
        <v>0</v>
      </c>
      <c r="AT10675" s="2">
        <v>39</v>
      </c>
      <c r="AU10675" s="2">
        <v>18.2</v>
      </c>
      <c r="AV10675">
        <v>0</v>
      </c>
      <c r="AW10675" s="2">
        <v>1.2326999999999999</v>
      </c>
      <c r="AX10675" s="2">
        <v>0.89571999999999996</v>
      </c>
      <c r="AY10675" s="1">
        <v>45715</v>
      </c>
      <c r="AZ10675">
        <v>7</v>
      </c>
      <c r="BA10675">
        <v>7</v>
      </c>
      <c r="BB10675">
        <v>0</v>
      </c>
      <c r="BC10675">
        <v>1</v>
      </c>
      <c r="BD10675" s="1">
        <v>44862</v>
      </c>
      <c r="BE10675">
        <v>8</v>
      </c>
      <c r="BF10675">
        <v>6</v>
      </c>
      <c r="BG10675">
        <v>2</v>
      </c>
      <c r="BH10675">
        <v>2</v>
      </c>
      <c r="BI10675">
        <v>0</v>
      </c>
      <c r="BJ10675">
        <v>9</v>
      </c>
      <c r="BK10675">
        <v>0</v>
      </c>
      <c r="BL10675">
        <v>0</v>
      </c>
      <c r="BM10675">
        <v>0</v>
      </c>
      <c r="BN10675">
        <v>0</v>
      </c>
      <c r="BO10675" t="s">
        <v>48508</v>
      </c>
      <c r="BP10675">
        <v>41.4754</v>
      </c>
      <c r="BQ10675">
        <v>-84.566999999999993</v>
      </c>
      <c r="BR10675">
        <v>5</v>
      </c>
      <c r="BS10675" s="1">
        <v>45992</v>
      </c>
    </row>
    <row r="10676" spans="1:71" x14ac:dyDescent="0.2">
      <c r="A10676" t="s">
        <v>48509</v>
      </c>
      <c r="B10676" t="s">
        <v>44665</v>
      </c>
      <c r="C10676" t="s">
        <v>48510</v>
      </c>
      <c r="D10676" t="s">
        <v>48511</v>
      </c>
      <c r="E10676" t="s">
        <v>14127</v>
      </c>
      <c r="F10676" t="s">
        <v>282</v>
      </c>
      <c r="G10676" t="str">
        <f>LEFT(ProviderInfo[[#This Row],[Ownership Type - Detail]], FIND(" - ",ProviderInfo[[#This Row],[Ownership Type - Detail]]) - 1)</f>
        <v>Non profit</v>
      </c>
      <c r="H10676" t="s">
        <v>739</v>
      </c>
      <c r="I10676">
        <v>50</v>
      </c>
      <c r="J10676">
        <v>47.6</v>
      </c>
      <c r="K10676" t="s">
        <v>78</v>
      </c>
      <c r="L10676" t="s">
        <v>79</v>
      </c>
      <c r="M10676" s="1">
        <v>34715</v>
      </c>
      <c r="U10676" t="s">
        <v>79</v>
      </c>
      <c r="W10676" t="s">
        <v>79</v>
      </c>
      <c r="X10676" t="s">
        <v>91</v>
      </c>
      <c r="Y10676" t="s">
        <v>79</v>
      </c>
      <c r="Z10676" t="s">
        <v>79</v>
      </c>
      <c r="AA10676" t="s">
        <v>82</v>
      </c>
      <c r="AB10676">
        <v>4</v>
      </c>
      <c r="AC10676">
        <v>3</v>
      </c>
      <c r="AD10676">
        <v>4</v>
      </c>
      <c r="AE10676">
        <v>5</v>
      </c>
      <c r="AF10676" s="2">
        <v>2.3783799999999999</v>
      </c>
      <c r="AG10676" s="2">
        <v>3.2448890284998502</v>
      </c>
      <c r="AH10676" s="2">
        <v>-0.26703810851135501</v>
      </c>
      <c r="AI10676" s="2">
        <v>0.22661999999999999</v>
      </c>
      <c r="AJ10676" s="2">
        <v>1.1107100000000001</v>
      </c>
      <c r="AK10676" s="2">
        <v>0.95090390355077403</v>
      </c>
      <c r="AL10676" s="2">
        <v>0.168057041150523</v>
      </c>
      <c r="AM10676" s="2">
        <v>1.3373299999999999</v>
      </c>
      <c r="AN10676" s="2">
        <v>3.7157100000000001</v>
      </c>
      <c r="AO10676" s="2">
        <v>4.8514356421162699</v>
      </c>
      <c r="AP10676" s="2">
        <v>-0.23410093957689701</v>
      </c>
      <c r="AQ10676" s="2">
        <v>3.2880199999999999</v>
      </c>
      <c r="AR10676" s="2">
        <v>0.75682000000000005</v>
      </c>
      <c r="AS10676" s="2">
        <v>3.0970000000000001E-2</v>
      </c>
      <c r="AT10676" s="2">
        <v>44.3</v>
      </c>
      <c r="AU10676" s="2">
        <v>26.7</v>
      </c>
      <c r="AV10676">
        <v>0</v>
      </c>
      <c r="AW10676" s="2">
        <v>1.29356</v>
      </c>
      <c r="AX10676" s="2">
        <v>0.93994</v>
      </c>
      <c r="AY10676" s="1">
        <v>45603</v>
      </c>
      <c r="AZ10676">
        <v>13</v>
      </c>
      <c r="BA10676">
        <v>12</v>
      </c>
      <c r="BB10676">
        <v>1</v>
      </c>
      <c r="BC10676">
        <v>1</v>
      </c>
      <c r="BD10676" s="1">
        <v>44620</v>
      </c>
      <c r="BE10676">
        <v>7</v>
      </c>
      <c r="BF10676">
        <v>6</v>
      </c>
      <c r="BG10676">
        <v>1</v>
      </c>
      <c r="BH10676">
        <v>1</v>
      </c>
      <c r="BI10676">
        <v>0</v>
      </c>
      <c r="BJ10676">
        <v>3</v>
      </c>
      <c r="BK10676">
        <v>0</v>
      </c>
      <c r="BL10676">
        <v>0</v>
      </c>
      <c r="BM10676">
        <v>0</v>
      </c>
      <c r="BN10676">
        <v>0</v>
      </c>
      <c r="BO10676" t="s">
        <v>48512</v>
      </c>
      <c r="BP10676">
        <v>40.136699999999998</v>
      </c>
      <c r="BQ10676">
        <v>-83.015000000000001</v>
      </c>
      <c r="BR10676">
        <v>5</v>
      </c>
      <c r="BS10676" s="1">
        <v>45992</v>
      </c>
    </row>
    <row r="10677" spans="1:71" x14ac:dyDescent="0.2">
      <c r="A10677" t="s">
        <v>48513</v>
      </c>
      <c r="B10677" t="s">
        <v>44665</v>
      </c>
      <c r="C10677" t="s">
        <v>48514</v>
      </c>
      <c r="D10677" t="s">
        <v>48515</v>
      </c>
      <c r="E10677" t="s">
        <v>9158</v>
      </c>
      <c r="F10677" t="s">
        <v>535</v>
      </c>
      <c r="G10677" t="str">
        <f>LEFT(ProviderInfo[[#This Row],[Ownership Type - Detail]], FIND(" - ",ProviderInfo[[#This Row],[Ownership Type - Detail]]) - 1)</f>
        <v>For profit</v>
      </c>
      <c r="H10677" t="s">
        <v>77</v>
      </c>
      <c r="I10677">
        <v>58</v>
      </c>
      <c r="J10677">
        <v>50.5</v>
      </c>
      <c r="K10677" t="s">
        <v>78</v>
      </c>
      <c r="L10677" t="s">
        <v>79</v>
      </c>
      <c r="M10677" s="1">
        <v>31086</v>
      </c>
      <c r="N10677" t="s">
        <v>80</v>
      </c>
      <c r="O10677">
        <v>690</v>
      </c>
      <c r="P10677">
        <v>247</v>
      </c>
      <c r="Q10677">
        <v>2.9</v>
      </c>
      <c r="R10677">
        <v>2.6</v>
      </c>
      <c r="S10677">
        <v>2.4</v>
      </c>
      <c r="T10677">
        <v>4.0999999999999996</v>
      </c>
      <c r="U10677" t="s">
        <v>90</v>
      </c>
      <c r="W10677" t="s">
        <v>79</v>
      </c>
      <c r="X10677" t="s">
        <v>91</v>
      </c>
      <c r="Y10677" t="s">
        <v>79</v>
      </c>
      <c r="Z10677" t="s">
        <v>79</v>
      </c>
      <c r="AA10677" t="s">
        <v>82</v>
      </c>
      <c r="AB10677">
        <v>5</v>
      </c>
      <c r="AC10677">
        <v>5</v>
      </c>
      <c r="AD10677">
        <v>2</v>
      </c>
      <c r="AE10677">
        <v>5</v>
      </c>
      <c r="AF10677" s="2">
        <v>1.8255399999999999</v>
      </c>
      <c r="AG10677" s="2">
        <v>3.3262094026137099</v>
      </c>
      <c r="AH10677" s="2">
        <v>-0.45116504133338498</v>
      </c>
      <c r="AI10677" s="2">
        <v>1.43838</v>
      </c>
      <c r="AJ10677" s="2">
        <v>0.35293000000000002</v>
      </c>
      <c r="AK10677" s="2">
        <v>1.14920668231836</v>
      </c>
      <c r="AL10677" s="2">
        <v>-0.69289249233391603</v>
      </c>
      <c r="AM10677" s="2">
        <v>1.7912999999999999</v>
      </c>
      <c r="AN10677" s="2">
        <v>3.6168399999999998</v>
      </c>
      <c r="AO10677" s="2">
        <v>5.3223491186620802</v>
      </c>
      <c r="AP10677" s="2">
        <v>-0.32044292485097398</v>
      </c>
      <c r="AQ10677" s="2">
        <v>3.1867200000000002</v>
      </c>
      <c r="AR10677" s="2">
        <v>0.35250999999999999</v>
      </c>
      <c r="AS10677" s="2">
        <v>0.12463</v>
      </c>
      <c r="AT10677" s="2">
        <v>38.299999999999997</v>
      </c>
      <c r="AU10677" s="2">
        <v>40</v>
      </c>
      <c r="AV10677">
        <v>0</v>
      </c>
      <c r="AW10677" s="2">
        <v>1.63761</v>
      </c>
      <c r="AX10677" s="2">
        <v>1.18994</v>
      </c>
      <c r="AY10677" s="1">
        <v>45526</v>
      </c>
      <c r="AZ10677">
        <v>0</v>
      </c>
      <c r="BA10677">
        <v>0</v>
      </c>
      <c r="BB10677">
        <v>0</v>
      </c>
      <c r="BC10677">
        <v>0</v>
      </c>
      <c r="BD10677" s="1">
        <v>44386</v>
      </c>
      <c r="BE10677">
        <v>6</v>
      </c>
      <c r="BF10677">
        <v>6</v>
      </c>
      <c r="BG10677">
        <v>0</v>
      </c>
      <c r="BH10677">
        <v>1</v>
      </c>
      <c r="BI10677">
        <v>0</v>
      </c>
      <c r="BJ10677">
        <v>0</v>
      </c>
      <c r="BK10677">
        <v>0</v>
      </c>
      <c r="BL10677">
        <v>0</v>
      </c>
      <c r="BM10677">
        <v>0</v>
      </c>
      <c r="BN10677">
        <v>0</v>
      </c>
      <c r="BO10677" t="s">
        <v>48516</v>
      </c>
      <c r="BP10677">
        <v>39.539900000000003</v>
      </c>
      <c r="BQ10677">
        <v>-84.352999999999994</v>
      </c>
      <c r="BR10677">
        <v>5</v>
      </c>
      <c r="BS10677" s="1">
        <v>45992</v>
      </c>
    </row>
    <row r="10678" spans="1:71" x14ac:dyDescent="0.2">
      <c r="A10678" t="s">
        <v>48517</v>
      </c>
      <c r="B10678" t="s">
        <v>44665</v>
      </c>
      <c r="C10678" t="s">
        <v>48518</v>
      </c>
      <c r="D10678" t="s">
        <v>48519</v>
      </c>
      <c r="E10678" t="s">
        <v>21025</v>
      </c>
      <c r="F10678" t="s">
        <v>20537</v>
      </c>
      <c r="G10678" t="str">
        <f>LEFT(ProviderInfo[[#This Row],[Ownership Type - Detail]], FIND(" - ",ProviderInfo[[#This Row],[Ownership Type - Detail]]) - 1)</f>
        <v>Non profit</v>
      </c>
      <c r="H10678" t="s">
        <v>739</v>
      </c>
      <c r="I10678">
        <v>20</v>
      </c>
      <c r="J10678">
        <v>16.8</v>
      </c>
      <c r="K10678" t="s">
        <v>78</v>
      </c>
      <c r="L10678" t="s">
        <v>79</v>
      </c>
      <c r="M10678" s="1">
        <v>41334</v>
      </c>
      <c r="U10678" t="s">
        <v>90</v>
      </c>
      <c r="W10678" t="s">
        <v>79</v>
      </c>
      <c r="X10678" t="s">
        <v>91</v>
      </c>
      <c r="Y10678" t="s">
        <v>79</v>
      </c>
      <c r="Z10678" t="s">
        <v>79</v>
      </c>
      <c r="AA10678" t="s">
        <v>82</v>
      </c>
      <c r="AB10678">
        <v>5</v>
      </c>
      <c r="AC10678">
        <v>4</v>
      </c>
      <c r="AD10678">
        <v>5</v>
      </c>
      <c r="AE10678">
        <v>3</v>
      </c>
      <c r="AF10678" s="2">
        <v>3.0598000000000001</v>
      </c>
      <c r="AG10678" s="2">
        <v>3.19206618184367</v>
      </c>
      <c r="AH10678" s="2">
        <v>-4.1435914642371202E-2</v>
      </c>
      <c r="AI10678" s="2">
        <v>0.73477999999999999</v>
      </c>
      <c r="AJ10678" s="2">
        <v>1.03992</v>
      </c>
      <c r="AK10678" s="2">
        <v>0.85187104032779604</v>
      </c>
      <c r="AL10678" s="2">
        <v>0.220748154086614</v>
      </c>
      <c r="AM10678" s="2">
        <v>1.77471</v>
      </c>
      <c r="AN10678" s="2">
        <v>4.8345099999999999</v>
      </c>
      <c r="AO10678" s="2">
        <v>4.5934520611101304</v>
      </c>
      <c r="AP10678" s="2">
        <v>5.2478601209481897E-2</v>
      </c>
      <c r="AQ10678" s="2">
        <v>4.5203199999999999</v>
      </c>
      <c r="AR10678" s="2">
        <v>0.77625999999999995</v>
      </c>
      <c r="AS10678" s="2">
        <v>5.5799999999999999E-3</v>
      </c>
      <c r="AT10678" s="2">
        <v>46.2</v>
      </c>
      <c r="AU10678" s="2">
        <v>50</v>
      </c>
      <c r="AV10678">
        <v>0</v>
      </c>
      <c r="AW10678" s="2">
        <v>1.12334</v>
      </c>
      <c r="AX10678" s="2">
        <v>0.81625000000000003</v>
      </c>
      <c r="AY10678" s="1">
        <v>45484</v>
      </c>
      <c r="AZ10678">
        <v>8</v>
      </c>
      <c r="BA10678">
        <v>8</v>
      </c>
      <c r="BB10678">
        <v>0</v>
      </c>
      <c r="BC10678">
        <v>1</v>
      </c>
      <c r="BD10678" s="1">
        <v>44586</v>
      </c>
      <c r="BE10678">
        <v>7</v>
      </c>
      <c r="BF10678">
        <v>7</v>
      </c>
      <c r="BG10678">
        <v>0</v>
      </c>
      <c r="BH10678">
        <v>1</v>
      </c>
      <c r="BI10678">
        <v>0</v>
      </c>
      <c r="BJ10678">
        <v>0</v>
      </c>
      <c r="BK10678">
        <v>0</v>
      </c>
      <c r="BL10678">
        <v>0</v>
      </c>
      <c r="BM10678">
        <v>0</v>
      </c>
      <c r="BN10678">
        <v>0</v>
      </c>
      <c r="BO10678" t="s">
        <v>48520</v>
      </c>
      <c r="BP10678">
        <v>40.882300000000001</v>
      </c>
      <c r="BQ10678">
        <v>-83.912000000000006</v>
      </c>
      <c r="BR10678">
        <v>5</v>
      </c>
      <c r="BS10678" s="1">
        <v>45992</v>
      </c>
    </row>
    <row r="10679" spans="1:71" x14ac:dyDescent="0.2">
      <c r="A10679" t="s">
        <v>48521</v>
      </c>
      <c r="B10679" t="s">
        <v>44665</v>
      </c>
      <c r="C10679" t="s">
        <v>48522</v>
      </c>
      <c r="D10679" t="s">
        <v>48523</v>
      </c>
      <c r="E10679" t="s">
        <v>45086</v>
      </c>
      <c r="F10679" t="s">
        <v>45043</v>
      </c>
      <c r="G10679" t="str">
        <f>LEFT(ProviderInfo[[#This Row],[Ownership Type - Detail]], FIND(" - ",ProviderInfo[[#This Row],[Ownership Type - Detail]]) - 1)</f>
        <v>For profit</v>
      </c>
      <c r="H10679" t="s">
        <v>77</v>
      </c>
      <c r="I10679">
        <v>85</v>
      </c>
      <c r="J10679">
        <v>64.900000000000006</v>
      </c>
      <c r="K10679" t="s">
        <v>78</v>
      </c>
      <c r="L10679" t="s">
        <v>79</v>
      </c>
      <c r="M10679" s="1">
        <v>32170</v>
      </c>
      <c r="N10679" t="s">
        <v>28544</v>
      </c>
      <c r="O10679">
        <v>712</v>
      </c>
      <c r="P10679">
        <v>7</v>
      </c>
      <c r="Q10679">
        <v>2.4</v>
      </c>
      <c r="R10679">
        <v>2</v>
      </c>
      <c r="S10679">
        <v>2</v>
      </c>
      <c r="T10679">
        <v>4.0999999999999996</v>
      </c>
      <c r="U10679" t="s">
        <v>79</v>
      </c>
      <c r="W10679" t="s">
        <v>90</v>
      </c>
      <c r="X10679" t="s">
        <v>91</v>
      </c>
      <c r="Y10679" t="s">
        <v>79</v>
      </c>
      <c r="Z10679" t="s">
        <v>79</v>
      </c>
      <c r="AA10679" t="s">
        <v>82</v>
      </c>
      <c r="AB10679">
        <v>3</v>
      </c>
      <c r="AC10679">
        <v>2</v>
      </c>
      <c r="AD10679">
        <v>3</v>
      </c>
      <c r="AE10679">
        <v>5</v>
      </c>
      <c r="AF10679" s="2">
        <v>2.2736700000000001</v>
      </c>
      <c r="AG10679" s="2">
        <v>3.23885104120584</v>
      </c>
      <c r="AH10679" s="2">
        <v>-0.29800105930358001</v>
      </c>
      <c r="AI10679" s="2">
        <v>0.80889999999999995</v>
      </c>
      <c r="AJ10679" s="2">
        <v>0.51917999999999997</v>
      </c>
      <c r="AK10679" s="2">
        <v>0.93848743636944199</v>
      </c>
      <c r="AL10679" s="2">
        <v>-0.44679067627323998</v>
      </c>
      <c r="AM10679" s="2">
        <v>1.3280799999999999</v>
      </c>
      <c r="AN10679" s="2">
        <v>3.60175</v>
      </c>
      <c r="AO10679" s="2">
        <v>4.8201079062533099</v>
      </c>
      <c r="AP10679" s="2">
        <v>-0.25276569113166197</v>
      </c>
      <c r="AQ10679" s="2">
        <v>3.0853600000000001</v>
      </c>
      <c r="AR10679" s="2">
        <v>0.30552000000000001</v>
      </c>
      <c r="AS10679" s="2">
        <v>7.6699999999999997E-3</v>
      </c>
      <c r="AT10679" s="2">
        <v>39.299999999999997</v>
      </c>
      <c r="AU10679" s="2">
        <v>42.9</v>
      </c>
      <c r="AV10679">
        <v>2</v>
      </c>
      <c r="AW10679" s="2">
        <v>1.2721499999999999</v>
      </c>
      <c r="AX10679" s="2">
        <v>0.92439000000000004</v>
      </c>
      <c r="AY10679" s="1">
        <v>45757</v>
      </c>
      <c r="AZ10679">
        <v>12</v>
      </c>
      <c r="BA10679">
        <v>6</v>
      </c>
      <c r="BB10679">
        <v>6</v>
      </c>
      <c r="BC10679">
        <v>1</v>
      </c>
      <c r="BD10679" s="1">
        <v>44840</v>
      </c>
      <c r="BE10679">
        <v>13</v>
      </c>
      <c r="BF10679">
        <v>5</v>
      </c>
      <c r="BG10679">
        <v>8</v>
      </c>
      <c r="BH10679">
        <v>1</v>
      </c>
      <c r="BI10679">
        <v>2</v>
      </c>
      <c r="BJ10679">
        <v>39</v>
      </c>
      <c r="BK10679">
        <v>3</v>
      </c>
      <c r="BL10679">
        <v>66095</v>
      </c>
      <c r="BM10679">
        <v>1</v>
      </c>
      <c r="BN10679">
        <v>4</v>
      </c>
      <c r="BO10679" t="s">
        <v>48524</v>
      </c>
      <c r="BP10679">
        <v>40.978999999999999</v>
      </c>
      <c r="BQ10679">
        <v>-80.662000000000006</v>
      </c>
      <c r="BR10679">
        <v>5</v>
      </c>
      <c r="BS10679" s="1">
        <v>45992</v>
      </c>
    </row>
    <row r="10680" spans="1:71" x14ac:dyDescent="0.2">
      <c r="A10680" t="s">
        <v>48525</v>
      </c>
      <c r="B10680" t="s">
        <v>44665</v>
      </c>
      <c r="C10680" t="s">
        <v>48526</v>
      </c>
      <c r="D10680" t="s">
        <v>48527</v>
      </c>
      <c r="E10680" t="s">
        <v>13889</v>
      </c>
      <c r="F10680" t="s">
        <v>44813</v>
      </c>
      <c r="G10680" t="str">
        <f>LEFT(ProviderInfo[[#This Row],[Ownership Type - Detail]], FIND(" - ",ProviderInfo[[#This Row],[Ownership Type - Detail]]) - 1)</f>
        <v>For profit</v>
      </c>
      <c r="H10680" t="s">
        <v>106</v>
      </c>
      <c r="I10680">
        <v>100</v>
      </c>
      <c r="J10680">
        <v>80.8</v>
      </c>
      <c r="K10680" t="s">
        <v>78</v>
      </c>
      <c r="L10680" t="s">
        <v>79</v>
      </c>
      <c r="M10680" s="1">
        <v>32875</v>
      </c>
      <c r="N10680" t="s">
        <v>45530</v>
      </c>
      <c r="O10680">
        <v>108</v>
      </c>
      <c r="P10680">
        <v>10</v>
      </c>
      <c r="Q10680">
        <v>2</v>
      </c>
      <c r="R10680">
        <v>1.9</v>
      </c>
      <c r="S10680">
        <v>1.4</v>
      </c>
      <c r="T10680">
        <v>4</v>
      </c>
      <c r="U10680" t="s">
        <v>79</v>
      </c>
      <c r="W10680" t="s">
        <v>79</v>
      </c>
      <c r="X10680" t="s">
        <v>91</v>
      </c>
      <c r="Y10680" t="s">
        <v>90</v>
      </c>
      <c r="Z10680" t="s">
        <v>79</v>
      </c>
      <c r="AA10680" t="s">
        <v>82</v>
      </c>
      <c r="AB10680">
        <v>4</v>
      </c>
      <c r="AC10680">
        <v>3</v>
      </c>
      <c r="AD10680">
        <v>2</v>
      </c>
      <c r="AE10680">
        <v>5</v>
      </c>
      <c r="AF10680" s="2">
        <v>2.1019999999999999</v>
      </c>
      <c r="AG10680" s="2">
        <v>3.3052148729680302</v>
      </c>
      <c r="AH10680" s="2">
        <v>-0.36403529549882602</v>
      </c>
      <c r="AI10680" s="2">
        <v>1.26736</v>
      </c>
      <c r="AJ10680" s="2">
        <v>0.42133999999999999</v>
      </c>
      <c r="AK10680" s="2">
        <v>1.09214903144855</v>
      </c>
      <c r="AL10680" s="2">
        <v>-0.614210160090364</v>
      </c>
      <c r="AM10680" s="2">
        <v>1.6887000000000001</v>
      </c>
      <c r="AN10680" s="2">
        <v>3.7907000000000002</v>
      </c>
      <c r="AO10680" s="2">
        <v>5.1917966516768104</v>
      </c>
      <c r="AP10680" s="2">
        <v>-0.26986739768097401</v>
      </c>
      <c r="AQ10680" s="2">
        <v>3.4702999999999999</v>
      </c>
      <c r="AR10680" s="2">
        <v>0.22700000000000001</v>
      </c>
      <c r="AS10680" s="2">
        <v>8.1420000000000006E-2</v>
      </c>
      <c r="AT10680" s="2">
        <v>57.5</v>
      </c>
      <c r="AU10680" s="2">
        <v>38.5</v>
      </c>
      <c r="AV10680">
        <v>0</v>
      </c>
      <c r="AW10680" s="2">
        <v>1.5382499999999999</v>
      </c>
      <c r="AX10680" s="2">
        <v>1.11774</v>
      </c>
      <c r="AY10680" s="1">
        <v>44938</v>
      </c>
      <c r="AZ10680">
        <v>5</v>
      </c>
      <c r="BA10680">
        <v>3</v>
      </c>
      <c r="BB10680">
        <v>2</v>
      </c>
      <c r="BC10680">
        <v>1</v>
      </c>
      <c r="BD10680" s="1">
        <v>43839</v>
      </c>
      <c r="BE10680">
        <v>6</v>
      </c>
      <c r="BF10680">
        <v>0</v>
      </c>
      <c r="BG10680">
        <v>6</v>
      </c>
      <c r="BH10680">
        <v>0</v>
      </c>
      <c r="BI10680">
        <v>1</v>
      </c>
      <c r="BJ10680">
        <v>32</v>
      </c>
      <c r="BK10680">
        <v>0</v>
      </c>
      <c r="BL10680">
        <v>0</v>
      </c>
      <c r="BM10680">
        <v>0</v>
      </c>
      <c r="BN10680">
        <v>0</v>
      </c>
      <c r="BO10680" t="s">
        <v>48528</v>
      </c>
      <c r="BP10680">
        <v>41.243400000000001</v>
      </c>
      <c r="BQ10680">
        <v>-81.823999999999998</v>
      </c>
      <c r="BR10680">
        <v>5</v>
      </c>
      <c r="BS10680" s="1">
        <v>45992</v>
      </c>
    </row>
    <row r="10681" spans="1:71" x14ac:dyDescent="0.2">
      <c r="A10681" t="s">
        <v>48529</v>
      </c>
      <c r="B10681" t="s">
        <v>44665</v>
      </c>
      <c r="C10681" t="s">
        <v>48530</v>
      </c>
      <c r="D10681" t="s">
        <v>48531</v>
      </c>
      <c r="E10681" t="s">
        <v>17223</v>
      </c>
      <c r="F10681" t="s">
        <v>31041</v>
      </c>
      <c r="G10681" t="str">
        <f>LEFT(ProviderInfo[[#This Row],[Ownership Type - Detail]], FIND(" - ",ProviderInfo[[#This Row],[Ownership Type - Detail]]) - 1)</f>
        <v>For profit</v>
      </c>
      <c r="H10681" t="s">
        <v>106</v>
      </c>
      <c r="I10681">
        <v>60</v>
      </c>
      <c r="J10681">
        <v>53.5</v>
      </c>
      <c r="K10681" t="s">
        <v>78</v>
      </c>
      <c r="L10681" t="s">
        <v>79</v>
      </c>
      <c r="M10681" s="1">
        <v>39638</v>
      </c>
      <c r="N10681" t="s">
        <v>20585</v>
      </c>
      <c r="O10681">
        <v>524</v>
      </c>
      <c r="P10681">
        <v>126</v>
      </c>
      <c r="Q10681">
        <v>3.9</v>
      </c>
      <c r="R10681">
        <v>3.3</v>
      </c>
      <c r="S10681">
        <v>3.2</v>
      </c>
      <c r="T10681">
        <v>4.7</v>
      </c>
      <c r="U10681" t="s">
        <v>90</v>
      </c>
      <c r="W10681" t="s">
        <v>79</v>
      </c>
      <c r="X10681" t="s">
        <v>91</v>
      </c>
      <c r="Y10681" t="s">
        <v>79</v>
      </c>
      <c r="Z10681" t="s">
        <v>79</v>
      </c>
      <c r="AA10681" t="s">
        <v>82</v>
      </c>
      <c r="AB10681">
        <v>5</v>
      </c>
      <c r="AC10681">
        <v>4</v>
      </c>
      <c r="AD10681">
        <v>3</v>
      </c>
      <c r="AE10681">
        <v>5</v>
      </c>
      <c r="AF10681" s="2">
        <v>1.5815999999999999</v>
      </c>
      <c r="AG10681" s="2">
        <v>3.3226124423756902</v>
      </c>
      <c r="AH10681" s="2">
        <v>-0.52398902146133397</v>
      </c>
      <c r="AI10681" s="2">
        <v>1.00451</v>
      </c>
      <c r="AJ10681" s="2">
        <v>1.2090399999999999</v>
      </c>
      <c r="AK10681" s="2">
        <v>1.13912232868399</v>
      </c>
      <c r="AL10681" s="2">
        <v>6.1378545179417002E-2</v>
      </c>
      <c r="AM10681" s="2">
        <v>2.2135600000000002</v>
      </c>
      <c r="AN10681" s="2">
        <v>3.7951600000000001</v>
      </c>
      <c r="AO10681" s="2">
        <v>5.2995241745111104</v>
      </c>
      <c r="AP10681" s="2">
        <v>-0.28386778227120502</v>
      </c>
      <c r="AQ10681" s="2">
        <v>3.2307399999999999</v>
      </c>
      <c r="AR10681" s="2">
        <v>0.43825999999999998</v>
      </c>
      <c r="AS10681" s="2">
        <v>0.12867999999999999</v>
      </c>
      <c r="AT10681" s="2">
        <v>50</v>
      </c>
      <c r="AU10681" s="2">
        <v>23.1</v>
      </c>
      <c r="AV10681">
        <v>0</v>
      </c>
      <c r="AW10681" s="2">
        <v>1.6200300000000001</v>
      </c>
      <c r="AX10681" s="2">
        <v>1.17717</v>
      </c>
      <c r="AY10681" s="1">
        <v>45757</v>
      </c>
      <c r="AZ10681">
        <v>3</v>
      </c>
      <c r="BA10681">
        <v>3</v>
      </c>
      <c r="BB10681">
        <v>0</v>
      </c>
      <c r="BC10681">
        <v>1</v>
      </c>
      <c r="BD10681" s="1">
        <v>44959</v>
      </c>
      <c r="BE10681">
        <v>10</v>
      </c>
      <c r="BF10681">
        <v>9</v>
      </c>
      <c r="BG10681">
        <v>1</v>
      </c>
      <c r="BH10681">
        <v>1</v>
      </c>
      <c r="BI10681">
        <v>0</v>
      </c>
      <c r="BJ10681">
        <v>2</v>
      </c>
      <c r="BK10681">
        <v>0</v>
      </c>
      <c r="BL10681">
        <v>0</v>
      </c>
      <c r="BM10681">
        <v>0</v>
      </c>
      <c r="BN10681">
        <v>0</v>
      </c>
      <c r="BO10681" t="s">
        <v>48532</v>
      </c>
      <c r="BP10681">
        <v>41.290399999999998</v>
      </c>
      <c r="BQ10681">
        <v>-82.882000000000005</v>
      </c>
      <c r="BR10681">
        <v>5</v>
      </c>
      <c r="BS10681" s="1">
        <v>45992</v>
      </c>
    </row>
    <row r="10682" spans="1:71" x14ac:dyDescent="0.2">
      <c r="A10682" t="s">
        <v>48533</v>
      </c>
      <c r="B10682" t="s">
        <v>44665</v>
      </c>
      <c r="C10682" t="s">
        <v>48534</v>
      </c>
      <c r="D10682" t="s">
        <v>48535</v>
      </c>
      <c r="E10682" t="s">
        <v>24767</v>
      </c>
      <c r="F10682" t="s">
        <v>45077</v>
      </c>
      <c r="G10682" t="str">
        <f>LEFT(ProviderInfo[[#This Row],[Ownership Type - Detail]], FIND(" - ",ProviderInfo[[#This Row],[Ownership Type - Detail]]) - 1)</f>
        <v>For profit</v>
      </c>
      <c r="H10682" t="s">
        <v>77</v>
      </c>
      <c r="I10682">
        <v>50</v>
      </c>
      <c r="J10682">
        <v>34.200000000000003</v>
      </c>
      <c r="K10682" t="s">
        <v>78</v>
      </c>
      <c r="L10682" t="s">
        <v>79</v>
      </c>
      <c r="M10682" s="1">
        <v>45405</v>
      </c>
      <c r="N10682" t="s">
        <v>20585</v>
      </c>
      <c r="O10682">
        <v>524</v>
      </c>
      <c r="P10682">
        <v>126</v>
      </c>
      <c r="Q10682">
        <v>3.9</v>
      </c>
      <c r="R10682">
        <v>3.3</v>
      </c>
      <c r="S10682">
        <v>3.2</v>
      </c>
      <c r="T10682">
        <v>4.7</v>
      </c>
      <c r="U10682" t="s">
        <v>79</v>
      </c>
      <c r="W10682" t="s">
        <v>79</v>
      </c>
      <c r="X10682" t="s">
        <v>91</v>
      </c>
      <c r="Y10682" t="s">
        <v>79</v>
      </c>
      <c r="Z10682" t="s">
        <v>79</v>
      </c>
      <c r="AA10682" t="s">
        <v>548</v>
      </c>
      <c r="AF10682" s="2">
        <v>2.5969899999999999</v>
      </c>
      <c r="AG10682" s="2">
        <v>3.2924005793648998</v>
      </c>
      <c r="AH10682" s="2">
        <v>-0.21121688038915501</v>
      </c>
      <c r="AI10682" s="2">
        <v>1.90585</v>
      </c>
      <c r="AJ10682" s="2">
        <v>0.65022000000000002</v>
      </c>
      <c r="AK10682" s="2">
        <v>1.0594083808325701</v>
      </c>
      <c r="AL10682" s="2">
        <v>-0.38624234831047699</v>
      </c>
      <c r="AM10682" s="2">
        <v>2.5560700000000001</v>
      </c>
      <c r="AN10682" s="2">
        <v>5.15306</v>
      </c>
      <c r="AO10682" s="2">
        <v>5.1152422847058396</v>
      </c>
      <c r="AP10682" s="2">
        <v>7.3931425315342603E-3</v>
      </c>
      <c r="AQ10682" s="2">
        <v>4.8741500000000002</v>
      </c>
      <c r="AR10682" s="2">
        <v>0.37544</v>
      </c>
      <c r="AS10682" s="2">
        <v>4.6559999999999997E-2</v>
      </c>
      <c r="AW10682" s="2">
        <v>1.48136</v>
      </c>
      <c r="AX10682" s="2">
        <v>1.0764</v>
      </c>
      <c r="AY10682" s="1">
        <v>45393</v>
      </c>
      <c r="BD10682" s="1"/>
      <c r="BI10682">
        <v>0</v>
      </c>
      <c r="BJ10682">
        <v>0</v>
      </c>
      <c r="BK10682">
        <v>0</v>
      </c>
      <c r="BL10682">
        <v>0</v>
      </c>
      <c r="BM10682">
        <v>0</v>
      </c>
      <c r="BN10682">
        <v>0</v>
      </c>
      <c r="BO10682" t="s">
        <v>48536</v>
      </c>
      <c r="BP10682">
        <v>41.378799999999998</v>
      </c>
      <c r="BQ10682">
        <v>-83.61</v>
      </c>
      <c r="BR10682">
        <v>5</v>
      </c>
      <c r="BS10682" s="1">
        <v>45992</v>
      </c>
    </row>
    <row r="10683" spans="1:71" x14ac:dyDescent="0.2">
      <c r="A10683" t="s">
        <v>48537</v>
      </c>
      <c r="B10683" t="s">
        <v>44665</v>
      </c>
      <c r="C10683" t="s">
        <v>48538</v>
      </c>
      <c r="D10683" t="s">
        <v>48539</v>
      </c>
      <c r="E10683" t="s">
        <v>35176</v>
      </c>
      <c r="F10683" t="s">
        <v>29834</v>
      </c>
      <c r="G10683" t="str">
        <f>LEFT(ProviderInfo[[#This Row],[Ownership Type - Detail]], FIND(" - ",ProviderInfo[[#This Row],[Ownership Type - Detail]]) - 1)</f>
        <v>For profit</v>
      </c>
      <c r="H10683" t="s">
        <v>106</v>
      </c>
      <c r="I10683">
        <v>69</v>
      </c>
      <c r="J10683">
        <v>60.3</v>
      </c>
      <c r="K10683" t="s">
        <v>78</v>
      </c>
      <c r="L10683" t="s">
        <v>79</v>
      </c>
      <c r="M10683" s="1">
        <v>32820</v>
      </c>
      <c r="N10683" t="s">
        <v>20585</v>
      </c>
      <c r="O10683">
        <v>524</v>
      </c>
      <c r="P10683">
        <v>126</v>
      </c>
      <c r="Q10683">
        <v>3.9</v>
      </c>
      <c r="R10683">
        <v>3.3</v>
      </c>
      <c r="S10683">
        <v>3.2</v>
      </c>
      <c r="T10683">
        <v>4.7</v>
      </c>
      <c r="U10683" t="s">
        <v>90</v>
      </c>
      <c r="W10683" t="s">
        <v>79</v>
      </c>
      <c r="X10683" t="s">
        <v>91</v>
      </c>
      <c r="Y10683" t="s">
        <v>79</v>
      </c>
      <c r="Z10683" t="s">
        <v>79</v>
      </c>
      <c r="AA10683" t="s">
        <v>99</v>
      </c>
      <c r="AB10683">
        <v>5</v>
      </c>
      <c r="AC10683">
        <v>4</v>
      </c>
      <c r="AD10683">
        <v>4</v>
      </c>
      <c r="AE10683">
        <v>5</v>
      </c>
      <c r="AF10683" s="2">
        <v>2.13645</v>
      </c>
      <c r="AG10683" s="2">
        <v>3.2717846905397199</v>
      </c>
      <c r="AH10683" s="2">
        <v>-0.34700776424026603</v>
      </c>
      <c r="AI10683" s="2">
        <v>1.04009</v>
      </c>
      <c r="AJ10683" s="2">
        <v>0.66571000000000002</v>
      </c>
      <c r="AK10683" s="2">
        <v>1.0099044517156399</v>
      </c>
      <c r="AL10683" s="2">
        <v>-0.34081882808905201</v>
      </c>
      <c r="AM10683" s="2">
        <v>1.70581</v>
      </c>
      <c r="AN10683" s="2">
        <v>3.84226</v>
      </c>
      <c r="AO10683" s="2">
        <v>4.9969509832418897</v>
      </c>
      <c r="AP10683" s="2">
        <v>-0.23107910946381899</v>
      </c>
      <c r="AQ10683" s="2">
        <v>3.54392</v>
      </c>
      <c r="AR10683" s="2">
        <v>0.42405999999999999</v>
      </c>
      <c r="AS10683" s="2">
        <v>3.9910000000000001E-2</v>
      </c>
      <c r="AT10683" s="2">
        <v>38.5</v>
      </c>
      <c r="AU10683" s="2">
        <v>10</v>
      </c>
      <c r="AV10683">
        <v>0</v>
      </c>
      <c r="AW10683" s="2">
        <v>1.3955299999999999</v>
      </c>
      <c r="AX10683" s="2">
        <v>1.01403</v>
      </c>
      <c r="AY10683" s="1">
        <v>45617</v>
      </c>
      <c r="AZ10683">
        <v>7</v>
      </c>
      <c r="BA10683">
        <v>7</v>
      </c>
      <c r="BB10683">
        <v>0</v>
      </c>
      <c r="BC10683">
        <v>1</v>
      </c>
      <c r="BD10683" s="1">
        <v>44658</v>
      </c>
      <c r="BE10683">
        <v>2</v>
      </c>
      <c r="BF10683">
        <v>0</v>
      </c>
      <c r="BG10683">
        <v>2</v>
      </c>
      <c r="BH10683">
        <v>0</v>
      </c>
      <c r="BI10683">
        <v>0</v>
      </c>
      <c r="BJ10683">
        <v>5</v>
      </c>
      <c r="BK10683">
        <v>0</v>
      </c>
      <c r="BL10683">
        <v>0</v>
      </c>
      <c r="BM10683">
        <v>0</v>
      </c>
      <c r="BN10683">
        <v>0</v>
      </c>
      <c r="BO10683" t="s">
        <v>48540</v>
      </c>
      <c r="BP10683">
        <v>41.042099999999998</v>
      </c>
      <c r="BQ10683">
        <v>-82.682000000000002</v>
      </c>
      <c r="BR10683">
        <v>5</v>
      </c>
      <c r="BS10683" s="1">
        <v>45992</v>
      </c>
    </row>
    <row r="10684" spans="1:71" x14ac:dyDescent="0.2">
      <c r="A10684" t="s">
        <v>48541</v>
      </c>
      <c r="B10684" t="s">
        <v>44665</v>
      </c>
      <c r="C10684" t="s">
        <v>48542</v>
      </c>
      <c r="D10684" t="s">
        <v>48543</v>
      </c>
      <c r="E10684" t="s">
        <v>46059</v>
      </c>
      <c r="F10684" t="s">
        <v>44713</v>
      </c>
      <c r="G10684" t="str">
        <f>LEFT(ProviderInfo[[#This Row],[Ownership Type - Detail]], FIND(" - ",ProviderInfo[[#This Row],[Ownership Type - Detail]]) - 1)</f>
        <v>For profit</v>
      </c>
      <c r="H10684" t="s">
        <v>106</v>
      </c>
      <c r="I10684">
        <v>75</v>
      </c>
      <c r="J10684">
        <v>68.3</v>
      </c>
      <c r="K10684" t="s">
        <v>78</v>
      </c>
      <c r="L10684" t="s">
        <v>79</v>
      </c>
      <c r="M10684" s="1">
        <v>31461</v>
      </c>
      <c r="N10684" t="s">
        <v>10184</v>
      </c>
      <c r="O10684">
        <v>461</v>
      </c>
      <c r="P10684">
        <v>126</v>
      </c>
      <c r="Q10684">
        <v>3</v>
      </c>
      <c r="R10684">
        <v>2.7</v>
      </c>
      <c r="S10684">
        <v>2.5</v>
      </c>
      <c r="T10684">
        <v>3.8</v>
      </c>
      <c r="U10684" t="s">
        <v>79</v>
      </c>
      <c r="W10684" t="s">
        <v>79</v>
      </c>
      <c r="X10684" t="s">
        <v>91</v>
      </c>
      <c r="Y10684" t="s">
        <v>79</v>
      </c>
      <c r="Z10684" t="s">
        <v>79</v>
      </c>
      <c r="AA10684" t="s">
        <v>99</v>
      </c>
      <c r="AB10684">
        <v>4</v>
      </c>
      <c r="AC10684">
        <v>3</v>
      </c>
      <c r="AD10684">
        <v>3</v>
      </c>
      <c r="AE10684">
        <v>5</v>
      </c>
      <c r="AF10684" s="2">
        <v>1.8642799999999999</v>
      </c>
      <c r="AG10684" s="2">
        <v>3.2041634618058099</v>
      </c>
      <c r="AH10684" s="2">
        <v>-0.418169509070763</v>
      </c>
      <c r="AI10684" s="2">
        <v>0.89510000000000001</v>
      </c>
      <c r="AJ10684" s="2">
        <v>0.46614</v>
      </c>
      <c r="AK10684" s="2">
        <v>0.87269916890180899</v>
      </c>
      <c r="AL10684" s="2">
        <v>-0.465864049593878</v>
      </c>
      <c r="AM10684" s="2">
        <v>1.36124</v>
      </c>
      <c r="AN10684" s="2">
        <v>3.2255199999999999</v>
      </c>
      <c r="AO10684" s="2">
        <v>4.6493771670135402</v>
      </c>
      <c r="AP10684" s="2">
        <v>-0.30624686186260403</v>
      </c>
      <c r="AQ10684" s="2">
        <v>2.7830699999999999</v>
      </c>
      <c r="AR10684" s="2">
        <v>0.21564</v>
      </c>
      <c r="AS10684" s="2">
        <v>3.0800000000000001E-2</v>
      </c>
      <c r="AT10684" s="2">
        <v>44.4</v>
      </c>
      <c r="AV10684">
        <v>1</v>
      </c>
      <c r="AW10684" s="2">
        <v>1.15903</v>
      </c>
      <c r="AX10684" s="2">
        <v>0.84218999999999999</v>
      </c>
      <c r="AY10684" s="1">
        <v>45435</v>
      </c>
      <c r="AZ10684">
        <v>4</v>
      </c>
      <c r="BA10684">
        <v>4</v>
      </c>
      <c r="BB10684">
        <v>0</v>
      </c>
      <c r="BC10684">
        <v>1</v>
      </c>
      <c r="BD10684" s="1">
        <v>44690</v>
      </c>
      <c r="BE10684">
        <v>15</v>
      </c>
      <c r="BF10684">
        <v>15</v>
      </c>
      <c r="BG10684">
        <v>0</v>
      </c>
      <c r="BH10684">
        <v>1</v>
      </c>
      <c r="BI10684">
        <v>0</v>
      </c>
      <c r="BJ10684">
        <v>0</v>
      </c>
      <c r="BK10684">
        <v>1</v>
      </c>
      <c r="BL10684">
        <v>39683</v>
      </c>
      <c r="BM10684">
        <v>0</v>
      </c>
      <c r="BN10684">
        <v>1</v>
      </c>
      <c r="BO10684" t="s">
        <v>48544</v>
      </c>
      <c r="BP10684">
        <v>41.561500000000002</v>
      </c>
      <c r="BQ10684">
        <v>-81.55</v>
      </c>
      <c r="BR10684">
        <v>5</v>
      </c>
      <c r="BS10684" s="1">
        <v>45992</v>
      </c>
    </row>
    <row r="10685" spans="1:71" x14ac:dyDescent="0.2">
      <c r="A10685" t="s">
        <v>48545</v>
      </c>
      <c r="B10685" t="s">
        <v>44665</v>
      </c>
      <c r="C10685" t="s">
        <v>48546</v>
      </c>
      <c r="D10685" t="s">
        <v>48547</v>
      </c>
      <c r="E10685" t="s">
        <v>10072</v>
      </c>
      <c r="F10685" t="s">
        <v>15738</v>
      </c>
      <c r="G10685" t="str">
        <f>LEFT(ProviderInfo[[#This Row],[Ownership Type - Detail]], FIND(" - ",ProviderInfo[[#This Row],[Ownership Type - Detail]]) - 1)</f>
        <v>For profit</v>
      </c>
      <c r="H10685" t="s">
        <v>77</v>
      </c>
      <c r="I10685">
        <v>76</v>
      </c>
      <c r="J10685">
        <v>57.2</v>
      </c>
      <c r="K10685" t="s">
        <v>78</v>
      </c>
      <c r="L10685" t="s">
        <v>79</v>
      </c>
      <c r="M10685" s="1">
        <v>27141</v>
      </c>
      <c r="N10685" t="s">
        <v>10184</v>
      </c>
      <c r="O10685">
        <v>461</v>
      </c>
      <c r="P10685">
        <v>126</v>
      </c>
      <c r="Q10685">
        <v>3</v>
      </c>
      <c r="R10685">
        <v>2.7</v>
      </c>
      <c r="S10685">
        <v>2.5</v>
      </c>
      <c r="T10685">
        <v>3.8</v>
      </c>
      <c r="U10685" t="s">
        <v>79</v>
      </c>
      <c r="W10685" t="s">
        <v>79</v>
      </c>
      <c r="X10685" t="s">
        <v>91</v>
      </c>
      <c r="Y10685" t="s">
        <v>79</v>
      </c>
      <c r="Z10685" t="s">
        <v>79</v>
      </c>
      <c r="AA10685" t="s">
        <v>82</v>
      </c>
      <c r="AB10685">
        <v>5</v>
      </c>
      <c r="AC10685">
        <v>4</v>
      </c>
      <c r="AD10685">
        <v>2</v>
      </c>
      <c r="AE10685">
        <v>5</v>
      </c>
      <c r="AF10685" s="2">
        <v>1.9446099999999999</v>
      </c>
      <c r="AG10685" s="2">
        <v>3.2845565013667799</v>
      </c>
      <c r="AH10685" s="2">
        <v>-0.40795355501091202</v>
      </c>
      <c r="AI10685" s="2">
        <v>0.69643999999999995</v>
      </c>
      <c r="AJ10685" s="2">
        <v>0.62758999999999998</v>
      </c>
      <c r="AK10685" s="2">
        <v>1.0401200141204201</v>
      </c>
      <c r="AL10685" s="2">
        <v>-0.39661770614930397</v>
      </c>
      <c r="AM10685" s="2">
        <v>1.32403</v>
      </c>
      <c r="AN10685" s="2">
        <v>3.26864</v>
      </c>
      <c r="AO10685" s="2">
        <v>5.0695319185344099</v>
      </c>
      <c r="AP10685" s="2">
        <v>-0.35523830355032898</v>
      </c>
      <c r="AQ10685" s="2">
        <v>3.0237099999999999</v>
      </c>
      <c r="AR10685" s="2">
        <v>0.39396999999999999</v>
      </c>
      <c r="AS10685" s="2">
        <v>1.9550000000000001E-2</v>
      </c>
      <c r="AT10685" s="2">
        <v>58.7</v>
      </c>
      <c r="AU10685" s="2">
        <v>28.6</v>
      </c>
      <c r="AV10685">
        <v>0</v>
      </c>
      <c r="AW10685" s="2">
        <v>1.4478899999999999</v>
      </c>
      <c r="AX10685" s="2">
        <v>1.0520799999999999</v>
      </c>
      <c r="AY10685" s="1">
        <v>45484</v>
      </c>
      <c r="AZ10685">
        <v>5</v>
      </c>
      <c r="BA10685">
        <v>4</v>
      </c>
      <c r="BB10685">
        <v>1</v>
      </c>
      <c r="BC10685">
        <v>1</v>
      </c>
      <c r="BD10685" s="1">
        <v>44635</v>
      </c>
      <c r="BE10685">
        <v>12</v>
      </c>
      <c r="BF10685">
        <v>8</v>
      </c>
      <c r="BG10685">
        <v>4</v>
      </c>
      <c r="BH10685">
        <v>1</v>
      </c>
      <c r="BI10685">
        <v>0</v>
      </c>
      <c r="BJ10685">
        <v>25</v>
      </c>
      <c r="BK10685">
        <v>0</v>
      </c>
      <c r="BL10685">
        <v>0</v>
      </c>
      <c r="BM10685">
        <v>0</v>
      </c>
      <c r="BN10685">
        <v>0</v>
      </c>
      <c r="BO10685" t="s">
        <v>48548</v>
      </c>
      <c r="BP10685">
        <v>39.446100000000001</v>
      </c>
      <c r="BQ10685">
        <v>-83.841999999999999</v>
      </c>
      <c r="BR10685">
        <v>5</v>
      </c>
      <c r="BS10685" s="1">
        <v>45992</v>
      </c>
    </row>
    <row r="10686" spans="1:71" x14ac:dyDescent="0.2">
      <c r="A10686" t="s">
        <v>48549</v>
      </c>
      <c r="B10686" t="s">
        <v>44665</v>
      </c>
      <c r="C10686" t="s">
        <v>48550</v>
      </c>
      <c r="D10686" t="s">
        <v>48551</v>
      </c>
      <c r="E10686" t="s">
        <v>25711</v>
      </c>
      <c r="F10686" t="s">
        <v>19148</v>
      </c>
      <c r="G10686" t="str">
        <f>LEFT(ProviderInfo[[#This Row],[Ownership Type - Detail]], FIND(" - ",ProviderInfo[[#This Row],[Ownership Type - Detail]]) - 1)</f>
        <v>For profit</v>
      </c>
      <c r="H10686" t="s">
        <v>106</v>
      </c>
      <c r="I10686">
        <v>83</v>
      </c>
      <c r="J10686">
        <v>45.8</v>
      </c>
      <c r="K10686" t="s">
        <v>78</v>
      </c>
      <c r="L10686" t="s">
        <v>79</v>
      </c>
      <c r="M10686" s="1">
        <v>34047</v>
      </c>
      <c r="U10686" t="s">
        <v>79</v>
      </c>
      <c r="W10686" t="s">
        <v>79</v>
      </c>
      <c r="X10686" t="s">
        <v>91</v>
      </c>
      <c r="Y10686" t="s">
        <v>79</v>
      </c>
      <c r="Z10686" t="s">
        <v>79</v>
      </c>
      <c r="AA10686" t="s">
        <v>82</v>
      </c>
      <c r="AB10686">
        <v>2</v>
      </c>
      <c r="AC10686">
        <v>2</v>
      </c>
      <c r="AD10686">
        <v>1</v>
      </c>
      <c r="AE10686">
        <v>5</v>
      </c>
      <c r="AF10686" s="2">
        <v>1.76651</v>
      </c>
      <c r="AG10686" s="2">
        <v>3.31058152716628</v>
      </c>
      <c r="AH10686" s="2">
        <v>-0.46640492448102899</v>
      </c>
      <c r="AI10686" s="2">
        <v>0.65432000000000001</v>
      </c>
      <c r="AJ10686" s="2">
        <v>0.64429999999999998</v>
      </c>
      <c r="AK10686" s="2">
        <v>1.1063244488628201</v>
      </c>
      <c r="AL10686" s="2">
        <v>-0.41762111407529001</v>
      </c>
      <c r="AM10686" s="2">
        <v>1.2986200000000001</v>
      </c>
      <c r="AN10686" s="2">
        <v>3.0651299999999999</v>
      </c>
      <c r="AO10686" s="2">
        <v>5.22455831649249</v>
      </c>
      <c r="AP10686" s="2">
        <v>-0.41332265536701401</v>
      </c>
      <c r="AQ10686" s="2">
        <v>2.8365900000000002</v>
      </c>
      <c r="AR10686" s="2">
        <v>0.4652</v>
      </c>
      <c r="AS10686" s="2">
        <v>2.6239999999999999E-2</v>
      </c>
      <c r="AT10686" s="2">
        <v>59.1</v>
      </c>
      <c r="AU10686" s="2">
        <v>40</v>
      </c>
      <c r="AV10686">
        <v>0</v>
      </c>
      <c r="AW10686" s="2">
        <v>1.56291</v>
      </c>
      <c r="AX10686" s="2">
        <v>1.1356599999999999</v>
      </c>
      <c r="AY10686" s="1">
        <v>45475</v>
      </c>
      <c r="AZ10686">
        <v>9</v>
      </c>
      <c r="BA10686">
        <v>7</v>
      </c>
      <c r="BB10686">
        <v>2</v>
      </c>
      <c r="BC10686">
        <v>1</v>
      </c>
      <c r="BD10686" s="1">
        <v>45029</v>
      </c>
      <c r="BE10686">
        <v>26</v>
      </c>
      <c r="BF10686">
        <v>11</v>
      </c>
      <c r="BG10686">
        <v>15</v>
      </c>
      <c r="BH10686">
        <v>1</v>
      </c>
      <c r="BI10686">
        <v>0</v>
      </c>
      <c r="BJ10686">
        <v>42</v>
      </c>
      <c r="BK10686">
        <v>0</v>
      </c>
      <c r="BL10686">
        <v>0</v>
      </c>
      <c r="BM10686">
        <v>0</v>
      </c>
      <c r="BN10686">
        <v>0</v>
      </c>
      <c r="BO10686" t="s">
        <v>48552</v>
      </c>
      <c r="BP10686">
        <v>40.736800000000002</v>
      </c>
      <c r="BQ10686">
        <v>-82.512</v>
      </c>
      <c r="BR10686">
        <v>5</v>
      </c>
      <c r="BS10686" s="1">
        <v>45992</v>
      </c>
    </row>
    <row r="10687" spans="1:71" x14ac:dyDescent="0.2">
      <c r="A10687" t="s">
        <v>48553</v>
      </c>
      <c r="B10687" t="s">
        <v>44665</v>
      </c>
      <c r="C10687" t="s">
        <v>48554</v>
      </c>
      <c r="D10687" t="s">
        <v>48555</v>
      </c>
      <c r="E10687" t="s">
        <v>45042</v>
      </c>
      <c r="F10687" t="s">
        <v>45043</v>
      </c>
      <c r="G10687" t="str">
        <f>LEFT(ProviderInfo[[#This Row],[Ownership Type - Detail]], FIND(" - ",ProviderInfo[[#This Row],[Ownership Type - Detail]]) - 1)</f>
        <v>For profit</v>
      </c>
      <c r="H10687" t="s">
        <v>106</v>
      </c>
      <c r="I10687">
        <v>58</v>
      </c>
      <c r="J10687">
        <v>57.6</v>
      </c>
      <c r="K10687" t="s">
        <v>78</v>
      </c>
      <c r="L10687" t="s">
        <v>79</v>
      </c>
      <c r="M10687" s="1">
        <v>29342</v>
      </c>
      <c r="N10687" t="s">
        <v>45470</v>
      </c>
      <c r="O10687">
        <v>567</v>
      </c>
      <c r="P10687">
        <v>11</v>
      </c>
      <c r="Q10687">
        <v>3.3</v>
      </c>
      <c r="R10687">
        <v>2.8</v>
      </c>
      <c r="S10687">
        <v>3.1</v>
      </c>
      <c r="T10687">
        <v>4.4000000000000004</v>
      </c>
      <c r="U10687" t="s">
        <v>79</v>
      </c>
      <c r="W10687" t="s">
        <v>79</v>
      </c>
      <c r="X10687" t="s">
        <v>91</v>
      </c>
      <c r="Y10687" t="s">
        <v>79</v>
      </c>
      <c r="Z10687" t="s">
        <v>79</v>
      </c>
      <c r="AA10687" t="s">
        <v>82</v>
      </c>
      <c r="AB10687">
        <v>4</v>
      </c>
      <c r="AC10687">
        <v>3</v>
      </c>
      <c r="AD10687">
        <v>2</v>
      </c>
      <c r="AE10687">
        <v>5</v>
      </c>
      <c r="AF10687" s="2">
        <v>1.95452</v>
      </c>
      <c r="AG10687" s="2">
        <v>3.24424189353214</v>
      </c>
      <c r="AH10687" s="2">
        <v>-0.39754184054628799</v>
      </c>
      <c r="AI10687" s="2">
        <v>0.93635999999999997</v>
      </c>
      <c r="AJ10687" s="2">
        <v>0.40221000000000001</v>
      </c>
      <c r="AK10687" s="2">
        <v>0.94955895057500395</v>
      </c>
      <c r="AL10687" s="2">
        <v>-0.57642440234337999</v>
      </c>
      <c r="AM10687" s="2">
        <v>1.33857</v>
      </c>
      <c r="AN10687" s="2">
        <v>3.2930799999999998</v>
      </c>
      <c r="AO10687" s="2">
        <v>4.8480547903015401</v>
      </c>
      <c r="AP10687" s="2">
        <v>-0.32074200015483501</v>
      </c>
      <c r="AQ10687" s="2">
        <v>2.7126299999999999</v>
      </c>
      <c r="AR10687" s="2">
        <v>0.18224000000000001</v>
      </c>
      <c r="AS10687" s="2">
        <v>1.6910000000000001E-2</v>
      </c>
      <c r="AT10687" s="2">
        <v>32.700000000000003</v>
      </c>
      <c r="AU10687" s="2">
        <v>40</v>
      </c>
      <c r="AV10687">
        <v>0</v>
      </c>
      <c r="AW10687" s="2">
        <v>1.2912399999999999</v>
      </c>
      <c r="AX10687" s="2">
        <v>0.93825999999999998</v>
      </c>
      <c r="AY10687" s="1">
        <v>45826</v>
      </c>
      <c r="AZ10687">
        <v>7</v>
      </c>
      <c r="BA10687">
        <v>6</v>
      </c>
      <c r="BB10687">
        <v>1</v>
      </c>
      <c r="BC10687">
        <v>1</v>
      </c>
      <c r="BD10687" s="1">
        <v>44984</v>
      </c>
      <c r="BE10687">
        <v>8</v>
      </c>
      <c r="BF10687">
        <v>8</v>
      </c>
      <c r="BG10687">
        <v>2</v>
      </c>
      <c r="BH10687">
        <v>1</v>
      </c>
      <c r="BI10687">
        <v>0</v>
      </c>
      <c r="BJ10687">
        <v>3</v>
      </c>
      <c r="BK10687">
        <v>1</v>
      </c>
      <c r="BL10687">
        <v>15000</v>
      </c>
      <c r="BM10687">
        <v>0</v>
      </c>
      <c r="BN10687">
        <v>1</v>
      </c>
      <c r="BO10687" t="s">
        <v>48556</v>
      </c>
      <c r="BP10687">
        <v>41.122599999999998</v>
      </c>
      <c r="BQ10687">
        <v>-80.662000000000006</v>
      </c>
      <c r="BR10687">
        <v>5</v>
      </c>
      <c r="BS10687" s="1">
        <v>45992</v>
      </c>
    </row>
    <row r="10688" spans="1:71" x14ac:dyDescent="0.2">
      <c r="A10688" t="s">
        <v>48557</v>
      </c>
      <c r="B10688" t="s">
        <v>44665</v>
      </c>
      <c r="C10688" t="s">
        <v>48558</v>
      </c>
      <c r="D10688" t="s">
        <v>48559</v>
      </c>
      <c r="E10688" t="s">
        <v>48560</v>
      </c>
      <c r="F10688" t="s">
        <v>44685</v>
      </c>
      <c r="G10688" t="str">
        <f>LEFT(ProviderInfo[[#This Row],[Ownership Type - Detail]], FIND(" - ",ProviderInfo[[#This Row],[Ownership Type - Detail]]) - 1)</f>
        <v>For profit</v>
      </c>
      <c r="H10688" t="s">
        <v>106</v>
      </c>
      <c r="I10688">
        <v>92</v>
      </c>
      <c r="J10688">
        <v>87.9</v>
      </c>
      <c r="K10688" t="s">
        <v>78</v>
      </c>
      <c r="L10688" t="s">
        <v>79</v>
      </c>
      <c r="M10688" s="1">
        <v>37895</v>
      </c>
      <c r="N10688" t="s">
        <v>45470</v>
      </c>
      <c r="O10688">
        <v>567</v>
      </c>
      <c r="P10688">
        <v>11</v>
      </c>
      <c r="Q10688">
        <v>3.3</v>
      </c>
      <c r="R10688">
        <v>2.8</v>
      </c>
      <c r="S10688">
        <v>3.1</v>
      </c>
      <c r="T10688">
        <v>4.4000000000000004</v>
      </c>
      <c r="U10688" t="s">
        <v>90</v>
      </c>
      <c r="W10688" t="s">
        <v>79</v>
      </c>
      <c r="X10688" t="s">
        <v>91</v>
      </c>
      <c r="Y10688" t="s">
        <v>79</v>
      </c>
      <c r="Z10688" t="s">
        <v>79</v>
      </c>
      <c r="AA10688" t="s">
        <v>82</v>
      </c>
      <c r="AB10688">
        <v>3</v>
      </c>
      <c r="AC10688">
        <v>3</v>
      </c>
      <c r="AD10688">
        <v>2</v>
      </c>
      <c r="AE10688">
        <v>3</v>
      </c>
      <c r="AF10688" s="2">
        <v>1.9162600000000001</v>
      </c>
      <c r="AG10688" s="2">
        <v>3.2553793835142102</v>
      </c>
      <c r="AH10688" s="2">
        <v>-0.41135585925736801</v>
      </c>
      <c r="AI10688" s="2">
        <v>1.2337199999999999</v>
      </c>
      <c r="AJ10688" s="2">
        <v>0.41592000000000001</v>
      </c>
      <c r="AK10688" s="2">
        <v>0.97318849647530503</v>
      </c>
      <c r="AL10688" s="2">
        <v>-0.57262133542846105</v>
      </c>
      <c r="AM10688" s="2">
        <v>1.64964</v>
      </c>
      <c r="AN10688" s="2">
        <v>3.5659000000000001</v>
      </c>
      <c r="AO10688" s="2">
        <v>4.9070243919732501</v>
      </c>
      <c r="AP10688" s="2">
        <v>-0.273307056342948</v>
      </c>
      <c r="AQ10688" s="2">
        <v>2.8768099999999999</v>
      </c>
      <c r="AR10688" s="2">
        <v>0.30031000000000002</v>
      </c>
      <c r="AS10688" s="2">
        <v>2.8160000000000001E-2</v>
      </c>
      <c r="AT10688" s="2">
        <v>47.6</v>
      </c>
      <c r="AU10688" s="2">
        <v>50</v>
      </c>
      <c r="AV10688">
        <v>1</v>
      </c>
      <c r="AW10688" s="2">
        <v>1.33203</v>
      </c>
      <c r="AX10688" s="2">
        <v>0.96789999999999998</v>
      </c>
      <c r="AY10688" s="1">
        <v>45666</v>
      </c>
      <c r="AZ10688">
        <v>7</v>
      </c>
      <c r="BA10688">
        <v>6</v>
      </c>
      <c r="BB10688">
        <v>2</v>
      </c>
      <c r="BC10688">
        <v>1</v>
      </c>
      <c r="BD10688" s="1">
        <v>44980</v>
      </c>
      <c r="BE10688">
        <v>14</v>
      </c>
      <c r="BF10688">
        <v>9</v>
      </c>
      <c r="BG10688">
        <v>5</v>
      </c>
      <c r="BH10688">
        <v>1</v>
      </c>
      <c r="BI10688">
        <v>1</v>
      </c>
      <c r="BJ10688">
        <v>27</v>
      </c>
      <c r="BK10688">
        <v>0</v>
      </c>
      <c r="BL10688">
        <v>0</v>
      </c>
      <c r="BM10688">
        <v>0</v>
      </c>
      <c r="BN10688">
        <v>0</v>
      </c>
      <c r="BO10688" t="s">
        <v>48561</v>
      </c>
      <c r="BP10688">
        <v>41.296700000000001</v>
      </c>
      <c r="BQ10688">
        <v>-80.852000000000004</v>
      </c>
      <c r="BR10688">
        <v>5</v>
      </c>
      <c r="BS10688" s="1">
        <v>45992</v>
      </c>
    </row>
    <row r="10689" spans="1:71" x14ac:dyDescent="0.2">
      <c r="A10689" t="s">
        <v>48562</v>
      </c>
      <c r="B10689" t="s">
        <v>44665</v>
      </c>
      <c r="C10689" t="s">
        <v>48563</v>
      </c>
      <c r="D10689" t="s">
        <v>48564</v>
      </c>
      <c r="E10689" t="s">
        <v>48565</v>
      </c>
      <c r="F10689" t="s">
        <v>31041</v>
      </c>
      <c r="G10689" t="str">
        <f>LEFT(ProviderInfo[[#This Row],[Ownership Type - Detail]], FIND(" - ",ProviderInfo[[#This Row],[Ownership Type - Detail]]) - 1)</f>
        <v>For profit</v>
      </c>
      <c r="H10689" t="s">
        <v>77</v>
      </c>
      <c r="I10689">
        <v>89</v>
      </c>
      <c r="J10689">
        <v>70</v>
      </c>
      <c r="K10689" t="s">
        <v>78</v>
      </c>
      <c r="L10689" t="s">
        <v>79</v>
      </c>
      <c r="M10689" s="1">
        <v>31576</v>
      </c>
      <c r="U10689" t="s">
        <v>79</v>
      </c>
      <c r="W10689" t="s">
        <v>79</v>
      </c>
      <c r="X10689" t="s">
        <v>91</v>
      </c>
      <c r="Y10689" t="s">
        <v>79</v>
      </c>
      <c r="Z10689" t="s">
        <v>79</v>
      </c>
      <c r="AA10689" t="s">
        <v>99</v>
      </c>
      <c r="AB10689">
        <v>3</v>
      </c>
      <c r="AC10689">
        <v>2</v>
      </c>
      <c r="AD10689">
        <v>2</v>
      </c>
      <c r="AE10689">
        <v>5</v>
      </c>
      <c r="AF10689" s="2">
        <v>2.8223400000000001</v>
      </c>
      <c r="AG10689" s="2">
        <v>3.3618250437348101</v>
      </c>
      <c r="AH10689" s="2">
        <v>-0.16047386069070099</v>
      </c>
      <c r="AI10689" s="2">
        <v>1.08005</v>
      </c>
      <c r="AJ10689" s="2">
        <v>0.40511000000000003</v>
      </c>
      <c r="AK10689" s="2">
        <v>1.25627143298243</v>
      </c>
      <c r="AL10689" s="2">
        <v>-0.67752987979814505</v>
      </c>
      <c r="AM10689" s="2">
        <v>1.4851700000000001</v>
      </c>
      <c r="AN10689" s="2">
        <v>4.3075099999999997</v>
      </c>
      <c r="AO10689" s="2">
        <v>5.55879356997964</v>
      </c>
      <c r="AP10689" s="2">
        <v>-0.22509984481834699</v>
      </c>
      <c r="AQ10689" s="2">
        <v>3.9952100000000002</v>
      </c>
      <c r="AR10689" s="2">
        <v>0.24041000000000001</v>
      </c>
      <c r="AS10689" s="2">
        <v>3.2190000000000003E-2</v>
      </c>
      <c r="AT10689" s="2">
        <v>35</v>
      </c>
      <c r="AU10689" s="2">
        <v>33.299999999999997</v>
      </c>
      <c r="AV10689">
        <v>0</v>
      </c>
      <c r="AW10689" s="2">
        <v>1.8247199999999999</v>
      </c>
      <c r="AX10689" s="2">
        <v>1.3259000000000001</v>
      </c>
      <c r="AY10689" s="1">
        <v>45498</v>
      </c>
      <c r="AZ10689">
        <v>17</v>
      </c>
      <c r="BA10689">
        <v>13</v>
      </c>
      <c r="BB10689">
        <v>4</v>
      </c>
      <c r="BC10689">
        <v>1</v>
      </c>
      <c r="BD10689" s="1">
        <v>44524</v>
      </c>
      <c r="BE10689">
        <v>19</v>
      </c>
      <c r="BF10689">
        <v>10</v>
      </c>
      <c r="BG10689">
        <v>9</v>
      </c>
      <c r="BH10689">
        <v>1</v>
      </c>
      <c r="BI10689">
        <v>5</v>
      </c>
      <c r="BJ10689">
        <v>38</v>
      </c>
      <c r="BK10689">
        <v>7</v>
      </c>
      <c r="BL10689">
        <v>37501</v>
      </c>
      <c r="BM10689">
        <v>0</v>
      </c>
      <c r="BN10689">
        <v>7</v>
      </c>
      <c r="BO10689" t="s">
        <v>48566</v>
      </c>
      <c r="BP10689">
        <v>41.381</v>
      </c>
      <c r="BQ10689">
        <v>-83.317999999999998</v>
      </c>
      <c r="BR10689">
        <v>5</v>
      </c>
      <c r="BS10689" s="1">
        <v>45992</v>
      </c>
    </row>
    <row r="10690" spans="1:71" x14ac:dyDescent="0.2">
      <c r="A10690" t="s">
        <v>48567</v>
      </c>
      <c r="B10690" t="s">
        <v>44665</v>
      </c>
      <c r="C10690" t="s">
        <v>48568</v>
      </c>
      <c r="D10690" t="s">
        <v>48569</v>
      </c>
      <c r="E10690" t="s">
        <v>47746</v>
      </c>
      <c r="F10690" t="s">
        <v>18172</v>
      </c>
      <c r="G10690" t="str">
        <f>LEFT(ProviderInfo[[#This Row],[Ownership Type - Detail]], FIND(" - ",ProviderInfo[[#This Row],[Ownership Type - Detail]]) - 1)</f>
        <v>For profit</v>
      </c>
      <c r="H10690" t="s">
        <v>106</v>
      </c>
      <c r="I10690">
        <v>20</v>
      </c>
      <c r="J10690">
        <v>13.1</v>
      </c>
      <c r="K10690" t="s">
        <v>395</v>
      </c>
      <c r="L10690" t="s">
        <v>79</v>
      </c>
      <c r="M10690" s="1">
        <v>42930</v>
      </c>
      <c r="U10690" t="s">
        <v>79</v>
      </c>
      <c r="W10690" t="s">
        <v>79</v>
      </c>
      <c r="X10690" t="s">
        <v>91</v>
      </c>
      <c r="Y10690" t="s">
        <v>90</v>
      </c>
      <c r="Z10690" t="s">
        <v>79</v>
      </c>
      <c r="AA10690" t="s">
        <v>82</v>
      </c>
      <c r="AB10690">
        <v>4</v>
      </c>
      <c r="AC10690">
        <v>3</v>
      </c>
      <c r="AD10690">
        <v>5</v>
      </c>
      <c r="AE10690">
        <v>2</v>
      </c>
      <c r="AF10690" s="2">
        <v>3.7561499999999999</v>
      </c>
      <c r="AG10690" s="2">
        <v>3.2781502617370202</v>
      </c>
      <c r="AH10690" s="2">
        <v>0.14581385845616901</v>
      </c>
      <c r="AI10690" s="2">
        <v>1.1069100000000001</v>
      </c>
      <c r="AJ10690" s="2">
        <v>1.7469699999999999</v>
      </c>
      <c r="AK10690" s="2">
        <v>1.0247820599698401</v>
      </c>
      <c r="AL10690" s="2">
        <v>0.70472344144218002</v>
      </c>
      <c r="AM10690" s="2">
        <v>2.8538800000000002</v>
      </c>
      <c r="AN10690" s="2">
        <v>6.6100300000000001</v>
      </c>
      <c r="AO10690" s="2">
        <v>5.0328417997364197</v>
      </c>
      <c r="AP10690" s="2">
        <v>0.31337925232344399</v>
      </c>
      <c r="AQ10690" s="2">
        <v>5.6751500000000004</v>
      </c>
      <c r="AR10690" s="2">
        <v>0.96482000000000001</v>
      </c>
      <c r="AS10690" s="2">
        <v>5.3409999999999999E-2</v>
      </c>
      <c r="AT10690" s="2">
        <v>48.6</v>
      </c>
      <c r="AU10690" s="2">
        <v>25</v>
      </c>
      <c r="AV10690">
        <v>0</v>
      </c>
      <c r="AW10690" s="2">
        <v>1.4213</v>
      </c>
      <c r="AX10690" s="2">
        <v>1.0327599999999999</v>
      </c>
      <c r="AY10690" s="1">
        <v>44735</v>
      </c>
      <c r="AZ10690">
        <v>4</v>
      </c>
      <c r="BA10690">
        <v>4</v>
      </c>
      <c r="BB10690">
        <v>0</v>
      </c>
      <c r="BC10690">
        <v>1</v>
      </c>
      <c r="BD10690" s="1">
        <v>43636</v>
      </c>
      <c r="BE10690">
        <v>1</v>
      </c>
      <c r="BF10690">
        <v>0</v>
      </c>
      <c r="BG10690">
        <v>1</v>
      </c>
      <c r="BH10690">
        <v>0</v>
      </c>
      <c r="BI10690">
        <v>3</v>
      </c>
      <c r="BJ10690">
        <v>0</v>
      </c>
      <c r="BK10690">
        <v>3</v>
      </c>
      <c r="BL10690">
        <v>97532</v>
      </c>
      <c r="BM10690">
        <v>1</v>
      </c>
      <c r="BN10690">
        <v>4</v>
      </c>
      <c r="BO10690" t="s">
        <v>48570</v>
      </c>
      <c r="BP10690">
        <v>40.8752</v>
      </c>
      <c r="BQ10690">
        <v>-81.378</v>
      </c>
      <c r="BR10690">
        <v>5</v>
      </c>
      <c r="BS10690" s="1">
        <v>45992</v>
      </c>
    </row>
    <row r="10691" spans="1:71" x14ac:dyDescent="0.2">
      <c r="A10691" t="s">
        <v>48571</v>
      </c>
      <c r="B10691" t="s">
        <v>44665</v>
      </c>
      <c r="C10691" t="s">
        <v>48572</v>
      </c>
      <c r="D10691" t="s">
        <v>48573</v>
      </c>
      <c r="E10691" t="s">
        <v>44959</v>
      </c>
      <c r="F10691" t="s">
        <v>294</v>
      </c>
      <c r="G10691" t="str">
        <f>LEFT(ProviderInfo[[#This Row],[Ownership Type - Detail]], FIND(" - ",ProviderInfo[[#This Row],[Ownership Type - Detail]]) - 1)</f>
        <v>For profit</v>
      </c>
      <c r="H10691" t="s">
        <v>106</v>
      </c>
      <c r="I10691">
        <v>148</v>
      </c>
      <c r="J10691">
        <v>141</v>
      </c>
      <c r="K10691" t="s">
        <v>78</v>
      </c>
      <c r="L10691" t="s">
        <v>79</v>
      </c>
      <c r="M10691" s="1">
        <v>32513</v>
      </c>
      <c r="N10691" t="s">
        <v>20561</v>
      </c>
      <c r="O10691">
        <v>153</v>
      </c>
      <c r="P10691">
        <v>122</v>
      </c>
      <c r="Q10691">
        <v>2.7</v>
      </c>
      <c r="R10691">
        <v>2.4</v>
      </c>
      <c r="S10691">
        <v>2.4</v>
      </c>
      <c r="T10691">
        <v>4.2</v>
      </c>
      <c r="U10691" t="s">
        <v>79</v>
      </c>
      <c r="W10691" t="s">
        <v>79</v>
      </c>
      <c r="X10691" t="s">
        <v>91</v>
      </c>
      <c r="Y10691" t="s">
        <v>79</v>
      </c>
      <c r="Z10691" t="s">
        <v>79</v>
      </c>
      <c r="AA10691" t="s">
        <v>82</v>
      </c>
      <c r="AB10691">
        <v>3</v>
      </c>
      <c r="AC10691">
        <v>3</v>
      </c>
      <c r="AD10691">
        <v>1</v>
      </c>
      <c r="AE10691">
        <v>5</v>
      </c>
      <c r="AF10691" s="2">
        <v>1.9900500000000001</v>
      </c>
      <c r="AG10691" s="2">
        <v>3.3091168152369401</v>
      </c>
      <c r="AH10691" s="2">
        <v>-0.398615971839752</v>
      </c>
      <c r="AI10691" s="2">
        <v>0.73399000000000003</v>
      </c>
      <c r="AJ10691" s="2">
        <v>0.35508000000000001</v>
      </c>
      <c r="AK10691" s="2">
        <v>1.10242804481684</v>
      </c>
      <c r="AL10691" s="2">
        <v>-0.67791095149525604</v>
      </c>
      <c r="AM10691" s="2">
        <v>1.08907</v>
      </c>
      <c r="AN10691" s="2">
        <v>3.0791200000000001</v>
      </c>
      <c r="AO10691" s="2">
        <v>5.2155754204148197</v>
      </c>
      <c r="AP10691" s="2">
        <v>-0.409629858299489</v>
      </c>
      <c r="AQ10691" s="2">
        <v>2.77969</v>
      </c>
      <c r="AR10691" s="2">
        <v>0.28870000000000001</v>
      </c>
      <c r="AS10691" s="2">
        <v>1.7760000000000001E-2</v>
      </c>
      <c r="AT10691" s="2">
        <v>47.5</v>
      </c>
      <c r="AU10691" s="2">
        <v>66.7</v>
      </c>
      <c r="AV10691">
        <v>0</v>
      </c>
      <c r="AW10691" s="2">
        <v>1.55613</v>
      </c>
      <c r="AX10691" s="2">
        <v>1.13073</v>
      </c>
      <c r="AY10691" s="1">
        <v>45397</v>
      </c>
      <c r="AZ10691">
        <v>12</v>
      </c>
      <c r="BA10691">
        <v>9</v>
      </c>
      <c r="BB10691">
        <v>6</v>
      </c>
      <c r="BC10691">
        <v>1</v>
      </c>
      <c r="BD10691" s="1">
        <v>45070</v>
      </c>
      <c r="BE10691">
        <v>14</v>
      </c>
      <c r="BF10691">
        <v>7</v>
      </c>
      <c r="BG10691">
        <v>7</v>
      </c>
      <c r="BH10691">
        <v>1</v>
      </c>
      <c r="BI10691">
        <v>0</v>
      </c>
      <c r="BJ10691">
        <v>44</v>
      </c>
      <c r="BK10691">
        <v>0</v>
      </c>
      <c r="BL10691">
        <v>0</v>
      </c>
      <c r="BM10691">
        <v>0</v>
      </c>
      <c r="BN10691">
        <v>0</v>
      </c>
      <c r="BO10691" t="s">
        <v>48574</v>
      </c>
      <c r="BP10691">
        <v>39.644399999999997</v>
      </c>
      <c r="BQ10691">
        <v>-84.228999999999999</v>
      </c>
      <c r="BR10691">
        <v>5</v>
      </c>
      <c r="BS10691" s="1">
        <v>45992</v>
      </c>
    </row>
    <row r="10692" spans="1:71" x14ac:dyDescent="0.2">
      <c r="A10692" t="s">
        <v>48575</v>
      </c>
      <c r="B10692" t="s">
        <v>44665</v>
      </c>
      <c r="C10692" t="s">
        <v>48576</v>
      </c>
      <c r="D10692" t="s">
        <v>48577</v>
      </c>
      <c r="E10692" t="s">
        <v>24767</v>
      </c>
      <c r="F10692" t="s">
        <v>45077</v>
      </c>
      <c r="G10692" t="str">
        <f>LEFT(ProviderInfo[[#This Row],[Ownership Type - Detail]], FIND(" - ",ProviderInfo[[#This Row],[Ownership Type - Detail]]) - 1)</f>
        <v>Government</v>
      </c>
      <c r="H10692" t="s">
        <v>381</v>
      </c>
      <c r="I10692">
        <v>93</v>
      </c>
      <c r="J10692">
        <v>74.3</v>
      </c>
      <c r="K10692" t="s">
        <v>78</v>
      </c>
      <c r="L10692" t="s">
        <v>79</v>
      </c>
      <c r="M10692" s="1">
        <v>29318</v>
      </c>
      <c r="U10692" t="s">
        <v>79</v>
      </c>
      <c r="W10692" t="s">
        <v>79</v>
      </c>
      <c r="X10692" t="s">
        <v>91</v>
      </c>
      <c r="Y10692" t="s">
        <v>90</v>
      </c>
      <c r="Z10692" t="s">
        <v>79</v>
      </c>
      <c r="AA10692" t="s">
        <v>82</v>
      </c>
      <c r="AB10692">
        <v>3</v>
      </c>
      <c r="AC10692">
        <v>2</v>
      </c>
      <c r="AD10692">
        <v>3</v>
      </c>
      <c r="AE10692">
        <v>5</v>
      </c>
      <c r="AF10692" s="2">
        <v>2.1552099999999998</v>
      </c>
      <c r="AG10692" s="2">
        <v>3.2927143523894902</v>
      </c>
      <c r="AH10692" s="2">
        <v>-0.34546098769971201</v>
      </c>
      <c r="AI10692" s="2">
        <v>1.0720400000000001</v>
      </c>
      <c r="AJ10692" s="2">
        <v>0.57403999999999999</v>
      </c>
      <c r="AK10692" s="2">
        <v>1.0601917148325</v>
      </c>
      <c r="AL10692" s="2">
        <v>-0.45855075834968601</v>
      </c>
      <c r="AM10692" s="2">
        <v>1.64608</v>
      </c>
      <c r="AN10692" s="2">
        <v>3.8012899999999998</v>
      </c>
      <c r="AO10692" s="2">
        <v>5.1170888498596296</v>
      </c>
      <c r="AP10692" s="2">
        <v>-0.25713816751407897</v>
      </c>
      <c r="AQ10692" s="2">
        <v>3.20512</v>
      </c>
      <c r="AR10692" s="2">
        <v>0.31113000000000002</v>
      </c>
      <c r="AS10692" s="2">
        <v>0</v>
      </c>
      <c r="AT10692" s="2">
        <v>49.1</v>
      </c>
      <c r="AU10692" s="2">
        <v>0</v>
      </c>
      <c r="AV10692">
        <v>0</v>
      </c>
      <c r="AW10692" s="2">
        <v>1.48272</v>
      </c>
      <c r="AX10692" s="2">
        <v>1.0773900000000001</v>
      </c>
      <c r="AY10692" s="1">
        <v>45015</v>
      </c>
      <c r="AZ10692">
        <v>15</v>
      </c>
      <c r="BA10692">
        <v>12</v>
      </c>
      <c r="BB10692">
        <v>7</v>
      </c>
      <c r="BC10692">
        <v>1</v>
      </c>
      <c r="BD10692" s="1">
        <v>43795</v>
      </c>
      <c r="BE10692">
        <v>6</v>
      </c>
      <c r="BF10692">
        <v>4</v>
      </c>
      <c r="BG10692">
        <v>2</v>
      </c>
      <c r="BH10692">
        <v>1</v>
      </c>
      <c r="BI10692">
        <v>0</v>
      </c>
      <c r="BJ10692">
        <v>16</v>
      </c>
      <c r="BK10692">
        <v>0</v>
      </c>
      <c r="BL10692">
        <v>0</v>
      </c>
      <c r="BM10692">
        <v>0</v>
      </c>
      <c r="BN10692">
        <v>0</v>
      </c>
      <c r="BO10692" t="s">
        <v>48578</v>
      </c>
      <c r="BP10692">
        <v>41.3568</v>
      </c>
      <c r="BQ10692">
        <v>-83.66</v>
      </c>
      <c r="BR10692">
        <v>5</v>
      </c>
      <c r="BS10692" s="1">
        <v>45992</v>
      </c>
    </row>
    <row r="10693" spans="1:71" x14ac:dyDescent="0.2">
      <c r="A10693" t="s">
        <v>48579</v>
      </c>
      <c r="B10693" t="s">
        <v>44665</v>
      </c>
      <c r="C10693" t="s">
        <v>48580</v>
      </c>
      <c r="D10693" t="s">
        <v>48581</v>
      </c>
      <c r="E10693" t="s">
        <v>8929</v>
      </c>
      <c r="F10693" t="s">
        <v>1847</v>
      </c>
      <c r="G10693" t="str">
        <f>LEFT(ProviderInfo[[#This Row],[Ownership Type - Detail]], FIND(" - ",ProviderInfo[[#This Row],[Ownership Type - Detail]]) - 1)</f>
        <v>For profit</v>
      </c>
      <c r="H10693" t="s">
        <v>106</v>
      </c>
      <c r="I10693">
        <v>54</v>
      </c>
      <c r="J10693">
        <v>48.6</v>
      </c>
      <c r="K10693" t="s">
        <v>78</v>
      </c>
      <c r="L10693" t="s">
        <v>79</v>
      </c>
      <c r="M10693" s="1">
        <v>43146</v>
      </c>
      <c r="N10693" t="s">
        <v>20585</v>
      </c>
      <c r="O10693">
        <v>524</v>
      </c>
      <c r="P10693">
        <v>126</v>
      </c>
      <c r="Q10693">
        <v>3.9</v>
      </c>
      <c r="R10693">
        <v>3.3</v>
      </c>
      <c r="S10693">
        <v>3.2</v>
      </c>
      <c r="T10693">
        <v>4.7</v>
      </c>
      <c r="U10693" t="s">
        <v>90</v>
      </c>
      <c r="W10693" t="s">
        <v>79</v>
      </c>
      <c r="X10693" t="s">
        <v>91</v>
      </c>
      <c r="Y10693" t="s">
        <v>79</v>
      </c>
      <c r="Z10693" t="s">
        <v>79</v>
      </c>
      <c r="AA10693" t="s">
        <v>82</v>
      </c>
      <c r="AB10693">
        <v>5</v>
      </c>
      <c r="AC10693">
        <v>5</v>
      </c>
      <c r="AD10693">
        <v>3</v>
      </c>
      <c r="AE10693">
        <v>5</v>
      </c>
      <c r="AF10693" s="2">
        <v>1.8403799999999999</v>
      </c>
      <c r="AG10693" s="2">
        <v>3.3367013422732699</v>
      </c>
      <c r="AH10693" s="2">
        <v>-0.44844329437462799</v>
      </c>
      <c r="AI10693" s="2">
        <v>0.82926999999999995</v>
      </c>
      <c r="AJ10693" s="2">
        <v>1.1358699999999999</v>
      </c>
      <c r="AK10693" s="2">
        <v>1.1793698275548601</v>
      </c>
      <c r="AL10693" s="2">
        <v>-3.6883958312759403E-2</v>
      </c>
      <c r="AM10693" s="2">
        <v>1.9651400000000001</v>
      </c>
      <c r="AN10693" s="2">
        <v>3.80552</v>
      </c>
      <c r="AO10693" s="2">
        <v>5.3900213602478297</v>
      </c>
      <c r="AP10693" s="2">
        <v>-0.29396940278080402</v>
      </c>
      <c r="AQ10693" s="2">
        <v>3.5102099999999998</v>
      </c>
      <c r="AR10693" s="2">
        <v>0.88819999999999999</v>
      </c>
      <c r="AS10693" s="2">
        <v>7.3209999999999997E-2</v>
      </c>
      <c r="AT10693" s="2">
        <v>40.9</v>
      </c>
      <c r="AU10693" s="2">
        <v>10</v>
      </c>
      <c r="AV10693">
        <v>2</v>
      </c>
      <c r="AW10693" s="2">
        <v>1.69024</v>
      </c>
      <c r="AX10693" s="2">
        <v>1.22818</v>
      </c>
      <c r="AY10693" s="1">
        <v>45456</v>
      </c>
      <c r="AZ10693">
        <v>3</v>
      </c>
      <c r="BA10693">
        <v>1</v>
      </c>
      <c r="BB10693">
        <v>3</v>
      </c>
      <c r="BC10693">
        <v>1</v>
      </c>
      <c r="BD10693" s="1">
        <v>44427</v>
      </c>
      <c r="BE10693">
        <v>3</v>
      </c>
      <c r="BF10693">
        <v>1</v>
      </c>
      <c r="BG10693">
        <v>2</v>
      </c>
      <c r="BH10693">
        <v>1</v>
      </c>
      <c r="BI10693">
        <v>0</v>
      </c>
      <c r="BJ10693">
        <v>23</v>
      </c>
      <c r="BK10693">
        <v>0</v>
      </c>
      <c r="BL10693">
        <v>0</v>
      </c>
      <c r="BM10693">
        <v>0</v>
      </c>
      <c r="BN10693">
        <v>0</v>
      </c>
      <c r="BO10693" t="s">
        <v>48582</v>
      </c>
      <c r="BP10693">
        <v>39.943899999999999</v>
      </c>
      <c r="BQ10693">
        <v>-83.834999999999994</v>
      </c>
      <c r="BR10693">
        <v>5</v>
      </c>
      <c r="BS10693" s="1">
        <v>45992</v>
      </c>
    </row>
    <row r="10694" spans="1:71" x14ac:dyDescent="0.2">
      <c r="A10694" t="s">
        <v>48583</v>
      </c>
      <c r="B10694" t="s">
        <v>44665</v>
      </c>
      <c r="C10694" t="s">
        <v>48584</v>
      </c>
      <c r="D10694" t="s">
        <v>48585</v>
      </c>
      <c r="E10694" t="s">
        <v>48586</v>
      </c>
      <c r="F10694" t="s">
        <v>535</v>
      </c>
      <c r="G10694" t="str">
        <f>LEFT(ProviderInfo[[#This Row],[Ownership Type - Detail]], FIND(" - ",ProviderInfo[[#This Row],[Ownership Type - Detail]]) - 1)</f>
        <v>For profit</v>
      </c>
      <c r="H10694" t="s">
        <v>106</v>
      </c>
      <c r="I10694">
        <v>60</v>
      </c>
      <c r="J10694">
        <v>53</v>
      </c>
      <c r="K10694" t="s">
        <v>78</v>
      </c>
      <c r="L10694" t="s">
        <v>79</v>
      </c>
      <c r="M10694" s="1">
        <v>35405</v>
      </c>
      <c r="U10694" t="s">
        <v>79</v>
      </c>
      <c r="W10694" t="s">
        <v>79</v>
      </c>
      <c r="X10694" t="s">
        <v>91</v>
      </c>
      <c r="Y10694" t="s">
        <v>90</v>
      </c>
      <c r="Z10694" t="s">
        <v>79</v>
      </c>
      <c r="AA10694" t="s">
        <v>82</v>
      </c>
      <c r="AB10694">
        <v>4</v>
      </c>
      <c r="AC10694">
        <v>5</v>
      </c>
      <c r="AD10694">
        <v>1</v>
      </c>
      <c r="AE10694">
        <v>2</v>
      </c>
      <c r="AF10694" s="2">
        <v>2.5954999999999999</v>
      </c>
      <c r="AG10694" s="2">
        <v>3.24776647237631</v>
      </c>
      <c r="AH10694" s="2">
        <v>-0.200835398087923</v>
      </c>
      <c r="AI10694" s="2">
        <v>1.34229</v>
      </c>
      <c r="AJ10694" s="2">
        <v>0.34208</v>
      </c>
      <c r="AK10694" s="2">
        <v>0.956925731426573</v>
      </c>
      <c r="AL10694" s="2">
        <v>-0.642521891965397</v>
      </c>
      <c r="AM10694" s="2">
        <v>1.6843600000000001</v>
      </c>
      <c r="AN10694" s="2">
        <v>4.2798600000000002</v>
      </c>
      <c r="AO10694" s="2">
        <v>4.8665361768920299</v>
      </c>
      <c r="AP10694" s="2">
        <v>-0.12055313174856599</v>
      </c>
      <c r="AQ10694" s="2">
        <v>3.7136100000000001</v>
      </c>
      <c r="AR10694" s="2">
        <v>0.12906999999999999</v>
      </c>
      <c r="AS10694" s="2">
        <v>6.1940000000000002E-2</v>
      </c>
      <c r="AT10694" s="2">
        <v>35.1</v>
      </c>
      <c r="AU10694" s="2">
        <v>40</v>
      </c>
      <c r="AV10694">
        <v>0</v>
      </c>
      <c r="AW10694" s="2">
        <v>1.3039499999999999</v>
      </c>
      <c r="AX10694" s="2">
        <v>0.94749000000000005</v>
      </c>
      <c r="AY10694" s="1">
        <v>44756</v>
      </c>
      <c r="AZ10694">
        <v>1</v>
      </c>
      <c r="BA10694">
        <v>0</v>
      </c>
      <c r="BB10694">
        <v>1</v>
      </c>
      <c r="BC10694">
        <v>0</v>
      </c>
      <c r="BD10694" s="1">
        <v>43594</v>
      </c>
      <c r="BE10694">
        <v>1</v>
      </c>
      <c r="BF10694">
        <v>1</v>
      </c>
      <c r="BG10694">
        <v>0</v>
      </c>
      <c r="BH10694">
        <v>1</v>
      </c>
      <c r="BI10694">
        <v>1</v>
      </c>
      <c r="BJ10694">
        <v>0</v>
      </c>
      <c r="BK10694">
        <v>0</v>
      </c>
      <c r="BL10694">
        <v>0</v>
      </c>
      <c r="BM10694">
        <v>0</v>
      </c>
      <c r="BN10694">
        <v>0</v>
      </c>
      <c r="BO10694" t="s">
        <v>48587</v>
      </c>
      <c r="BP10694">
        <v>39.543700000000001</v>
      </c>
      <c r="BQ10694">
        <v>-84.697000000000003</v>
      </c>
      <c r="BR10694">
        <v>5</v>
      </c>
      <c r="BS10694" s="1">
        <v>45992</v>
      </c>
    </row>
    <row r="10695" spans="1:71" x14ac:dyDescent="0.2">
      <c r="A10695" t="s">
        <v>48588</v>
      </c>
      <c r="B10695" t="s">
        <v>44665</v>
      </c>
      <c r="C10695" t="s">
        <v>48589</v>
      </c>
      <c r="D10695" t="s">
        <v>48590</v>
      </c>
      <c r="E10695" t="s">
        <v>46836</v>
      </c>
      <c r="F10695" t="s">
        <v>30508</v>
      </c>
      <c r="G10695" t="str">
        <f>LEFT(ProviderInfo[[#This Row],[Ownership Type - Detail]], FIND(" - ",ProviderInfo[[#This Row],[Ownership Type - Detail]]) - 1)</f>
        <v>For profit</v>
      </c>
      <c r="H10695" t="s">
        <v>106</v>
      </c>
      <c r="I10695">
        <v>95</v>
      </c>
      <c r="J10695">
        <v>78.7</v>
      </c>
      <c r="K10695" t="s">
        <v>78</v>
      </c>
      <c r="L10695" t="s">
        <v>79</v>
      </c>
      <c r="M10695" s="1">
        <v>35476</v>
      </c>
      <c r="N10695" t="s">
        <v>10184</v>
      </c>
      <c r="O10695">
        <v>461</v>
      </c>
      <c r="P10695">
        <v>126</v>
      </c>
      <c r="Q10695">
        <v>3</v>
      </c>
      <c r="R10695">
        <v>2.7</v>
      </c>
      <c r="S10695">
        <v>2.5</v>
      </c>
      <c r="T10695">
        <v>3.8</v>
      </c>
      <c r="U10695" t="s">
        <v>79</v>
      </c>
      <c r="W10695" t="s">
        <v>79</v>
      </c>
      <c r="X10695" t="s">
        <v>91</v>
      </c>
      <c r="Y10695" t="s">
        <v>79</v>
      </c>
      <c r="Z10695" t="s">
        <v>79</v>
      </c>
      <c r="AA10695" t="s">
        <v>82</v>
      </c>
      <c r="AB10695">
        <v>4</v>
      </c>
      <c r="AC10695">
        <v>3</v>
      </c>
      <c r="AD10695">
        <v>2</v>
      </c>
      <c r="AE10695">
        <v>5</v>
      </c>
      <c r="AF10695" s="2">
        <v>2.0247199999999999</v>
      </c>
      <c r="AG10695" s="2">
        <v>3.2637287416265299</v>
      </c>
      <c r="AH10695" s="2">
        <v>-0.37962981599048301</v>
      </c>
      <c r="AI10695" s="2">
        <v>0.77059</v>
      </c>
      <c r="AJ10695" s="2">
        <v>0.53183000000000002</v>
      </c>
      <c r="AK10695" s="2">
        <v>0.99158559518871703</v>
      </c>
      <c r="AL10695" s="2">
        <v>-0.46365699281988598</v>
      </c>
      <c r="AM10695" s="2">
        <v>1.3024199999999999</v>
      </c>
      <c r="AN10695" s="2">
        <v>3.32714</v>
      </c>
      <c r="AO10695" s="2">
        <v>4.9523317408834799</v>
      </c>
      <c r="AP10695" s="2">
        <v>-0.32816697788374599</v>
      </c>
      <c r="AQ10695" s="2">
        <v>2.9789099999999999</v>
      </c>
      <c r="AR10695" s="2">
        <v>0.31231999999999999</v>
      </c>
      <c r="AS10695" s="2">
        <v>6.9849999999999995E-2</v>
      </c>
      <c r="AT10695" s="2">
        <v>50</v>
      </c>
      <c r="AU10695" s="2">
        <v>60</v>
      </c>
      <c r="AV10695">
        <v>0</v>
      </c>
      <c r="AW10695" s="2">
        <v>1.3638300000000001</v>
      </c>
      <c r="AX10695" s="2">
        <v>0.99099999999999999</v>
      </c>
      <c r="AY10695" s="1">
        <v>45554</v>
      </c>
      <c r="AZ10695">
        <v>8</v>
      </c>
      <c r="BA10695">
        <v>3</v>
      </c>
      <c r="BB10695">
        <v>5</v>
      </c>
      <c r="BC10695">
        <v>1</v>
      </c>
      <c r="BD10695" s="1">
        <v>44714</v>
      </c>
      <c r="BE10695">
        <v>12</v>
      </c>
      <c r="BF10695">
        <v>3</v>
      </c>
      <c r="BG10695">
        <v>9</v>
      </c>
      <c r="BH10695">
        <v>1</v>
      </c>
      <c r="BI10695">
        <v>2</v>
      </c>
      <c r="BJ10695">
        <v>16</v>
      </c>
      <c r="BK10695">
        <v>1</v>
      </c>
      <c r="BL10695">
        <v>14680</v>
      </c>
      <c r="BM10695">
        <v>0</v>
      </c>
      <c r="BN10695">
        <v>1</v>
      </c>
      <c r="BO10695" t="s">
        <v>48591</v>
      </c>
      <c r="BP10695">
        <v>41.174300000000002</v>
      </c>
      <c r="BQ10695">
        <v>-81.245000000000005</v>
      </c>
      <c r="BR10695">
        <v>5</v>
      </c>
      <c r="BS10695" s="1">
        <v>45992</v>
      </c>
    </row>
    <row r="10696" spans="1:71" x14ac:dyDescent="0.2">
      <c r="A10696" t="s">
        <v>48592</v>
      </c>
      <c r="B10696" t="s">
        <v>44665</v>
      </c>
      <c r="C10696" t="s">
        <v>48593</v>
      </c>
      <c r="D10696" t="s">
        <v>48594</v>
      </c>
      <c r="E10696" t="s">
        <v>44702</v>
      </c>
      <c r="F10696" t="s">
        <v>12858</v>
      </c>
      <c r="G10696" t="str">
        <f>LEFT(ProviderInfo[[#This Row],[Ownership Type - Detail]], FIND(" - ",ProviderInfo[[#This Row],[Ownership Type - Detail]]) - 1)</f>
        <v>For profit</v>
      </c>
      <c r="H10696" t="s">
        <v>253</v>
      </c>
      <c r="I10696">
        <v>93</v>
      </c>
      <c r="J10696">
        <v>83.7</v>
      </c>
      <c r="K10696" t="s">
        <v>78</v>
      </c>
      <c r="L10696" t="s">
        <v>79</v>
      </c>
      <c r="M10696" s="1">
        <v>36894</v>
      </c>
      <c r="U10696" t="s">
        <v>79</v>
      </c>
      <c r="W10696" t="s">
        <v>79</v>
      </c>
      <c r="X10696" t="s">
        <v>91</v>
      </c>
      <c r="Y10696" t="s">
        <v>90</v>
      </c>
      <c r="Z10696" t="s">
        <v>79</v>
      </c>
      <c r="AA10696" t="s">
        <v>82</v>
      </c>
      <c r="AB10696">
        <v>2</v>
      </c>
      <c r="AC10696">
        <v>1</v>
      </c>
      <c r="AD10696">
        <v>2</v>
      </c>
      <c r="AE10696">
        <v>5</v>
      </c>
      <c r="AF10696" s="2">
        <v>1.9548300000000001</v>
      </c>
      <c r="AG10696" s="2">
        <v>3.2586393616281901</v>
      </c>
      <c r="AH10696" s="2">
        <v>-0.40010851675735498</v>
      </c>
      <c r="AI10696" s="2">
        <v>0.96514</v>
      </c>
      <c r="AJ10696" s="2">
        <v>0.28872999999999999</v>
      </c>
      <c r="AK10696" s="2">
        <v>0.98030105690789504</v>
      </c>
      <c r="AL10696" s="2">
        <v>-0.70546803151398796</v>
      </c>
      <c r="AM10696" s="2">
        <v>1.25386</v>
      </c>
      <c r="AN10696" s="2">
        <v>3.2086999999999999</v>
      </c>
      <c r="AO10696" s="2">
        <v>4.9246016250422802</v>
      </c>
      <c r="AP10696" s="2">
        <v>-0.34843460561696699</v>
      </c>
      <c r="AQ10696" s="2">
        <v>2.7844099999999998</v>
      </c>
      <c r="AR10696" s="2">
        <v>0.16137000000000001</v>
      </c>
      <c r="AS10696" s="2">
        <v>1.247E-2</v>
      </c>
      <c r="AT10696" s="2">
        <v>54</v>
      </c>
      <c r="AU10696" s="2">
        <v>28.6</v>
      </c>
      <c r="AV10696">
        <v>1</v>
      </c>
      <c r="AW10696" s="2">
        <v>1.34432</v>
      </c>
      <c r="AX10696" s="2">
        <v>0.97682000000000002</v>
      </c>
      <c r="AY10696" s="1">
        <v>44966</v>
      </c>
      <c r="AZ10696">
        <v>11</v>
      </c>
      <c r="BA10696">
        <v>7</v>
      </c>
      <c r="BB10696">
        <v>4</v>
      </c>
      <c r="BC10696">
        <v>1</v>
      </c>
      <c r="BD10696" s="1">
        <v>43629</v>
      </c>
      <c r="BE10696">
        <v>26</v>
      </c>
      <c r="BF10696">
        <v>12</v>
      </c>
      <c r="BG10696">
        <v>14</v>
      </c>
      <c r="BH10696">
        <v>1</v>
      </c>
      <c r="BI10696">
        <v>1</v>
      </c>
      <c r="BJ10696">
        <v>70</v>
      </c>
      <c r="BK10696">
        <v>0</v>
      </c>
      <c r="BL10696">
        <v>0</v>
      </c>
      <c r="BM10696">
        <v>0</v>
      </c>
      <c r="BN10696">
        <v>0</v>
      </c>
      <c r="BO10696" t="s">
        <v>48595</v>
      </c>
      <c r="BP10696">
        <v>39.183100000000003</v>
      </c>
      <c r="BQ10696">
        <v>-84.477999999999994</v>
      </c>
      <c r="BR10696">
        <v>5</v>
      </c>
      <c r="BS10696" s="1">
        <v>45992</v>
      </c>
    </row>
    <row r="10697" spans="1:71" x14ac:dyDescent="0.2">
      <c r="A10697" t="s">
        <v>48596</v>
      </c>
      <c r="B10697" t="s">
        <v>44665</v>
      </c>
      <c r="C10697" t="s">
        <v>48597</v>
      </c>
      <c r="D10697" t="s">
        <v>48598</v>
      </c>
      <c r="E10697" t="s">
        <v>9122</v>
      </c>
      <c r="F10697" t="s">
        <v>44844</v>
      </c>
      <c r="G10697" t="str">
        <f>LEFT(ProviderInfo[[#This Row],[Ownership Type - Detail]], FIND(" - ",ProviderInfo[[#This Row],[Ownership Type - Detail]]) - 1)</f>
        <v>For profit</v>
      </c>
      <c r="H10697" t="s">
        <v>106</v>
      </c>
      <c r="I10697">
        <v>74</v>
      </c>
      <c r="J10697">
        <v>69.400000000000006</v>
      </c>
      <c r="K10697" t="s">
        <v>78</v>
      </c>
      <c r="L10697" t="s">
        <v>79</v>
      </c>
      <c r="M10697" s="1">
        <v>42138</v>
      </c>
      <c r="N10697" t="s">
        <v>44697</v>
      </c>
      <c r="O10697">
        <v>225</v>
      </c>
      <c r="P10697">
        <v>63</v>
      </c>
      <c r="Q10697">
        <v>3.9</v>
      </c>
      <c r="R10697">
        <v>3.9</v>
      </c>
      <c r="S10697">
        <v>1.9</v>
      </c>
      <c r="T10697">
        <v>4.3</v>
      </c>
      <c r="U10697" t="s">
        <v>79</v>
      </c>
      <c r="W10697" t="s">
        <v>79</v>
      </c>
      <c r="X10697" t="s">
        <v>91</v>
      </c>
      <c r="Y10697" t="s">
        <v>90</v>
      </c>
      <c r="Z10697" t="s">
        <v>79</v>
      </c>
      <c r="AA10697" t="s">
        <v>82</v>
      </c>
      <c r="AB10697">
        <v>5</v>
      </c>
      <c r="AC10697">
        <v>4</v>
      </c>
      <c r="AD10697">
        <v>2</v>
      </c>
      <c r="AE10697">
        <v>5</v>
      </c>
      <c r="AF10697" s="2">
        <v>1.8965099999999999</v>
      </c>
      <c r="AG10697" s="2">
        <v>3.3171043065700201</v>
      </c>
      <c r="AH10697" s="2">
        <v>-0.42826338133423197</v>
      </c>
      <c r="AI10697" s="2">
        <v>0.48463000000000001</v>
      </c>
      <c r="AJ10697" s="2">
        <v>0.85741000000000001</v>
      </c>
      <c r="AK10697" s="2">
        <v>1.12392969396983</v>
      </c>
      <c r="AL10697" s="2">
        <v>-0.23713199802423199</v>
      </c>
      <c r="AM10697" s="2">
        <v>1.34205</v>
      </c>
      <c r="AN10697" s="2">
        <v>3.23855</v>
      </c>
      <c r="AO10697" s="2">
        <v>5.2649400888924598</v>
      </c>
      <c r="AP10697" s="2">
        <v>-0.38488378873818002</v>
      </c>
      <c r="AQ10697" s="2">
        <v>2.9039100000000002</v>
      </c>
      <c r="AR10697" s="2">
        <v>0.59440999999999999</v>
      </c>
      <c r="AS10697" s="2">
        <v>8.0939999999999998E-2</v>
      </c>
      <c r="AT10697" s="2">
        <v>54.3</v>
      </c>
      <c r="AU10697" s="2">
        <v>68.8</v>
      </c>
      <c r="AV10697">
        <v>1</v>
      </c>
      <c r="AW10697" s="2">
        <v>1.5935600000000001</v>
      </c>
      <c r="AX10697" s="2">
        <v>1.1579299999999999</v>
      </c>
      <c r="AY10697" s="1">
        <v>45155</v>
      </c>
      <c r="AZ10697">
        <v>5</v>
      </c>
      <c r="BA10697">
        <v>4</v>
      </c>
      <c r="BB10697">
        <v>1</v>
      </c>
      <c r="BC10697">
        <v>1</v>
      </c>
      <c r="BD10697" s="1">
        <v>43881</v>
      </c>
      <c r="BE10697">
        <v>8</v>
      </c>
      <c r="BF10697">
        <v>8</v>
      </c>
      <c r="BG10697">
        <v>0</v>
      </c>
      <c r="BH10697">
        <v>1</v>
      </c>
      <c r="BI10697">
        <v>0</v>
      </c>
      <c r="BJ10697">
        <v>7</v>
      </c>
      <c r="BK10697">
        <v>0</v>
      </c>
      <c r="BL10697">
        <v>0</v>
      </c>
      <c r="BM10697">
        <v>0</v>
      </c>
      <c r="BN10697">
        <v>0</v>
      </c>
      <c r="BO10697" t="s">
        <v>48599</v>
      </c>
      <c r="BP10697">
        <v>41.459499999999998</v>
      </c>
      <c r="BQ10697">
        <v>-82.045000000000002</v>
      </c>
      <c r="BR10697">
        <v>5</v>
      </c>
      <c r="BS10697" s="1">
        <v>45992</v>
      </c>
    </row>
    <row r="10698" spans="1:71" x14ac:dyDescent="0.2">
      <c r="A10698" t="s">
        <v>48600</v>
      </c>
      <c r="B10698" t="s">
        <v>44665</v>
      </c>
      <c r="C10698" t="s">
        <v>48601</v>
      </c>
      <c r="D10698" t="s">
        <v>48602</v>
      </c>
      <c r="E10698" t="s">
        <v>48603</v>
      </c>
      <c r="F10698" t="s">
        <v>45300</v>
      </c>
      <c r="G10698" t="str">
        <f>LEFT(ProviderInfo[[#This Row],[Ownership Type - Detail]], FIND(" - ",ProviderInfo[[#This Row],[Ownership Type - Detail]]) - 1)</f>
        <v>For profit</v>
      </c>
      <c r="H10698" t="s">
        <v>77</v>
      </c>
      <c r="I10698">
        <v>75</v>
      </c>
      <c r="J10698">
        <v>64.599999999999994</v>
      </c>
      <c r="K10698" t="s">
        <v>78</v>
      </c>
      <c r="L10698" t="s">
        <v>79</v>
      </c>
      <c r="M10698" s="1">
        <v>35004</v>
      </c>
      <c r="N10698" t="s">
        <v>24369</v>
      </c>
      <c r="O10698">
        <v>54</v>
      </c>
      <c r="P10698">
        <v>26</v>
      </c>
      <c r="Q10698">
        <v>2.9</v>
      </c>
      <c r="R10698">
        <v>2.8</v>
      </c>
      <c r="S10698">
        <v>3.4</v>
      </c>
      <c r="T10698">
        <v>3.8</v>
      </c>
      <c r="U10698" t="s">
        <v>79</v>
      </c>
      <c r="W10698" t="s">
        <v>79</v>
      </c>
      <c r="X10698" t="s">
        <v>91</v>
      </c>
      <c r="Y10698" t="s">
        <v>79</v>
      </c>
      <c r="Z10698" t="s">
        <v>79</v>
      </c>
      <c r="AA10698" t="s">
        <v>82</v>
      </c>
      <c r="AB10698">
        <v>4</v>
      </c>
      <c r="AC10698">
        <v>3</v>
      </c>
      <c r="AD10698">
        <v>3</v>
      </c>
      <c r="AE10698">
        <v>5</v>
      </c>
      <c r="AF10698" s="2">
        <v>1.9529700000000001</v>
      </c>
      <c r="AG10698" s="2">
        <v>3.2423492966526402</v>
      </c>
      <c r="AH10698" s="2">
        <v>-0.39766822716595601</v>
      </c>
      <c r="AI10698" s="2">
        <v>0.51163000000000003</v>
      </c>
      <c r="AJ10698" s="2">
        <v>0.67505999999999999</v>
      </c>
      <c r="AK10698" s="2">
        <v>0.94564514272337796</v>
      </c>
      <c r="AL10698" s="2">
        <v>-0.286138140512323</v>
      </c>
      <c r="AM10698" s="2">
        <v>1.18669</v>
      </c>
      <c r="AN10698" s="2">
        <v>3.1396600000000001</v>
      </c>
      <c r="AO10698" s="2">
        <v>4.8381992808740604</v>
      </c>
      <c r="AP10698" s="2">
        <v>-0.35106848276973202</v>
      </c>
      <c r="AQ10698" s="2">
        <v>2.70831</v>
      </c>
      <c r="AR10698" s="2">
        <v>0.44862000000000002</v>
      </c>
      <c r="AS10698" s="2">
        <v>3.2770000000000001E-2</v>
      </c>
      <c r="AT10698" s="2">
        <v>30.6</v>
      </c>
      <c r="AU10698" s="2">
        <v>30</v>
      </c>
      <c r="AV10698">
        <v>1</v>
      </c>
      <c r="AW10698" s="2">
        <v>1.2844899999999999</v>
      </c>
      <c r="AX10698" s="2">
        <v>0.93335000000000001</v>
      </c>
      <c r="AY10698" s="1">
        <v>45687</v>
      </c>
      <c r="AZ10698">
        <v>14</v>
      </c>
      <c r="BA10698">
        <v>11</v>
      </c>
      <c r="BB10698">
        <v>3</v>
      </c>
      <c r="BC10698">
        <v>1</v>
      </c>
      <c r="BD10698" s="1">
        <v>45246</v>
      </c>
      <c r="BE10698">
        <v>8</v>
      </c>
      <c r="BF10698">
        <v>7</v>
      </c>
      <c r="BG10698">
        <v>1</v>
      </c>
      <c r="BH10698">
        <v>1</v>
      </c>
      <c r="BI10698">
        <v>1</v>
      </c>
      <c r="BJ10698">
        <v>1</v>
      </c>
      <c r="BK10698">
        <v>0</v>
      </c>
      <c r="BL10698">
        <v>0</v>
      </c>
      <c r="BM10698">
        <v>0</v>
      </c>
      <c r="BN10698">
        <v>0</v>
      </c>
      <c r="BO10698" t="s">
        <v>48604</v>
      </c>
      <c r="BP10698">
        <v>40.551200000000001</v>
      </c>
      <c r="BQ10698">
        <v>-82.855999999999995</v>
      </c>
      <c r="BR10698">
        <v>5</v>
      </c>
      <c r="BS10698" s="1">
        <v>45992</v>
      </c>
    </row>
    <row r="10699" spans="1:71" x14ac:dyDescent="0.2">
      <c r="A10699" t="s">
        <v>48605</v>
      </c>
      <c r="B10699" t="s">
        <v>44665</v>
      </c>
      <c r="C10699" t="s">
        <v>48606</v>
      </c>
      <c r="D10699" t="s">
        <v>48607</v>
      </c>
      <c r="E10699" t="s">
        <v>45146</v>
      </c>
      <c r="F10699" t="s">
        <v>13340</v>
      </c>
      <c r="G10699" t="str">
        <f>LEFT(ProviderInfo[[#This Row],[Ownership Type - Detail]], FIND(" - ",ProviderInfo[[#This Row],[Ownership Type - Detail]]) - 1)</f>
        <v>Government</v>
      </c>
      <c r="H10699" t="s">
        <v>148</v>
      </c>
      <c r="I10699">
        <v>22</v>
      </c>
      <c r="J10699">
        <v>18</v>
      </c>
      <c r="K10699" t="s">
        <v>395</v>
      </c>
      <c r="L10699" t="s">
        <v>90</v>
      </c>
      <c r="M10699" s="1">
        <v>41362</v>
      </c>
      <c r="U10699" t="s">
        <v>79</v>
      </c>
      <c r="W10699" t="s">
        <v>79</v>
      </c>
      <c r="X10699" t="s">
        <v>91</v>
      </c>
      <c r="Y10699" t="s">
        <v>79</v>
      </c>
      <c r="Z10699" t="s">
        <v>79</v>
      </c>
      <c r="AA10699" t="s">
        <v>548</v>
      </c>
      <c r="AB10699">
        <v>5</v>
      </c>
      <c r="AC10699">
        <v>5</v>
      </c>
      <c r="AD10699">
        <v>5</v>
      </c>
      <c r="AE10699">
        <v>5</v>
      </c>
      <c r="AF10699" s="2">
        <v>2.5867</v>
      </c>
      <c r="AG10699" s="2">
        <v>3.2896294610632402</v>
      </c>
      <c r="AH10699" s="2">
        <v>-0.21368043707756801</v>
      </c>
      <c r="AI10699" s="2">
        <v>1.2405200000000001</v>
      </c>
      <c r="AJ10699" s="2">
        <v>3.02217</v>
      </c>
      <c r="AK10699" s="2">
        <v>1.0525297799804201</v>
      </c>
      <c r="AL10699" s="2">
        <v>1.8713391843945799</v>
      </c>
      <c r="AM10699" s="2">
        <v>4.2626900000000001</v>
      </c>
      <c r="AN10699" s="2">
        <v>6.8493899999999996</v>
      </c>
      <c r="AO10699" s="2">
        <v>5.0989947065149197</v>
      </c>
      <c r="AP10699" s="2">
        <v>0.34328243001480702</v>
      </c>
      <c r="AQ10699" s="2">
        <v>6.3797499999999996</v>
      </c>
      <c r="AR10699" s="2">
        <v>2.3758400000000002</v>
      </c>
      <c r="AS10699" s="2">
        <v>4.3119999999999999E-2</v>
      </c>
      <c r="AT10699" s="2">
        <v>29</v>
      </c>
      <c r="AU10699" s="2">
        <v>8.3000000000000007</v>
      </c>
      <c r="AV10699">
        <v>0</v>
      </c>
      <c r="AW10699" s="2">
        <v>1.4694199999999999</v>
      </c>
      <c r="AX10699" s="2">
        <v>1.0677300000000001</v>
      </c>
      <c r="AY10699" s="1">
        <v>45295</v>
      </c>
      <c r="AZ10699">
        <v>2</v>
      </c>
      <c r="BA10699">
        <v>2</v>
      </c>
      <c r="BB10699">
        <v>0</v>
      </c>
      <c r="BC10699">
        <v>1</v>
      </c>
      <c r="BD10699" s="1">
        <v>44523</v>
      </c>
      <c r="BE10699">
        <v>0</v>
      </c>
      <c r="BF10699">
        <v>0</v>
      </c>
      <c r="BG10699">
        <v>0</v>
      </c>
      <c r="BH10699">
        <v>0</v>
      </c>
      <c r="BI10699">
        <v>0</v>
      </c>
      <c r="BJ10699">
        <v>0</v>
      </c>
      <c r="BK10699">
        <v>0</v>
      </c>
      <c r="BL10699">
        <v>0</v>
      </c>
      <c r="BM10699">
        <v>0</v>
      </c>
      <c r="BN10699">
        <v>0</v>
      </c>
      <c r="BO10699" t="s">
        <v>48608</v>
      </c>
      <c r="BP10699">
        <v>40.820900000000002</v>
      </c>
      <c r="BQ10699">
        <v>-81.933999999999997</v>
      </c>
      <c r="BR10699">
        <v>5</v>
      </c>
      <c r="BS10699" s="1">
        <v>45992</v>
      </c>
    </row>
    <row r="10700" spans="1:71" x14ac:dyDescent="0.2">
      <c r="A10700" t="s">
        <v>48609</v>
      </c>
      <c r="B10700" t="s">
        <v>44665</v>
      </c>
      <c r="C10700" t="s">
        <v>48610</v>
      </c>
      <c r="D10700" t="s">
        <v>48611</v>
      </c>
      <c r="E10700" t="s">
        <v>14127</v>
      </c>
      <c r="F10700" t="s">
        <v>282</v>
      </c>
      <c r="G10700" t="str">
        <f>LEFT(ProviderInfo[[#This Row],[Ownership Type - Detail]], FIND(" - ",ProviderInfo[[#This Row],[Ownership Type - Detail]]) - 1)</f>
        <v>Non profit</v>
      </c>
      <c r="H10700" t="s">
        <v>739</v>
      </c>
      <c r="I10700">
        <v>40</v>
      </c>
      <c r="J10700">
        <v>32.5</v>
      </c>
      <c r="K10700" t="s">
        <v>78</v>
      </c>
      <c r="L10700" t="s">
        <v>79</v>
      </c>
      <c r="M10700" s="1">
        <v>31474</v>
      </c>
      <c r="U10700" t="s">
        <v>90</v>
      </c>
      <c r="W10700" t="s">
        <v>79</v>
      </c>
      <c r="X10700" t="s">
        <v>91</v>
      </c>
      <c r="Y10700" t="s">
        <v>79</v>
      </c>
      <c r="Z10700" t="s">
        <v>79</v>
      </c>
      <c r="AA10700" t="s">
        <v>82</v>
      </c>
      <c r="AB10700">
        <v>5</v>
      </c>
      <c r="AC10700">
        <v>3</v>
      </c>
      <c r="AD10700">
        <v>5</v>
      </c>
      <c r="AE10700">
        <v>5</v>
      </c>
      <c r="AF10700" s="2">
        <v>4.0174200000000004</v>
      </c>
      <c r="AG10700" s="2">
        <v>3.2810418833241202</v>
      </c>
      <c r="AH10700" s="2">
        <v>0.22443423243650601</v>
      </c>
      <c r="AI10700" s="2">
        <v>0.58428999999999998</v>
      </c>
      <c r="AJ10700" s="2">
        <v>1.35406</v>
      </c>
      <c r="AK10700" s="2">
        <v>1.0316595074877699</v>
      </c>
      <c r="AL10700" s="2">
        <v>0.31250668478529298</v>
      </c>
      <c r="AM10700" s="2">
        <v>1.93835</v>
      </c>
      <c r="AN10700" s="2">
        <v>5.9557599999999997</v>
      </c>
      <c r="AO10700" s="2">
        <v>5.04933175864024</v>
      </c>
      <c r="AP10700" s="2">
        <v>0.179514495122788</v>
      </c>
      <c r="AQ10700" s="2">
        <v>5.1890000000000001</v>
      </c>
      <c r="AR10700" s="2">
        <v>1.0000500000000001</v>
      </c>
      <c r="AS10700" s="2">
        <v>0.13025</v>
      </c>
      <c r="AT10700" s="2">
        <v>31.1</v>
      </c>
      <c r="AU10700" s="2">
        <v>35.700000000000003</v>
      </c>
      <c r="AV10700">
        <v>0</v>
      </c>
      <c r="AW10700" s="2">
        <v>1.4332199999999999</v>
      </c>
      <c r="AX10700" s="2">
        <v>1.04142</v>
      </c>
      <c r="AY10700" s="1">
        <v>45372</v>
      </c>
      <c r="AZ10700">
        <v>7</v>
      </c>
      <c r="BA10700">
        <v>7</v>
      </c>
      <c r="BB10700">
        <v>0</v>
      </c>
      <c r="BC10700">
        <v>1</v>
      </c>
      <c r="BD10700" s="1">
        <v>44452</v>
      </c>
      <c r="BE10700">
        <v>4</v>
      </c>
      <c r="BF10700">
        <v>4</v>
      </c>
      <c r="BG10700">
        <v>0</v>
      </c>
      <c r="BH10700">
        <v>1</v>
      </c>
      <c r="BI10700">
        <v>0</v>
      </c>
      <c r="BJ10700">
        <v>0</v>
      </c>
      <c r="BK10700">
        <v>0</v>
      </c>
      <c r="BL10700">
        <v>0</v>
      </c>
      <c r="BM10700">
        <v>0</v>
      </c>
      <c r="BN10700">
        <v>0</v>
      </c>
      <c r="BO10700" t="s">
        <v>48612</v>
      </c>
      <c r="BP10700">
        <v>40.1325</v>
      </c>
      <c r="BQ10700">
        <v>-83.022000000000006</v>
      </c>
      <c r="BR10700">
        <v>5</v>
      </c>
      <c r="BS10700" s="1">
        <v>45992</v>
      </c>
    </row>
    <row r="10701" spans="1:71" x14ac:dyDescent="0.2">
      <c r="A10701" t="s">
        <v>48613</v>
      </c>
      <c r="B10701" t="s">
        <v>44665</v>
      </c>
      <c r="C10701" t="s">
        <v>48614</v>
      </c>
      <c r="D10701" t="s">
        <v>48615</v>
      </c>
      <c r="E10701" t="s">
        <v>45928</v>
      </c>
      <c r="F10701" t="s">
        <v>814</v>
      </c>
      <c r="G10701" t="str">
        <f>LEFT(ProviderInfo[[#This Row],[Ownership Type - Detail]], FIND(" - ",ProviderInfo[[#This Row],[Ownership Type - Detail]]) - 1)</f>
        <v>For profit</v>
      </c>
      <c r="H10701" t="s">
        <v>106</v>
      </c>
      <c r="I10701">
        <v>99</v>
      </c>
      <c r="J10701">
        <v>80.8</v>
      </c>
      <c r="K10701" t="s">
        <v>78</v>
      </c>
      <c r="L10701" t="s">
        <v>79</v>
      </c>
      <c r="M10701" s="1">
        <v>32653</v>
      </c>
      <c r="N10701" t="s">
        <v>46033</v>
      </c>
      <c r="O10701">
        <v>173</v>
      </c>
      <c r="P10701">
        <v>9</v>
      </c>
      <c r="Q10701">
        <v>2.4</v>
      </c>
      <c r="R10701">
        <v>2.4</v>
      </c>
      <c r="S10701">
        <v>1.6</v>
      </c>
      <c r="T10701">
        <v>4.0999999999999996</v>
      </c>
      <c r="U10701" t="s">
        <v>79</v>
      </c>
      <c r="W10701" t="s">
        <v>79</v>
      </c>
      <c r="X10701" t="s">
        <v>91</v>
      </c>
      <c r="Y10701" t="s">
        <v>90</v>
      </c>
      <c r="Z10701" t="s">
        <v>79</v>
      </c>
      <c r="AA10701" t="s">
        <v>82</v>
      </c>
      <c r="AB10701">
        <v>3</v>
      </c>
      <c r="AC10701">
        <v>3</v>
      </c>
      <c r="AD10701">
        <v>1</v>
      </c>
      <c r="AE10701">
        <v>5</v>
      </c>
      <c r="AF10701" s="2">
        <v>1.98058</v>
      </c>
      <c r="AG10701" s="2">
        <v>3.2842207719159302</v>
      </c>
      <c r="AH10701" s="2">
        <v>-0.39694066338768602</v>
      </c>
      <c r="AI10701" s="2">
        <v>0.82982</v>
      </c>
      <c r="AJ10701" s="2">
        <v>0.443</v>
      </c>
      <c r="AK10701" s="2">
        <v>1.03930700734659</v>
      </c>
      <c r="AL10701" s="2">
        <v>-0.57375443745827903</v>
      </c>
      <c r="AM10701" s="2">
        <v>1.2728200000000001</v>
      </c>
      <c r="AN10701" s="2">
        <v>3.2534000000000001</v>
      </c>
      <c r="AO10701" s="2">
        <v>5.0675948414060201</v>
      </c>
      <c r="AP10701" s="2">
        <v>-0.35799918860574598</v>
      </c>
      <c r="AQ10701" s="2">
        <v>2.9619900000000001</v>
      </c>
      <c r="AR10701" s="2">
        <v>0.15493999999999999</v>
      </c>
      <c r="AS10701" s="2">
        <v>4.2880000000000001E-2</v>
      </c>
      <c r="AV10701">
        <v>3</v>
      </c>
      <c r="AW10701" s="2">
        <v>1.44648</v>
      </c>
      <c r="AX10701" s="2">
        <v>1.0510600000000001</v>
      </c>
      <c r="AY10701" s="1">
        <v>45001</v>
      </c>
      <c r="AZ10701">
        <v>16</v>
      </c>
      <c r="BA10701">
        <v>13</v>
      </c>
      <c r="BB10701">
        <v>3</v>
      </c>
      <c r="BC10701">
        <v>1</v>
      </c>
      <c r="BD10701" s="1">
        <v>43873</v>
      </c>
      <c r="BE10701">
        <v>12</v>
      </c>
      <c r="BF10701">
        <v>8</v>
      </c>
      <c r="BG10701">
        <v>4</v>
      </c>
      <c r="BH10701">
        <v>1</v>
      </c>
      <c r="BI10701">
        <v>2</v>
      </c>
      <c r="BJ10701">
        <v>19</v>
      </c>
      <c r="BK10701">
        <v>0</v>
      </c>
      <c r="BL10701">
        <v>0</v>
      </c>
      <c r="BM10701">
        <v>0</v>
      </c>
      <c r="BN10701">
        <v>0</v>
      </c>
      <c r="BO10701" t="s">
        <v>48616</v>
      </c>
      <c r="BP10701">
        <v>39.8249</v>
      </c>
      <c r="BQ10701">
        <v>-84.001999999999995</v>
      </c>
      <c r="BR10701">
        <v>5</v>
      </c>
      <c r="BS10701" s="1">
        <v>45992</v>
      </c>
    </row>
    <row r="10702" spans="1:71" x14ac:dyDescent="0.2">
      <c r="A10702" t="s">
        <v>48617</v>
      </c>
      <c r="B10702" t="s">
        <v>44665</v>
      </c>
      <c r="C10702" t="s">
        <v>48618</v>
      </c>
      <c r="D10702" t="s">
        <v>48619</v>
      </c>
      <c r="E10702" t="s">
        <v>48301</v>
      </c>
      <c r="F10702" t="s">
        <v>48302</v>
      </c>
      <c r="G10702" t="str">
        <f>LEFT(ProviderInfo[[#This Row],[Ownership Type - Detail]], FIND(" - ",ProviderInfo[[#This Row],[Ownership Type - Detail]]) - 1)</f>
        <v>Government</v>
      </c>
      <c r="H10702" t="s">
        <v>381</v>
      </c>
      <c r="I10702">
        <v>82</v>
      </c>
      <c r="J10702">
        <v>67</v>
      </c>
      <c r="K10702" t="s">
        <v>78</v>
      </c>
      <c r="L10702" t="s">
        <v>79</v>
      </c>
      <c r="M10702" s="1">
        <v>37740</v>
      </c>
      <c r="U10702" t="s">
        <v>79</v>
      </c>
      <c r="W10702" t="s">
        <v>79</v>
      </c>
      <c r="X10702" t="s">
        <v>91</v>
      </c>
      <c r="Y10702" t="s">
        <v>79</v>
      </c>
      <c r="Z10702" t="s">
        <v>79</v>
      </c>
      <c r="AA10702" t="s">
        <v>82</v>
      </c>
      <c r="AB10702">
        <v>4</v>
      </c>
      <c r="AC10702">
        <v>4</v>
      </c>
      <c r="AD10702">
        <v>3</v>
      </c>
      <c r="AE10702">
        <v>4</v>
      </c>
      <c r="AF10702" s="2">
        <v>2.4146000000000001</v>
      </c>
      <c r="AG10702" s="2">
        <v>3.2769250927182498</v>
      </c>
      <c r="AH10702" s="2">
        <v>-0.26315068801372599</v>
      </c>
      <c r="AI10702" s="2">
        <v>0.95923000000000003</v>
      </c>
      <c r="AJ10702" s="2">
        <v>0.38230999999999998</v>
      </c>
      <c r="AK10702" s="2">
        <v>1.02189066155115</v>
      </c>
      <c r="AL10702" s="2">
        <v>-0.62587973999127799</v>
      </c>
      <c r="AM10702" s="2">
        <v>1.34154</v>
      </c>
      <c r="AN10702" s="2">
        <v>3.7561499999999999</v>
      </c>
      <c r="AO10702" s="2">
        <v>5.0258902287575804</v>
      </c>
      <c r="AP10702" s="2">
        <v>-0.252639864972034</v>
      </c>
      <c r="AQ10702" s="2">
        <v>3.0025900000000001</v>
      </c>
      <c r="AR10702" s="2">
        <v>0.24942</v>
      </c>
      <c r="AS10702" s="2">
        <v>2.215E-2</v>
      </c>
      <c r="AT10702" s="2">
        <v>27.1</v>
      </c>
      <c r="AU10702" s="2">
        <v>40</v>
      </c>
      <c r="AV10702">
        <v>0</v>
      </c>
      <c r="AW10702" s="2">
        <v>1.41629</v>
      </c>
      <c r="AX10702" s="2">
        <v>1.02912</v>
      </c>
      <c r="AY10702" s="1">
        <v>45631</v>
      </c>
      <c r="AZ10702">
        <v>4</v>
      </c>
      <c r="BA10702">
        <v>4</v>
      </c>
      <c r="BB10702">
        <v>0</v>
      </c>
      <c r="BC10702">
        <v>1</v>
      </c>
      <c r="BD10702" s="1">
        <v>45288</v>
      </c>
      <c r="BE10702">
        <v>12</v>
      </c>
      <c r="BF10702">
        <v>10</v>
      </c>
      <c r="BG10702">
        <v>2</v>
      </c>
      <c r="BH10702">
        <v>1</v>
      </c>
      <c r="BI10702">
        <v>1</v>
      </c>
      <c r="BJ10702">
        <v>1</v>
      </c>
      <c r="BK10702">
        <v>0</v>
      </c>
      <c r="BL10702">
        <v>0</v>
      </c>
      <c r="BM10702">
        <v>0</v>
      </c>
      <c r="BN10702">
        <v>0</v>
      </c>
      <c r="BO10702" t="s">
        <v>48620</v>
      </c>
      <c r="BP10702">
        <v>40.8155</v>
      </c>
      <c r="BQ10702">
        <v>-83.31</v>
      </c>
      <c r="BR10702">
        <v>5</v>
      </c>
      <c r="BS10702" s="1">
        <v>45992</v>
      </c>
    </row>
    <row r="10703" spans="1:71" x14ac:dyDescent="0.2">
      <c r="A10703" t="s">
        <v>48621</v>
      </c>
      <c r="B10703" t="s">
        <v>44665</v>
      </c>
      <c r="C10703" t="s">
        <v>48622</v>
      </c>
      <c r="D10703" t="s">
        <v>48623</v>
      </c>
      <c r="E10703" t="s">
        <v>9059</v>
      </c>
      <c r="F10703" t="s">
        <v>44785</v>
      </c>
      <c r="G10703" t="str">
        <f>LEFT(ProviderInfo[[#This Row],[Ownership Type - Detail]], FIND(" - ",ProviderInfo[[#This Row],[Ownership Type - Detail]]) - 1)</f>
        <v>For profit</v>
      </c>
      <c r="H10703" t="s">
        <v>106</v>
      </c>
      <c r="I10703">
        <v>180</v>
      </c>
      <c r="J10703">
        <v>160.69999999999999</v>
      </c>
      <c r="K10703" t="s">
        <v>78</v>
      </c>
      <c r="L10703" t="s">
        <v>79</v>
      </c>
      <c r="M10703" s="1">
        <v>32870</v>
      </c>
      <c r="N10703" t="s">
        <v>20561</v>
      </c>
      <c r="O10703">
        <v>153</v>
      </c>
      <c r="P10703">
        <v>122</v>
      </c>
      <c r="Q10703">
        <v>2.7</v>
      </c>
      <c r="R10703">
        <v>2.4</v>
      </c>
      <c r="S10703">
        <v>2.4</v>
      </c>
      <c r="T10703">
        <v>4.2</v>
      </c>
      <c r="U10703" t="s">
        <v>79</v>
      </c>
      <c r="W10703" t="s">
        <v>79</v>
      </c>
      <c r="X10703" t="s">
        <v>91</v>
      </c>
      <c r="Y10703" t="s">
        <v>79</v>
      </c>
      <c r="Z10703" t="s">
        <v>79</v>
      </c>
      <c r="AA10703" t="s">
        <v>82</v>
      </c>
      <c r="AB10703">
        <v>2</v>
      </c>
      <c r="AC10703">
        <v>1</v>
      </c>
      <c r="AD10703">
        <v>2</v>
      </c>
      <c r="AE10703">
        <v>5</v>
      </c>
      <c r="AF10703" s="2">
        <v>1.8569500000000001</v>
      </c>
      <c r="AG10703" s="2">
        <v>3.2396406797556998</v>
      </c>
      <c r="AH10703" s="2">
        <v>-0.42680371573182202</v>
      </c>
      <c r="AI10703" s="2">
        <v>0.97811999999999999</v>
      </c>
      <c r="AJ10703" s="2">
        <v>0.34448000000000001</v>
      </c>
      <c r="AK10703" s="2">
        <v>0.94009445482560405</v>
      </c>
      <c r="AL10703" s="2">
        <v>-0.63356873532042701</v>
      </c>
      <c r="AM10703" s="2">
        <v>1.3226100000000001</v>
      </c>
      <c r="AN10703" s="2">
        <v>3.1795599999999999</v>
      </c>
      <c r="AO10703" s="2">
        <v>4.8241773566547899</v>
      </c>
      <c r="AP10703" s="2">
        <v>-0.34091146221771701</v>
      </c>
      <c r="AQ10703" s="2">
        <v>2.7949899999999999</v>
      </c>
      <c r="AR10703" s="2">
        <v>0.27551999999999999</v>
      </c>
      <c r="AS10703" s="2">
        <v>3.3119999999999997E-2</v>
      </c>
      <c r="AT10703" s="2">
        <v>41.5</v>
      </c>
      <c r="AU10703" s="2">
        <v>42.9</v>
      </c>
      <c r="AV10703">
        <v>1</v>
      </c>
      <c r="AW10703" s="2">
        <v>1.2749200000000001</v>
      </c>
      <c r="AX10703" s="2">
        <v>0.92639000000000005</v>
      </c>
      <c r="AY10703" s="1">
        <v>45761</v>
      </c>
      <c r="AZ10703">
        <v>8</v>
      </c>
      <c r="BA10703">
        <v>4</v>
      </c>
      <c r="BB10703">
        <v>5</v>
      </c>
      <c r="BC10703">
        <v>1</v>
      </c>
      <c r="BD10703" s="1">
        <v>44914</v>
      </c>
      <c r="BE10703">
        <v>35</v>
      </c>
      <c r="BF10703">
        <v>18</v>
      </c>
      <c r="BG10703">
        <v>17</v>
      </c>
      <c r="BH10703">
        <v>1</v>
      </c>
      <c r="BI10703">
        <v>3</v>
      </c>
      <c r="BJ10703">
        <v>84</v>
      </c>
      <c r="BK10703">
        <v>2</v>
      </c>
      <c r="BL10703">
        <v>153317</v>
      </c>
      <c r="BM10703">
        <v>0</v>
      </c>
      <c r="BN10703">
        <v>2</v>
      </c>
      <c r="BO10703" t="s">
        <v>48624</v>
      </c>
      <c r="BP10703">
        <v>41.121699999999997</v>
      </c>
      <c r="BQ10703">
        <v>-81.606999999999999</v>
      </c>
      <c r="BR10703">
        <v>5</v>
      </c>
      <c r="BS10703" s="1">
        <v>45992</v>
      </c>
    </row>
    <row r="10704" spans="1:71" x14ac:dyDescent="0.2">
      <c r="A10704" t="s">
        <v>48625</v>
      </c>
      <c r="B10704" t="s">
        <v>44665</v>
      </c>
      <c r="C10704" t="s">
        <v>48626</v>
      </c>
      <c r="D10704" t="s">
        <v>48627</v>
      </c>
      <c r="E10704" t="s">
        <v>47318</v>
      </c>
      <c r="F10704" t="s">
        <v>5411</v>
      </c>
      <c r="G10704" t="str">
        <f>LEFT(ProviderInfo[[#This Row],[Ownership Type - Detail]], FIND(" - ",ProviderInfo[[#This Row],[Ownership Type - Detail]]) - 1)</f>
        <v>For profit</v>
      </c>
      <c r="H10704" t="s">
        <v>106</v>
      </c>
      <c r="I10704">
        <v>157</v>
      </c>
      <c r="J10704">
        <v>141.9</v>
      </c>
      <c r="K10704" t="s">
        <v>78</v>
      </c>
      <c r="L10704" t="s">
        <v>79</v>
      </c>
      <c r="M10704" s="1">
        <v>27151</v>
      </c>
      <c r="N10704" t="s">
        <v>80</v>
      </c>
      <c r="O10704">
        <v>690</v>
      </c>
      <c r="P10704">
        <v>247</v>
      </c>
      <c r="Q10704">
        <v>2.9</v>
      </c>
      <c r="R10704">
        <v>2.6</v>
      </c>
      <c r="S10704">
        <v>2.4</v>
      </c>
      <c r="T10704">
        <v>4.0999999999999996</v>
      </c>
      <c r="U10704" t="s">
        <v>79</v>
      </c>
      <c r="W10704" t="s">
        <v>79</v>
      </c>
      <c r="X10704" t="s">
        <v>91</v>
      </c>
      <c r="Y10704" t="s">
        <v>90</v>
      </c>
      <c r="Z10704" t="s">
        <v>79</v>
      </c>
      <c r="AA10704" t="s">
        <v>82</v>
      </c>
      <c r="AB10704">
        <v>3</v>
      </c>
      <c r="AC10704">
        <v>2</v>
      </c>
      <c r="AD10704">
        <v>2</v>
      </c>
      <c r="AE10704">
        <v>5</v>
      </c>
      <c r="AF10704" s="2">
        <v>1.7041999999999999</v>
      </c>
      <c r="AG10704" s="2">
        <v>3.2650217388845402</v>
      </c>
      <c r="AH10704" s="2">
        <v>-0.47804329150279401</v>
      </c>
      <c r="AI10704" s="2">
        <v>0.72509999999999997</v>
      </c>
      <c r="AJ10704" s="2">
        <v>0.51937</v>
      </c>
      <c r="AK10704" s="2">
        <v>0.99448789612475497</v>
      </c>
      <c r="AL10704" s="2">
        <v>-0.47775131097739698</v>
      </c>
      <c r="AM10704" s="2">
        <v>1.24447</v>
      </c>
      <c r="AN10704" s="2">
        <v>2.9486699999999999</v>
      </c>
      <c r="AO10704" s="2">
        <v>4.95943316450757</v>
      </c>
      <c r="AP10704" s="2">
        <v>-0.405442133769984</v>
      </c>
      <c r="AQ10704" s="2">
        <v>2.7053600000000002</v>
      </c>
      <c r="AR10704" s="2">
        <v>0.37585000000000002</v>
      </c>
      <c r="AS10704" s="2">
        <v>4.9320000000000003E-2</v>
      </c>
      <c r="AT10704" s="2">
        <v>50.5</v>
      </c>
      <c r="AU10704" s="2">
        <v>40.9</v>
      </c>
      <c r="AV10704">
        <v>1</v>
      </c>
      <c r="AW10704" s="2">
        <v>1.3688499999999999</v>
      </c>
      <c r="AX10704" s="2">
        <v>0.99465000000000003</v>
      </c>
      <c r="AY10704" s="1">
        <v>45141</v>
      </c>
      <c r="AZ10704">
        <v>6</v>
      </c>
      <c r="BA10704">
        <v>1</v>
      </c>
      <c r="BB10704">
        <v>5</v>
      </c>
      <c r="BC10704">
        <v>0</v>
      </c>
      <c r="BD10704" s="1">
        <v>43790</v>
      </c>
      <c r="BE10704">
        <v>11</v>
      </c>
      <c r="BF10704">
        <v>1</v>
      </c>
      <c r="BG10704">
        <v>10</v>
      </c>
      <c r="BH10704">
        <v>1</v>
      </c>
      <c r="BI10704">
        <v>0</v>
      </c>
      <c r="BJ10704">
        <v>50</v>
      </c>
      <c r="BK10704">
        <v>2</v>
      </c>
      <c r="BL10704">
        <v>52600</v>
      </c>
      <c r="BM10704">
        <v>0</v>
      </c>
      <c r="BN10704">
        <v>2</v>
      </c>
      <c r="BO10704" t="s">
        <v>48628</v>
      </c>
      <c r="BP10704">
        <v>41.630800000000001</v>
      </c>
      <c r="BQ10704">
        <v>-81.415000000000006</v>
      </c>
      <c r="BR10704">
        <v>5</v>
      </c>
      <c r="BS10704" s="1">
        <v>45992</v>
      </c>
    </row>
    <row r="10705" spans="1:71" x14ac:dyDescent="0.2">
      <c r="A10705" t="s">
        <v>48629</v>
      </c>
      <c r="B10705" t="s">
        <v>44665</v>
      </c>
      <c r="C10705" t="s">
        <v>48630</v>
      </c>
      <c r="D10705" t="s">
        <v>48631</v>
      </c>
      <c r="E10705" t="s">
        <v>45214</v>
      </c>
      <c r="F10705" t="s">
        <v>814</v>
      </c>
      <c r="G10705" t="str">
        <f>LEFT(ProviderInfo[[#This Row],[Ownership Type - Detail]], FIND(" - ",ProviderInfo[[#This Row],[Ownership Type - Detail]]) - 1)</f>
        <v>For profit</v>
      </c>
      <c r="H10705" t="s">
        <v>77</v>
      </c>
      <c r="I10705">
        <v>51</v>
      </c>
      <c r="J10705">
        <v>35.700000000000003</v>
      </c>
      <c r="K10705" t="s">
        <v>78</v>
      </c>
      <c r="L10705" t="s">
        <v>79</v>
      </c>
      <c r="M10705" s="1">
        <v>24797</v>
      </c>
      <c r="N10705" t="s">
        <v>10322</v>
      </c>
      <c r="O10705">
        <v>580</v>
      </c>
      <c r="P10705">
        <v>105</v>
      </c>
      <c r="Q10705">
        <v>2.1</v>
      </c>
      <c r="R10705">
        <v>2.2999999999999998</v>
      </c>
      <c r="S10705">
        <v>2.5</v>
      </c>
      <c r="T10705">
        <v>3</v>
      </c>
      <c r="U10705" t="s">
        <v>79</v>
      </c>
      <c r="W10705" t="s">
        <v>79</v>
      </c>
      <c r="X10705" t="s">
        <v>81</v>
      </c>
      <c r="Y10705" t="s">
        <v>79</v>
      </c>
      <c r="Z10705" t="s">
        <v>79</v>
      </c>
      <c r="AA10705" t="s">
        <v>82</v>
      </c>
      <c r="AB10705">
        <v>1</v>
      </c>
      <c r="AC10705">
        <v>2</v>
      </c>
      <c r="AD10705">
        <v>1</v>
      </c>
      <c r="AE10705">
        <v>4</v>
      </c>
      <c r="AF10705" s="2">
        <v>1.73445</v>
      </c>
      <c r="AG10705" s="2">
        <v>3.2797044392897199</v>
      </c>
      <c r="AH10705" s="2">
        <v>-0.47115661422965799</v>
      </c>
      <c r="AI10705" s="2">
        <v>0.98336999999999997</v>
      </c>
      <c r="AJ10705" s="2">
        <v>0.48668</v>
      </c>
      <c r="AK10705" s="2">
        <v>1.0284692085020199</v>
      </c>
      <c r="AL10705" s="2">
        <v>-0.52679186116922405</v>
      </c>
      <c r="AM10705" s="2">
        <v>1.4700599999999999</v>
      </c>
      <c r="AN10705" s="2">
        <v>3.20451</v>
      </c>
      <c r="AO10705" s="2">
        <v>5.04169025145357</v>
      </c>
      <c r="AP10705" s="2">
        <v>-0.364397684075076</v>
      </c>
      <c r="AQ10705" s="2">
        <v>2.9069600000000002</v>
      </c>
      <c r="AR10705" s="2">
        <v>0.31741999999999998</v>
      </c>
      <c r="AS10705" s="2">
        <v>2.3050000000000001E-2</v>
      </c>
      <c r="AT10705" s="2">
        <v>60.5</v>
      </c>
      <c r="AU10705" s="2">
        <v>62.5</v>
      </c>
      <c r="AV10705">
        <v>3</v>
      </c>
      <c r="AW10705" s="2">
        <v>1.4276899999999999</v>
      </c>
      <c r="AX10705" s="2">
        <v>1.0374000000000001</v>
      </c>
      <c r="AY10705" s="1">
        <v>45869</v>
      </c>
      <c r="AZ10705">
        <v>16</v>
      </c>
      <c r="BA10705">
        <v>14</v>
      </c>
      <c r="BB10705">
        <v>2</v>
      </c>
      <c r="BC10705">
        <v>0</v>
      </c>
      <c r="BD10705" s="1">
        <v>44672</v>
      </c>
      <c r="BE10705">
        <v>13</v>
      </c>
      <c r="BF10705">
        <v>5</v>
      </c>
      <c r="BG10705">
        <v>8</v>
      </c>
      <c r="BH10705">
        <v>1</v>
      </c>
      <c r="BI10705">
        <v>0</v>
      </c>
      <c r="BJ10705">
        <v>30</v>
      </c>
      <c r="BK10705">
        <v>0</v>
      </c>
      <c r="BL10705">
        <v>0</v>
      </c>
      <c r="BM10705">
        <v>0</v>
      </c>
      <c r="BN10705">
        <v>0</v>
      </c>
      <c r="BO10705" t="s">
        <v>48632</v>
      </c>
      <c r="BP10705">
        <v>39.698599999999999</v>
      </c>
      <c r="BQ10705">
        <v>-83.93</v>
      </c>
      <c r="BR10705">
        <v>5</v>
      </c>
      <c r="BS10705" s="1">
        <v>45992</v>
      </c>
    </row>
    <row r="10706" spans="1:71" x14ac:dyDescent="0.2">
      <c r="A10706" t="s">
        <v>48633</v>
      </c>
      <c r="B10706" t="s">
        <v>48634</v>
      </c>
      <c r="C10706" t="s">
        <v>48635</v>
      </c>
      <c r="D10706" t="s">
        <v>48636</v>
      </c>
      <c r="E10706" t="s">
        <v>48637</v>
      </c>
      <c r="F10706" t="s">
        <v>2202</v>
      </c>
      <c r="G10706" t="str">
        <f>LEFT(ProviderInfo[[#This Row],[Ownership Type - Detail]], FIND(" - ",ProviderInfo[[#This Row],[Ownership Type - Detail]]) - 1)</f>
        <v>For profit</v>
      </c>
      <c r="H10706" t="s">
        <v>253</v>
      </c>
      <c r="I10706">
        <v>89</v>
      </c>
      <c r="J10706">
        <v>76</v>
      </c>
      <c r="K10706" t="s">
        <v>78</v>
      </c>
      <c r="L10706" t="s">
        <v>79</v>
      </c>
      <c r="M10706" s="1">
        <v>34790</v>
      </c>
      <c r="N10706" t="s">
        <v>48638</v>
      </c>
      <c r="O10706">
        <v>280</v>
      </c>
      <c r="P10706">
        <v>5</v>
      </c>
      <c r="Q10706">
        <v>1.8</v>
      </c>
      <c r="R10706">
        <v>2.4</v>
      </c>
      <c r="S10706">
        <v>1.8</v>
      </c>
      <c r="T10706">
        <v>2</v>
      </c>
      <c r="U10706" t="s">
        <v>79</v>
      </c>
      <c r="W10706" t="s">
        <v>90</v>
      </c>
      <c r="X10706" t="s">
        <v>81</v>
      </c>
      <c r="Y10706" t="s">
        <v>79</v>
      </c>
      <c r="Z10706" t="s">
        <v>79</v>
      </c>
      <c r="AA10706" t="s">
        <v>82</v>
      </c>
      <c r="AB10706">
        <v>1</v>
      </c>
      <c r="AC10706">
        <v>1</v>
      </c>
      <c r="AD10706">
        <v>1</v>
      </c>
      <c r="AE10706">
        <v>3</v>
      </c>
      <c r="AF10706" s="2">
        <v>2.2466599999999999</v>
      </c>
      <c r="AG10706" s="2">
        <v>3.20669924355684</v>
      </c>
      <c r="AH10706" s="2">
        <v>-0.29938549600054498</v>
      </c>
      <c r="AI10706" s="2">
        <v>0.72662000000000004</v>
      </c>
      <c r="AJ10706" s="2">
        <v>0.192</v>
      </c>
      <c r="AK10706" s="2">
        <v>0.87719963179224703</v>
      </c>
      <c r="AL10706" s="2">
        <v>-0.78112165915104703</v>
      </c>
      <c r="AM10706" s="2">
        <v>0.91861999999999999</v>
      </c>
      <c r="AN10706" s="2">
        <v>3.1652800000000001</v>
      </c>
      <c r="AO10706" s="2">
        <v>4.6613336678310198</v>
      </c>
      <c r="AP10706" s="2">
        <v>-0.32094970547928098</v>
      </c>
      <c r="AQ10706" s="2">
        <v>2.7622800000000001</v>
      </c>
      <c r="AR10706" s="2">
        <v>0.13614000000000001</v>
      </c>
      <c r="AS10706" s="2">
        <v>2.8500000000000001E-3</v>
      </c>
      <c r="AT10706" s="2">
        <v>63.2</v>
      </c>
      <c r="AU10706" s="2">
        <v>85.7</v>
      </c>
      <c r="AV10706">
        <v>0</v>
      </c>
      <c r="AW10706" s="2">
        <v>1.16675</v>
      </c>
      <c r="AX10706" s="2">
        <v>0.8478</v>
      </c>
      <c r="AY10706" s="1">
        <v>45932</v>
      </c>
      <c r="AZ10706">
        <v>10</v>
      </c>
      <c r="BA10706">
        <v>8</v>
      </c>
      <c r="BB10706">
        <v>6</v>
      </c>
      <c r="BC10706">
        <v>1</v>
      </c>
      <c r="BD10706" s="1">
        <v>45421</v>
      </c>
      <c r="BE10706">
        <v>16</v>
      </c>
      <c r="BF10706">
        <v>6</v>
      </c>
      <c r="BG10706">
        <v>11</v>
      </c>
      <c r="BH10706">
        <v>1</v>
      </c>
      <c r="BI10706">
        <v>3</v>
      </c>
      <c r="BJ10706">
        <v>38</v>
      </c>
      <c r="BK10706">
        <v>1</v>
      </c>
      <c r="BL10706">
        <v>21645</v>
      </c>
      <c r="BM10706">
        <v>1</v>
      </c>
      <c r="BN10706">
        <v>2</v>
      </c>
      <c r="BO10706" t="s">
        <v>48639</v>
      </c>
      <c r="BP10706">
        <v>35.211300000000001</v>
      </c>
      <c r="BQ10706">
        <v>-97.477000000000004</v>
      </c>
      <c r="BR10706">
        <v>6</v>
      </c>
      <c r="BS10706" s="1">
        <v>45992</v>
      </c>
    </row>
    <row r="10707" spans="1:71" x14ac:dyDescent="0.2">
      <c r="A10707" t="s">
        <v>48640</v>
      </c>
      <c r="B10707" t="s">
        <v>48634</v>
      </c>
      <c r="C10707" t="s">
        <v>48641</v>
      </c>
      <c r="D10707" t="s">
        <v>48642</v>
      </c>
      <c r="E10707" t="s">
        <v>31617</v>
      </c>
      <c r="F10707" t="s">
        <v>35888</v>
      </c>
      <c r="G10707" t="str">
        <f>LEFT(ProviderInfo[[#This Row],[Ownership Type - Detail]], FIND(" - ",ProviderInfo[[#This Row],[Ownership Type - Detail]]) - 1)</f>
        <v>For profit</v>
      </c>
      <c r="H10707" t="s">
        <v>253</v>
      </c>
      <c r="I10707">
        <v>85</v>
      </c>
      <c r="J10707">
        <v>46.4</v>
      </c>
      <c r="K10707" t="s">
        <v>78</v>
      </c>
      <c r="L10707" t="s">
        <v>79</v>
      </c>
      <c r="M10707" s="1">
        <v>38069</v>
      </c>
      <c r="N10707" t="s">
        <v>48638</v>
      </c>
      <c r="O10707">
        <v>280</v>
      </c>
      <c r="P10707">
        <v>5</v>
      </c>
      <c r="Q10707">
        <v>1.8</v>
      </c>
      <c r="R10707">
        <v>2.4</v>
      </c>
      <c r="S10707">
        <v>1.8</v>
      </c>
      <c r="T10707">
        <v>2</v>
      </c>
      <c r="U10707" t="s">
        <v>79</v>
      </c>
      <c r="W10707" t="s">
        <v>79</v>
      </c>
      <c r="X10707" t="s">
        <v>91</v>
      </c>
      <c r="Y10707" t="s">
        <v>79</v>
      </c>
      <c r="Z10707" t="s">
        <v>79</v>
      </c>
      <c r="AA10707" t="s">
        <v>82</v>
      </c>
      <c r="AB10707">
        <v>2</v>
      </c>
      <c r="AC10707">
        <v>4</v>
      </c>
      <c r="AD10707">
        <v>1</v>
      </c>
      <c r="AE10707">
        <v>1</v>
      </c>
      <c r="AF10707" s="2">
        <v>2.1611400000000001</v>
      </c>
      <c r="AG10707" s="2">
        <v>3.13558842515548</v>
      </c>
      <c r="AH10707" s="2">
        <v>-0.31077051354632601</v>
      </c>
      <c r="AI10707" s="2">
        <v>0.61772000000000005</v>
      </c>
      <c r="AJ10707" s="2">
        <v>0.33607999999999999</v>
      </c>
      <c r="AK10707" s="2">
        <v>0.76775714156105301</v>
      </c>
      <c r="AL10707" s="2">
        <v>-0.56225740952840797</v>
      </c>
      <c r="AM10707" s="2">
        <v>0.95379999999999998</v>
      </c>
      <c r="AN10707" s="2">
        <v>3.1149399999999998</v>
      </c>
      <c r="AO10707" s="2">
        <v>4.35595898987021</v>
      </c>
      <c r="AP10707" s="2">
        <v>-0.284901440246844</v>
      </c>
      <c r="AQ10707" s="2">
        <v>2.51763</v>
      </c>
      <c r="AR10707" s="2">
        <v>3.125E-2</v>
      </c>
      <c r="AS10707" s="2">
        <v>3.0999999999999999E-3</v>
      </c>
      <c r="AT10707" s="2">
        <v>64.3</v>
      </c>
      <c r="AU10707" s="2">
        <v>60</v>
      </c>
      <c r="AV10707">
        <v>1</v>
      </c>
      <c r="AW10707" s="2">
        <v>0.97992999999999997</v>
      </c>
      <c r="AX10707" s="2">
        <v>0.71204999999999996</v>
      </c>
      <c r="AY10707" s="1">
        <v>45693</v>
      </c>
      <c r="AZ10707">
        <v>5</v>
      </c>
      <c r="BA10707">
        <v>5</v>
      </c>
      <c r="BB10707">
        <v>0</v>
      </c>
      <c r="BC10707">
        <v>1</v>
      </c>
      <c r="BD10707" s="1">
        <v>45258</v>
      </c>
      <c r="BE10707">
        <v>4</v>
      </c>
      <c r="BF10707">
        <v>4</v>
      </c>
      <c r="BG10707">
        <v>0</v>
      </c>
      <c r="BH10707">
        <v>1</v>
      </c>
      <c r="BI10707">
        <v>0</v>
      </c>
      <c r="BJ10707">
        <v>6</v>
      </c>
      <c r="BK10707">
        <v>0</v>
      </c>
      <c r="BL10707">
        <v>0</v>
      </c>
      <c r="BM10707">
        <v>0</v>
      </c>
      <c r="BN10707">
        <v>0</v>
      </c>
      <c r="BO10707" t="s">
        <v>48643</v>
      </c>
      <c r="BP10707">
        <v>34.783299999999997</v>
      </c>
      <c r="BQ10707">
        <v>-96.652000000000001</v>
      </c>
      <c r="BR10707">
        <v>6</v>
      </c>
      <c r="BS10707" s="1">
        <v>45992</v>
      </c>
    </row>
    <row r="10708" spans="1:71" x14ac:dyDescent="0.2">
      <c r="A10708" t="s">
        <v>48644</v>
      </c>
      <c r="B10708" t="s">
        <v>48634</v>
      </c>
      <c r="C10708" t="s">
        <v>48645</v>
      </c>
      <c r="D10708" t="s">
        <v>48646</v>
      </c>
      <c r="E10708" t="s">
        <v>48647</v>
      </c>
      <c r="F10708" t="s">
        <v>25492</v>
      </c>
      <c r="G10708" t="str">
        <f>LEFT(ProviderInfo[[#This Row],[Ownership Type - Detail]], FIND(" - ",ProviderInfo[[#This Row],[Ownership Type - Detail]]) - 1)</f>
        <v>For profit</v>
      </c>
      <c r="H10708" t="s">
        <v>77</v>
      </c>
      <c r="I10708">
        <v>92</v>
      </c>
      <c r="J10708">
        <v>77.8</v>
      </c>
      <c r="K10708" t="s">
        <v>78</v>
      </c>
      <c r="L10708" t="s">
        <v>79</v>
      </c>
      <c r="M10708" s="1">
        <v>38562</v>
      </c>
      <c r="N10708" t="s">
        <v>1568</v>
      </c>
      <c r="O10708">
        <v>87</v>
      </c>
      <c r="P10708">
        <v>11</v>
      </c>
      <c r="Q10708">
        <v>2.4</v>
      </c>
      <c r="R10708">
        <v>2.7</v>
      </c>
      <c r="S10708">
        <v>2.1</v>
      </c>
      <c r="T10708">
        <v>2.5</v>
      </c>
      <c r="U10708" t="s">
        <v>79</v>
      </c>
      <c r="W10708" t="s">
        <v>79</v>
      </c>
      <c r="X10708" t="s">
        <v>91</v>
      </c>
      <c r="Y10708" t="s">
        <v>79</v>
      </c>
      <c r="Z10708" t="s">
        <v>79</v>
      </c>
      <c r="AA10708" t="s">
        <v>82</v>
      </c>
      <c r="AB10708">
        <v>4</v>
      </c>
      <c r="AC10708">
        <v>4</v>
      </c>
      <c r="AD10708">
        <v>3</v>
      </c>
      <c r="AE10708">
        <v>4</v>
      </c>
      <c r="AF10708" s="2">
        <v>2.1861299999999999</v>
      </c>
      <c r="AG10708" s="2">
        <v>3.1263797962248101</v>
      </c>
      <c r="AH10708" s="2">
        <v>-0.30074714446408202</v>
      </c>
      <c r="AI10708" s="2">
        <v>0.77914000000000005</v>
      </c>
      <c r="AJ10708" s="2">
        <v>0.14717</v>
      </c>
      <c r="AK10708" s="2">
        <v>0.75594010113375298</v>
      </c>
      <c r="AL10708" s="2">
        <v>-0.805315262704974</v>
      </c>
      <c r="AM10708" s="2">
        <v>0.92630999999999997</v>
      </c>
      <c r="AN10708" s="2">
        <v>3.1124399999999999</v>
      </c>
      <c r="AO10708" s="2">
        <v>4.3207866588989701</v>
      </c>
      <c r="AP10708" s="2">
        <v>-0.27965894969849803</v>
      </c>
      <c r="AQ10708" s="2">
        <v>2.8403700000000001</v>
      </c>
      <c r="AR10708" s="2">
        <v>0.10241</v>
      </c>
      <c r="AS10708" s="2">
        <v>1.17E-3</v>
      </c>
      <c r="AT10708" s="2">
        <v>46.2</v>
      </c>
      <c r="AV10708">
        <v>1</v>
      </c>
      <c r="AW10708" s="2">
        <v>0.95989000000000002</v>
      </c>
      <c r="AX10708" s="2">
        <v>0.69749000000000005</v>
      </c>
      <c r="AY10708" s="1">
        <v>45608</v>
      </c>
      <c r="AZ10708">
        <v>4</v>
      </c>
      <c r="BA10708">
        <v>4</v>
      </c>
      <c r="BB10708">
        <v>2</v>
      </c>
      <c r="BC10708">
        <v>1</v>
      </c>
      <c r="BD10708" s="1">
        <v>45247</v>
      </c>
      <c r="BE10708">
        <v>5</v>
      </c>
      <c r="BF10708">
        <v>4</v>
      </c>
      <c r="BG10708">
        <v>1</v>
      </c>
      <c r="BH10708">
        <v>1</v>
      </c>
      <c r="BI10708">
        <v>2</v>
      </c>
      <c r="BJ10708">
        <v>7</v>
      </c>
      <c r="BK10708">
        <v>1</v>
      </c>
      <c r="BL10708">
        <v>14867</v>
      </c>
      <c r="BM10708">
        <v>0</v>
      </c>
      <c r="BN10708">
        <v>1</v>
      </c>
      <c r="BO10708" t="s">
        <v>48648</v>
      </c>
      <c r="BP10708">
        <v>35.078400000000002</v>
      </c>
      <c r="BQ10708">
        <v>-98.247</v>
      </c>
      <c r="BR10708">
        <v>6</v>
      </c>
      <c r="BS10708" s="1">
        <v>45992</v>
      </c>
    </row>
    <row r="10709" spans="1:71" x14ac:dyDescent="0.2">
      <c r="A10709" t="s">
        <v>48649</v>
      </c>
      <c r="B10709" t="s">
        <v>48634</v>
      </c>
      <c r="C10709" t="s">
        <v>48650</v>
      </c>
      <c r="D10709" t="s">
        <v>48651</v>
      </c>
      <c r="E10709" t="s">
        <v>48652</v>
      </c>
      <c r="F10709" t="s">
        <v>48653</v>
      </c>
      <c r="G10709" t="str">
        <f>LEFT(ProviderInfo[[#This Row],[Ownership Type - Detail]], FIND(" - ",ProviderInfo[[#This Row],[Ownership Type - Detail]]) - 1)</f>
        <v>For profit</v>
      </c>
      <c r="H10709" t="s">
        <v>77</v>
      </c>
      <c r="I10709">
        <v>133</v>
      </c>
      <c r="J10709">
        <v>35</v>
      </c>
      <c r="K10709" t="s">
        <v>78</v>
      </c>
      <c r="L10709" t="s">
        <v>79</v>
      </c>
      <c r="M10709" s="1">
        <v>35618</v>
      </c>
      <c r="N10709" t="s">
        <v>48654</v>
      </c>
      <c r="O10709">
        <v>78</v>
      </c>
      <c r="P10709">
        <v>15</v>
      </c>
      <c r="Q10709">
        <v>2.2999999999999998</v>
      </c>
      <c r="R10709">
        <v>2.2999999999999998</v>
      </c>
      <c r="S10709">
        <v>2.2999999999999998</v>
      </c>
      <c r="T10709">
        <v>2.9</v>
      </c>
      <c r="U10709" t="s">
        <v>79</v>
      </c>
      <c r="W10709" t="s">
        <v>79</v>
      </c>
      <c r="X10709" t="s">
        <v>91</v>
      </c>
      <c r="Y10709" t="s">
        <v>79</v>
      </c>
      <c r="Z10709" t="s">
        <v>79</v>
      </c>
      <c r="AA10709" t="s">
        <v>82</v>
      </c>
      <c r="AB10709">
        <v>4</v>
      </c>
      <c r="AC10709">
        <v>4</v>
      </c>
      <c r="AD10709">
        <v>3</v>
      </c>
      <c r="AE10709">
        <v>2</v>
      </c>
      <c r="AF10709" s="2">
        <v>2.0170599999999999</v>
      </c>
      <c r="AG10709" s="2">
        <v>3.19987032293032</v>
      </c>
      <c r="AH10709" s="2">
        <v>-0.369643205368131</v>
      </c>
      <c r="AI10709" s="2">
        <v>0.61380999999999997</v>
      </c>
      <c r="AJ10709" s="2">
        <v>0.44802999999999998</v>
      </c>
      <c r="AK10709" s="2">
        <v>0.86518687348439804</v>
      </c>
      <c r="AL10709" s="2">
        <v>-0.48215811666717401</v>
      </c>
      <c r="AM10709" s="2">
        <v>1.0618399999999999</v>
      </c>
      <c r="AN10709" s="2">
        <v>3.0789</v>
      </c>
      <c r="AO10709" s="2">
        <v>4.6293198402849196</v>
      </c>
      <c r="AP10709" s="2">
        <v>-0.33491309604339098</v>
      </c>
      <c r="AQ10709" s="2">
        <v>2.8253499999999998</v>
      </c>
      <c r="AR10709" s="2">
        <v>0.30320999999999998</v>
      </c>
      <c r="AS10709" s="2">
        <v>2.6790000000000001E-2</v>
      </c>
      <c r="AT10709" s="2">
        <v>21.7</v>
      </c>
      <c r="AV10709">
        <v>1</v>
      </c>
      <c r="AW10709" s="2">
        <v>1.14615</v>
      </c>
      <c r="AX10709" s="2">
        <v>0.83282999999999996</v>
      </c>
      <c r="AY10709" s="1">
        <v>45722</v>
      </c>
      <c r="AZ10709">
        <v>3</v>
      </c>
      <c r="BA10709">
        <v>3</v>
      </c>
      <c r="BB10709">
        <v>0</v>
      </c>
      <c r="BC10709">
        <v>1</v>
      </c>
      <c r="BD10709" s="1">
        <v>45244</v>
      </c>
      <c r="BE10709">
        <v>7</v>
      </c>
      <c r="BF10709">
        <v>7</v>
      </c>
      <c r="BG10709">
        <v>0</v>
      </c>
      <c r="BH10709">
        <v>1</v>
      </c>
      <c r="BI10709">
        <v>0</v>
      </c>
      <c r="BJ10709">
        <v>0</v>
      </c>
      <c r="BK10709">
        <v>0</v>
      </c>
      <c r="BL10709">
        <v>0</v>
      </c>
      <c r="BM10709">
        <v>0</v>
      </c>
      <c r="BN10709">
        <v>0</v>
      </c>
      <c r="BO10709" t="s">
        <v>48655</v>
      </c>
      <c r="BP10709">
        <v>34.231699999999996</v>
      </c>
      <c r="BQ10709">
        <v>-95.616</v>
      </c>
      <c r="BR10709">
        <v>6</v>
      </c>
      <c r="BS10709" s="1">
        <v>45992</v>
      </c>
    </row>
    <row r="10710" spans="1:71" x14ac:dyDescent="0.2">
      <c r="A10710" t="s">
        <v>48656</v>
      </c>
      <c r="B10710" t="s">
        <v>48634</v>
      </c>
      <c r="C10710" t="s">
        <v>48657</v>
      </c>
      <c r="D10710" t="s">
        <v>48658</v>
      </c>
      <c r="E10710" t="s">
        <v>25873</v>
      </c>
      <c r="F10710" t="s">
        <v>14208</v>
      </c>
      <c r="G10710" t="str">
        <f>LEFT(ProviderInfo[[#This Row],[Ownership Type - Detail]], FIND(" - ",ProviderInfo[[#This Row],[Ownership Type - Detail]]) - 1)</f>
        <v>For profit</v>
      </c>
      <c r="H10710" t="s">
        <v>253</v>
      </c>
      <c r="I10710">
        <v>72</v>
      </c>
      <c r="J10710">
        <v>48.5</v>
      </c>
      <c r="K10710" t="s">
        <v>78</v>
      </c>
      <c r="L10710" t="s">
        <v>79</v>
      </c>
      <c r="M10710" s="1">
        <v>35436</v>
      </c>
      <c r="N10710" t="s">
        <v>48659</v>
      </c>
      <c r="O10710">
        <v>198</v>
      </c>
      <c r="P10710">
        <v>11</v>
      </c>
      <c r="Q10710">
        <v>3.3</v>
      </c>
      <c r="R10710">
        <v>3.5</v>
      </c>
      <c r="S10710">
        <v>3</v>
      </c>
      <c r="T10710">
        <v>2.5</v>
      </c>
      <c r="U10710" t="s">
        <v>79</v>
      </c>
      <c r="W10710" t="s">
        <v>79</v>
      </c>
      <c r="X10710" t="s">
        <v>91</v>
      </c>
      <c r="Y10710" t="s">
        <v>79</v>
      </c>
      <c r="Z10710" t="s">
        <v>79</v>
      </c>
      <c r="AA10710" t="s">
        <v>82</v>
      </c>
      <c r="AB10710">
        <v>5</v>
      </c>
      <c r="AC10710">
        <v>5</v>
      </c>
      <c r="AD10710">
        <v>3</v>
      </c>
      <c r="AE10710">
        <v>4</v>
      </c>
      <c r="AF10710" s="2">
        <v>2.2466499999999998</v>
      </c>
      <c r="AG10710" s="2">
        <v>3.1785092710028202</v>
      </c>
      <c r="AH10710" s="2">
        <v>-0.29317494194654797</v>
      </c>
      <c r="AI10710" s="2">
        <v>0.65802000000000005</v>
      </c>
      <c r="AJ10710" s="2">
        <v>0.43068000000000001</v>
      </c>
      <c r="AK10710" s="2">
        <v>0.82975775076578895</v>
      </c>
      <c r="AL10710" s="2">
        <v>-0.48095694242985698</v>
      </c>
      <c r="AM10710" s="2">
        <v>1.0887</v>
      </c>
      <c r="AN10710" s="2">
        <v>3.33535</v>
      </c>
      <c r="AO10710" s="2">
        <v>4.5329414616257901</v>
      </c>
      <c r="AP10710" s="2">
        <v>-0.26419742495334703</v>
      </c>
      <c r="AQ10710" s="2">
        <v>2.84158</v>
      </c>
      <c r="AR10710" s="2">
        <v>0.32058999999999999</v>
      </c>
      <c r="AS10710" s="2">
        <v>0</v>
      </c>
      <c r="AT10710" s="2">
        <v>70.599999999999994</v>
      </c>
      <c r="AW10710" s="2">
        <v>1.08552</v>
      </c>
      <c r="AX10710" s="2">
        <v>0.78878000000000004</v>
      </c>
      <c r="AY10710" s="1">
        <v>45498</v>
      </c>
      <c r="AZ10710">
        <v>0</v>
      </c>
      <c r="BA10710">
        <v>0</v>
      </c>
      <c r="BB10710">
        <v>0</v>
      </c>
      <c r="BC10710">
        <v>0</v>
      </c>
      <c r="BD10710" s="1">
        <v>45105</v>
      </c>
      <c r="BE10710">
        <v>1</v>
      </c>
      <c r="BF10710">
        <v>1</v>
      </c>
      <c r="BG10710">
        <v>0</v>
      </c>
      <c r="BH10710">
        <v>1</v>
      </c>
      <c r="BI10710">
        <v>0</v>
      </c>
      <c r="BJ10710">
        <v>0</v>
      </c>
      <c r="BK10710">
        <v>0</v>
      </c>
      <c r="BL10710">
        <v>0</v>
      </c>
      <c r="BM10710">
        <v>0</v>
      </c>
      <c r="BN10710">
        <v>0</v>
      </c>
      <c r="BO10710" t="s">
        <v>48660</v>
      </c>
      <c r="BP10710">
        <v>34.512099999999997</v>
      </c>
      <c r="BQ10710">
        <v>-96.986000000000004</v>
      </c>
      <c r="BR10710">
        <v>6</v>
      </c>
      <c r="BS10710" s="1">
        <v>45992</v>
      </c>
    </row>
    <row r="10711" spans="1:71" x14ac:dyDescent="0.2">
      <c r="A10711" t="s">
        <v>48661</v>
      </c>
      <c r="B10711" t="s">
        <v>48634</v>
      </c>
      <c r="C10711" t="s">
        <v>48662</v>
      </c>
      <c r="D10711" t="s">
        <v>48663</v>
      </c>
      <c r="E10711" t="s">
        <v>48664</v>
      </c>
      <c r="F10711" t="s">
        <v>23222</v>
      </c>
      <c r="G10711" t="str">
        <f>LEFT(ProviderInfo[[#This Row],[Ownership Type - Detail]], FIND(" - ",ProviderInfo[[#This Row],[Ownership Type - Detail]]) - 1)</f>
        <v>For profit</v>
      </c>
      <c r="H10711" t="s">
        <v>106</v>
      </c>
      <c r="I10711">
        <v>97</v>
      </c>
      <c r="J10711">
        <v>70.8</v>
      </c>
      <c r="K10711" t="s">
        <v>78</v>
      </c>
      <c r="L10711" t="s">
        <v>79</v>
      </c>
      <c r="M10711" s="1">
        <v>40863</v>
      </c>
      <c r="U10711" t="s">
        <v>79</v>
      </c>
      <c r="W10711" t="s">
        <v>79</v>
      </c>
      <c r="X10711" t="s">
        <v>91</v>
      </c>
      <c r="Y10711" t="s">
        <v>79</v>
      </c>
      <c r="Z10711" t="s">
        <v>79</v>
      </c>
      <c r="AA10711" t="s">
        <v>82</v>
      </c>
      <c r="AB10711">
        <v>3</v>
      </c>
      <c r="AC10711">
        <v>3</v>
      </c>
      <c r="AD10711">
        <v>2</v>
      </c>
      <c r="AE10711">
        <v>2</v>
      </c>
      <c r="AF10711" s="2">
        <v>2.6158399999999999</v>
      </c>
      <c r="AG10711" s="2">
        <v>3.2267892892481602</v>
      </c>
      <c r="AH10711" s="2">
        <v>-0.189336592656941</v>
      </c>
      <c r="AI10711" s="2">
        <v>0.61719999999999997</v>
      </c>
      <c r="AJ10711" s="2">
        <v>0.42105999999999999</v>
      </c>
      <c r="AK10711" s="2">
        <v>0.91455796976394899</v>
      </c>
      <c r="AL10711" s="2">
        <v>-0.53960272183875102</v>
      </c>
      <c r="AM10711" s="2">
        <v>1.03826</v>
      </c>
      <c r="AN10711" s="2">
        <v>3.6541100000000002</v>
      </c>
      <c r="AO10711" s="2">
        <v>4.75896899700808</v>
      </c>
      <c r="AP10711" s="2">
        <v>-0.23216352064968099</v>
      </c>
      <c r="AQ10711" s="2">
        <v>3.3752</v>
      </c>
      <c r="AR10711" s="2">
        <v>0.25694</v>
      </c>
      <c r="AS10711" s="2">
        <v>4.9979999999999997E-2</v>
      </c>
      <c r="AW10711" s="2">
        <v>1.2309399999999999</v>
      </c>
      <c r="AX10711" s="2">
        <v>0.89444000000000001</v>
      </c>
      <c r="AY10711" s="1">
        <v>45554</v>
      </c>
      <c r="AZ10711">
        <v>6</v>
      </c>
      <c r="BA10711">
        <v>6</v>
      </c>
      <c r="BB10711">
        <v>0</v>
      </c>
      <c r="BC10711">
        <v>1</v>
      </c>
      <c r="BD10711" s="1">
        <v>45114</v>
      </c>
      <c r="BE10711">
        <v>0</v>
      </c>
      <c r="BF10711">
        <v>0</v>
      </c>
      <c r="BG10711">
        <v>0</v>
      </c>
      <c r="BH10711">
        <v>0</v>
      </c>
      <c r="BI10711">
        <v>0</v>
      </c>
      <c r="BJ10711">
        <v>0</v>
      </c>
      <c r="BK10711">
        <v>0</v>
      </c>
      <c r="BL10711">
        <v>0</v>
      </c>
      <c r="BM10711">
        <v>0</v>
      </c>
      <c r="BN10711">
        <v>0</v>
      </c>
      <c r="BO10711" t="s">
        <v>48665</v>
      </c>
      <c r="BP10711">
        <v>34.657800000000002</v>
      </c>
      <c r="BQ10711">
        <v>-98.956000000000003</v>
      </c>
      <c r="BR10711">
        <v>6</v>
      </c>
      <c r="BS10711" s="1">
        <v>45992</v>
      </c>
    </row>
    <row r="10712" spans="1:71" x14ac:dyDescent="0.2">
      <c r="A10712" t="s">
        <v>48666</v>
      </c>
      <c r="B10712" t="s">
        <v>48634</v>
      </c>
      <c r="C10712" t="s">
        <v>48667</v>
      </c>
      <c r="D10712" t="s">
        <v>48668</v>
      </c>
      <c r="E10712" t="s">
        <v>48669</v>
      </c>
      <c r="F10712" t="s">
        <v>48670</v>
      </c>
      <c r="G10712" t="str">
        <f>LEFT(ProviderInfo[[#This Row],[Ownership Type - Detail]], FIND(" - ",ProviderInfo[[#This Row],[Ownership Type - Detail]]) - 1)</f>
        <v>Non profit</v>
      </c>
      <c r="H10712" t="s">
        <v>98</v>
      </c>
      <c r="I10712">
        <v>59</v>
      </c>
      <c r="J10712">
        <v>55.1</v>
      </c>
      <c r="K10712" t="s">
        <v>78</v>
      </c>
      <c r="L10712" t="s">
        <v>79</v>
      </c>
      <c r="M10712" s="1">
        <v>42873</v>
      </c>
      <c r="N10712" t="s">
        <v>8140</v>
      </c>
      <c r="O10712">
        <v>495</v>
      </c>
      <c r="P10712">
        <v>26</v>
      </c>
      <c r="Q10712">
        <v>2.5</v>
      </c>
      <c r="R10712">
        <v>2.2000000000000002</v>
      </c>
      <c r="S10712">
        <v>2.2000000000000002</v>
      </c>
      <c r="T10712">
        <v>4</v>
      </c>
      <c r="U10712" t="s">
        <v>79</v>
      </c>
      <c r="W10712" t="s">
        <v>79</v>
      </c>
      <c r="X10712" t="s">
        <v>91</v>
      </c>
      <c r="Y10712" t="s">
        <v>79</v>
      </c>
      <c r="Z10712" t="s">
        <v>79</v>
      </c>
      <c r="AA10712" t="s">
        <v>82</v>
      </c>
      <c r="AB10712">
        <v>3</v>
      </c>
      <c r="AC10712">
        <v>3</v>
      </c>
      <c r="AD10712">
        <v>3</v>
      </c>
      <c r="AE10712">
        <v>4</v>
      </c>
      <c r="AF10712" s="2">
        <v>2.4170600000000002</v>
      </c>
      <c r="AG10712" s="2">
        <v>3.24161920045968</v>
      </c>
      <c r="AH10712" s="2">
        <v>-0.25436645992926998</v>
      </c>
      <c r="AI10712" s="2">
        <v>0.97936999999999996</v>
      </c>
      <c r="AJ10712" s="2">
        <v>0.45967999999999998</v>
      </c>
      <c r="AK10712" s="2">
        <v>0.94414312574303605</v>
      </c>
      <c r="AL10712" s="2">
        <v>-0.51312466567160098</v>
      </c>
      <c r="AM10712" s="2">
        <v>1.4390400000000001</v>
      </c>
      <c r="AN10712" s="2">
        <v>3.8561000000000001</v>
      </c>
      <c r="AO10712" s="2">
        <v>4.8344101298819204</v>
      </c>
      <c r="AP10712" s="2">
        <v>-0.20236390864624801</v>
      </c>
      <c r="AQ10712" s="2">
        <v>3.2202500000000001</v>
      </c>
      <c r="AR10712" s="2">
        <v>0.35175000000000001</v>
      </c>
      <c r="AS10712" s="2">
        <v>0.21001</v>
      </c>
      <c r="AT10712" s="2">
        <v>84.9</v>
      </c>
      <c r="AV10712">
        <v>0</v>
      </c>
      <c r="AW10712" s="2">
        <v>1.2819</v>
      </c>
      <c r="AX10712" s="2">
        <v>0.93147000000000002</v>
      </c>
      <c r="AY10712" s="1">
        <v>45672</v>
      </c>
      <c r="AZ10712">
        <v>8</v>
      </c>
      <c r="BA10712">
        <v>8</v>
      </c>
      <c r="BB10712">
        <v>4</v>
      </c>
      <c r="BC10712">
        <v>1</v>
      </c>
      <c r="BD10712" s="1">
        <v>45267</v>
      </c>
      <c r="BE10712">
        <v>25</v>
      </c>
      <c r="BF10712">
        <v>4</v>
      </c>
      <c r="BG10712">
        <v>21</v>
      </c>
      <c r="BH10712">
        <v>1</v>
      </c>
      <c r="BI10712">
        <v>1</v>
      </c>
      <c r="BJ10712">
        <v>69</v>
      </c>
      <c r="BK10712">
        <v>0</v>
      </c>
      <c r="BL10712">
        <v>0</v>
      </c>
      <c r="BM10712">
        <v>0</v>
      </c>
      <c r="BN10712">
        <v>0</v>
      </c>
      <c r="BO10712" t="s">
        <v>48671</v>
      </c>
      <c r="BP10712">
        <v>35.386400000000002</v>
      </c>
      <c r="BQ10712">
        <v>-97.518000000000001</v>
      </c>
      <c r="BR10712">
        <v>6</v>
      </c>
      <c r="BS10712" s="1">
        <v>45992</v>
      </c>
    </row>
    <row r="10713" spans="1:71" x14ac:dyDescent="0.2">
      <c r="A10713" t="s">
        <v>48672</v>
      </c>
      <c r="B10713" t="s">
        <v>48634</v>
      </c>
      <c r="C10713" t="s">
        <v>48673</v>
      </c>
      <c r="D10713" t="s">
        <v>48674</v>
      </c>
      <c r="E10713" t="s">
        <v>48675</v>
      </c>
      <c r="F10713" t="s">
        <v>48675</v>
      </c>
      <c r="G10713" t="str">
        <f>LEFT(ProviderInfo[[#This Row],[Ownership Type - Detail]], FIND(" - ",ProviderInfo[[#This Row],[Ownership Type - Detail]]) - 1)</f>
        <v>For profit</v>
      </c>
      <c r="H10713" t="s">
        <v>313</v>
      </c>
      <c r="I10713">
        <v>171</v>
      </c>
      <c r="J10713">
        <v>131.69999999999999</v>
      </c>
      <c r="K10713" t="s">
        <v>78</v>
      </c>
      <c r="L10713" t="s">
        <v>79</v>
      </c>
      <c r="M10713" s="1">
        <v>34455</v>
      </c>
      <c r="N10713" t="s">
        <v>48676</v>
      </c>
      <c r="O10713">
        <v>91</v>
      </c>
      <c r="P10713">
        <v>33</v>
      </c>
      <c r="Q10713">
        <v>3.5</v>
      </c>
      <c r="R10713">
        <v>3.5</v>
      </c>
      <c r="S10713">
        <v>3.5</v>
      </c>
      <c r="T10713">
        <v>2.9</v>
      </c>
      <c r="U10713" t="s">
        <v>79</v>
      </c>
      <c r="W10713" t="s">
        <v>79</v>
      </c>
      <c r="X10713" t="s">
        <v>81</v>
      </c>
      <c r="Y10713" t="s">
        <v>79</v>
      </c>
      <c r="Z10713" t="s">
        <v>79</v>
      </c>
      <c r="AA10713" t="s">
        <v>99</v>
      </c>
      <c r="AB10713">
        <v>1</v>
      </c>
      <c r="AC10713">
        <v>1</v>
      </c>
      <c r="AD10713">
        <v>4</v>
      </c>
      <c r="AE10713">
        <v>2</v>
      </c>
      <c r="AF10713" s="2">
        <v>2.1554500000000001</v>
      </c>
      <c r="AG10713" s="2">
        <v>3.1790037286138002</v>
      </c>
      <c r="AH10713" s="2">
        <v>-0.32197311358930603</v>
      </c>
      <c r="AI10713" s="2">
        <v>0.63085000000000002</v>
      </c>
      <c r="AJ10713" s="2">
        <v>0.58565</v>
      </c>
      <c r="AK10713" s="2">
        <v>0.83054202495731899</v>
      </c>
      <c r="AL10713" s="2">
        <v>-0.29485807773532402</v>
      </c>
      <c r="AM10713" s="2">
        <v>1.2164900000000001</v>
      </c>
      <c r="AN10713" s="2">
        <v>3.3719399999999999</v>
      </c>
      <c r="AO10713" s="2">
        <v>4.5351087604800702</v>
      </c>
      <c r="AP10713" s="2">
        <v>-0.25648089647070399</v>
      </c>
      <c r="AQ10713" s="2">
        <v>3.3868100000000001</v>
      </c>
      <c r="AR10713" s="2">
        <v>0.44202000000000002</v>
      </c>
      <c r="AS10713" s="2">
        <v>7.8399999999999997E-3</v>
      </c>
      <c r="AT10713" s="2">
        <v>50</v>
      </c>
      <c r="AU10713" s="2">
        <v>10</v>
      </c>
      <c r="AV10713">
        <v>0</v>
      </c>
      <c r="AW10713" s="2">
        <v>1.0868599999999999</v>
      </c>
      <c r="AX10713" s="2">
        <v>0.78974999999999995</v>
      </c>
      <c r="AY10713" s="1">
        <v>45589</v>
      </c>
      <c r="AZ10713">
        <v>9</v>
      </c>
      <c r="BA10713">
        <v>2</v>
      </c>
      <c r="BB10713">
        <v>8</v>
      </c>
      <c r="BC10713">
        <v>1</v>
      </c>
      <c r="BD10713" s="1">
        <v>45191</v>
      </c>
      <c r="BE10713">
        <v>8</v>
      </c>
      <c r="BF10713">
        <v>2</v>
      </c>
      <c r="BG10713">
        <v>8</v>
      </c>
      <c r="BH10713">
        <v>1</v>
      </c>
      <c r="BI10713">
        <v>1</v>
      </c>
      <c r="BJ10713">
        <v>98</v>
      </c>
      <c r="BK10713">
        <v>0</v>
      </c>
      <c r="BL10713">
        <v>0</v>
      </c>
      <c r="BM10713">
        <v>0</v>
      </c>
      <c r="BN10713">
        <v>0</v>
      </c>
      <c r="BO10713" t="s">
        <v>48677</v>
      </c>
      <c r="BP10713">
        <v>36.075299999999999</v>
      </c>
      <c r="BQ10713">
        <v>-95.965999999999994</v>
      </c>
      <c r="BR10713">
        <v>6</v>
      </c>
      <c r="BS10713" s="1">
        <v>45992</v>
      </c>
    </row>
    <row r="10714" spans="1:71" x14ac:dyDescent="0.2">
      <c r="A10714" t="s">
        <v>48678</v>
      </c>
      <c r="B10714" t="s">
        <v>48634</v>
      </c>
      <c r="C10714" t="s">
        <v>48679</v>
      </c>
      <c r="D10714" t="s">
        <v>48680</v>
      </c>
      <c r="E10714" t="s">
        <v>48681</v>
      </c>
      <c r="F10714" t="s">
        <v>48682</v>
      </c>
      <c r="G10714" t="str">
        <f>LEFT(ProviderInfo[[#This Row],[Ownership Type - Detail]], FIND(" - ",ProviderInfo[[#This Row],[Ownership Type - Detail]]) - 1)</f>
        <v>For profit</v>
      </c>
      <c r="H10714" t="s">
        <v>106</v>
      </c>
      <c r="I10714">
        <v>142</v>
      </c>
      <c r="J10714">
        <v>62.4</v>
      </c>
      <c r="K10714" t="s">
        <v>78</v>
      </c>
      <c r="L10714" t="s">
        <v>79</v>
      </c>
      <c r="M10714" s="1">
        <v>35373</v>
      </c>
      <c r="N10714" t="s">
        <v>48683</v>
      </c>
      <c r="O10714">
        <v>668</v>
      </c>
      <c r="P10714">
        <v>7</v>
      </c>
      <c r="Q10714">
        <v>1.9</v>
      </c>
      <c r="R10714">
        <v>2.1</v>
      </c>
      <c r="S10714">
        <v>2.2999999999999998</v>
      </c>
      <c r="T10714">
        <v>2.9</v>
      </c>
      <c r="U10714" t="s">
        <v>79</v>
      </c>
      <c r="W10714" t="s">
        <v>79</v>
      </c>
      <c r="X10714" t="s">
        <v>91</v>
      </c>
      <c r="Y10714" t="s">
        <v>79</v>
      </c>
      <c r="Z10714" t="s">
        <v>79</v>
      </c>
      <c r="AA10714" t="s">
        <v>82</v>
      </c>
      <c r="AB10714">
        <v>2</v>
      </c>
      <c r="AC10714">
        <v>3</v>
      </c>
      <c r="AD10714">
        <v>1</v>
      </c>
      <c r="AE10714">
        <v>2</v>
      </c>
      <c r="AT10714" s="2">
        <v>45.9</v>
      </c>
      <c r="AV10714">
        <v>0</v>
      </c>
      <c r="AY10714" s="1">
        <v>45365</v>
      </c>
      <c r="AZ10714">
        <v>6</v>
      </c>
      <c r="BA10714">
        <v>4</v>
      </c>
      <c r="BB10714">
        <v>2</v>
      </c>
      <c r="BC10714">
        <v>1</v>
      </c>
      <c r="BD10714" s="1">
        <v>44952</v>
      </c>
      <c r="BE10714">
        <v>4</v>
      </c>
      <c r="BF10714">
        <v>3</v>
      </c>
      <c r="BG10714">
        <v>1</v>
      </c>
      <c r="BH10714">
        <v>1</v>
      </c>
      <c r="BI10714">
        <v>1</v>
      </c>
      <c r="BJ10714">
        <v>4</v>
      </c>
      <c r="BK10714">
        <v>0</v>
      </c>
      <c r="BL10714">
        <v>0</v>
      </c>
      <c r="BM10714">
        <v>1</v>
      </c>
      <c r="BN10714">
        <v>1</v>
      </c>
      <c r="BO10714" t="s">
        <v>48684</v>
      </c>
      <c r="BP10714">
        <v>35.988399999999999</v>
      </c>
      <c r="BQ10714">
        <v>-96.117999999999995</v>
      </c>
      <c r="BR10714">
        <v>6</v>
      </c>
      <c r="BS10714" s="1">
        <v>45992</v>
      </c>
    </row>
    <row r="10715" spans="1:71" x14ac:dyDescent="0.2">
      <c r="A10715" t="s">
        <v>48685</v>
      </c>
      <c r="B10715" t="s">
        <v>48634</v>
      </c>
      <c r="C10715" t="s">
        <v>48686</v>
      </c>
      <c r="D10715" t="s">
        <v>48687</v>
      </c>
      <c r="E10715" t="s">
        <v>48688</v>
      </c>
      <c r="F10715" t="s">
        <v>48675</v>
      </c>
      <c r="G10715" t="str">
        <f>LEFT(ProviderInfo[[#This Row],[Ownership Type - Detail]], FIND(" - ",ProviderInfo[[#This Row],[Ownership Type - Detail]]) - 1)</f>
        <v>For profit</v>
      </c>
      <c r="H10715" t="s">
        <v>106</v>
      </c>
      <c r="I10715">
        <v>126</v>
      </c>
      <c r="J10715">
        <v>100.6</v>
      </c>
      <c r="K10715" t="s">
        <v>78</v>
      </c>
      <c r="L10715" t="s">
        <v>79</v>
      </c>
      <c r="M10715" s="1">
        <v>36052</v>
      </c>
      <c r="N10715" t="s">
        <v>1342</v>
      </c>
      <c r="O10715">
        <v>129</v>
      </c>
      <c r="P10715">
        <v>39</v>
      </c>
      <c r="Q10715">
        <v>3.3</v>
      </c>
      <c r="R10715">
        <v>2.9</v>
      </c>
      <c r="S10715">
        <v>3.4</v>
      </c>
      <c r="T10715">
        <v>4.2</v>
      </c>
      <c r="U10715" t="s">
        <v>79</v>
      </c>
      <c r="W10715" t="s">
        <v>90</v>
      </c>
      <c r="X10715" t="s">
        <v>81</v>
      </c>
      <c r="Y10715" t="s">
        <v>79</v>
      </c>
      <c r="Z10715" t="s">
        <v>79</v>
      </c>
      <c r="AA10715" t="s">
        <v>82</v>
      </c>
      <c r="AB10715">
        <v>1</v>
      </c>
      <c r="AC10715">
        <v>1</v>
      </c>
      <c r="AD10715">
        <v>3</v>
      </c>
      <c r="AE10715">
        <v>4</v>
      </c>
      <c r="AF10715" s="2">
        <v>3.2353900000000002</v>
      </c>
      <c r="AG10715" s="2">
        <v>3.2208117267449299</v>
      </c>
      <c r="AH10715" s="2">
        <v>4.5262730304968099E-3</v>
      </c>
      <c r="AI10715" s="2">
        <v>1.11009</v>
      </c>
      <c r="AJ10715" s="2">
        <v>0.44119999999999998</v>
      </c>
      <c r="AK10715" s="2">
        <v>0.90312149574869804</v>
      </c>
      <c r="AL10715" s="2">
        <v>-0.51147215288653902</v>
      </c>
      <c r="AM10715" s="2">
        <v>1.5512900000000001</v>
      </c>
      <c r="AN10715" s="2">
        <v>4.7866799999999996</v>
      </c>
      <c r="AO10715" s="2">
        <v>4.72937490997972</v>
      </c>
      <c r="AP10715" s="2">
        <v>1.2116842312364399E-2</v>
      </c>
      <c r="AQ10715" s="2">
        <v>4.1219900000000003</v>
      </c>
      <c r="AR10715" s="2">
        <v>0.24806</v>
      </c>
      <c r="AS10715" s="2">
        <v>3.0550000000000001E-2</v>
      </c>
      <c r="AT10715" s="2">
        <v>72.099999999999994</v>
      </c>
      <c r="AU10715" s="2">
        <v>72.7</v>
      </c>
      <c r="AV10715">
        <v>0</v>
      </c>
      <c r="AW10715" s="2">
        <v>1.2112700000000001</v>
      </c>
      <c r="AX10715" s="2">
        <v>0.88014000000000003</v>
      </c>
      <c r="AY10715" s="1">
        <v>45476</v>
      </c>
      <c r="AZ10715">
        <v>14</v>
      </c>
      <c r="BA10715">
        <v>6</v>
      </c>
      <c r="BB10715">
        <v>8</v>
      </c>
      <c r="BC10715">
        <v>1</v>
      </c>
      <c r="BD10715" s="1">
        <v>45071</v>
      </c>
      <c r="BE10715">
        <v>3</v>
      </c>
      <c r="BF10715">
        <v>2</v>
      </c>
      <c r="BG10715">
        <v>1</v>
      </c>
      <c r="BH10715">
        <v>1</v>
      </c>
      <c r="BI10715">
        <v>2</v>
      </c>
      <c r="BJ10715">
        <v>24</v>
      </c>
      <c r="BK10715">
        <v>1</v>
      </c>
      <c r="BL10715">
        <v>35142</v>
      </c>
      <c r="BM10715">
        <v>0</v>
      </c>
      <c r="BN10715">
        <v>1</v>
      </c>
      <c r="BO10715" t="s">
        <v>48689</v>
      </c>
      <c r="BP10715">
        <v>36.046399999999998</v>
      </c>
      <c r="BQ10715">
        <v>-95.805000000000007</v>
      </c>
      <c r="BR10715">
        <v>6</v>
      </c>
      <c r="BS10715" s="1">
        <v>45992</v>
      </c>
    </row>
    <row r="10716" spans="1:71" x14ac:dyDescent="0.2">
      <c r="A10716" t="s">
        <v>48690</v>
      </c>
      <c r="B10716" t="s">
        <v>48634</v>
      </c>
      <c r="C10716" t="s">
        <v>48691</v>
      </c>
      <c r="D10716" t="s">
        <v>48692</v>
      </c>
      <c r="E10716" t="s">
        <v>31617</v>
      </c>
      <c r="F10716" t="s">
        <v>35888</v>
      </c>
      <c r="G10716" t="str">
        <f>LEFT(ProviderInfo[[#This Row],[Ownership Type - Detail]], FIND(" - ",ProviderInfo[[#This Row],[Ownership Type - Detail]]) - 1)</f>
        <v>For profit</v>
      </c>
      <c r="H10716" t="s">
        <v>253</v>
      </c>
      <c r="I10716">
        <v>73</v>
      </c>
      <c r="J10716">
        <v>67.7</v>
      </c>
      <c r="K10716" t="s">
        <v>78</v>
      </c>
      <c r="L10716" t="s">
        <v>79</v>
      </c>
      <c r="M10716" s="1">
        <v>35281</v>
      </c>
      <c r="N10716" t="s">
        <v>48638</v>
      </c>
      <c r="O10716">
        <v>280</v>
      </c>
      <c r="P10716">
        <v>5</v>
      </c>
      <c r="Q10716">
        <v>1.8</v>
      </c>
      <c r="R10716">
        <v>2.4</v>
      </c>
      <c r="S10716">
        <v>1.8</v>
      </c>
      <c r="T10716">
        <v>2</v>
      </c>
      <c r="U10716" t="s">
        <v>79</v>
      </c>
      <c r="W10716" t="s">
        <v>79</v>
      </c>
      <c r="X10716" t="s">
        <v>91</v>
      </c>
      <c r="Y10716" t="s">
        <v>79</v>
      </c>
      <c r="Z10716" t="s">
        <v>79</v>
      </c>
      <c r="AA10716" t="s">
        <v>82</v>
      </c>
      <c r="AB10716">
        <v>2</v>
      </c>
      <c r="AC10716">
        <v>2</v>
      </c>
      <c r="AD10716">
        <v>3</v>
      </c>
      <c r="AE10716">
        <v>2</v>
      </c>
      <c r="AF10716" s="2">
        <v>2.1608700000000001</v>
      </c>
      <c r="AG10716" s="2">
        <v>3.1715538295960699</v>
      </c>
      <c r="AH10716" s="2">
        <v>-0.31867150422125801</v>
      </c>
      <c r="AI10716" s="2">
        <v>0.50356999999999996</v>
      </c>
      <c r="AJ10716" s="2">
        <v>0.36270000000000002</v>
      </c>
      <c r="AK10716" s="2">
        <v>0.81890055916487803</v>
      </c>
      <c r="AL10716" s="2">
        <v>-0.55708908005889701</v>
      </c>
      <c r="AM10716" s="2">
        <v>0.86626999999999998</v>
      </c>
      <c r="AN10716" s="2">
        <v>3.0271400000000002</v>
      </c>
      <c r="AO10716" s="2">
        <v>4.5027698270408996</v>
      </c>
      <c r="AP10716" s="2">
        <v>-0.32771602451876702</v>
      </c>
      <c r="AQ10716" s="2">
        <v>2.7421899999999999</v>
      </c>
      <c r="AR10716" s="2">
        <v>0.18775</v>
      </c>
      <c r="AS10716" s="2">
        <v>4.1399999999999996E-3</v>
      </c>
      <c r="AT10716" s="2">
        <v>50</v>
      </c>
      <c r="AV10716">
        <v>0</v>
      </c>
      <c r="AW10716" s="2">
        <v>1.06698</v>
      </c>
      <c r="AX10716" s="2">
        <v>0.77529999999999999</v>
      </c>
      <c r="AY10716" s="1">
        <v>45378</v>
      </c>
      <c r="AZ10716">
        <v>14</v>
      </c>
      <c r="BA10716">
        <v>13</v>
      </c>
      <c r="BB10716">
        <v>3</v>
      </c>
      <c r="BC10716">
        <v>1</v>
      </c>
      <c r="BD10716" s="1">
        <v>44966</v>
      </c>
      <c r="BE10716">
        <v>1</v>
      </c>
      <c r="BF10716">
        <v>1</v>
      </c>
      <c r="BG10716">
        <v>0</v>
      </c>
      <c r="BH10716">
        <v>1</v>
      </c>
      <c r="BI10716">
        <v>3</v>
      </c>
      <c r="BJ10716">
        <v>13</v>
      </c>
      <c r="BK10716">
        <v>1</v>
      </c>
      <c r="BL10716">
        <v>12740</v>
      </c>
      <c r="BM10716">
        <v>0</v>
      </c>
      <c r="BN10716">
        <v>1</v>
      </c>
      <c r="BO10716" t="s">
        <v>48693</v>
      </c>
      <c r="BP10716">
        <v>34.780799999999999</v>
      </c>
      <c r="BQ10716">
        <v>-96.68</v>
      </c>
      <c r="BR10716">
        <v>6</v>
      </c>
      <c r="BS10716" s="1">
        <v>45992</v>
      </c>
    </row>
    <row r="10717" spans="1:71" x14ac:dyDescent="0.2">
      <c r="A10717" t="s">
        <v>48694</v>
      </c>
      <c r="B10717" t="s">
        <v>48634</v>
      </c>
      <c r="C10717" t="s">
        <v>48695</v>
      </c>
      <c r="D10717" t="s">
        <v>48696</v>
      </c>
      <c r="E10717" t="s">
        <v>48697</v>
      </c>
      <c r="F10717" t="s">
        <v>8382</v>
      </c>
      <c r="G10717" t="str">
        <f>LEFT(ProviderInfo[[#This Row],[Ownership Type - Detail]], FIND(" - ",ProviderInfo[[#This Row],[Ownership Type - Detail]]) - 1)</f>
        <v>Non profit</v>
      </c>
      <c r="H10717" t="s">
        <v>98</v>
      </c>
      <c r="I10717">
        <v>90</v>
      </c>
      <c r="J10717">
        <v>61.4</v>
      </c>
      <c r="K10717" t="s">
        <v>78</v>
      </c>
      <c r="L10717" t="s">
        <v>79</v>
      </c>
      <c r="M10717" s="1">
        <v>37319</v>
      </c>
      <c r="U10717" t="s">
        <v>90</v>
      </c>
      <c r="W10717" t="s">
        <v>79</v>
      </c>
      <c r="X10717" t="s">
        <v>91</v>
      </c>
      <c r="Y10717" t="s">
        <v>79</v>
      </c>
      <c r="Z10717" t="s">
        <v>79</v>
      </c>
      <c r="AA10717" t="s">
        <v>82</v>
      </c>
      <c r="AB10717">
        <v>4</v>
      </c>
      <c r="AC10717">
        <v>4</v>
      </c>
      <c r="AD10717">
        <v>3</v>
      </c>
      <c r="AE10717">
        <v>3</v>
      </c>
      <c r="AF10717" s="2">
        <v>3.1087699999999998</v>
      </c>
      <c r="AG10717" s="2">
        <v>3.1997087852953099</v>
      </c>
      <c r="AH10717" s="2">
        <v>-2.8420956842458701E-2</v>
      </c>
      <c r="AI10717" s="2">
        <v>1.55691</v>
      </c>
      <c r="AJ10717" s="2">
        <v>0.34011000000000002</v>
      </c>
      <c r="AK10717" s="2">
        <v>0.86490682027249599</v>
      </c>
      <c r="AL10717" s="2">
        <v>-0.60676688860790196</v>
      </c>
      <c r="AM10717" s="2">
        <v>1.8970199999999999</v>
      </c>
      <c r="AN10717" s="2">
        <v>5.0057900000000002</v>
      </c>
      <c r="AO10717" s="2">
        <v>4.6285696786928101</v>
      </c>
      <c r="AP10717" s="2">
        <v>8.1498248377612104E-2</v>
      </c>
      <c r="AQ10717" s="2">
        <v>4.7288600000000001</v>
      </c>
      <c r="AR10717" s="2">
        <v>0.18817</v>
      </c>
      <c r="AS10717" s="2">
        <v>3.2030000000000003E-2</v>
      </c>
      <c r="AT10717" s="2">
        <v>59.1</v>
      </c>
      <c r="AU10717" s="2">
        <v>75</v>
      </c>
      <c r="AW10717" s="2">
        <v>1.14567</v>
      </c>
      <c r="AX10717" s="2">
        <v>0.83248</v>
      </c>
      <c r="AY10717" s="1">
        <v>45631</v>
      </c>
      <c r="AZ10717">
        <v>3</v>
      </c>
      <c r="BA10717">
        <v>3</v>
      </c>
      <c r="BB10717">
        <v>0</v>
      </c>
      <c r="BC10717">
        <v>1</v>
      </c>
      <c r="BD10717" s="1">
        <v>45219</v>
      </c>
      <c r="BE10717">
        <v>11</v>
      </c>
      <c r="BF10717">
        <v>7</v>
      </c>
      <c r="BG10717">
        <v>7</v>
      </c>
      <c r="BH10717">
        <v>1</v>
      </c>
      <c r="BI10717">
        <v>0</v>
      </c>
      <c r="BJ10717">
        <v>26</v>
      </c>
      <c r="BK10717">
        <v>0</v>
      </c>
      <c r="BL10717">
        <v>0</v>
      </c>
      <c r="BM10717">
        <v>0</v>
      </c>
      <c r="BN10717">
        <v>0</v>
      </c>
      <c r="BO10717" t="s">
        <v>48698</v>
      </c>
      <c r="BP10717">
        <v>36.4512</v>
      </c>
      <c r="BQ10717">
        <v>-97.926000000000002</v>
      </c>
      <c r="BR10717">
        <v>6</v>
      </c>
      <c r="BS10717" s="1">
        <v>45992</v>
      </c>
    </row>
    <row r="10718" spans="1:71" x14ac:dyDescent="0.2">
      <c r="A10718" t="s">
        <v>48699</v>
      </c>
      <c r="B10718" t="s">
        <v>48634</v>
      </c>
      <c r="C10718" t="s">
        <v>48700</v>
      </c>
      <c r="D10718" t="s">
        <v>48701</v>
      </c>
      <c r="E10718" t="s">
        <v>48702</v>
      </c>
      <c r="F10718" t="s">
        <v>48675</v>
      </c>
      <c r="G10718" t="str">
        <f>LEFT(ProviderInfo[[#This Row],[Ownership Type - Detail]], FIND(" - ",ProviderInfo[[#This Row],[Ownership Type - Detail]]) - 1)</f>
        <v>Non profit</v>
      </c>
      <c r="H10718" t="s">
        <v>98</v>
      </c>
      <c r="I10718">
        <v>120</v>
      </c>
      <c r="J10718">
        <v>75</v>
      </c>
      <c r="K10718" t="s">
        <v>78</v>
      </c>
      <c r="L10718" t="s">
        <v>79</v>
      </c>
      <c r="M10718" s="1">
        <v>36655</v>
      </c>
      <c r="U10718" t="s">
        <v>90</v>
      </c>
      <c r="W10718" t="s">
        <v>90</v>
      </c>
      <c r="X10718" t="s">
        <v>91</v>
      </c>
      <c r="Y10718" t="s">
        <v>79</v>
      </c>
      <c r="Z10718" t="s">
        <v>79</v>
      </c>
      <c r="AA10718" t="s">
        <v>82</v>
      </c>
      <c r="AB10718">
        <v>2</v>
      </c>
      <c r="AC10718">
        <v>2</v>
      </c>
      <c r="AD10718">
        <v>3</v>
      </c>
      <c r="AE10718">
        <v>3</v>
      </c>
      <c r="AF10718" s="2">
        <v>3.6472000000000002</v>
      </c>
      <c r="AG10718" s="2">
        <v>3.2276939748689601</v>
      </c>
      <c r="AH10718" s="2">
        <v>0.12997081767891799</v>
      </c>
      <c r="AI10718" s="2">
        <v>1.38015</v>
      </c>
      <c r="AJ10718" s="2">
        <v>0.23909</v>
      </c>
      <c r="AK10718" s="2">
        <v>0.91631299219437101</v>
      </c>
      <c r="AL10718" s="2">
        <v>-0.73907387318886397</v>
      </c>
      <c r="AM10718" s="2">
        <v>1.61924</v>
      </c>
      <c r="AN10718" s="2">
        <v>5.2664400000000002</v>
      </c>
      <c r="AO10718" s="2">
        <v>4.7634884852299502</v>
      </c>
      <c r="AP10718" s="2">
        <v>0.105584702540909</v>
      </c>
      <c r="AQ10718" s="2">
        <v>4.5877800000000004</v>
      </c>
      <c r="AR10718" s="2">
        <v>0.18321999999999999</v>
      </c>
      <c r="AS10718" s="2">
        <v>1.7270000000000001E-2</v>
      </c>
      <c r="AT10718" s="2">
        <v>66.7</v>
      </c>
      <c r="AV10718">
        <v>0</v>
      </c>
      <c r="AW10718" s="2">
        <v>1.2339599999999999</v>
      </c>
      <c r="AX10718" s="2">
        <v>0.89663999999999999</v>
      </c>
      <c r="AY10718" s="1">
        <v>45497</v>
      </c>
      <c r="AZ10718">
        <v>4</v>
      </c>
      <c r="BA10718">
        <v>3</v>
      </c>
      <c r="BB10718">
        <v>1</v>
      </c>
      <c r="BC10718">
        <v>1</v>
      </c>
      <c r="BD10718" s="1">
        <v>45106</v>
      </c>
      <c r="BE10718">
        <v>4</v>
      </c>
      <c r="BF10718">
        <v>4</v>
      </c>
      <c r="BG10718">
        <v>0</v>
      </c>
      <c r="BH10718">
        <v>1</v>
      </c>
      <c r="BI10718">
        <v>3</v>
      </c>
      <c r="BJ10718">
        <v>0</v>
      </c>
      <c r="BK10718">
        <v>2</v>
      </c>
      <c r="BL10718">
        <v>23060</v>
      </c>
      <c r="BM10718">
        <v>0</v>
      </c>
      <c r="BN10718">
        <v>2</v>
      </c>
      <c r="BO10718" t="s">
        <v>48703</v>
      </c>
      <c r="BP10718">
        <v>36.260199999999998</v>
      </c>
      <c r="BQ10718">
        <v>-95.834999999999994</v>
      </c>
      <c r="BR10718">
        <v>6</v>
      </c>
      <c r="BS10718" s="1">
        <v>45992</v>
      </c>
    </row>
    <row r="10719" spans="1:71" x14ac:dyDescent="0.2">
      <c r="A10719" t="s">
        <v>48704</v>
      </c>
      <c r="B10719" t="s">
        <v>48634</v>
      </c>
      <c r="C10719" t="s">
        <v>48705</v>
      </c>
      <c r="D10719" t="s">
        <v>48706</v>
      </c>
      <c r="E10719" t="s">
        <v>48707</v>
      </c>
      <c r="F10719" t="s">
        <v>15810</v>
      </c>
      <c r="G10719" t="str">
        <f>LEFT(ProviderInfo[[#This Row],[Ownership Type - Detail]], FIND(" - ",ProviderInfo[[#This Row],[Ownership Type - Detail]]) - 1)</f>
        <v>For profit</v>
      </c>
      <c r="H10719" t="s">
        <v>77</v>
      </c>
      <c r="I10719">
        <v>40</v>
      </c>
      <c r="K10719" t="s">
        <v>78</v>
      </c>
      <c r="L10719" t="s">
        <v>79</v>
      </c>
      <c r="M10719" s="1">
        <v>38576</v>
      </c>
      <c r="U10719" t="s">
        <v>79</v>
      </c>
      <c r="W10719" t="s">
        <v>79</v>
      </c>
      <c r="X10719" t="s">
        <v>91</v>
      </c>
      <c r="Y10719" t="s">
        <v>90</v>
      </c>
      <c r="Z10719" t="s">
        <v>79</v>
      </c>
      <c r="AA10719" t="s">
        <v>82</v>
      </c>
      <c r="AB10719">
        <v>2</v>
      </c>
      <c r="AC10719">
        <v>3</v>
      </c>
      <c r="AD10719">
        <v>1</v>
      </c>
      <c r="AY10719" s="1">
        <v>45156</v>
      </c>
      <c r="AZ10719">
        <v>4</v>
      </c>
      <c r="BA10719">
        <v>4</v>
      </c>
      <c r="BB10719">
        <v>0</v>
      </c>
      <c r="BC10719">
        <v>1</v>
      </c>
      <c r="BD10719" s="1">
        <v>44326</v>
      </c>
      <c r="BE10719">
        <v>9</v>
      </c>
      <c r="BF10719">
        <v>9</v>
      </c>
      <c r="BG10719">
        <v>0</v>
      </c>
      <c r="BH10719">
        <v>1</v>
      </c>
      <c r="BI10719">
        <v>0</v>
      </c>
      <c r="BJ10719">
        <v>0</v>
      </c>
      <c r="BK10719">
        <v>0</v>
      </c>
      <c r="BL10719">
        <v>0</v>
      </c>
      <c r="BM10719">
        <v>0</v>
      </c>
      <c r="BN10719">
        <v>0</v>
      </c>
      <c r="BO10719" t="s">
        <v>48708</v>
      </c>
      <c r="BP10719">
        <v>36.5593</v>
      </c>
      <c r="BQ10719">
        <v>-96.161000000000001</v>
      </c>
      <c r="BR10719">
        <v>6</v>
      </c>
      <c r="BS10719" s="1">
        <v>45992</v>
      </c>
    </row>
    <row r="10720" spans="1:71" x14ac:dyDescent="0.2">
      <c r="A10720" t="s">
        <v>48709</v>
      </c>
      <c r="B10720" t="s">
        <v>48634</v>
      </c>
      <c r="C10720" t="s">
        <v>48710</v>
      </c>
      <c r="D10720" t="s">
        <v>48711</v>
      </c>
      <c r="E10720" t="s">
        <v>48712</v>
      </c>
      <c r="F10720" t="s">
        <v>1281</v>
      </c>
      <c r="G10720" t="str">
        <f>LEFT(ProviderInfo[[#This Row],[Ownership Type - Detail]], FIND(" - ",ProviderInfo[[#This Row],[Ownership Type - Detail]]) - 1)</f>
        <v>For profit</v>
      </c>
      <c r="H10720" t="s">
        <v>106</v>
      </c>
      <c r="I10720">
        <v>119</v>
      </c>
      <c r="J10720">
        <v>81.8</v>
      </c>
      <c r="K10720" t="s">
        <v>78</v>
      </c>
      <c r="L10720" t="s">
        <v>79</v>
      </c>
      <c r="M10720" s="1">
        <v>33329</v>
      </c>
      <c r="U10720" t="s">
        <v>79</v>
      </c>
      <c r="W10720" t="s">
        <v>79</v>
      </c>
      <c r="X10720" t="s">
        <v>91</v>
      </c>
      <c r="Y10720" t="s">
        <v>79</v>
      </c>
      <c r="Z10720" t="s">
        <v>79</v>
      </c>
      <c r="AA10720" t="s">
        <v>82</v>
      </c>
      <c r="AB10720">
        <v>2</v>
      </c>
      <c r="AC10720">
        <v>2</v>
      </c>
      <c r="AD10720">
        <v>2</v>
      </c>
      <c r="AE10720">
        <v>3</v>
      </c>
      <c r="AF10720" s="2">
        <v>3.6252399999999998</v>
      </c>
      <c r="AG10720" s="2">
        <v>3.1769189202922701</v>
      </c>
      <c r="AH10720" s="2">
        <v>0.14111820004096301</v>
      </c>
      <c r="AI10720" s="2">
        <v>1.08971</v>
      </c>
      <c r="AJ10720" s="2">
        <v>0.11708</v>
      </c>
      <c r="AK10720" s="2">
        <v>0.82724650636206598</v>
      </c>
      <c r="AL10720" s="2">
        <v>-0.85847023940315403</v>
      </c>
      <c r="AM10720" s="2">
        <v>1.20679</v>
      </c>
      <c r="AN10720" s="2">
        <v>4.8320299999999996</v>
      </c>
      <c r="AO10720" s="2">
        <v>4.5259908902643797</v>
      </c>
      <c r="AP10720" s="2">
        <v>6.7618145320160403E-2</v>
      </c>
      <c r="AQ10720" s="2">
        <v>4.1608299999999998</v>
      </c>
      <c r="AR10720" s="2">
        <v>9.5380000000000006E-2</v>
      </c>
      <c r="AS10720" s="2">
        <v>2.5699999999999998E-3</v>
      </c>
      <c r="AW10720" s="2">
        <v>1.0812299999999999</v>
      </c>
      <c r="AX10720" s="2">
        <v>0.78566000000000003</v>
      </c>
      <c r="AY10720" s="1">
        <v>45630</v>
      </c>
      <c r="AZ10720">
        <v>7</v>
      </c>
      <c r="BA10720">
        <v>7</v>
      </c>
      <c r="BB10720">
        <v>0</v>
      </c>
      <c r="BC10720">
        <v>1</v>
      </c>
      <c r="BD10720" s="1">
        <v>45166</v>
      </c>
      <c r="BE10720">
        <v>13</v>
      </c>
      <c r="BF10720">
        <v>10</v>
      </c>
      <c r="BG10720">
        <v>4</v>
      </c>
      <c r="BH10720">
        <v>2</v>
      </c>
      <c r="BI10720">
        <v>0</v>
      </c>
      <c r="BJ10720">
        <v>8</v>
      </c>
      <c r="BK10720">
        <v>1</v>
      </c>
      <c r="BL10720">
        <v>61796</v>
      </c>
      <c r="BM10720">
        <v>1</v>
      </c>
      <c r="BN10720">
        <v>2</v>
      </c>
      <c r="BO10720" t="s">
        <v>48713</v>
      </c>
      <c r="BP10720">
        <v>36.754300000000001</v>
      </c>
      <c r="BQ10720">
        <v>-95.938999999999993</v>
      </c>
      <c r="BR10720">
        <v>6</v>
      </c>
      <c r="BS10720" s="1">
        <v>45992</v>
      </c>
    </row>
    <row r="10721" spans="1:71" x14ac:dyDescent="0.2">
      <c r="A10721" t="s">
        <v>48714</v>
      </c>
      <c r="B10721" t="s">
        <v>48634</v>
      </c>
      <c r="C10721" t="s">
        <v>48715</v>
      </c>
      <c r="D10721" t="s">
        <v>48716</v>
      </c>
      <c r="E10721" t="s">
        <v>48717</v>
      </c>
      <c r="F10721" t="s">
        <v>48682</v>
      </c>
      <c r="G10721" t="str">
        <f>LEFT(ProviderInfo[[#This Row],[Ownership Type - Detail]], FIND(" - ",ProviderInfo[[#This Row],[Ownership Type - Detail]]) - 1)</f>
        <v>For profit</v>
      </c>
      <c r="H10721" t="s">
        <v>77</v>
      </c>
      <c r="I10721">
        <v>69</v>
      </c>
      <c r="J10721">
        <v>52</v>
      </c>
      <c r="K10721" t="s">
        <v>78</v>
      </c>
      <c r="L10721" t="s">
        <v>79</v>
      </c>
      <c r="M10721" s="1">
        <v>43216</v>
      </c>
      <c r="N10721" t="s">
        <v>48683</v>
      </c>
      <c r="O10721">
        <v>668</v>
      </c>
      <c r="P10721">
        <v>7</v>
      </c>
      <c r="Q10721">
        <v>1.9</v>
      </c>
      <c r="R10721">
        <v>2.1</v>
      </c>
      <c r="S10721">
        <v>2.2999999999999998</v>
      </c>
      <c r="T10721">
        <v>2.9</v>
      </c>
      <c r="U10721" t="s">
        <v>79</v>
      </c>
      <c r="W10721" t="s">
        <v>79</v>
      </c>
      <c r="X10721" t="s">
        <v>81</v>
      </c>
      <c r="Y10721" t="s">
        <v>79</v>
      </c>
      <c r="Z10721" t="s">
        <v>79</v>
      </c>
      <c r="AA10721" t="s">
        <v>82</v>
      </c>
      <c r="AB10721">
        <v>1</v>
      </c>
      <c r="AC10721">
        <v>1</v>
      </c>
      <c r="AD10721">
        <v>2</v>
      </c>
      <c r="AE10721">
        <v>3</v>
      </c>
      <c r="AF10721" s="2">
        <v>2.4274800000000001</v>
      </c>
      <c r="AG10721" s="2">
        <v>3.1597728381647898</v>
      </c>
      <c r="AH10721" s="2">
        <v>-0.231754900010504</v>
      </c>
      <c r="AI10721" s="2">
        <v>0.89598999999999995</v>
      </c>
      <c r="AJ10721" s="2">
        <v>0.26333000000000001</v>
      </c>
      <c r="AK10721" s="2">
        <v>0.801242621301963</v>
      </c>
      <c r="AL10721" s="2">
        <v>-0.67134798748959801</v>
      </c>
      <c r="AM10721" s="2">
        <v>1.1593100000000001</v>
      </c>
      <c r="AN10721" s="2">
        <v>3.5867900000000001</v>
      </c>
      <c r="AO10721" s="2">
        <v>4.4529968135608602</v>
      </c>
      <c r="AP10721" s="2">
        <v>-0.19452221724546701</v>
      </c>
      <c r="AQ10721" s="2">
        <v>3.3292099999999998</v>
      </c>
      <c r="AR10721" s="2">
        <v>0.2155</v>
      </c>
      <c r="AS10721" s="2">
        <v>1.42E-3</v>
      </c>
      <c r="AT10721" s="2">
        <v>78.7</v>
      </c>
      <c r="AV10721">
        <v>2</v>
      </c>
      <c r="AW10721" s="2">
        <v>1.03687</v>
      </c>
      <c r="AX10721" s="2">
        <v>0.75341999999999998</v>
      </c>
      <c r="AY10721" s="1">
        <v>45617</v>
      </c>
      <c r="AZ10721">
        <v>19</v>
      </c>
      <c r="BA10721">
        <v>16</v>
      </c>
      <c r="BB10721">
        <v>5</v>
      </c>
      <c r="BC10721">
        <v>1</v>
      </c>
      <c r="BD10721" s="1">
        <v>45177</v>
      </c>
      <c r="BE10721">
        <v>17</v>
      </c>
      <c r="BF10721">
        <v>10</v>
      </c>
      <c r="BG10721">
        <v>11</v>
      </c>
      <c r="BH10721">
        <v>1</v>
      </c>
      <c r="BI10721">
        <v>1</v>
      </c>
      <c r="BJ10721">
        <v>39</v>
      </c>
      <c r="BK10721">
        <v>0</v>
      </c>
      <c r="BL10721">
        <v>0</v>
      </c>
      <c r="BM10721">
        <v>2</v>
      </c>
      <c r="BN10721">
        <v>2</v>
      </c>
      <c r="BO10721" t="s">
        <v>48718</v>
      </c>
      <c r="BP10721">
        <v>36.002899999999997</v>
      </c>
      <c r="BQ10721">
        <v>-96.113</v>
      </c>
      <c r="BR10721">
        <v>6</v>
      </c>
      <c r="BS10721" s="1">
        <v>45992</v>
      </c>
    </row>
    <row r="10722" spans="1:71" x14ac:dyDescent="0.2">
      <c r="A10722" t="s">
        <v>48719</v>
      </c>
      <c r="B10722" t="s">
        <v>48634</v>
      </c>
      <c r="C10722" t="s">
        <v>48720</v>
      </c>
      <c r="D10722" t="s">
        <v>48721</v>
      </c>
      <c r="E10722" t="s">
        <v>48722</v>
      </c>
      <c r="F10722" t="s">
        <v>48723</v>
      </c>
      <c r="G10722" t="str">
        <f>LEFT(ProviderInfo[[#This Row],[Ownership Type - Detail]], FIND(" - ",ProviderInfo[[#This Row],[Ownership Type - Detail]]) - 1)</f>
        <v>Government</v>
      </c>
      <c r="H10722" t="s">
        <v>3094</v>
      </c>
      <c r="I10722">
        <v>80</v>
      </c>
      <c r="J10722">
        <v>29</v>
      </c>
      <c r="K10722" t="s">
        <v>78</v>
      </c>
      <c r="L10722" t="s">
        <v>79</v>
      </c>
      <c r="M10722" s="1">
        <v>40979</v>
      </c>
      <c r="U10722" t="s">
        <v>79</v>
      </c>
      <c r="W10722" t="s">
        <v>79</v>
      </c>
      <c r="X10722" t="s">
        <v>91</v>
      </c>
      <c r="Y10722" t="s">
        <v>79</v>
      </c>
      <c r="Z10722" t="s">
        <v>79</v>
      </c>
      <c r="AA10722" t="s">
        <v>82</v>
      </c>
      <c r="AB10722">
        <v>5</v>
      </c>
      <c r="AC10722">
        <v>5</v>
      </c>
      <c r="AD10722">
        <v>4</v>
      </c>
      <c r="AE10722">
        <v>3</v>
      </c>
      <c r="AF10722" s="2">
        <v>3.0781499999999999</v>
      </c>
      <c r="AG10722" s="2">
        <v>3.1601864100219599</v>
      </c>
      <c r="AH10722" s="2">
        <v>-2.5959357891609001E-2</v>
      </c>
      <c r="AI10722" s="2">
        <v>1.0669599999999999</v>
      </c>
      <c r="AJ10722" s="2">
        <v>0.71301000000000003</v>
      </c>
      <c r="AK10722" s="2">
        <v>0.80184719819246497</v>
      </c>
      <c r="AL10722" s="2">
        <v>-0.11079068230546101</v>
      </c>
      <c r="AM10722" s="2">
        <v>1.7799700000000001</v>
      </c>
      <c r="AN10722" s="2">
        <v>4.8581200000000004</v>
      </c>
      <c r="AO10722" s="2">
        <v>4.4547159932518801</v>
      </c>
      <c r="AP10722" s="2">
        <v>9.0556616259984096E-2</v>
      </c>
      <c r="AQ10722" s="2">
        <v>4.1188399999999996</v>
      </c>
      <c r="AR10722" s="2">
        <v>0.36352000000000001</v>
      </c>
      <c r="AS10722" s="2">
        <v>7.7109999999999998E-2</v>
      </c>
      <c r="AW10722" s="2">
        <v>1.0379</v>
      </c>
      <c r="AX10722" s="2">
        <v>0.75417000000000001</v>
      </c>
      <c r="AY10722" s="1">
        <v>45534</v>
      </c>
      <c r="AZ10722">
        <v>0</v>
      </c>
      <c r="BA10722">
        <v>0</v>
      </c>
      <c r="BB10722">
        <v>0</v>
      </c>
      <c r="BC10722">
        <v>0</v>
      </c>
      <c r="BD10722" s="1">
        <v>45134</v>
      </c>
      <c r="BE10722">
        <v>1</v>
      </c>
      <c r="BF10722">
        <v>1</v>
      </c>
      <c r="BG10722">
        <v>0</v>
      </c>
      <c r="BH10722">
        <v>1</v>
      </c>
      <c r="BI10722">
        <v>0</v>
      </c>
      <c r="BJ10722">
        <v>0</v>
      </c>
      <c r="BK10722">
        <v>2</v>
      </c>
      <c r="BL10722">
        <v>9438</v>
      </c>
      <c r="BM10722">
        <v>0</v>
      </c>
      <c r="BN10722">
        <v>2</v>
      </c>
      <c r="BO10722" t="s">
        <v>48724</v>
      </c>
      <c r="BP10722">
        <v>36.786900000000003</v>
      </c>
      <c r="BQ10722">
        <v>-98.668999999999997</v>
      </c>
      <c r="BR10722">
        <v>6</v>
      </c>
      <c r="BS10722" s="1">
        <v>45992</v>
      </c>
    </row>
    <row r="10723" spans="1:71" x14ac:dyDescent="0.2">
      <c r="A10723" t="s">
        <v>48725</v>
      </c>
      <c r="B10723" t="s">
        <v>48634</v>
      </c>
      <c r="C10723" t="s">
        <v>48726</v>
      </c>
      <c r="D10723" t="s">
        <v>48727</v>
      </c>
      <c r="E10723" t="s">
        <v>48722</v>
      </c>
      <c r="F10723" t="s">
        <v>48723</v>
      </c>
      <c r="G10723" t="str">
        <f>LEFT(ProviderInfo[[#This Row],[Ownership Type - Detail]], FIND(" - ",ProviderInfo[[#This Row],[Ownership Type - Detail]]) - 1)</f>
        <v>For profit</v>
      </c>
      <c r="H10723" t="s">
        <v>106</v>
      </c>
      <c r="I10723">
        <v>74</v>
      </c>
      <c r="J10723">
        <v>49.6</v>
      </c>
      <c r="K10723" t="s">
        <v>78</v>
      </c>
      <c r="L10723" t="s">
        <v>79</v>
      </c>
      <c r="M10723" s="1">
        <v>39657</v>
      </c>
      <c r="U10723" t="s">
        <v>79</v>
      </c>
      <c r="W10723" t="s">
        <v>79</v>
      </c>
      <c r="X10723" t="s">
        <v>91</v>
      </c>
      <c r="Y10723" t="s">
        <v>79</v>
      </c>
      <c r="Z10723" t="s">
        <v>79</v>
      </c>
      <c r="AA10723" t="s">
        <v>82</v>
      </c>
      <c r="AB10723">
        <v>5</v>
      </c>
      <c r="AC10723">
        <v>5</v>
      </c>
      <c r="AD10723">
        <v>4</v>
      </c>
      <c r="AE10723">
        <v>4</v>
      </c>
      <c r="AF10723" s="2">
        <v>4.3541999999999996</v>
      </c>
      <c r="AG10723" s="2">
        <v>3.1677258103988599</v>
      </c>
      <c r="AH10723" s="2">
        <v>0.37455078520566398</v>
      </c>
      <c r="AI10723" s="2">
        <v>0.81347999999999998</v>
      </c>
      <c r="AJ10723" s="2">
        <v>0.29520000000000002</v>
      </c>
      <c r="AK10723" s="2">
        <v>0.81306307689099</v>
      </c>
      <c r="AL10723" s="2">
        <v>-0.63692853803078497</v>
      </c>
      <c r="AM10723" s="2">
        <v>1.10869</v>
      </c>
      <c r="AN10723" s="2">
        <v>5.4628800000000002</v>
      </c>
      <c r="AO10723" s="2">
        <v>4.4864143443645403</v>
      </c>
      <c r="AP10723" s="2">
        <v>0.217649459163757</v>
      </c>
      <c r="AQ10723" s="2">
        <v>5.3042199999999999</v>
      </c>
      <c r="AR10723" s="2">
        <v>0.17157</v>
      </c>
      <c r="AS10723" s="2">
        <v>6.5869999999999998E-2</v>
      </c>
      <c r="AT10723" s="2">
        <v>28.6</v>
      </c>
      <c r="AV10723">
        <v>1</v>
      </c>
      <c r="AW10723" s="2">
        <v>1.0570200000000001</v>
      </c>
      <c r="AX10723" s="2">
        <v>0.76805999999999996</v>
      </c>
      <c r="AY10723" s="1">
        <v>45513</v>
      </c>
      <c r="AZ10723">
        <v>0</v>
      </c>
      <c r="BA10723">
        <v>0</v>
      </c>
      <c r="BB10723">
        <v>0</v>
      </c>
      <c r="BC10723">
        <v>0</v>
      </c>
      <c r="BD10723" s="1">
        <v>45107</v>
      </c>
      <c r="BE10723">
        <v>2</v>
      </c>
      <c r="BF10723">
        <v>2</v>
      </c>
      <c r="BG10723">
        <v>0</v>
      </c>
      <c r="BH10723">
        <v>1</v>
      </c>
      <c r="BI10723">
        <v>0</v>
      </c>
      <c r="BJ10723">
        <v>0</v>
      </c>
      <c r="BK10723">
        <v>0</v>
      </c>
      <c r="BL10723">
        <v>0</v>
      </c>
      <c r="BM10723">
        <v>0</v>
      </c>
      <c r="BN10723">
        <v>0</v>
      </c>
      <c r="BO10723" t="s">
        <v>48728</v>
      </c>
      <c r="BP10723">
        <v>36.798699999999997</v>
      </c>
      <c r="BQ10723">
        <v>-98.656999999999996</v>
      </c>
      <c r="BR10723">
        <v>6</v>
      </c>
      <c r="BS10723" s="1">
        <v>45992</v>
      </c>
    </row>
    <row r="10724" spans="1:71" x14ac:dyDescent="0.2">
      <c r="A10724" t="s">
        <v>48729</v>
      </c>
      <c r="B10724" t="s">
        <v>48634</v>
      </c>
      <c r="C10724" t="s">
        <v>48730</v>
      </c>
      <c r="D10724" t="s">
        <v>48731</v>
      </c>
      <c r="E10724" t="s">
        <v>48732</v>
      </c>
      <c r="F10724" t="s">
        <v>48733</v>
      </c>
      <c r="G10724" t="str">
        <f>LEFT(ProviderInfo[[#This Row],[Ownership Type - Detail]], FIND(" - ",ProviderInfo[[#This Row],[Ownership Type - Detail]]) - 1)</f>
        <v>For profit</v>
      </c>
      <c r="H10724" t="s">
        <v>313</v>
      </c>
      <c r="I10724">
        <v>60</v>
      </c>
      <c r="J10724">
        <v>38.200000000000003</v>
      </c>
      <c r="K10724" t="s">
        <v>78</v>
      </c>
      <c r="L10724" t="s">
        <v>79</v>
      </c>
      <c r="M10724" s="1">
        <v>36705</v>
      </c>
      <c r="U10724" t="s">
        <v>79</v>
      </c>
      <c r="W10724" t="s">
        <v>79</v>
      </c>
      <c r="X10724" t="s">
        <v>91</v>
      </c>
      <c r="Y10724" t="s">
        <v>79</v>
      </c>
      <c r="Z10724" t="s">
        <v>79</v>
      </c>
      <c r="AA10724" t="s">
        <v>82</v>
      </c>
      <c r="AB10724">
        <v>3</v>
      </c>
      <c r="AC10724">
        <v>3</v>
      </c>
      <c r="AD10724">
        <v>2</v>
      </c>
      <c r="AE10724">
        <v>3</v>
      </c>
      <c r="AF10724" s="2">
        <v>2.4762900000000001</v>
      </c>
      <c r="AG10724" s="2">
        <v>3.2142377463342302</v>
      </c>
      <c r="AH10724" s="2">
        <v>-0.22958716951658001</v>
      </c>
      <c r="AI10724" s="2">
        <v>0.76461000000000001</v>
      </c>
      <c r="AJ10724" s="2">
        <v>0.23555999999999999</v>
      </c>
      <c r="AK10724" s="2">
        <v>0.89086002668321496</v>
      </c>
      <c r="AL10724" s="2">
        <v>-0.73558135627993104</v>
      </c>
      <c r="AM10724" s="2">
        <v>1.00017</v>
      </c>
      <c r="AN10724" s="2">
        <v>3.4764599999999999</v>
      </c>
      <c r="AO10724" s="2">
        <v>4.6973617574029998</v>
      </c>
      <c r="AP10724" s="2">
        <v>-0.25991222742827202</v>
      </c>
      <c r="AQ10724" s="2">
        <v>3.3378100000000002</v>
      </c>
      <c r="AR10724" s="2">
        <v>0.27899000000000002</v>
      </c>
      <c r="AS10724" s="2">
        <v>8.2900000000000005E-3</v>
      </c>
      <c r="AT10724" s="2">
        <v>55</v>
      </c>
      <c r="AW10724" s="2">
        <v>1.1901999999999999</v>
      </c>
      <c r="AX10724" s="2">
        <v>0.86482999999999999</v>
      </c>
      <c r="AY10724" s="1">
        <v>45499</v>
      </c>
      <c r="AZ10724">
        <v>7</v>
      </c>
      <c r="BA10724">
        <v>7</v>
      </c>
      <c r="BB10724">
        <v>0</v>
      </c>
      <c r="BC10724">
        <v>1</v>
      </c>
      <c r="BD10724" s="1">
        <v>45114</v>
      </c>
      <c r="BE10724">
        <v>3</v>
      </c>
      <c r="BF10724">
        <v>2</v>
      </c>
      <c r="BG10724">
        <v>3</v>
      </c>
      <c r="BH10724">
        <v>1</v>
      </c>
      <c r="BI10724">
        <v>0</v>
      </c>
      <c r="BJ10724">
        <v>9</v>
      </c>
      <c r="BK10724">
        <v>0</v>
      </c>
      <c r="BL10724">
        <v>0</v>
      </c>
      <c r="BM10724">
        <v>0</v>
      </c>
      <c r="BN10724">
        <v>0</v>
      </c>
      <c r="BO10724" t="s">
        <v>48734</v>
      </c>
      <c r="BP10724">
        <v>34.839199999999998</v>
      </c>
      <c r="BQ10724">
        <v>-95.552999999999997</v>
      </c>
      <c r="BR10724">
        <v>6</v>
      </c>
      <c r="BS10724" s="1">
        <v>45992</v>
      </c>
    </row>
    <row r="10725" spans="1:71" x14ac:dyDescent="0.2">
      <c r="A10725" t="s">
        <v>48735</v>
      </c>
      <c r="B10725" t="s">
        <v>48634</v>
      </c>
      <c r="C10725" t="s">
        <v>48736</v>
      </c>
      <c r="D10725" t="s">
        <v>48737</v>
      </c>
      <c r="E10725" t="s">
        <v>48738</v>
      </c>
      <c r="F10725" t="s">
        <v>48739</v>
      </c>
      <c r="G10725" t="str">
        <f>LEFT(ProviderInfo[[#This Row],[Ownership Type - Detail]], FIND(" - ",ProviderInfo[[#This Row],[Ownership Type - Detail]]) - 1)</f>
        <v>Government</v>
      </c>
      <c r="H10725" t="s">
        <v>381</v>
      </c>
      <c r="I10725">
        <v>62</v>
      </c>
      <c r="J10725">
        <v>34.4</v>
      </c>
      <c r="K10725" t="s">
        <v>78</v>
      </c>
      <c r="L10725" t="s">
        <v>79</v>
      </c>
      <c r="M10725" s="1">
        <v>41682</v>
      </c>
      <c r="U10725" t="s">
        <v>79</v>
      </c>
      <c r="W10725" t="s">
        <v>79</v>
      </c>
      <c r="X10725" t="s">
        <v>81</v>
      </c>
      <c r="Y10725" t="s">
        <v>79</v>
      </c>
      <c r="Z10725" t="s">
        <v>79</v>
      </c>
      <c r="AA10725" t="s">
        <v>82</v>
      </c>
      <c r="AB10725">
        <v>1</v>
      </c>
      <c r="AC10725">
        <v>2</v>
      </c>
      <c r="AD10725">
        <v>1</v>
      </c>
      <c r="AE10725">
        <v>2</v>
      </c>
      <c r="AF10725" s="2">
        <v>3.04514</v>
      </c>
      <c r="AG10725" s="2">
        <v>3.1904702530139399</v>
      </c>
      <c r="AH10725" s="2">
        <v>-4.5551358103606401E-2</v>
      </c>
      <c r="AI10725" s="2">
        <v>0.59555999999999998</v>
      </c>
      <c r="AJ10725" s="2">
        <v>0.43234</v>
      </c>
      <c r="AK10725" s="2">
        <v>0.84920133493928196</v>
      </c>
      <c r="AL10725" s="2">
        <v>-0.49088633965593997</v>
      </c>
      <c r="AM10725" s="2">
        <v>1.0279</v>
      </c>
      <c r="AN10725" s="2">
        <v>4.0730399999999998</v>
      </c>
      <c r="AO10725" s="2">
        <v>4.5862107844649502</v>
      </c>
      <c r="AP10725" s="2">
        <v>-0.111894286717748</v>
      </c>
      <c r="AQ10725" s="2">
        <v>3.2042999999999999</v>
      </c>
      <c r="AR10725" s="2">
        <v>0.25608999999999998</v>
      </c>
      <c r="AS10725" s="2">
        <v>0</v>
      </c>
      <c r="AT10725" s="2">
        <v>59.6</v>
      </c>
      <c r="AW10725" s="2">
        <v>1.11877</v>
      </c>
      <c r="AX10725" s="2">
        <v>0.81293000000000004</v>
      </c>
      <c r="AY10725" s="1">
        <v>45638</v>
      </c>
      <c r="AZ10725">
        <v>8</v>
      </c>
      <c r="BA10725">
        <v>8</v>
      </c>
      <c r="BB10725">
        <v>0</v>
      </c>
      <c r="BC10725">
        <v>0</v>
      </c>
      <c r="BD10725" s="1">
        <v>45232</v>
      </c>
      <c r="BE10725">
        <v>0</v>
      </c>
      <c r="BF10725">
        <v>0</v>
      </c>
      <c r="BG10725">
        <v>0</v>
      </c>
      <c r="BH10725">
        <v>0</v>
      </c>
      <c r="BI10725">
        <v>0</v>
      </c>
      <c r="BJ10725">
        <v>0</v>
      </c>
      <c r="BK10725">
        <v>1</v>
      </c>
      <c r="BL10725">
        <v>15642</v>
      </c>
      <c r="BM10725">
        <v>0</v>
      </c>
      <c r="BN10725">
        <v>1</v>
      </c>
      <c r="BO10725" t="s">
        <v>48740</v>
      </c>
      <c r="BP10725">
        <v>36.810200000000002</v>
      </c>
      <c r="BQ10725">
        <v>-100.51</v>
      </c>
      <c r="BR10725">
        <v>6</v>
      </c>
      <c r="BS10725" s="1">
        <v>45992</v>
      </c>
    </row>
    <row r="10726" spans="1:71" x14ac:dyDescent="0.2">
      <c r="A10726" t="s">
        <v>48741</v>
      </c>
      <c r="B10726" t="s">
        <v>48634</v>
      </c>
      <c r="C10726" t="s">
        <v>48742</v>
      </c>
      <c r="D10726" t="s">
        <v>48743</v>
      </c>
      <c r="E10726" t="s">
        <v>48744</v>
      </c>
      <c r="F10726" t="s">
        <v>48745</v>
      </c>
      <c r="G10726" t="str">
        <f>LEFT(ProviderInfo[[#This Row],[Ownership Type - Detail]], FIND(" - ",ProviderInfo[[#This Row],[Ownership Type - Detail]]) - 1)</f>
        <v>For profit</v>
      </c>
      <c r="H10726" t="s">
        <v>77</v>
      </c>
      <c r="I10726">
        <v>90</v>
      </c>
      <c r="J10726">
        <v>52.6</v>
      </c>
      <c r="K10726" t="s">
        <v>78</v>
      </c>
      <c r="L10726" t="s">
        <v>79</v>
      </c>
      <c r="M10726" s="1">
        <v>37151</v>
      </c>
      <c r="N10726" t="s">
        <v>48683</v>
      </c>
      <c r="O10726">
        <v>668</v>
      </c>
      <c r="P10726">
        <v>7</v>
      </c>
      <c r="Q10726">
        <v>1.9</v>
      </c>
      <c r="R10726">
        <v>2.1</v>
      </c>
      <c r="S10726">
        <v>2.2999999999999998</v>
      </c>
      <c r="T10726">
        <v>2.9</v>
      </c>
      <c r="U10726" t="s">
        <v>79</v>
      </c>
      <c r="W10726" t="s">
        <v>79</v>
      </c>
      <c r="X10726" t="s">
        <v>91</v>
      </c>
      <c r="Y10726" t="s">
        <v>79</v>
      </c>
      <c r="Z10726" t="s">
        <v>79</v>
      </c>
      <c r="AA10726" t="s">
        <v>82</v>
      </c>
      <c r="AB10726">
        <v>4</v>
      </c>
      <c r="AC10726">
        <v>4</v>
      </c>
      <c r="AD10726">
        <v>4</v>
      </c>
      <c r="AE10726">
        <v>3</v>
      </c>
      <c r="AF10726" s="2">
        <v>2.6062799999999999</v>
      </c>
      <c r="AG10726" s="2">
        <v>3.21888371506199</v>
      </c>
      <c r="AH10726" s="2">
        <v>-0.19031557809791499</v>
      </c>
      <c r="AI10726" s="2">
        <v>0.88666</v>
      </c>
      <c r="AJ10726" s="2">
        <v>0.28226000000000001</v>
      </c>
      <c r="AK10726" s="2">
        <v>0.89949139709864101</v>
      </c>
      <c r="AL10726" s="2">
        <v>-0.68620044515106504</v>
      </c>
      <c r="AM10726" s="2">
        <v>1.16892</v>
      </c>
      <c r="AN10726" s="2">
        <v>3.7751999999999999</v>
      </c>
      <c r="AO10726" s="2">
        <v>4.7199283834558496</v>
      </c>
      <c r="AP10726" s="2">
        <v>-0.20015735551566399</v>
      </c>
      <c r="AQ10726" s="2">
        <v>3.52407</v>
      </c>
      <c r="AR10726" s="2">
        <v>0.16994999999999999</v>
      </c>
      <c r="AS10726" s="2">
        <v>9.3500000000000007E-3</v>
      </c>
      <c r="AT10726" s="2">
        <v>28</v>
      </c>
      <c r="AV10726">
        <v>0</v>
      </c>
      <c r="AW10726" s="2">
        <v>1.20503</v>
      </c>
      <c r="AX10726" s="2">
        <v>0.87561</v>
      </c>
      <c r="AY10726" s="1">
        <v>45742</v>
      </c>
      <c r="AZ10726">
        <v>4</v>
      </c>
      <c r="BA10726">
        <v>3</v>
      </c>
      <c r="BB10726">
        <v>1</v>
      </c>
      <c r="BC10726">
        <v>1</v>
      </c>
      <c r="BD10726" s="1">
        <v>45261</v>
      </c>
      <c r="BE10726">
        <v>3</v>
      </c>
      <c r="BF10726">
        <v>0</v>
      </c>
      <c r="BG10726">
        <v>3</v>
      </c>
      <c r="BH10726">
        <v>0</v>
      </c>
      <c r="BI10726">
        <v>2</v>
      </c>
      <c r="BJ10726">
        <v>7</v>
      </c>
      <c r="BK10726">
        <v>1</v>
      </c>
      <c r="BL10726">
        <v>31008</v>
      </c>
      <c r="BM10726">
        <v>0</v>
      </c>
      <c r="BN10726">
        <v>1</v>
      </c>
      <c r="BO10726" t="s">
        <v>48746</v>
      </c>
      <c r="BP10726">
        <v>35.418900000000001</v>
      </c>
      <c r="BQ10726">
        <v>-99.432000000000002</v>
      </c>
      <c r="BR10726">
        <v>6</v>
      </c>
      <c r="BS10726" s="1">
        <v>45992</v>
      </c>
    </row>
    <row r="10727" spans="1:71" x14ac:dyDescent="0.2">
      <c r="A10727" t="s">
        <v>48747</v>
      </c>
      <c r="B10727" t="s">
        <v>48634</v>
      </c>
      <c r="C10727" t="s">
        <v>48748</v>
      </c>
      <c r="D10727" t="s">
        <v>48749</v>
      </c>
      <c r="E10727" t="s">
        <v>48750</v>
      </c>
      <c r="F10727" t="s">
        <v>48670</v>
      </c>
      <c r="G10727" t="str">
        <f>LEFT(ProviderInfo[[#This Row],[Ownership Type - Detail]], FIND(" - ",ProviderInfo[[#This Row],[Ownership Type - Detail]]) - 1)</f>
        <v>For profit</v>
      </c>
      <c r="H10727" t="s">
        <v>77</v>
      </c>
      <c r="I10727">
        <v>142</v>
      </c>
      <c r="J10727">
        <v>132.80000000000001</v>
      </c>
      <c r="K10727" t="s">
        <v>78</v>
      </c>
      <c r="L10727" t="s">
        <v>79</v>
      </c>
      <c r="M10727" s="1">
        <v>36035</v>
      </c>
      <c r="U10727" t="s">
        <v>79</v>
      </c>
      <c r="W10727" t="s">
        <v>79</v>
      </c>
      <c r="X10727" t="s">
        <v>91</v>
      </c>
      <c r="Y10727" t="s">
        <v>79</v>
      </c>
      <c r="Z10727" t="s">
        <v>79</v>
      </c>
      <c r="AA10727" t="s">
        <v>82</v>
      </c>
      <c r="AB10727">
        <v>3</v>
      </c>
      <c r="AC10727">
        <v>3</v>
      </c>
      <c r="AD10727">
        <v>3</v>
      </c>
      <c r="AE10727">
        <v>3</v>
      </c>
      <c r="AF10727" s="2">
        <v>2.6645500000000002</v>
      </c>
      <c r="AG10727" s="2">
        <v>3.2497627869699999</v>
      </c>
      <c r="AH10727" s="2">
        <v>-0.180078616604395</v>
      </c>
      <c r="AI10727" s="2">
        <v>1.25936</v>
      </c>
      <c r="AJ10727" s="2">
        <v>0.38229999999999997</v>
      </c>
      <c r="AK10727" s="2">
        <v>0.96114364607231495</v>
      </c>
      <c r="AL10727" s="2">
        <v>-0.60224467844920204</v>
      </c>
      <c r="AM10727" s="2">
        <v>1.6416599999999999</v>
      </c>
      <c r="AN10727" s="2">
        <v>4.3062199999999997</v>
      </c>
      <c r="AO10727" s="2">
        <v>4.8770778289725696</v>
      </c>
      <c r="AP10727" s="2">
        <v>-0.117049152995131</v>
      </c>
      <c r="AQ10727" s="2">
        <v>3.68811</v>
      </c>
      <c r="AR10727" s="2">
        <v>0.39761000000000002</v>
      </c>
      <c r="AS10727" s="2">
        <v>7.1470000000000006E-2</v>
      </c>
      <c r="AT10727" s="2">
        <v>56.3</v>
      </c>
      <c r="AU10727" s="2">
        <v>64.3</v>
      </c>
      <c r="AV10727">
        <v>0</v>
      </c>
      <c r="AW10727" s="2">
        <v>1.3112299999999999</v>
      </c>
      <c r="AX10727" s="2">
        <v>0.95277999999999996</v>
      </c>
      <c r="AY10727" s="1">
        <v>45448</v>
      </c>
      <c r="AZ10727">
        <v>7</v>
      </c>
      <c r="BA10727">
        <v>6</v>
      </c>
      <c r="BB10727">
        <v>1</v>
      </c>
      <c r="BC10727">
        <v>1</v>
      </c>
      <c r="BD10727" s="1">
        <v>45044</v>
      </c>
      <c r="BE10727">
        <v>5</v>
      </c>
      <c r="BF10727">
        <v>5</v>
      </c>
      <c r="BG10727">
        <v>3</v>
      </c>
      <c r="BH10727">
        <v>1</v>
      </c>
      <c r="BI10727">
        <v>0</v>
      </c>
      <c r="BJ10727">
        <v>21</v>
      </c>
      <c r="BK10727">
        <v>0</v>
      </c>
      <c r="BL10727">
        <v>0</v>
      </c>
      <c r="BM10727">
        <v>0</v>
      </c>
      <c r="BN10727">
        <v>0</v>
      </c>
      <c r="BO10727" t="s">
        <v>48751</v>
      </c>
      <c r="BP10727">
        <v>35.537500000000001</v>
      </c>
      <c r="BQ10727">
        <v>-97.582999999999998</v>
      </c>
      <c r="BR10727">
        <v>6</v>
      </c>
      <c r="BS10727" s="1">
        <v>45992</v>
      </c>
    </row>
    <row r="10728" spans="1:71" x14ac:dyDescent="0.2">
      <c r="A10728" t="s">
        <v>48752</v>
      </c>
      <c r="B10728" t="s">
        <v>48634</v>
      </c>
      <c r="C10728" t="s">
        <v>48753</v>
      </c>
      <c r="D10728" t="s">
        <v>48754</v>
      </c>
      <c r="E10728" t="s">
        <v>48755</v>
      </c>
      <c r="F10728" t="s">
        <v>15871</v>
      </c>
      <c r="G10728" t="str">
        <f>LEFT(ProviderInfo[[#This Row],[Ownership Type - Detail]], FIND(" - ",ProviderInfo[[#This Row],[Ownership Type - Detail]]) - 1)</f>
        <v>For profit</v>
      </c>
      <c r="H10728" t="s">
        <v>253</v>
      </c>
      <c r="I10728">
        <v>60</v>
      </c>
      <c r="J10728">
        <v>50.1</v>
      </c>
      <c r="K10728" t="s">
        <v>78</v>
      </c>
      <c r="L10728" t="s">
        <v>79</v>
      </c>
      <c r="M10728" s="1">
        <v>37993</v>
      </c>
      <c r="N10728" t="s">
        <v>1412</v>
      </c>
      <c r="O10728">
        <v>337</v>
      </c>
      <c r="P10728">
        <v>6</v>
      </c>
      <c r="Q10728">
        <v>2.5</v>
      </c>
      <c r="R10728">
        <v>2.7</v>
      </c>
      <c r="S10728">
        <v>3.3</v>
      </c>
      <c r="T10728">
        <v>2.5</v>
      </c>
      <c r="U10728" t="s">
        <v>79</v>
      </c>
      <c r="W10728" t="s">
        <v>90</v>
      </c>
      <c r="X10728" t="s">
        <v>81</v>
      </c>
      <c r="Y10728" t="s">
        <v>79</v>
      </c>
      <c r="Z10728" t="s">
        <v>79</v>
      </c>
      <c r="AA10728" t="s">
        <v>82</v>
      </c>
      <c r="AB10728">
        <v>1</v>
      </c>
      <c r="AC10728">
        <v>1</v>
      </c>
      <c r="AD10728">
        <v>4</v>
      </c>
      <c r="AE10728">
        <v>1</v>
      </c>
      <c r="AF10728" s="2">
        <v>2.1937000000000002</v>
      </c>
      <c r="AG10728" s="2">
        <v>3.1760504228264801</v>
      </c>
      <c r="AH10728" s="2">
        <v>-0.30929937880276198</v>
      </c>
      <c r="AI10728" s="2">
        <v>0.87012</v>
      </c>
      <c r="AJ10728" s="2">
        <v>0.41689999999999999</v>
      </c>
      <c r="AK10728" s="2">
        <v>0.82588233573798497</v>
      </c>
      <c r="AL10728" s="2">
        <v>-0.49520654219166699</v>
      </c>
      <c r="AM10728" s="2">
        <v>1.2870200000000001</v>
      </c>
      <c r="AN10728" s="2">
        <v>3.4807199999999998</v>
      </c>
      <c r="AO10728" s="2">
        <v>4.5222081638581404</v>
      </c>
      <c r="AP10728" s="2">
        <v>-0.23030522393502401</v>
      </c>
      <c r="AQ10728" s="2">
        <v>3.2122600000000001</v>
      </c>
      <c r="AR10728" s="2">
        <v>0.38369999999999999</v>
      </c>
      <c r="AS10728" s="2">
        <v>3.62E-3</v>
      </c>
      <c r="AT10728" s="2">
        <v>39.6</v>
      </c>
      <c r="AV10728">
        <v>0</v>
      </c>
      <c r="AW10728" s="2">
        <v>1.0789</v>
      </c>
      <c r="AX10728" s="2">
        <v>0.78395999999999999</v>
      </c>
      <c r="AY10728" s="1">
        <v>45568</v>
      </c>
      <c r="AZ10728">
        <v>17</v>
      </c>
      <c r="BA10728">
        <v>13</v>
      </c>
      <c r="BB10728">
        <v>4</v>
      </c>
      <c r="BC10728">
        <v>1</v>
      </c>
      <c r="BD10728" s="1">
        <v>45134</v>
      </c>
      <c r="BE10728">
        <v>10</v>
      </c>
      <c r="BF10728">
        <v>10</v>
      </c>
      <c r="BG10728">
        <v>1</v>
      </c>
      <c r="BH10728">
        <v>1</v>
      </c>
      <c r="BI10728">
        <v>4</v>
      </c>
      <c r="BJ10728">
        <v>10</v>
      </c>
      <c r="BK10728">
        <v>1</v>
      </c>
      <c r="BL10728">
        <v>55175</v>
      </c>
      <c r="BM10728">
        <v>0</v>
      </c>
      <c r="BN10728">
        <v>1</v>
      </c>
      <c r="BO10728" t="s">
        <v>48756</v>
      </c>
      <c r="BP10728">
        <v>36.582000000000001</v>
      </c>
      <c r="BQ10728">
        <v>-94.769000000000005</v>
      </c>
      <c r="BR10728">
        <v>6</v>
      </c>
      <c r="BS10728" s="1">
        <v>45992</v>
      </c>
    </row>
    <row r="10729" spans="1:71" x14ac:dyDescent="0.2">
      <c r="A10729" t="s">
        <v>48757</v>
      </c>
      <c r="B10729" t="s">
        <v>48634</v>
      </c>
      <c r="C10729" t="s">
        <v>48758</v>
      </c>
      <c r="D10729" t="s">
        <v>48759</v>
      </c>
      <c r="E10729" t="s">
        <v>48760</v>
      </c>
      <c r="F10729" t="s">
        <v>25492</v>
      </c>
      <c r="G10729" t="str">
        <f>LEFT(ProviderInfo[[#This Row],[Ownership Type - Detail]], FIND(" - ",ProviderInfo[[#This Row],[Ownership Type - Detail]]) - 1)</f>
        <v>For profit</v>
      </c>
      <c r="H10729" t="s">
        <v>77</v>
      </c>
      <c r="I10729">
        <v>65</v>
      </c>
      <c r="J10729">
        <v>32.700000000000003</v>
      </c>
      <c r="K10729" t="s">
        <v>78</v>
      </c>
      <c r="L10729" t="s">
        <v>79</v>
      </c>
      <c r="M10729" s="1">
        <v>37196</v>
      </c>
      <c r="U10729" t="s">
        <v>79</v>
      </c>
      <c r="W10729" t="s">
        <v>79</v>
      </c>
      <c r="X10729" t="s">
        <v>91</v>
      </c>
      <c r="Y10729" t="s">
        <v>79</v>
      </c>
      <c r="Z10729" t="s">
        <v>79</v>
      </c>
      <c r="AA10729" t="s">
        <v>82</v>
      </c>
      <c r="AB10729">
        <v>2</v>
      </c>
      <c r="AC10729">
        <v>4</v>
      </c>
      <c r="AD10729">
        <v>1</v>
      </c>
      <c r="AE10729">
        <v>1</v>
      </c>
      <c r="AF10729" s="2">
        <v>3.5769199999999999</v>
      </c>
      <c r="AG10729" s="2">
        <v>3.2172774950567402</v>
      </c>
      <c r="AH10729" s="2">
        <v>0.111784732742465</v>
      </c>
      <c r="AI10729" s="2">
        <v>1.6877200000000001</v>
      </c>
      <c r="AJ10729" s="2">
        <v>0.23336000000000001</v>
      </c>
      <c r="AK10729" s="2">
        <v>0.89648882316477396</v>
      </c>
      <c r="AL10729" s="2">
        <v>-0.739695583514142</v>
      </c>
      <c r="AM10729" s="2">
        <v>1.9210799999999999</v>
      </c>
      <c r="AN10729" s="2">
        <v>5.4980099999999998</v>
      </c>
      <c r="AO10729" s="2">
        <v>4.7120951531125703</v>
      </c>
      <c r="AP10729" s="2">
        <v>0.166786709807481</v>
      </c>
      <c r="AQ10729" s="2">
        <v>4.7698700000000001</v>
      </c>
      <c r="AR10729" s="2">
        <v>0.17176</v>
      </c>
      <c r="AS10729" s="2">
        <v>4.96E-3</v>
      </c>
      <c r="AT10729" s="2">
        <v>56.3</v>
      </c>
      <c r="AU10729" s="2">
        <v>83.3</v>
      </c>
      <c r="AW10729" s="2">
        <v>1.19987</v>
      </c>
      <c r="AX10729" s="2">
        <v>0.87185999999999997</v>
      </c>
      <c r="AY10729" s="1">
        <v>45593</v>
      </c>
      <c r="AZ10729">
        <v>4</v>
      </c>
      <c r="BA10729">
        <v>2</v>
      </c>
      <c r="BB10729">
        <v>3</v>
      </c>
      <c r="BC10729">
        <v>1</v>
      </c>
      <c r="BD10729" s="1">
        <v>45159</v>
      </c>
      <c r="BE10729">
        <v>2</v>
      </c>
      <c r="BF10729">
        <v>2</v>
      </c>
      <c r="BG10729">
        <v>0</v>
      </c>
      <c r="BH10729">
        <v>1</v>
      </c>
      <c r="BI10729">
        <v>0</v>
      </c>
      <c r="BJ10729">
        <v>28</v>
      </c>
      <c r="BK10729">
        <v>0</v>
      </c>
      <c r="BL10729">
        <v>0</v>
      </c>
      <c r="BM10729">
        <v>0</v>
      </c>
      <c r="BN10729">
        <v>0</v>
      </c>
      <c r="BO10729" t="s">
        <v>48761</v>
      </c>
      <c r="BP10729">
        <v>35.313400000000001</v>
      </c>
      <c r="BQ10729">
        <v>-98.341999999999999</v>
      </c>
      <c r="BR10729">
        <v>6</v>
      </c>
      <c r="BS10729" s="1">
        <v>45992</v>
      </c>
    </row>
    <row r="10730" spans="1:71" x14ac:dyDescent="0.2">
      <c r="A10730" t="s">
        <v>48762</v>
      </c>
      <c r="B10730" t="s">
        <v>48634</v>
      </c>
      <c r="C10730" t="s">
        <v>48763</v>
      </c>
      <c r="D10730" t="s">
        <v>48764</v>
      </c>
      <c r="E10730" t="s">
        <v>48765</v>
      </c>
      <c r="F10730" t="s">
        <v>15487</v>
      </c>
      <c r="G10730" t="str">
        <f>LEFT(ProviderInfo[[#This Row],[Ownership Type - Detail]], FIND(" - ",ProviderInfo[[#This Row],[Ownership Type - Detail]]) - 1)</f>
        <v>For profit</v>
      </c>
      <c r="H10730" t="s">
        <v>253</v>
      </c>
      <c r="I10730">
        <v>70</v>
      </c>
      <c r="J10730">
        <v>39.799999999999997</v>
      </c>
      <c r="K10730" t="s">
        <v>78</v>
      </c>
      <c r="L10730" t="s">
        <v>79</v>
      </c>
      <c r="M10730" s="1">
        <v>35551</v>
      </c>
      <c r="N10730" t="s">
        <v>48659</v>
      </c>
      <c r="O10730">
        <v>198</v>
      </c>
      <c r="P10730">
        <v>11</v>
      </c>
      <c r="Q10730">
        <v>3.3</v>
      </c>
      <c r="R10730">
        <v>3.5</v>
      </c>
      <c r="S10730">
        <v>3</v>
      </c>
      <c r="T10730">
        <v>2.5</v>
      </c>
      <c r="U10730" t="s">
        <v>79</v>
      </c>
      <c r="W10730" t="s">
        <v>79</v>
      </c>
      <c r="X10730" t="s">
        <v>91</v>
      </c>
      <c r="Y10730" t="s">
        <v>79</v>
      </c>
      <c r="Z10730" t="s">
        <v>79</v>
      </c>
      <c r="AA10730" t="s">
        <v>82</v>
      </c>
      <c r="AB10730">
        <v>5</v>
      </c>
      <c r="AC10730">
        <v>5</v>
      </c>
      <c r="AD10730">
        <v>3</v>
      </c>
      <c r="AE10730">
        <v>2</v>
      </c>
      <c r="AF10730" s="2">
        <v>2.4365600000000001</v>
      </c>
      <c r="AG10730" s="2">
        <v>3.2274785973931599</v>
      </c>
      <c r="AH10730" s="2">
        <v>-0.245057735791645</v>
      </c>
      <c r="AI10730" s="2">
        <v>0.71065999999999996</v>
      </c>
      <c r="AJ10730" s="2">
        <v>0.60218000000000005</v>
      </c>
      <c r="AK10730" s="2">
        <v>0.91589459671002305</v>
      </c>
      <c r="AL10730" s="2">
        <v>-0.34252259794622097</v>
      </c>
      <c r="AM10730" s="2">
        <v>1.31284</v>
      </c>
      <c r="AN10730" s="2">
        <v>3.74939</v>
      </c>
      <c r="AO10730" s="2">
        <v>4.7624115669159099</v>
      </c>
      <c r="AP10730" s="2">
        <v>-0.21271189032743201</v>
      </c>
      <c r="AQ10730" s="2">
        <v>3.0914700000000002</v>
      </c>
      <c r="AR10730" s="2">
        <v>0.35976000000000002</v>
      </c>
      <c r="AS10730" s="2">
        <v>0</v>
      </c>
      <c r="AT10730" s="2">
        <v>65.099999999999994</v>
      </c>
      <c r="AU10730" s="2">
        <v>66.7</v>
      </c>
      <c r="AV10730">
        <v>0</v>
      </c>
      <c r="AW10730" s="2">
        <v>1.2332399999999999</v>
      </c>
      <c r="AX10730" s="2">
        <v>0.89610999999999996</v>
      </c>
      <c r="AY10730" s="1">
        <v>45533</v>
      </c>
      <c r="AZ10730">
        <v>2</v>
      </c>
      <c r="BA10730">
        <v>2</v>
      </c>
      <c r="BB10730">
        <v>2</v>
      </c>
      <c r="BC10730">
        <v>1</v>
      </c>
      <c r="BD10730" s="1">
        <v>45134</v>
      </c>
      <c r="BE10730">
        <v>4</v>
      </c>
      <c r="BF10730">
        <v>1</v>
      </c>
      <c r="BG10730">
        <v>3</v>
      </c>
      <c r="BH10730">
        <v>1</v>
      </c>
      <c r="BI10730">
        <v>1</v>
      </c>
      <c r="BJ10730">
        <v>19</v>
      </c>
      <c r="BK10730">
        <v>0</v>
      </c>
      <c r="BL10730">
        <v>0</v>
      </c>
      <c r="BM10730">
        <v>0</v>
      </c>
      <c r="BN10730">
        <v>0</v>
      </c>
      <c r="BO10730" t="s">
        <v>48766</v>
      </c>
      <c r="BP10730">
        <v>34.230600000000003</v>
      </c>
      <c r="BQ10730">
        <v>-96.665000000000006</v>
      </c>
      <c r="BR10730">
        <v>6</v>
      </c>
      <c r="BS10730" s="1">
        <v>45992</v>
      </c>
    </row>
    <row r="10731" spans="1:71" x14ac:dyDescent="0.2">
      <c r="A10731" t="s">
        <v>48767</v>
      </c>
      <c r="B10731" t="s">
        <v>48634</v>
      </c>
      <c r="C10731" t="s">
        <v>48768</v>
      </c>
      <c r="D10731" t="s">
        <v>48769</v>
      </c>
      <c r="E10731" t="s">
        <v>48770</v>
      </c>
      <c r="F10731" t="s">
        <v>48771</v>
      </c>
      <c r="G10731" t="str">
        <f>LEFT(ProviderInfo[[#This Row],[Ownership Type - Detail]], FIND(" - ",ProviderInfo[[#This Row],[Ownership Type - Detail]]) - 1)</f>
        <v>For profit</v>
      </c>
      <c r="H10731" t="s">
        <v>77</v>
      </c>
      <c r="I10731">
        <v>155</v>
      </c>
      <c r="J10731">
        <v>45.1</v>
      </c>
      <c r="K10731" t="s">
        <v>78</v>
      </c>
      <c r="L10731" t="s">
        <v>79</v>
      </c>
      <c r="M10731" s="1">
        <v>41565</v>
      </c>
      <c r="N10731" t="s">
        <v>48654</v>
      </c>
      <c r="O10731">
        <v>78</v>
      </c>
      <c r="P10731">
        <v>15</v>
      </c>
      <c r="Q10731">
        <v>2.2999999999999998</v>
      </c>
      <c r="R10731">
        <v>2.2999999999999998</v>
      </c>
      <c r="S10731">
        <v>2.2999999999999998</v>
      </c>
      <c r="T10731">
        <v>2.9</v>
      </c>
      <c r="U10731" t="s">
        <v>79</v>
      </c>
      <c r="W10731" t="s">
        <v>90</v>
      </c>
      <c r="X10731" t="s">
        <v>81</v>
      </c>
      <c r="Y10731" t="s">
        <v>79</v>
      </c>
      <c r="Z10731" t="s">
        <v>79</v>
      </c>
      <c r="AA10731" t="s">
        <v>82</v>
      </c>
      <c r="AB10731">
        <v>1</v>
      </c>
      <c r="AC10731">
        <v>1</v>
      </c>
      <c r="AD10731">
        <v>1</v>
      </c>
      <c r="AE10731">
        <v>4</v>
      </c>
      <c r="AF10731" s="2">
        <v>1.91351</v>
      </c>
      <c r="AG10731" s="2">
        <v>3.1265910720152901</v>
      </c>
      <c r="AH10731" s="2">
        <v>-0.38798840144879498</v>
      </c>
      <c r="AI10731" s="2">
        <v>0.84077000000000002</v>
      </c>
      <c r="AJ10731" s="2">
        <v>0.19091</v>
      </c>
      <c r="AK10731" s="2">
        <v>0.75620564921767597</v>
      </c>
      <c r="AL10731" s="2">
        <v>-0.74754221923956299</v>
      </c>
      <c r="AM10731" s="2">
        <v>1.03169</v>
      </c>
      <c r="AN10731" s="2">
        <v>2.9451999999999998</v>
      </c>
      <c r="AO10731" s="2">
        <v>4.3215828255792799</v>
      </c>
      <c r="AP10731" s="2">
        <v>-0.31849044230565798</v>
      </c>
      <c r="AQ10731" s="2">
        <v>2.7938399999999999</v>
      </c>
      <c r="AR10731" s="2">
        <v>0.27445000000000003</v>
      </c>
      <c r="AS10731" s="2">
        <v>3.7200000000000002E-3</v>
      </c>
      <c r="AT10731" s="2">
        <v>63.8</v>
      </c>
      <c r="AV10731">
        <v>0</v>
      </c>
      <c r="AW10731" s="2">
        <v>0.96033999999999997</v>
      </c>
      <c r="AX10731" s="2">
        <v>0.69781000000000004</v>
      </c>
      <c r="AY10731" s="1">
        <v>45699</v>
      </c>
      <c r="AZ10731">
        <v>9</v>
      </c>
      <c r="BA10731">
        <v>5</v>
      </c>
      <c r="BB10731">
        <v>4</v>
      </c>
      <c r="BC10731">
        <v>1</v>
      </c>
      <c r="BD10731" s="1">
        <v>45267</v>
      </c>
      <c r="BE10731">
        <v>16</v>
      </c>
      <c r="BF10731">
        <v>11</v>
      </c>
      <c r="BG10731">
        <v>6</v>
      </c>
      <c r="BH10731">
        <v>1</v>
      </c>
      <c r="BI10731">
        <v>5</v>
      </c>
      <c r="BJ10731">
        <v>18</v>
      </c>
      <c r="BK10731">
        <v>2</v>
      </c>
      <c r="BL10731">
        <v>96751</v>
      </c>
      <c r="BM10731">
        <v>0</v>
      </c>
      <c r="BN10731">
        <v>2</v>
      </c>
      <c r="BO10731" t="s">
        <v>48772</v>
      </c>
      <c r="BP10731">
        <v>35.086799999999997</v>
      </c>
      <c r="BQ10731">
        <v>-96.38</v>
      </c>
      <c r="BR10731">
        <v>6</v>
      </c>
      <c r="BS10731" s="1">
        <v>45992</v>
      </c>
    </row>
    <row r="10732" spans="1:71" x14ac:dyDescent="0.2">
      <c r="A10732" t="s">
        <v>48773</v>
      </c>
      <c r="B10732" t="s">
        <v>48634</v>
      </c>
      <c r="C10732" t="s">
        <v>48774</v>
      </c>
      <c r="D10732" t="s">
        <v>48775</v>
      </c>
      <c r="E10732" t="s">
        <v>48776</v>
      </c>
      <c r="F10732" t="s">
        <v>48670</v>
      </c>
      <c r="G10732" t="str">
        <f>LEFT(ProviderInfo[[#This Row],[Ownership Type - Detail]], FIND(" - ",ProviderInfo[[#This Row],[Ownership Type - Detail]]) - 1)</f>
        <v>For profit</v>
      </c>
      <c r="H10732" t="s">
        <v>313</v>
      </c>
      <c r="I10732">
        <v>122</v>
      </c>
      <c r="J10732">
        <v>84.5</v>
      </c>
      <c r="K10732" t="s">
        <v>78</v>
      </c>
      <c r="L10732" t="s">
        <v>79</v>
      </c>
      <c r="M10732" s="1">
        <v>38777</v>
      </c>
      <c r="N10732" t="s">
        <v>48676</v>
      </c>
      <c r="O10732">
        <v>91</v>
      </c>
      <c r="P10732">
        <v>33</v>
      </c>
      <c r="Q10732">
        <v>3.5</v>
      </c>
      <c r="R10732">
        <v>3.5</v>
      </c>
      <c r="S10732">
        <v>3.5</v>
      </c>
      <c r="T10732">
        <v>2.9</v>
      </c>
      <c r="U10732" t="s">
        <v>90</v>
      </c>
      <c r="W10732" t="s">
        <v>79</v>
      </c>
      <c r="X10732" t="s">
        <v>91</v>
      </c>
      <c r="Y10732" t="s">
        <v>79</v>
      </c>
      <c r="Z10732" t="s">
        <v>79</v>
      </c>
      <c r="AA10732" t="s">
        <v>99</v>
      </c>
      <c r="AB10732">
        <v>4</v>
      </c>
      <c r="AC10732">
        <v>4</v>
      </c>
      <c r="AD10732">
        <v>4</v>
      </c>
      <c r="AE10732">
        <v>4</v>
      </c>
      <c r="AF10732" s="2">
        <v>2.38205</v>
      </c>
      <c r="AG10732" s="2">
        <v>3.24724830477038</v>
      </c>
      <c r="AH10732" s="2">
        <v>-0.26644045159692797</v>
      </c>
      <c r="AI10732" s="2">
        <v>1.0615699999999999</v>
      </c>
      <c r="AJ10732" s="2">
        <v>0.54586999999999997</v>
      </c>
      <c r="AK10732" s="2">
        <v>0.95583630019056098</v>
      </c>
      <c r="AL10732" s="2">
        <v>-0.42890848580329899</v>
      </c>
      <c r="AM10732" s="2">
        <v>1.6074299999999999</v>
      </c>
      <c r="AN10732" s="2">
        <v>3.9894799999999999</v>
      </c>
      <c r="AO10732" s="2">
        <v>4.8638087029141603</v>
      </c>
      <c r="AP10732" s="2">
        <v>-0.17976214862034101</v>
      </c>
      <c r="AQ10732" s="2">
        <v>3.7028799999999999</v>
      </c>
      <c r="AR10732" s="2">
        <v>0.61060999999999999</v>
      </c>
      <c r="AS10732" s="2">
        <v>4.1790000000000001E-2</v>
      </c>
      <c r="AT10732" s="2">
        <v>39.299999999999997</v>
      </c>
      <c r="AU10732" s="2">
        <v>14.3</v>
      </c>
      <c r="AV10732">
        <v>0</v>
      </c>
      <c r="AW10732" s="2">
        <v>1.3020700000000001</v>
      </c>
      <c r="AX10732" s="2">
        <v>0.94611999999999996</v>
      </c>
      <c r="AY10732" s="1">
        <v>45700</v>
      </c>
      <c r="AZ10732">
        <v>3</v>
      </c>
      <c r="BA10732">
        <v>3</v>
      </c>
      <c r="BB10732">
        <v>0</v>
      </c>
      <c r="BC10732">
        <v>1</v>
      </c>
      <c r="BD10732" s="1">
        <v>45260</v>
      </c>
      <c r="BE10732">
        <v>7</v>
      </c>
      <c r="BF10732">
        <v>3</v>
      </c>
      <c r="BG10732">
        <v>6</v>
      </c>
      <c r="BH10732">
        <v>1</v>
      </c>
      <c r="BI10732">
        <v>0</v>
      </c>
      <c r="BJ10732">
        <v>25</v>
      </c>
      <c r="BK10732">
        <v>0</v>
      </c>
      <c r="BL10732">
        <v>0</v>
      </c>
      <c r="BM10732">
        <v>0</v>
      </c>
      <c r="BN10732">
        <v>0</v>
      </c>
      <c r="BO10732" t="s">
        <v>48777</v>
      </c>
      <c r="BP10732">
        <v>35.697099999999999</v>
      </c>
      <c r="BQ10732">
        <v>-97.433000000000007</v>
      </c>
      <c r="BR10732">
        <v>6</v>
      </c>
      <c r="BS10732" s="1">
        <v>45992</v>
      </c>
    </row>
    <row r="10733" spans="1:71" x14ac:dyDescent="0.2">
      <c r="A10733" t="s">
        <v>48778</v>
      </c>
      <c r="B10733" t="s">
        <v>48634</v>
      </c>
      <c r="C10733" t="s">
        <v>48779</v>
      </c>
      <c r="D10733" t="s">
        <v>48780</v>
      </c>
      <c r="E10733" t="s">
        <v>48781</v>
      </c>
      <c r="F10733" t="s">
        <v>48782</v>
      </c>
      <c r="G10733" t="str">
        <f>LEFT(ProviderInfo[[#This Row],[Ownership Type - Detail]], FIND(" - ",ProviderInfo[[#This Row],[Ownership Type - Detail]]) - 1)</f>
        <v>For profit</v>
      </c>
      <c r="H10733" t="s">
        <v>253</v>
      </c>
      <c r="I10733">
        <v>90</v>
      </c>
      <c r="J10733">
        <v>55.7</v>
      </c>
      <c r="K10733" t="s">
        <v>78</v>
      </c>
      <c r="L10733" t="s">
        <v>79</v>
      </c>
      <c r="M10733" s="1">
        <v>34439</v>
      </c>
      <c r="U10733" t="s">
        <v>90</v>
      </c>
      <c r="W10733" t="s">
        <v>79</v>
      </c>
      <c r="X10733" t="s">
        <v>81</v>
      </c>
      <c r="Y10733" t="s">
        <v>79</v>
      </c>
      <c r="Z10733" t="s">
        <v>79</v>
      </c>
      <c r="AA10733" t="s">
        <v>82</v>
      </c>
      <c r="AB10733">
        <v>1</v>
      </c>
      <c r="AC10733">
        <v>1</v>
      </c>
      <c r="AD10733">
        <v>2</v>
      </c>
      <c r="AE10733">
        <v>1</v>
      </c>
      <c r="AF10733" s="2">
        <v>2.3591299999999999</v>
      </c>
      <c r="AG10733" s="2">
        <v>3.1469137253107702</v>
      </c>
      <c r="AH10733" s="2">
        <v>-0.25033534252133699</v>
      </c>
      <c r="AI10733" s="2">
        <v>0.71477999999999997</v>
      </c>
      <c r="AJ10733" s="2">
        <v>0.21715999999999999</v>
      </c>
      <c r="AK10733" s="2">
        <v>0.78298676809172696</v>
      </c>
      <c r="AL10733" s="2">
        <v>-0.72265176264822895</v>
      </c>
      <c r="AM10733" s="2">
        <v>0.93193999999999999</v>
      </c>
      <c r="AN10733" s="2">
        <v>3.2910599999999999</v>
      </c>
      <c r="AO10733" s="2">
        <v>4.4005508261357198</v>
      </c>
      <c r="AP10733" s="2">
        <v>-0.252125442920973</v>
      </c>
      <c r="AQ10733" s="2">
        <v>2.9897300000000002</v>
      </c>
      <c r="AR10733" s="2">
        <v>0.17530999999999999</v>
      </c>
      <c r="AS10733" s="2">
        <v>5.8500000000000002E-3</v>
      </c>
      <c r="AW10733" s="2">
        <v>1.0058</v>
      </c>
      <c r="AX10733" s="2">
        <v>0.73085</v>
      </c>
      <c r="AY10733" s="1">
        <v>45376</v>
      </c>
      <c r="AZ10733">
        <v>29</v>
      </c>
      <c r="BA10733">
        <v>21</v>
      </c>
      <c r="BB10733">
        <v>8</v>
      </c>
      <c r="BC10733">
        <v>1</v>
      </c>
      <c r="BD10733" s="1">
        <v>44979</v>
      </c>
      <c r="BE10733">
        <v>17</v>
      </c>
      <c r="BF10733">
        <v>13</v>
      </c>
      <c r="BG10733">
        <v>4</v>
      </c>
      <c r="BH10733">
        <v>1</v>
      </c>
      <c r="BI10733">
        <v>2</v>
      </c>
      <c r="BJ10733">
        <v>24</v>
      </c>
      <c r="BK10733">
        <v>9</v>
      </c>
      <c r="BL10733">
        <v>97625</v>
      </c>
      <c r="BM10733">
        <v>0</v>
      </c>
      <c r="BN10733">
        <v>9</v>
      </c>
      <c r="BO10733" t="s">
        <v>48783</v>
      </c>
      <c r="BP10733">
        <v>35.762099999999997</v>
      </c>
      <c r="BQ10733">
        <v>-95.409000000000006</v>
      </c>
      <c r="BR10733">
        <v>6</v>
      </c>
      <c r="BS10733" s="1">
        <v>45992</v>
      </c>
    </row>
    <row r="10734" spans="1:71" x14ac:dyDescent="0.2">
      <c r="A10734" t="s">
        <v>48784</v>
      </c>
      <c r="B10734" t="s">
        <v>48634</v>
      </c>
      <c r="C10734" t="s">
        <v>48785</v>
      </c>
      <c r="D10734" t="s">
        <v>48786</v>
      </c>
      <c r="E10734" t="s">
        <v>24250</v>
      </c>
      <c r="F10734" t="s">
        <v>2202</v>
      </c>
      <c r="G10734" t="str">
        <f>LEFT(ProviderInfo[[#This Row],[Ownership Type - Detail]], FIND(" - ",ProviderInfo[[#This Row],[Ownership Type - Detail]]) - 1)</f>
        <v>For profit</v>
      </c>
      <c r="H10734" t="s">
        <v>77</v>
      </c>
      <c r="I10734">
        <v>101</v>
      </c>
      <c r="J10734">
        <v>83.2</v>
      </c>
      <c r="K10734" t="s">
        <v>78</v>
      </c>
      <c r="L10734" t="s">
        <v>79</v>
      </c>
      <c r="M10734" s="1">
        <v>38593</v>
      </c>
      <c r="U10734" t="s">
        <v>79</v>
      </c>
      <c r="W10734" t="s">
        <v>79</v>
      </c>
      <c r="X10734" t="s">
        <v>91</v>
      </c>
      <c r="Y10734" t="s">
        <v>79</v>
      </c>
      <c r="Z10734" t="s">
        <v>79</v>
      </c>
      <c r="AA10734" t="s">
        <v>82</v>
      </c>
      <c r="AB10734">
        <v>4</v>
      </c>
      <c r="AC10734">
        <v>4</v>
      </c>
      <c r="AD10734">
        <v>4</v>
      </c>
      <c r="AE10734">
        <v>4</v>
      </c>
      <c r="AF10734" s="2">
        <v>2.78125</v>
      </c>
      <c r="AG10734" s="2">
        <v>3.0883028602659501</v>
      </c>
      <c r="AH10734" s="2">
        <v>-9.9424465202713905E-2</v>
      </c>
      <c r="AI10734" s="2">
        <v>0.51297000000000004</v>
      </c>
      <c r="AJ10734" s="2">
        <v>0.33007999999999998</v>
      </c>
      <c r="AK10734" s="2">
        <v>0.71214907765580504</v>
      </c>
      <c r="AL10734" s="2">
        <v>-0.536501541100733</v>
      </c>
      <c r="AM10734" s="2">
        <v>0.84304999999999997</v>
      </c>
      <c r="AN10734" s="2">
        <v>3.6242999999999999</v>
      </c>
      <c r="AO10734" s="2">
        <v>4.1853839375030102</v>
      </c>
      <c r="AP10734" s="2">
        <v>-0.13405793730783799</v>
      </c>
      <c r="AQ10734" s="2">
        <v>3.0336699999999999</v>
      </c>
      <c r="AR10734" s="2">
        <v>0.10244</v>
      </c>
      <c r="AS10734" s="2">
        <v>0</v>
      </c>
      <c r="AT10734" s="2">
        <v>47.3</v>
      </c>
      <c r="AU10734" s="2">
        <v>44.4</v>
      </c>
      <c r="AV10734">
        <v>2</v>
      </c>
      <c r="AW10734" s="2">
        <v>0.88590999999999998</v>
      </c>
      <c r="AX10734" s="2">
        <v>0.64373000000000002</v>
      </c>
      <c r="AY10734" s="1">
        <v>45369</v>
      </c>
      <c r="AZ10734">
        <v>3</v>
      </c>
      <c r="BA10734">
        <v>3</v>
      </c>
      <c r="BB10734">
        <v>0</v>
      </c>
      <c r="BC10734">
        <v>1</v>
      </c>
      <c r="BD10734" s="1">
        <v>44945</v>
      </c>
      <c r="BE10734">
        <v>6</v>
      </c>
      <c r="BF10734">
        <v>6</v>
      </c>
      <c r="BG10734">
        <v>0</v>
      </c>
      <c r="BH10734">
        <v>1</v>
      </c>
      <c r="BI10734">
        <v>0</v>
      </c>
      <c r="BJ10734">
        <v>0</v>
      </c>
      <c r="BK10734">
        <v>0</v>
      </c>
      <c r="BL10734">
        <v>0</v>
      </c>
      <c r="BM10734">
        <v>0</v>
      </c>
      <c r="BN10734">
        <v>0</v>
      </c>
      <c r="BO10734" t="s">
        <v>48787</v>
      </c>
      <c r="BP10734">
        <v>35.014899999999997</v>
      </c>
      <c r="BQ10734">
        <v>-97.338999999999999</v>
      </c>
      <c r="BR10734">
        <v>6</v>
      </c>
      <c r="BS10734" s="1">
        <v>45992</v>
      </c>
    </row>
    <row r="10735" spans="1:71" x14ac:dyDescent="0.2">
      <c r="A10735" t="s">
        <v>48788</v>
      </c>
      <c r="B10735" t="s">
        <v>48634</v>
      </c>
      <c r="C10735" t="s">
        <v>48789</v>
      </c>
      <c r="D10735" t="s">
        <v>48790</v>
      </c>
      <c r="E10735" t="s">
        <v>48791</v>
      </c>
      <c r="F10735" t="s">
        <v>48675</v>
      </c>
      <c r="G10735" t="str">
        <f>LEFT(ProviderInfo[[#This Row],[Ownership Type - Detail]], FIND(" - ",ProviderInfo[[#This Row],[Ownership Type - Detail]]) - 1)</f>
        <v>For profit</v>
      </c>
      <c r="H10735" t="s">
        <v>106</v>
      </c>
      <c r="I10735">
        <v>101</v>
      </c>
      <c r="J10735">
        <v>73.7</v>
      </c>
      <c r="K10735" t="s">
        <v>78</v>
      </c>
      <c r="L10735" t="s">
        <v>79</v>
      </c>
      <c r="M10735" s="1">
        <v>42261</v>
      </c>
      <c r="U10735" t="s">
        <v>79</v>
      </c>
      <c r="W10735" t="s">
        <v>79</v>
      </c>
      <c r="X10735" t="s">
        <v>91</v>
      </c>
      <c r="Y10735" t="s">
        <v>79</v>
      </c>
      <c r="Z10735" t="s">
        <v>79</v>
      </c>
      <c r="AA10735" t="s">
        <v>82</v>
      </c>
      <c r="AB10735">
        <v>3</v>
      </c>
      <c r="AC10735">
        <v>4</v>
      </c>
      <c r="AD10735">
        <v>1</v>
      </c>
      <c r="AE10735">
        <v>2</v>
      </c>
      <c r="AF10735" s="2">
        <v>2.7661699999999998</v>
      </c>
      <c r="AG10735" s="2">
        <v>3.17093566765721</v>
      </c>
      <c r="AH10735" s="2">
        <v>-0.127648653293639</v>
      </c>
      <c r="AI10735" s="2">
        <v>0.91120000000000001</v>
      </c>
      <c r="AJ10735" s="2">
        <v>0.13786000000000001</v>
      </c>
      <c r="AK10735" s="2">
        <v>0.81795132192544395</v>
      </c>
      <c r="AL10735" s="2">
        <v>-0.83145696289666804</v>
      </c>
      <c r="AM10735" s="2">
        <v>1.0490600000000001</v>
      </c>
      <c r="AN10735" s="2">
        <v>3.8152300000000001</v>
      </c>
      <c r="AO10735" s="2">
        <v>4.5001167186843896</v>
      </c>
      <c r="AP10735" s="2">
        <v>-0.15219310109019099</v>
      </c>
      <c r="AQ10735" s="2">
        <v>3.35704</v>
      </c>
      <c r="AR10735" s="2">
        <v>0.25142999999999999</v>
      </c>
      <c r="AS10735" s="2">
        <v>6.3409999999999994E-2</v>
      </c>
      <c r="AT10735" s="2">
        <v>55.2</v>
      </c>
      <c r="AW10735" s="2">
        <v>1.0653600000000001</v>
      </c>
      <c r="AX10735" s="2">
        <v>0.77412000000000003</v>
      </c>
      <c r="AY10735" s="1">
        <v>45597</v>
      </c>
      <c r="AZ10735">
        <v>2</v>
      </c>
      <c r="BA10735">
        <v>1</v>
      </c>
      <c r="BB10735">
        <v>1</v>
      </c>
      <c r="BC10735">
        <v>1</v>
      </c>
      <c r="BD10735" s="1">
        <v>45197</v>
      </c>
      <c r="BE10735">
        <v>8</v>
      </c>
      <c r="BF10735">
        <v>6</v>
      </c>
      <c r="BG10735">
        <v>2</v>
      </c>
      <c r="BH10735">
        <v>1</v>
      </c>
      <c r="BI10735">
        <v>0</v>
      </c>
      <c r="BJ10735">
        <v>6</v>
      </c>
      <c r="BK10735">
        <v>0</v>
      </c>
      <c r="BL10735">
        <v>0</v>
      </c>
      <c r="BM10735">
        <v>0</v>
      </c>
      <c r="BN10735">
        <v>0</v>
      </c>
      <c r="BO10735" t="s">
        <v>48792</v>
      </c>
      <c r="BP10735">
        <v>36.055599999999998</v>
      </c>
      <c r="BQ10735">
        <v>-95.796000000000006</v>
      </c>
      <c r="BR10735">
        <v>6</v>
      </c>
      <c r="BS10735" s="1">
        <v>45992</v>
      </c>
    </row>
    <row r="10736" spans="1:71" x14ac:dyDescent="0.2">
      <c r="A10736" t="s">
        <v>48793</v>
      </c>
      <c r="B10736" t="s">
        <v>48634</v>
      </c>
      <c r="C10736" t="s">
        <v>48794</v>
      </c>
      <c r="D10736" t="s">
        <v>48795</v>
      </c>
      <c r="E10736" t="s">
        <v>48796</v>
      </c>
      <c r="F10736" t="s">
        <v>213</v>
      </c>
      <c r="G10736" t="str">
        <f>LEFT(ProviderInfo[[#This Row],[Ownership Type - Detail]], FIND(" - ",ProviderInfo[[#This Row],[Ownership Type - Detail]]) - 1)</f>
        <v>For profit</v>
      </c>
      <c r="H10736" t="s">
        <v>253</v>
      </c>
      <c r="I10736">
        <v>140</v>
      </c>
      <c r="J10736">
        <v>50</v>
      </c>
      <c r="K10736" t="s">
        <v>78</v>
      </c>
      <c r="L10736" t="s">
        <v>79</v>
      </c>
      <c r="M10736" s="1">
        <v>34943</v>
      </c>
      <c r="N10736" t="s">
        <v>48659</v>
      </c>
      <c r="O10736">
        <v>198</v>
      </c>
      <c r="P10736">
        <v>11</v>
      </c>
      <c r="Q10736">
        <v>3.3</v>
      </c>
      <c r="R10736">
        <v>3.5</v>
      </c>
      <c r="S10736">
        <v>3</v>
      </c>
      <c r="T10736">
        <v>2.5</v>
      </c>
      <c r="U10736" t="s">
        <v>79</v>
      </c>
      <c r="W10736" t="s">
        <v>90</v>
      </c>
      <c r="X10736" t="s">
        <v>81</v>
      </c>
      <c r="Y10736" t="s">
        <v>79</v>
      </c>
      <c r="Z10736" t="s">
        <v>79</v>
      </c>
      <c r="AA10736" t="s">
        <v>82</v>
      </c>
      <c r="AB10736">
        <v>1</v>
      </c>
      <c r="AC10736">
        <v>1</v>
      </c>
      <c r="AD10736">
        <v>2</v>
      </c>
      <c r="AE10736">
        <v>2</v>
      </c>
      <c r="AF10736" s="2">
        <v>2.3072400000000002</v>
      </c>
      <c r="AG10736" s="2">
        <v>3.2012355226585298</v>
      </c>
      <c r="AH10736" s="2">
        <v>-0.27926577608263398</v>
      </c>
      <c r="AI10736" s="2">
        <v>0.65307999999999999</v>
      </c>
      <c r="AJ10736" s="2">
        <v>0.32732</v>
      </c>
      <c r="AK10736" s="2">
        <v>0.86756122447547801</v>
      </c>
      <c r="AL10736" s="2">
        <v>-0.62271250631574104</v>
      </c>
      <c r="AM10736" s="2">
        <v>0.98040000000000005</v>
      </c>
      <c r="AN10736" s="2">
        <v>3.2876300000000001</v>
      </c>
      <c r="AO10736" s="2">
        <v>4.6356727808405198</v>
      </c>
      <c r="AP10736" s="2">
        <v>-0.29079765647222799</v>
      </c>
      <c r="AQ10736" s="2">
        <v>2.91865</v>
      </c>
      <c r="AR10736" s="2">
        <v>0.31616</v>
      </c>
      <c r="AS10736" s="2">
        <v>0</v>
      </c>
      <c r="AT10736" s="2">
        <v>61.2</v>
      </c>
      <c r="AU10736" s="2">
        <v>57.1</v>
      </c>
      <c r="AW10736" s="2">
        <v>1.15022</v>
      </c>
      <c r="AX10736" s="2">
        <v>0.83577999999999997</v>
      </c>
      <c r="AY10736" s="1">
        <v>45519</v>
      </c>
      <c r="AZ10736">
        <v>3</v>
      </c>
      <c r="BA10736">
        <v>1</v>
      </c>
      <c r="BB10736">
        <v>2</v>
      </c>
      <c r="BC10736">
        <v>1</v>
      </c>
      <c r="BD10736" s="1">
        <v>45140</v>
      </c>
      <c r="BE10736">
        <v>4</v>
      </c>
      <c r="BF10736">
        <v>3</v>
      </c>
      <c r="BG10736">
        <v>1</v>
      </c>
      <c r="BH10736">
        <v>1</v>
      </c>
      <c r="BI10736">
        <v>1</v>
      </c>
      <c r="BJ10736">
        <v>9</v>
      </c>
      <c r="BK10736">
        <v>2</v>
      </c>
      <c r="BL10736">
        <v>38969</v>
      </c>
      <c r="BM10736">
        <v>0</v>
      </c>
      <c r="BN10736">
        <v>2</v>
      </c>
      <c r="BO10736" t="s">
        <v>48797</v>
      </c>
      <c r="BP10736">
        <v>34.080399999999997</v>
      </c>
      <c r="BQ10736">
        <v>-96.772999999999996</v>
      </c>
      <c r="BR10736">
        <v>6</v>
      </c>
      <c r="BS10736" s="1">
        <v>45992</v>
      </c>
    </row>
    <row r="10737" spans="1:71" x14ac:dyDescent="0.2">
      <c r="A10737" t="s">
        <v>48798</v>
      </c>
      <c r="B10737" t="s">
        <v>48634</v>
      </c>
      <c r="C10737" t="s">
        <v>48799</v>
      </c>
      <c r="D10737" t="s">
        <v>48800</v>
      </c>
      <c r="E10737" t="s">
        <v>48669</v>
      </c>
      <c r="F10737" t="s">
        <v>48670</v>
      </c>
      <c r="G10737" t="str">
        <f>LEFT(ProviderInfo[[#This Row],[Ownership Type - Detail]], FIND(" - ",ProviderInfo[[#This Row],[Ownership Type - Detail]]) - 1)</f>
        <v>Non profit</v>
      </c>
      <c r="H10737" t="s">
        <v>181</v>
      </c>
      <c r="I10737">
        <v>120</v>
      </c>
      <c r="J10737">
        <v>97.7</v>
      </c>
      <c r="K10737" t="s">
        <v>78</v>
      </c>
      <c r="L10737" t="s">
        <v>79</v>
      </c>
      <c r="M10737" s="1">
        <v>36678</v>
      </c>
      <c r="U10737" t="s">
        <v>79</v>
      </c>
      <c r="V10737" t="s">
        <v>266</v>
      </c>
      <c r="W10737" t="s">
        <v>90</v>
      </c>
      <c r="X10737" t="s">
        <v>81</v>
      </c>
      <c r="Y10737" t="s">
        <v>79</v>
      </c>
      <c r="Z10737" t="s">
        <v>79</v>
      </c>
      <c r="AA10737" t="s">
        <v>82</v>
      </c>
      <c r="AB10737">
        <v>1</v>
      </c>
      <c r="AC10737">
        <v>1</v>
      </c>
      <c r="AD10737">
        <v>4</v>
      </c>
      <c r="AE10737">
        <v>3</v>
      </c>
      <c r="AF10737" s="2">
        <v>4.0241300000000004</v>
      </c>
      <c r="AG10737" s="2">
        <v>3.1978599227931701</v>
      </c>
      <c r="AH10737" s="2">
        <v>0.258382198456374</v>
      </c>
      <c r="AI10737" s="2">
        <v>1.34457</v>
      </c>
      <c r="AJ10737" s="2">
        <v>0.52771999999999997</v>
      </c>
      <c r="AK10737" s="2">
        <v>0.86171490845186505</v>
      </c>
      <c r="AL10737" s="2">
        <v>-0.387593280766038</v>
      </c>
      <c r="AM10737" s="2">
        <v>1.87229</v>
      </c>
      <c r="AN10737" s="2">
        <v>5.89642</v>
      </c>
      <c r="AO10737" s="2">
        <v>4.6200071330367098</v>
      </c>
      <c r="AP10737" s="2">
        <v>0.27627941477317802</v>
      </c>
      <c r="AQ10737" s="2">
        <v>5.2782900000000001</v>
      </c>
      <c r="AR10737" s="2">
        <v>0.32816000000000001</v>
      </c>
      <c r="AS10737" s="2">
        <v>5.8720000000000001E-2</v>
      </c>
      <c r="AT10737" s="2">
        <v>51.9</v>
      </c>
      <c r="AU10737" s="2">
        <v>38.5</v>
      </c>
      <c r="AV10737">
        <v>1</v>
      </c>
      <c r="AW10737" s="2">
        <v>1.1402000000000001</v>
      </c>
      <c r="AX10737" s="2">
        <v>0.82850000000000001</v>
      </c>
      <c r="AY10737" s="1">
        <v>45492</v>
      </c>
      <c r="AZ10737">
        <v>23</v>
      </c>
      <c r="BA10737">
        <v>21</v>
      </c>
      <c r="BB10737">
        <v>2</v>
      </c>
      <c r="BC10737">
        <v>1</v>
      </c>
      <c r="BD10737" s="1">
        <v>45092</v>
      </c>
      <c r="BE10737">
        <v>2</v>
      </c>
      <c r="BF10737">
        <v>0</v>
      </c>
      <c r="BG10737">
        <v>2</v>
      </c>
      <c r="BH10737">
        <v>0</v>
      </c>
      <c r="BI10737">
        <v>3</v>
      </c>
      <c r="BJ10737">
        <v>11</v>
      </c>
      <c r="BK10737">
        <v>2</v>
      </c>
      <c r="BL10737">
        <v>34272</v>
      </c>
      <c r="BM10737">
        <v>0</v>
      </c>
      <c r="BN10737">
        <v>2</v>
      </c>
      <c r="BO10737" t="s">
        <v>48801</v>
      </c>
      <c r="BP10737">
        <v>35.569899999999997</v>
      </c>
      <c r="BQ10737">
        <v>-97.653999999999996</v>
      </c>
      <c r="BR10737">
        <v>6</v>
      </c>
      <c r="BS10737" s="1">
        <v>45992</v>
      </c>
    </row>
    <row r="10738" spans="1:71" x14ac:dyDescent="0.2">
      <c r="A10738" t="s">
        <v>48802</v>
      </c>
      <c r="B10738" t="s">
        <v>48634</v>
      </c>
      <c r="C10738" t="s">
        <v>48803</v>
      </c>
      <c r="D10738" t="s">
        <v>48804</v>
      </c>
      <c r="E10738" t="s">
        <v>48805</v>
      </c>
      <c r="F10738" t="s">
        <v>48806</v>
      </c>
      <c r="G10738" t="str">
        <f>LEFT(ProviderInfo[[#This Row],[Ownership Type - Detail]], FIND(" - ",ProviderInfo[[#This Row],[Ownership Type - Detail]]) - 1)</f>
        <v>Non profit</v>
      </c>
      <c r="H10738" t="s">
        <v>98</v>
      </c>
      <c r="I10738">
        <v>68</v>
      </c>
      <c r="J10738">
        <v>61.5</v>
      </c>
      <c r="K10738" t="s">
        <v>78</v>
      </c>
      <c r="L10738" t="s">
        <v>79</v>
      </c>
      <c r="M10738" s="1">
        <v>39530</v>
      </c>
      <c r="N10738" t="s">
        <v>22808</v>
      </c>
      <c r="O10738">
        <v>825</v>
      </c>
      <c r="P10738">
        <v>2</v>
      </c>
      <c r="Q10738">
        <v>4.5</v>
      </c>
      <c r="R10738">
        <v>4.5</v>
      </c>
      <c r="S10738">
        <v>3.5</v>
      </c>
      <c r="T10738">
        <v>3</v>
      </c>
      <c r="U10738" t="s">
        <v>90</v>
      </c>
      <c r="W10738" t="s">
        <v>79</v>
      </c>
      <c r="X10738" t="s">
        <v>91</v>
      </c>
      <c r="Y10738" t="s">
        <v>79</v>
      </c>
      <c r="Z10738" t="s">
        <v>79</v>
      </c>
      <c r="AA10738" t="s">
        <v>82</v>
      </c>
      <c r="AB10738">
        <v>5</v>
      </c>
      <c r="AC10738">
        <v>5</v>
      </c>
      <c r="AD10738">
        <v>3</v>
      </c>
      <c r="AE10738">
        <v>3</v>
      </c>
      <c r="AF10738" s="2">
        <v>2.4214000000000002</v>
      </c>
      <c r="AG10738" s="2">
        <v>3.2042691213099501</v>
      </c>
      <c r="AH10738" s="2">
        <v>-0.244320652127341</v>
      </c>
      <c r="AI10738" s="2">
        <v>0.76732999999999996</v>
      </c>
      <c r="AJ10738" s="2">
        <v>0.46638000000000002</v>
      </c>
      <c r="AK10738" s="2">
        <v>0.87288574978356503</v>
      </c>
      <c r="AL10738" s="2">
        <v>-0.46570327203114398</v>
      </c>
      <c r="AM10738" s="2">
        <v>1.2337199999999999</v>
      </c>
      <c r="AN10738" s="2">
        <v>3.6551100000000001</v>
      </c>
      <c r="AO10738" s="2">
        <v>4.6498737374028103</v>
      </c>
      <c r="AP10738" s="2">
        <v>-0.213933494451923</v>
      </c>
      <c r="AQ10738" s="2">
        <v>3.24586</v>
      </c>
      <c r="AR10738" s="2">
        <v>0.30976999999999999</v>
      </c>
      <c r="AS10738" s="2">
        <v>5.4280000000000002E-2</v>
      </c>
      <c r="AT10738" s="2">
        <v>50</v>
      </c>
      <c r="AU10738" s="2">
        <v>57.1</v>
      </c>
      <c r="AW10738" s="2">
        <v>1.1593500000000001</v>
      </c>
      <c r="AX10738" s="2">
        <v>0.84241999999999995</v>
      </c>
      <c r="AY10738" s="1">
        <v>45476</v>
      </c>
      <c r="AZ10738">
        <v>0</v>
      </c>
      <c r="BA10738">
        <v>0</v>
      </c>
      <c r="BB10738">
        <v>0</v>
      </c>
      <c r="BC10738">
        <v>0</v>
      </c>
      <c r="BD10738" s="1">
        <v>45071</v>
      </c>
      <c r="BE10738">
        <v>5</v>
      </c>
      <c r="BF10738">
        <v>0</v>
      </c>
      <c r="BG10738">
        <v>5</v>
      </c>
      <c r="BH10738">
        <v>0</v>
      </c>
      <c r="BI10738">
        <v>1</v>
      </c>
      <c r="BJ10738">
        <v>12</v>
      </c>
      <c r="BK10738">
        <v>1</v>
      </c>
      <c r="BL10738">
        <v>14518</v>
      </c>
      <c r="BM10738">
        <v>0</v>
      </c>
      <c r="BN10738">
        <v>1</v>
      </c>
      <c r="BO10738" t="s">
        <v>48807</v>
      </c>
      <c r="BP10738">
        <v>36.719200000000001</v>
      </c>
      <c r="BQ10738">
        <v>-97.04</v>
      </c>
      <c r="BR10738">
        <v>6</v>
      </c>
      <c r="BS10738" s="1">
        <v>45992</v>
      </c>
    </row>
    <row r="10739" spans="1:71" x14ac:dyDescent="0.2">
      <c r="A10739" t="s">
        <v>48808</v>
      </c>
      <c r="B10739" t="s">
        <v>48634</v>
      </c>
      <c r="C10739" t="s">
        <v>48809</v>
      </c>
      <c r="D10739" t="s">
        <v>48810</v>
      </c>
      <c r="E10739" t="s">
        <v>48782</v>
      </c>
      <c r="F10739" t="s">
        <v>48782</v>
      </c>
      <c r="G10739" t="str">
        <f>LEFT(ProviderInfo[[#This Row],[Ownership Type - Detail]], FIND(" - ",ProviderInfo[[#This Row],[Ownership Type - Detail]]) - 1)</f>
        <v>For profit</v>
      </c>
      <c r="H10739" t="s">
        <v>77</v>
      </c>
      <c r="I10739">
        <v>105</v>
      </c>
      <c r="J10739">
        <v>76.3</v>
      </c>
      <c r="K10739" t="s">
        <v>78</v>
      </c>
      <c r="L10739" t="s">
        <v>79</v>
      </c>
      <c r="M10739" s="1">
        <v>34309</v>
      </c>
      <c r="U10739" t="s">
        <v>79</v>
      </c>
      <c r="W10739" t="s">
        <v>79</v>
      </c>
      <c r="X10739" t="s">
        <v>81</v>
      </c>
      <c r="Y10739" t="s">
        <v>79</v>
      </c>
      <c r="Z10739" t="s">
        <v>79</v>
      </c>
      <c r="AA10739" t="s">
        <v>99</v>
      </c>
      <c r="AB10739">
        <v>1</v>
      </c>
      <c r="AC10739">
        <v>1</v>
      </c>
      <c r="AD10739">
        <v>2</v>
      </c>
      <c r="AE10739">
        <v>2</v>
      </c>
      <c r="AF10739" s="2">
        <v>3.1062699999999999</v>
      </c>
      <c r="AG10739" s="2">
        <v>3.2437582186310498</v>
      </c>
      <c r="AH10739" s="2">
        <v>-4.2385470606707297E-2</v>
      </c>
      <c r="AI10739" s="2">
        <v>1.0039100000000001</v>
      </c>
      <c r="AJ10739" s="2">
        <v>0.17474000000000001</v>
      </c>
      <c r="AK10739" s="2">
        <v>0.94855595425011996</v>
      </c>
      <c r="AL10739" s="2">
        <v>-0.81578313939514402</v>
      </c>
      <c r="AM10739" s="2">
        <v>1.1786399999999999</v>
      </c>
      <c r="AN10739" s="2">
        <v>4.28491</v>
      </c>
      <c r="AO10739" s="2">
        <v>4.8455315589910697</v>
      </c>
      <c r="AP10739" s="2">
        <v>-0.11569867044840799</v>
      </c>
      <c r="AQ10739" s="2">
        <v>3.4086400000000001</v>
      </c>
      <c r="AR10739" s="2">
        <v>0.16263</v>
      </c>
      <c r="AS10739" s="2">
        <v>1.3679999999999999E-2</v>
      </c>
      <c r="AV10739">
        <v>0</v>
      </c>
      <c r="AW10739" s="2">
        <v>1.2895099999999999</v>
      </c>
      <c r="AX10739" s="2">
        <v>0.93700000000000006</v>
      </c>
      <c r="AY10739" s="1">
        <v>45337</v>
      </c>
      <c r="AZ10739">
        <v>11</v>
      </c>
      <c r="BA10739">
        <v>4</v>
      </c>
      <c r="BB10739">
        <v>7</v>
      </c>
      <c r="BC10739">
        <v>1</v>
      </c>
      <c r="BD10739" s="1">
        <v>44944</v>
      </c>
      <c r="BE10739">
        <v>17</v>
      </c>
      <c r="BF10739">
        <v>15</v>
      </c>
      <c r="BG10739">
        <v>6</v>
      </c>
      <c r="BH10739">
        <v>1</v>
      </c>
      <c r="BI10739">
        <v>4</v>
      </c>
      <c r="BJ10739">
        <v>43</v>
      </c>
      <c r="BK10739">
        <v>2</v>
      </c>
      <c r="BL10739">
        <v>57905</v>
      </c>
      <c r="BM10739">
        <v>1</v>
      </c>
      <c r="BN10739">
        <v>3</v>
      </c>
      <c r="BO10739" t="s">
        <v>48811</v>
      </c>
      <c r="BP10739">
        <v>35.742199999999997</v>
      </c>
      <c r="BQ10739">
        <v>-95.35</v>
      </c>
      <c r="BR10739">
        <v>6</v>
      </c>
      <c r="BS10739" s="1">
        <v>45992</v>
      </c>
    </row>
    <row r="10740" spans="1:71" x14ac:dyDescent="0.2">
      <c r="A10740" t="s">
        <v>48812</v>
      </c>
      <c r="B10740" t="s">
        <v>48634</v>
      </c>
      <c r="C10740" t="s">
        <v>48813</v>
      </c>
      <c r="D10740" t="s">
        <v>48814</v>
      </c>
      <c r="E10740" t="s">
        <v>38851</v>
      </c>
      <c r="F10740" t="s">
        <v>48815</v>
      </c>
      <c r="G10740" t="str">
        <f>LEFT(ProviderInfo[[#This Row],[Ownership Type - Detail]], FIND(" - ",ProviderInfo[[#This Row],[Ownership Type - Detail]]) - 1)</f>
        <v>For profit</v>
      </c>
      <c r="H10740" t="s">
        <v>313</v>
      </c>
      <c r="I10740">
        <v>105</v>
      </c>
      <c r="J10740">
        <v>59</v>
      </c>
      <c r="K10740" t="s">
        <v>78</v>
      </c>
      <c r="L10740" t="s">
        <v>79</v>
      </c>
      <c r="M10740" s="1">
        <v>34425</v>
      </c>
      <c r="U10740" t="s">
        <v>79</v>
      </c>
      <c r="W10740" t="s">
        <v>79</v>
      </c>
      <c r="X10740" t="s">
        <v>81</v>
      </c>
      <c r="Y10740" t="s">
        <v>79</v>
      </c>
      <c r="Z10740" t="s">
        <v>79</v>
      </c>
      <c r="AA10740" t="s">
        <v>82</v>
      </c>
      <c r="AB10740">
        <v>1</v>
      </c>
      <c r="AC10740">
        <v>2</v>
      </c>
      <c r="AD10740">
        <v>1</v>
      </c>
      <c r="AE10740">
        <v>3</v>
      </c>
      <c r="AF10740" s="2">
        <v>1.87944</v>
      </c>
      <c r="AG10740" s="2">
        <v>3.1984598022533302</v>
      </c>
      <c r="AH10740" s="2">
        <v>-0.41239217742366902</v>
      </c>
      <c r="AI10740" s="2">
        <v>0.59269000000000005</v>
      </c>
      <c r="AJ10740" s="2">
        <v>0.33850999999999998</v>
      </c>
      <c r="AK10740" s="2">
        <v>0.86274785268642096</v>
      </c>
      <c r="AL10740" s="2">
        <v>-0.60763738913293297</v>
      </c>
      <c r="AM10740" s="2">
        <v>0.93120000000000003</v>
      </c>
      <c r="AN10740" s="2">
        <v>2.8106499999999999</v>
      </c>
      <c r="AO10740" s="2">
        <v>4.6227806210285802</v>
      </c>
      <c r="AP10740" s="2">
        <v>-0.39200013359608099</v>
      </c>
      <c r="AQ10740" s="2">
        <v>2.5428600000000001</v>
      </c>
      <c r="AR10740" s="2">
        <v>0.25980999999999999</v>
      </c>
      <c r="AS10740" s="2">
        <v>8.3899999999999999E-3</v>
      </c>
      <c r="AT10740" s="2">
        <v>59.3</v>
      </c>
      <c r="AU10740" s="2">
        <v>75</v>
      </c>
      <c r="AW10740" s="2">
        <v>1.1419699999999999</v>
      </c>
      <c r="AX10740" s="2">
        <v>0.82979000000000003</v>
      </c>
      <c r="AY10740" s="1">
        <v>45638</v>
      </c>
      <c r="AZ10740">
        <v>11</v>
      </c>
      <c r="BA10740">
        <v>7</v>
      </c>
      <c r="BB10740">
        <v>5</v>
      </c>
      <c r="BC10740">
        <v>1</v>
      </c>
      <c r="BD10740" s="1">
        <v>45169</v>
      </c>
      <c r="BE10740">
        <v>14</v>
      </c>
      <c r="BF10740">
        <v>9</v>
      </c>
      <c r="BG10740">
        <v>11</v>
      </c>
      <c r="BH10740">
        <v>1</v>
      </c>
      <c r="BI10740">
        <v>0</v>
      </c>
      <c r="BJ10740">
        <v>26</v>
      </c>
      <c r="BK10740">
        <v>1</v>
      </c>
      <c r="BL10740">
        <v>7443</v>
      </c>
      <c r="BM10740">
        <v>0</v>
      </c>
      <c r="BN10740">
        <v>1</v>
      </c>
      <c r="BO10740" t="s">
        <v>48816</v>
      </c>
      <c r="BP10740">
        <v>34.021700000000003</v>
      </c>
      <c r="BQ10740">
        <v>-94.744</v>
      </c>
      <c r="BR10740">
        <v>6</v>
      </c>
      <c r="BS10740" s="1">
        <v>45992</v>
      </c>
    </row>
    <row r="10741" spans="1:71" x14ac:dyDescent="0.2">
      <c r="A10741" t="s">
        <v>48817</v>
      </c>
      <c r="B10741" t="s">
        <v>48634</v>
      </c>
      <c r="C10741" t="s">
        <v>48818</v>
      </c>
      <c r="D10741" t="s">
        <v>48819</v>
      </c>
      <c r="E10741" t="s">
        <v>48669</v>
      </c>
      <c r="F10741" t="s">
        <v>48670</v>
      </c>
      <c r="G10741" t="str">
        <f>LEFT(ProviderInfo[[#This Row],[Ownership Type - Detail]], FIND(" - ",ProviderInfo[[#This Row],[Ownership Type - Detail]]) - 1)</f>
        <v>For profit</v>
      </c>
      <c r="H10741" t="s">
        <v>77</v>
      </c>
      <c r="I10741">
        <v>137</v>
      </c>
      <c r="J10741">
        <v>106.5</v>
      </c>
      <c r="K10741" t="s">
        <v>78</v>
      </c>
      <c r="L10741" t="s">
        <v>79</v>
      </c>
      <c r="M10741" s="1">
        <v>33023</v>
      </c>
      <c r="N10741" t="s">
        <v>48676</v>
      </c>
      <c r="O10741">
        <v>91</v>
      </c>
      <c r="P10741">
        <v>33</v>
      </c>
      <c r="Q10741">
        <v>3.5</v>
      </c>
      <c r="R10741">
        <v>3.5</v>
      </c>
      <c r="S10741">
        <v>3.5</v>
      </c>
      <c r="T10741">
        <v>2.9</v>
      </c>
      <c r="U10741" t="s">
        <v>79</v>
      </c>
      <c r="W10741" t="s">
        <v>79</v>
      </c>
      <c r="X10741" t="s">
        <v>81</v>
      </c>
      <c r="Y10741" t="s">
        <v>79</v>
      </c>
      <c r="Z10741" t="s">
        <v>79</v>
      </c>
      <c r="AA10741" t="s">
        <v>82</v>
      </c>
      <c r="AB10741">
        <v>1</v>
      </c>
      <c r="AC10741">
        <v>1</v>
      </c>
      <c r="AD10741">
        <v>4</v>
      </c>
      <c r="AE10741">
        <v>2</v>
      </c>
      <c r="AF10741" s="2">
        <v>1.9951700000000001</v>
      </c>
      <c r="AG10741" s="2">
        <v>3.2181255393321102</v>
      </c>
      <c r="AH10741" s="2">
        <v>-0.38002107885011899</v>
      </c>
      <c r="AI10741" s="2">
        <v>1.03647</v>
      </c>
      <c r="AJ10741" s="2">
        <v>0.54117999999999999</v>
      </c>
      <c r="AK10741" s="2">
        <v>0.89807166167879104</v>
      </c>
      <c r="AL10741" s="2">
        <v>-0.39739775444160302</v>
      </c>
      <c r="AM10741" s="2">
        <v>1.5776600000000001</v>
      </c>
      <c r="AN10741" s="2">
        <v>3.5728300000000002</v>
      </c>
      <c r="AO10741" s="2">
        <v>4.7162267593532601</v>
      </c>
      <c r="AP10741" s="2">
        <v>-0.24243888551068199</v>
      </c>
      <c r="AQ10741" s="2">
        <v>3.2252800000000001</v>
      </c>
      <c r="AR10741" s="2">
        <v>0.29292000000000001</v>
      </c>
      <c r="AS10741" s="2">
        <v>5.9679999999999997E-2</v>
      </c>
      <c r="AT10741" s="2">
        <v>51.5</v>
      </c>
      <c r="AU10741" s="2">
        <v>33.299999999999997</v>
      </c>
      <c r="AV10741">
        <v>1</v>
      </c>
      <c r="AW10741" s="2">
        <v>1.20259</v>
      </c>
      <c r="AX10741" s="2">
        <v>0.87383999999999995</v>
      </c>
      <c r="AY10741" s="1">
        <v>45419</v>
      </c>
      <c r="AZ10741">
        <v>14</v>
      </c>
      <c r="BA10741">
        <v>11</v>
      </c>
      <c r="BB10741">
        <v>6</v>
      </c>
      <c r="BC10741">
        <v>1</v>
      </c>
      <c r="BD10741" s="1">
        <v>45012</v>
      </c>
      <c r="BE10741">
        <v>12</v>
      </c>
      <c r="BF10741">
        <v>6</v>
      </c>
      <c r="BG10741">
        <v>6</v>
      </c>
      <c r="BH10741">
        <v>1</v>
      </c>
      <c r="BI10741">
        <v>0</v>
      </c>
      <c r="BJ10741">
        <v>39</v>
      </c>
      <c r="BK10741">
        <v>2</v>
      </c>
      <c r="BL10741">
        <v>28138</v>
      </c>
      <c r="BM10741">
        <v>0</v>
      </c>
      <c r="BN10741">
        <v>2</v>
      </c>
      <c r="BO10741" t="s">
        <v>48820</v>
      </c>
      <c r="BP10741">
        <v>35.381900000000002</v>
      </c>
      <c r="BQ10741">
        <v>-97.531000000000006</v>
      </c>
      <c r="BR10741">
        <v>6</v>
      </c>
      <c r="BS10741" s="1">
        <v>45992</v>
      </c>
    </row>
    <row r="10742" spans="1:71" x14ac:dyDescent="0.2">
      <c r="A10742" t="s">
        <v>48821</v>
      </c>
      <c r="B10742" t="s">
        <v>48634</v>
      </c>
      <c r="C10742" t="s">
        <v>48822</v>
      </c>
      <c r="D10742" t="s">
        <v>48823</v>
      </c>
      <c r="E10742" t="s">
        <v>15499</v>
      </c>
      <c r="F10742" t="s">
        <v>14208</v>
      </c>
      <c r="G10742" t="str">
        <f>LEFT(ProviderInfo[[#This Row],[Ownership Type - Detail]], FIND(" - ",ProviderInfo[[#This Row],[Ownership Type - Detail]]) - 1)</f>
        <v>For profit</v>
      </c>
      <c r="H10742" t="s">
        <v>77</v>
      </c>
      <c r="I10742">
        <v>73</v>
      </c>
      <c r="J10742">
        <v>46.8</v>
      </c>
      <c r="K10742" t="s">
        <v>78</v>
      </c>
      <c r="L10742" t="s">
        <v>79</v>
      </c>
      <c r="M10742" s="1">
        <v>35796</v>
      </c>
      <c r="U10742" t="s">
        <v>79</v>
      </c>
      <c r="W10742" t="s">
        <v>79</v>
      </c>
      <c r="X10742" t="s">
        <v>81</v>
      </c>
      <c r="Y10742" t="s">
        <v>79</v>
      </c>
      <c r="Z10742" t="s">
        <v>79</v>
      </c>
      <c r="AA10742" t="s">
        <v>82</v>
      </c>
      <c r="AB10742">
        <v>1</v>
      </c>
      <c r="AC10742">
        <v>2</v>
      </c>
      <c r="AD10742">
        <v>4</v>
      </c>
      <c r="AE10742">
        <v>1</v>
      </c>
      <c r="AF10742" s="2">
        <v>2.8921800000000002</v>
      </c>
      <c r="AG10742" s="2">
        <v>3.1840266543614302</v>
      </c>
      <c r="AH10742" s="2">
        <v>-9.1659614080700696E-2</v>
      </c>
      <c r="AI10742" s="2">
        <v>0.70226</v>
      </c>
      <c r="AJ10742" s="2">
        <v>0.56994</v>
      </c>
      <c r="AK10742" s="2">
        <v>0.838603801189166</v>
      </c>
      <c r="AL10742" s="2">
        <v>-0.32037035940952402</v>
      </c>
      <c r="AM10742" s="2">
        <v>1.2722</v>
      </c>
      <c r="AN10742" s="2">
        <v>4.1643800000000004</v>
      </c>
      <c r="AO10742" s="2">
        <v>4.5572948216769404</v>
      </c>
      <c r="AP10742" s="2">
        <v>-8.62166783259284E-2</v>
      </c>
      <c r="AQ10742" s="2">
        <v>3.4528500000000002</v>
      </c>
      <c r="AR10742" s="2">
        <v>0.17433999999999999</v>
      </c>
      <c r="AS10742" s="2">
        <v>1.315E-2</v>
      </c>
      <c r="AT10742" s="2">
        <v>60</v>
      </c>
      <c r="AW10742" s="2">
        <v>1.1006400000000001</v>
      </c>
      <c r="AX10742" s="2">
        <v>0.79976000000000003</v>
      </c>
      <c r="AY10742" s="1">
        <v>45597</v>
      </c>
      <c r="AZ10742">
        <v>3</v>
      </c>
      <c r="BA10742">
        <v>1</v>
      </c>
      <c r="BB10742">
        <v>2</v>
      </c>
      <c r="BC10742">
        <v>1</v>
      </c>
      <c r="BD10742" s="1">
        <v>45155</v>
      </c>
      <c r="BE10742">
        <v>4</v>
      </c>
      <c r="BF10742">
        <v>2</v>
      </c>
      <c r="BG10742">
        <v>2</v>
      </c>
      <c r="BH10742">
        <v>1</v>
      </c>
      <c r="BI10742">
        <v>2</v>
      </c>
      <c r="BJ10742">
        <v>10</v>
      </c>
      <c r="BK10742">
        <v>2</v>
      </c>
      <c r="BL10742">
        <v>17767</v>
      </c>
      <c r="BM10742">
        <v>1</v>
      </c>
      <c r="BN10742">
        <v>3</v>
      </c>
      <c r="BO10742" t="s">
        <v>48824</v>
      </c>
      <c r="BP10742">
        <v>34.502099999999999</v>
      </c>
      <c r="BQ10742">
        <v>-97.113</v>
      </c>
      <c r="BR10742">
        <v>6</v>
      </c>
      <c r="BS10742" s="1">
        <v>45992</v>
      </c>
    </row>
    <row r="10743" spans="1:71" x14ac:dyDescent="0.2">
      <c r="A10743" t="s">
        <v>48825</v>
      </c>
      <c r="B10743" t="s">
        <v>48634</v>
      </c>
      <c r="C10743" t="s">
        <v>48826</v>
      </c>
      <c r="D10743" t="s">
        <v>48827</v>
      </c>
      <c r="E10743" t="s">
        <v>25873</v>
      </c>
      <c r="F10743" t="s">
        <v>14208</v>
      </c>
      <c r="G10743" t="str">
        <f>LEFT(ProviderInfo[[#This Row],[Ownership Type - Detail]], FIND(" - ",ProviderInfo[[#This Row],[Ownership Type - Detail]]) - 1)</f>
        <v>For profit</v>
      </c>
      <c r="H10743" t="s">
        <v>106</v>
      </c>
      <c r="I10743">
        <v>86</v>
      </c>
      <c r="J10743">
        <v>44.1</v>
      </c>
      <c r="K10743" t="s">
        <v>740</v>
      </c>
      <c r="L10743" t="s">
        <v>79</v>
      </c>
      <c r="M10743" s="1">
        <v>42305</v>
      </c>
      <c r="U10743" t="s">
        <v>79</v>
      </c>
      <c r="W10743" t="s">
        <v>79</v>
      </c>
      <c r="X10743" t="s">
        <v>81</v>
      </c>
      <c r="Y10743" t="s">
        <v>79</v>
      </c>
      <c r="Z10743" t="s">
        <v>79</v>
      </c>
      <c r="AA10743" t="s">
        <v>82</v>
      </c>
      <c r="AB10743">
        <v>1</v>
      </c>
      <c r="AC10743">
        <v>1</v>
      </c>
      <c r="AD10743">
        <v>1</v>
      </c>
      <c r="AE10743">
        <v>2</v>
      </c>
      <c r="AY10743" s="1">
        <v>45775</v>
      </c>
      <c r="AZ10743">
        <v>12</v>
      </c>
      <c r="BA10743">
        <v>10</v>
      </c>
      <c r="BB10743">
        <v>7</v>
      </c>
      <c r="BC10743">
        <v>0</v>
      </c>
      <c r="BD10743" s="1">
        <v>45296</v>
      </c>
      <c r="BE10743">
        <v>10</v>
      </c>
      <c r="BF10743">
        <v>4</v>
      </c>
      <c r="BG10743">
        <v>9</v>
      </c>
      <c r="BH10743">
        <v>2</v>
      </c>
      <c r="BI10743">
        <v>0</v>
      </c>
      <c r="BJ10743">
        <v>39</v>
      </c>
      <c r="BK10743">
        <v>0</v>
      </c>
      <c r="BL10743">
        <v>0</v>
      </c>
      <c r="BM10743">
        <v>0</v>
      </c>
      <c r="BN10743">
        <v>0</v>
      </c>
      <c r="BO10743" t="s">
        <v>48828</v>
      </c>
      <c r="BP10743">
        <v>34.535299999999999</v>
      </c>
      <c r="BQ10743">
        <v>-96.989000000000004</v>
      </c>
      <c r="BR10743">
        <v>6</v>
      </c>
      <c r="BS10743" s="1">
        <v>45992</v>
      </c>
    </row>
    <row r="10744" spans="1:71" x14ac:dyDescent="0.2">
      <c r="A10744" t="s">
        <v>48829</v>
      </c>
      <c r="B10744" t="s">
        <v>48634</v>
      </c>
      <c r="C10744" t="s">
        <v>48830</v>
      </c>
      <c r="D10744" t="s">
        <v>48831</v>
      </c>
      <c r="E10744" t="s">
        <v>48750</v>
      </c>
      <c r="F10744" t="s">
        <v>48670</v>
      </c>
      <c r="G10744" t="str">
        <f>LEFT(ProviderInfo[[#This Row],[Ownership Type - Detail]], FIND(" - ",ProviderInfo[[#This Row],[Ownership Type - Detail]]) - 1)</f>
        <v>For profit</v>
      </c>
      <c r="H10744" t="s">
        <v>313</v>
      </c>
      <c r="I10744">
        <v>120</v>
      </c>
      <c r="J10744">
        <v>63</v>
      </c>
      <c r="K10744" t="s">
        <v>78</v>
      </c>
      <c r="L10744" t="s">
        <v>79</v>
      </c>
      <c r="M10744" s="1">
        <v>34366</v>
      </c>
      <c r="N10744" t="s">
        <v>48676</v>
      </c>
      <c r="O10744">
        <v>91</v>
      </c>
      <c r="P10744">
        <v>33</v>
      </c>
      <c r="Q10744">
        <v>3.5</v>
      </c>
      <c r="R10744">
        <v>3.5</v>
      </c>
      <c r="S10744">
        <v>3.5</v>
      </c>
      <c r="T10744">
        <v>2.9</v>
      </c>
      <c r="U10744" t="s">
        <v>79</v>
      </c>
      <c r="W10744" t="s">
        <v>79</v>
      </c>
      <c r="X10744" t="s">
        <v>91</v>
      </c>
      <c r="Y10744" t="s">
        <v>79</v>
      </c>
      <c r="Z10744" t="s">
        <v>79</v>
      </c>
      <c r="AA10744" t="s">
        <v>82</v>
      </c>
      <c r="AB10744">
        <v>4</v>
      </c>
      <c r="AC10744">
        <v>4</v>
      </c>
      <c r="AD10744">
        <v>3</v>
      </c>
      <c r="AE10744">
        <v>2</v>
      </c>
      <c r="AF10744" s="2">
        <v>2.36605</v>
      </c>
      <c r="AG10744" s="2">
        <v>3.1798095058014901</v>
      </c>
      <c r="AH10744" s="2">
        <v>-0.255914545923838</v>
      </c>
      <c r="AI10744" s="2">
        <v>1.01945</v>
      </c>
      <c r="AJ10744" s="2">
        <v>0.28774</v>
      </c>
      <c r="AK10744" s="2">
        <v>0.83182366034765798</v>
      </c>
      <c r="AL10744" s="2">
        <v>-0.65408533837599703</v>
      </c>
      <c r="AM10744" s="2">
        <v>1.3071900000000001</v>
      </c>
      <c r="AN10744" s="2">
        <v>3.6732399999999998</v>
      </c>
      <c r="AO10744" s="2">
        <v>4.5386470313560601</v>
      </c>
      <c r="AP10744" s="2">
        <v>-0.190675112071337</v>
      </c>
      <c r="AQ10744" s="2">
        <v>3.3452199999999999</v>
      </c>
      <c r="AR10744" s="2">
        <v>0.17199</v>
      </c>
      <c r="AS10744" s="2">
        <v>7.0899999999999999E-3</v>
      </c>
      <c r="AT10744" s="2">
        <v>60.9</v>
      </c>
      <c r="AU10744" s="2">
        <v>57.1</v>
      </c>
      <c r="AV10744">
        <v>1</v>
      </c>
      <c r="AW10744" s="2">
        <v>1.0890500000000001</v>
      </c>
      <c r="AX10744" s="2">
        <v>0.79134000000000004</v>
      </c>
      <c r="AY10744" s="1">
        <v>45608</v>
      </c>
      <c r="AZ10744">
        <v>10</v>
      </c>
      <c r="BA10744">
        <v>10</v>
      </c>
      <c r="BB10744">
        <v>6</v>
      </c>
      <c r="BC10744">
        <v>1</v>
      </c>
      <c r="BD10744" s="1">
        <v>45167</v>
      </c>
      <c r="BE10744">
        <v>3</v>
      </c>
      <c r="BF10744">
        <v>3</v>
      </c>
      <c r="BG10744">
        <v>0</v>
      </c>
      <c r="BH10744">
        <v>1</v>
      </c>
      <c r="BI10744">
        <v>0</v>
      </c>
      <c r="BJ10744">
        <v>17</v>
      </c>
      <c r="BK10744">
        <v>0</v>
      </c>
      <c r="BL10744">
        <v>0</v>
      </c>
      <c r="BM10744">
        <v>0</v>
      </c>
      <c r="BN10744">
        <v>0</v>
      </c>
      <c r="BO10744" t="s">
        <v>48832</v>
      </c>
      <c r="BP10744">
        <v>35.409799999999997</v>
      </c>
      <c r="BQ10744">
        <v>-97.555000000000007</v>
      </c>
      <c r="BR10744">
        <v>6</v>
      </c>
      <c r="BS10744" s="1">
        <v>45992</v>
      </c>
    </row>
    <row r="10745" spans="1:71" x14ac:dyDescent="0.2">
      <c r="A10745" t="s">
        <v>48833</v>
      </c>
      <c r="B10745" t="s">
        <v>48634</v>
      </c>
      <c r="C10745" t="s">
        <v>48834</v>
      </c>
      <c r="D10745" t="s">
        <v>48835</v>
      </c>
      <c r="E10745" t="s">
        <v>48836</v>
      </c>
      <c r="F10745" t="s">
        <v>25492</v>
      </c>
      <c r="G10745" t="str">
        <f>LEFT(ProviderInfo[[#This Row],[Ownership Type - Detail]], FIND(" - ",ProviderInfo[[#This Row],[Ownership Type - Detail]]) - 1)</f>
        <v>For profit</v>
      </c>
      <c r="H10745" t="s">
        <v>106</v>
      </c>
      <c r="I10745">
        <v>100</v>
      </c>
      <c r="J10745">
        <v>25.5</v>
      </c>
      <c r="K10745" t="s">
        <v>740</v>
      </c>
      <c r="L10745" t="s">
        <v>79</v>
      </c>
      <c r="M10745" s="1">
        <v>27638</v>
      </c>
      <c r="U10745" t="s">
        <v>79</v>
      </c>
      <c r="W10745" t="s">
        <v>79</v>
      </c>
      <c r="X10745" t="s">
        <v>91</v>
      </c>
      <c r="Y10745" t="s">
        <v>79</v>
      </c>
      <c r="Z10745" t="s">
        <v>79</v>
      </c>
      <c r="AA10745" t="s">
        <v>82</v>
      </c>
      <c r="AB10745">
        <v>3</v>
      </c>
      <c r="AC10745">
        <v>3</v>
      </c>
      <c r="AD10745">
        <v>3</v>
      </c>
      <c r="AE10745">
        <v>4</v>
      </c>
      <c r="AF10745" s="2">
        <v>2.71556</v>
      </c>
      <c r="AG10745" s="2">
        <v>3.2056317922509701</v>
      </c>
      <c r="AH10745" s="2">
        <v>-0.15287837905639401</v>
      </c>
      <c r="AI10745" s="2">
        <v>1.24935</v>
      </c>
      <c r="AJ10745" s="2">
        <v>0.31997999999999999</v>
      </c>
      <c r="AK10745" s="2">
        <v>0.87529938055550305</v>
      </c>
      <c r="AL10745" s="2">
        <v>-0.63443364966518401</v>
      </c>
      <c r="AM10745" s="2">
        <v>1.56934</v>
      </c>
      <c r="AN10745" s="2">
        <v>4.2849000000000004</v>
      </c>
      <c r="AO10745" s="2">
        <v>4.6562905796451499</v>
      </c>
      <c r="AP10745" s="2">
        <v>-7.9761040101034394E-2</v>
      </c>
      <c r="AQ10745" s="2">
        <v>3.9068200000000002</v>
      </c>
      <c r="AR10745" s="2">
        <v>0.31969999999999998</v>
      </c>
      <c r="AS10745" s="2">
        <v>0</v>
      </c>
      <c r="AT10745" s="2">
        <v>42.9</v>
      </c>
      <c r="AU10745" s="2">
        <v>60</v>
      </c>
      <c r="AW10745" s="2">
        <v>1.1634899999999999</v>
      </c>
      <c r="AX10745" s="2">
        <v>0.84543000000000001</v>
      </c>
      <c r="AY10745" s="1">
        <v>45400</v>
      </c>
      <c r="AZ10745">
        <v>8</v>
      </c>
      <c r="BA10745">
        <v>8</v>
      </c>
      <c r="BB10745">
        <v>8</v>
      </c>
      <c r="BC10745">
        <v>1</v>
      </c>
      <c r="BD10745" s="1">
        <v>44994</v>
      </c>
      <c r="BE10745">
        <v>4</v>
      </c>
      <c r="BF10745">
        <v>4</v>
      </c>
      <c r="BG10745">
        <v>0</v>
      </c>
      <c r="BH10745">
        <v>1</v>
      </c>
      <c r="BI10745">
        <v>0</v>
      </c>
      <c r="BJ10745">
        <v>10</v>
      </c>
      <c r="BK10745">
        <v>0</v>
      </c>
      <c r="BL10745">
        <v>0</v>
      </c>
      <c r="BM10745">
        <v>0</v>
      </c>
      <c r="BN10745">
        <v>0</v>
      </c>
      <c r="BO10745" t="s">
        <v>48837</v>
      </c>
      <c r="BP10745">
        <v>35.108600000000003</v>
      </c>
      <c r="BQ10745">
        <v>-98.605000000000004</v>
      </c>
      <c r="BR10745">
        <v>6</v>
      </c>
      <c r="BS10745" s="1">
        <v>45992</v>
      </c>
    </row>
    <row r="10746" spans="1:71" x14ac:dyDescent="0.2">
      <c r="A10746" t="s">
        <v>48838</v>
      </c>
      <c r="B10746" t="s">
        <v>48634</v>
      </c>
      <c r="C10746" t="s">
        <v>48839</v>
      </c>
      <c r="D10746" t="s">
        <v>48840</v>
      </c>
      <c r="E10746" t="s">
        <v>48791</v>
      </c>
      <c r="F10746" t="s">
        <v>48675</v>
      </c>
      <c r="G10746" t="str">
        <f>LEFT(ProviderInfo[[#This Row],[Ownership Type - Detail]], FIND(" - ",ProviderInfo[[#This Row],[Ownership Type - Detail]]) - 1)</f>
        <v>For profit</v>
      </c>
      <c r="H10746" t="s">
        <v>106</v>
      </c>
      <c r="I10746">
        <v>89</v>
      </c>
      <c r="J10746">
        <v>59.7</v>
      </c>
      <c r="K10746" t="s">
        <v>78</v>
      </c>
      <c r="L10746" t="s">
        <v>79</v>
      </c>
      <c r="M10746" s="1">
        <v>34881</v>
      </c>
      <c r="U10746" t="s">
        <v>79</v>
      </c>
      <c r="W10746" t="s">
        <v>79</v>
      </c>
      <c r="X10746" t="s">
        <v>91</v>
      </c>
      <c r="Y10746" t="s">
        <v>79</v>
      </c>
      <c r="Z10746" t="s">
        <v>79</v>
      </c>
      <c r="AA10746" t="s">
        <v>82</v>
      </c>
      <c r="AB10746">
        <v>4</v>
      </c>
      <c r="AC10746">
        <v>3</v>
      </c>
      <c r="AD10746">
        <v>3</v>
      </c>
      <c r="AE10746">
        <v>5</v>
      </c>
      <c r="AF10746" s="2">
        <v>3.3458700000000001</v>
      </c>
      <c r="AG10746" s="2">
        <v>3.1801764850446799</v>
      </c>
      <c r="AH10746" s="2">
        <v>5.210198733766E-2</v>
      </c>
      <c r="AI10746" s="2">
        <v>0.60626999999999998</v>
      </c>
      <c r="AJ10746" s="2">
        <v>0.30219000000000001</v>
      </c>
      <c r="AK10746" s="2">
        <v>0.83240883009986</v>
      </c>
      <c r="AL10746" s="2">
        <v>-0.63696925227985901</v>
      </c>
      <c r="AM10746" s="2">
        <v>0.90846000000000005</v>
      </c>
      <c r="AN10746" s="2">
        <v>4.2543300000000004</v>
      </c>
      <c r="AO10746" s="2">
        <v>4.5402611156935597</v>
      </c>
      <c r="AP10746" s="2">
        <v>-6.2976799881670195E-2</v>
      </c>
      <c r="AQ10746" s="2">
        <v>3.9797699999999998</v>
      </c>
      <c r="AR10746" s="2">
        <v>0.35668</v>
      </c>
      <c r="AS10746" s="2">
        <v>2.4199999999999998E-3</v>
      </c>
      <c r="AT10746" s="2">
        <v>64.7</v>
      </c>
      <c r="AV10746">
        <v>0</v>
      </c>
      <c r="AW10746" s="2">
        <v>1.09005</v>
      </c>
      <c r="AX10746" s="2">
        <v>0.79205999999999999</v>
      </c>
      <c r="AY10746" s="1">
        <v>45345</v>
      </c>
      <c r="AZ10746">
        <v>5</v>
      </c>
      <c r="BA10746">
        <v>3</v>
      </c>
      <c r="BB10746">
        <v>2</v>
      </c>
      <c r="BC10746">
        <v>1</v>
      </c>
      <c r="BD10746" s="1">
        <v>44935</v>
      </c>
      <c r="BE10746">
        <v>15</v>
      </c>
      <c r="BF10746">
        <v>4</v>
      </c>
      <c r="BG10746">
        <v>10</v>
      </c>
      <c r="BH10746">
        <v>1</v>
      </c>
      <c r="BI10746">
        <v>8</v>
      </c>
      <c r="BJ10746">
        <v>23</v>
      </c>
      <c r="BK10746">
        <v>0</v>
      </c>
      <c r="BL10746">
        <v>0</v>
      </c>
      <c r="BM10746">
        <v>0</v>
      </c>
      <c r="BN10746">
        <v>0</v>
      </c>
      <c r="BO10746" t="s">
        <v>48841</v>
      </c>
      <c r="BP10746">
        <v>36.053699999999999</v>
      </c>
      <c r="BQ10746">
        <v>-95.774000000000001</v>
      </c>
      <c r="BR10746">
        <v>6</v>
      </c>
      <c r="BS10746" s="1">
        <v>45992</v>
      </c>
    </row>
    <row r="10747" spans="1:71" x14ac:dyDescent="0.2">
      <c r="A10747" t="s">
        <v>48842</v>
      </c>
      <c r="B10747" t="s">
        <v>48634</v>
      </c>
      <c r="C10747" t="s">
        <v>48843</v>
      </c>
      <c r="D10747" t="s">
        <v>48844</v>
      </c>
      <c r="E10747" t="s">
        <v>2446</v>
      </c>
      <c r="F10747" t="s">
        <v>2147</v>
      </c>
      <c r="G10747" t="str">
        <f>LEFT(ProviderInfo[[#This Row],[Ownership Type - Detail]], FIND(" - ",ProviderInfo[[#This Row],[Ownership Type - Detail]]) - 1)</f>
        <v>For profit</v>
      </c>
      <c r="H10747" t="s">
        <v>253</v>
      </c>
      <c r="I10747">
        <v>76</v>
      </c>
      <c r="J10747">
        <v>31.3</v>
      </c>
      <c r="K10747" t="s">
        <v>78</v>
      </c>
      <c r="L10747" t="s">
        <v>79</v>
      </c>
      <c r="M10747" s="1">
        <v>38208</v>
      </c>
      <c r="U10747" t="s">
        <v>79</v>
      </c>
      <c r="V10747" t="s">
        <v>266</v>
      </c>
      <c r="W10747" t="s">
        <v>79</v>
      </c>
      <c r="X10747" t="s">
        <v>81</v>
      </c>
      <c r="Y10747" t="s">
        <v>79</v>
      </c>
      <c r="Z10747" t="s">
        <v>79</v>
      </c>
      <c r="AA10747" t="s">
        <v>82</v>
      </c>
      <c r="AB10747">
        <v>1</v>
      </c>
      <c r="AC10747">
        <v>1</v>
      </c>
      <c r="AD10747">
        <v>3</v>
      </c>
      <c r="AE10747">
        <v>1</v>
      </c>
      <c r="AF10747" s="2">
        <v>2.70262</v>
      </c>
      <c r="AG10747" s="2">
        <v>3.1880853848685402</v>
      </c>
      <c r="AH10747" s="2">
        <v>-0.15227490053205001</v>
      </c>
      <c r="AI10747" s="2">
        <v>0.99904999999999999</v>
      </c>
      <c r="AJ10747" s="2">
        <v>0.45350000000000001</v>
      </c>
      <c r="AK10747" s="2">
        <v>0.84524525897937197</v>
      </c>
      <c r="AL10747" s="2">
        <v>-0.46346933605093699</v>
      </c>
      <c r="AM10747" s="2">
        <v>1.45255</v>
      </c>
      <c r="AN10747" s="2">
        <v>4.15517</v>
      </c>
      <c r="AO10747" s="2">
        <v>4.5754487313626004</v>
      </c>
      <c r="AP10747" s="2">
        <v>-9.1855194110641705E-2</v>
      </c>
      <c r="AQ10747" s="2">
        <v>3.3965800000000002</v>
      </c>
      <c r="AR10747" s="2">
        <v>0.32524999999999998</v>
      </c>
      <c r="AS10747" s="2">
        <v>0</v>
      </c>
      <c r="AW10747" s="2">
        <v>1.1120000000000001</v>
      </c>
      <c r="AX10747" s="2">
        <v>0.80801999999999996</v>
      </c>
      <c r="AY10747" s="1">
        <v>45518</v>
      </c>
      <c r="AZ10747">
        <v>26</v>
      </c>
      <c r="BA10747">
        <v>20</v>
      </c>
      <c r="BB10747">
        <v>6</v>
      </c>
      <c r="BC10747">
        <v>1</v>
      </c>
      <c r="BD10747" s="1">
        <v>45124</v>
      </c>
      <c r="BE10747">
        <v>28</v>
      </c>
      <c r="BF10747">
        <v>15</v>
      </c>
      <c r="BG10747">
        <v>17</v>
      </c>
      <c r="BH10747">
        <v>2</v>
      </c>
      <c r="BI10747">
        <v>1</v>
      </c>
      <c r="BJ10747">
        <v>94</v>
      </c>
      <c r="BK10747">
        <v>27</v>
      </c>
      <c r="BL10747">
        <v>283921</v>
      </c>
      <c r="BM10747">
        <v>2</v>
      </c>
      <c r="BN10747">
        <v>29</v>
      </c>
      <c r="BO10747" t="s">
        <v>48845</v>
      </c>
      <c r="BP10747">
        <v>35.71</v>
      </c>
      <c r="BQ10747">
        <v>-96.887</v>
      </c>
      <c r="BR10747">
        <v>6</v>
      </c>
      <c r="BS10747" s="1">
        <v>45992</v>
      </c>
    </row>
    <row r="10748" spans="1:71" x14ac:dyDescent="0.2">
      <c r="A10748" t="s">
        <v>48846</v>
      </c>
      <c r="B10748" t="s">
        <v>48634</v>
      </c>
      <c r="C10748" t="s">
        <v>48847</v>
      </c>
      <c r="D10748" t="s">
        <v>48848</v>
      </c>
      <c r="E10748" t="s">
        <v>48849</v>
      </c>
      <c r="F10748" t="s">
        <v>38358</v>
      </c>
      <c r="G10748" t="str">
        <f>LEFT(ProviderInfo[[#This Row],[Ownership Type - Detail]], FIND(" - ",ProviderInfo[[#This Row],[Ownership Type - Detail]]) - 1)</f>
        <v>For profit</v>
      </c>
      <c r="H10748" t="s">
        <v>77</v>
      </c>
      <c r="I10748">
        <v>82</v>
      </c>
      <c r="J10748">
        <v>39.700000000000003</v>
      </c>
      <c r="K10748" t="s">
        <v>78</v>
      </c>
      <c r="L10748" t="s">
        <v>79</v>
      </c>
      <c r="M10748" s="1">
        <v>34182</v>
      </c>
      <c r="U10748" t="s">
        <v>79</v>
      </c>
      <c r="W10748" t="s">
        <v>79</v>
      </c>
      <c r="X10748" t="s">
        <v>81</v>
      </c>
      <c r="Y10748" t="s">
        <v>79</v>
      </c>
      <c r="Z10748" t="s">
        <v>79</v>
      </c>
      <c r="AA10748" t="s">
        <v>82</v>
      </c>
      <c r="AB10748">
        <v>1</v>
      </c>
      <c r="AC10748">
        <v>3</v>
      </c>
      <c r="AD10748">
        <v>1</v>
      </c>
      <c r="AE10748">
        <v>1</v>
      </c>
      <c r="AT10748" s="2">
        <v>68.8</v>
      </c>
      <c r="AY10748" s="1">
        <v>45513</v>
      </c>
      <c r="AZ10748">
        <v>5</v>
      </c>
      <c r="BA10748">
        <v>5</v>
      </c>
      <c r="BB10748">
        <v>0</v>
      </c>
      <c r="BC10748">
        <v>1</v>
      </c>
      <c r="BD10748" s="1">
        <v>45110</v>
      </c>
      <c r="BE10748">
        <v>12</v>
      </c>
      <c r="BF10748">
        <v>7</v>
      </c>
      <c r="BG10748">
        <v>6</v>
      </c>
      <c r="BH10748">
        <v>1</v>
      </c>
      <c r="BI10748">
        <v>2</v>
      </c>
      <c r="BJ10748">
        <v>10</v>
      </c>
      <c r="BK10748">
        <v>1</v>
      </c>
      <c r="BL10748">
        <v>68445</v>
      </c>
      <c r="BM10748">
        <v>1</v>
      </c>
      <c r="BN10748">
        <v>2</v>
      </c>
      <c r="BO10748" t="s">
        <v>48850</v>
      </c>
      <c r="BP10748">
        <v>35.466099999999997</v>
      </c>
      <c r="BQ10748">
        <v>-95.52</v>
      </c>
      <c r="BR10748">
        <v>6</v>
      </c>
      <c r="BS10748" s="1">
        <v>45992</v>
      </c>
    </row>
    <row r="10749" spans="1:71" x14ac:dyDescent="0.2">
      <c r="A10749" t="s">
        <v>48851</v>
      </c>
      <c r="B10749" t="s">
        <v>48634</v>
      </c>
      <c r="C10749" t="s">
        <v>48852</v>
      </c>
      <c r="D10749" t="s">
        <v>48853</v>
      </c>
      <c r="E10749" t="s">
        <v>48854</v>
      </c>
      <c r="F10749" t="s">
        <v>447</v>
      </c>
      <c r="G10749" t="str">
        <f>LEFT(ProviderInfo[[#This Row],[Ownership Type - Detail]], FIND(" - ",ProviderInfo[[#This Row],[Ownership Type - Detail]]) - 1)</f>
        <v>For profit</v>
      </c>
      <c r="H10749" t="s">
        <v>106</v>
      </c>
      <c r="I10749">
        <v>110</v>
      </c>
      <c r="J10749">
        <v>99.8</v>
      </c>
      <c r="K10749" t="s">
        <v>78</v>
      </c>
      <c r="L10749" t="s">
        <v>79</v>
      </c>
      <c r="M10749" s="1">
        <v>35796</v>
      </c>
      <c r="N10749" t="s">
        <v>1342</v>
      </c>
      <c r="O10749">
        <v>129</v>
      </c>
      <c r="P10749">
        <v>39</v>
      </c>
      <c r="Q10749">
        <v>3.3</v>
      </c>
      <c r="R10749">
        <v>2.9</v>
      </c>
      <c r="S10749">
        <v>3.4</v>
      </c>
      <c r="T10749">
        <v>4.2</v>
      </c>
      <c r="U10749" t="s">
        <v>79</v>
      </c>
      <c r="W10749" t="s">
        <v>79</v>
      </c>
      <c r="X10749" t="s">
        <v>91</v>
      </c>
      <c r="Y10749" t="s">
        <v>79</v>
      </c>
      <c r="Z10749" t="s">
        <v>79</v>
      </c>
      <c r="AA10749" t="s">
        <v>82</v>
      </c>
      <c r="AB10749">
        <v>3</v>
      </c>
      <c r="AC10749">
        <v>3</v>
      </c>
      <c r="AD10749">
        <v>4</v>
      </c>
      <c r="AE10749">
        <v>3</v>
      </c>
      <c r="AF10749" s="2">
        <v>2.8291200000000001</v>
      </c>
      <c r="AG10749" s="2">
        <v>3.2089944012477298</v>
      </c>
      <c r="AH10749" s="2">
        <v>-0.118378019325938</v>
      </c>
      <c r="AI10749" s="2">
        <v>1.1973800000000001</v>
      </c>
      <c r="AJ10749" s="2">
        <v>0.26401000000000002</v>
      </c>
      <c r="AK10749" s="2">
        <v>0.88131389044339703</v>
      </c>
      <c r="AL10749" s="2">
        <v>-0.70043590273248202</v>
      </c>
      <c r="AM10749" s="2">
        <v>1.46139</v>
      </c>
      <c r="AN10749" s="2">
        <v>4.2905100000000003</v>
      </c>
      <c r="AO10749" s="2">
        <v>4.6722259751849604</v>
      </c>
      <c r="AP10749" s="2">
        <v>-8.1698954034399696E-2</v>
      </c>
      <c r="AQ10749" s="2">
        <v>3.7696100000000001</v>
      </c>
      <c r="AR10749" s="2">
        <v>0.20391999999999999</v>
      </c>
      <c r="AS10749" s="2">
        <v>1.5650000000000001E-2</v>
      </c>
      <c r="AT10749" s="2">
        <v>43.9</v>
      </c>
      <c r="AU10749" s="2">
        <v>20</v>
      </c>
      <c r="AV10749">
        <v>0</v>
      </c>
      <c r="AW10749" s="2">
        <v>1.17381</v>
      </c>
      <c r="AX10749" s="2">
        <v>0.85292999999999997</v>
      </c>
      <c r="AY10749" s="1">
        <v>45338</v>
      </c>
      <c r="AZ10749">
        <v>6</v>
      </c>
      <c r="BA10749">
        <v>3</v>
      </c>
      <c r="BB10749">
        <v>3</v>
      </c>
      <c r="BC10749">
        <v>1</v>
      </c>
      <c r="BD10749" s="1">
        <v>44967</v>
      </c>
      <c r="BE10749">
        <v>16</v>
      </c>
      <c r="BF10749">
        <v>16</v>
      </c>
      <c r="BG10749">
        <v>0</v>
      </c>
      <c r="BH10749">
        <v>1</v>
      </c>
      <c r="BI10749">
        <v>0</v>
      </c>
      <c r="BJ10749">
        <v>13</v>
      </c>
      <c r="BK10749">
        <v>0</v>
      </c>
      <c r="BL10749">
        <v>0</v>
      </c>
      <c r="BM10749">
        <v>0</v>
      </c>
      <c r="BN10749">
        <v>0</v>
      </c>
      <c r="BO10749" t="s">
        <v>48855</v>
      </c>
      <c r="BP10749">
        <v>35.932000000000002</v>
      </c>
      <c r="BQ10749">
        <v>-94.957999999999998</v>
      </c>
      <c r="BR10749">
        <v>6</v>
      </c>
      <c r="BS10749" s="1">
        <v>45992</v>
      </c>
    </row>
    <row r="10750" spans="1:71" x14ac:dyDescent="0.2">
      <c r="A10750" t="s">
        <v>48856</v>
      </c>
      <c r="B10750" t="s">
        <v>48634</v>
      </c>
      <c r="C10750" t="s">
        <v>48857</v>
      </c>
      <c r="D10750" t="s">
        <v>48858</v>
      </c>
      <c r="E10750" t="s">
        <v>48859</v>
      </c>
      <c r="F10750" t="s">
        <v>13366</v>
      </c>
      <c r="G10750" t="str">
        <f>LEFT(ProviderInfo[[#This Row],[Ownership Type - Detail]], FIND(" - ",ProviderInfo[[#This Row],[Ownership Type - Detail]]) - 1)</f>
        <v>For profit</v>
      </c>
      <c r="H10750" t="s">
        <v>106</v>
      </c>
      <c r="I10750">
        <v>60</v>
      </c>
      <c r="J10750">
        <v>25.6</v>
      </c>
      <c r="K10750" t="s">
        <v>78</v>
      </c>
      <c r="L10750" t="s">
        <v>79</v>
      </c>
      <c r="M10750" s="1">
        <v>40515</v>
      </c>
      <c r="U10750" t="s">
        <v>79</v>
      </c>
      <c r="W10750" t="s">
        <v>79</v>
      </c>
      <c r="X10750" t="s">
        <v>81</v>
      </c>
      <c r="Y10750" t="s">
        <v>79</v>
      </c>
      <c r="Z10750" t="s">
        <v>79</v>
      </c>
      <c r="AA10750" t="s">
        <v>82</v>
      </c>
      <c r="AB10750">
        <v>1</v>
      </c>
      <c r="AC10750">
        <v>2</v>
      </c>
      <c r="AD10750">
        <v>1</v>
      </c>
      <c r="AE10750">
        <v>3</v>
      </c>
      <c r="AY10750" s="1">
        <v>45541</v>
      </c>
      <c r="AZ10750">
        <v>8</v>
      </c>
      <c r="BA10750">
        <v>8</v>
      </c>
      <c r="BB10750">
        <v>0</v>
      </c>
      <c r="BC10750">
        <v>2</v>
      </c>
      <c r="BD10750" s="1">
        <v>45148</v>
      </c>
      <c r="BE10750">
        <v>7</v>
      </c>
      <c r="BF10750">
        <v>7</v>
      </c>
      <c r="BG10750">
        <v>0</v>
      </c>
      <c r="BH10750">
        <v>1</v>
      </c>
      <c r="BI10750">
        <v>0</v>
      </c>
      <c r="BJ10750">
        <v>0</v>
      </c>
      <c r="BK10750">
        <v>0</v>
      </c>
      <c r="BL10750">
        <v>0</v>
      </c>
      <c r="BM10750">
        <v>1</v>
      </c>
      <c r="BN10750">
        <v>1</v>
      </c>
      <c r="BO10750" t="s">
        <v>48860</v>
      </c>
      <c r="BP10750">
        <v>35.023899999999998</v>
      </c>
      <c r="BQ10750">
        <v>-97.944000000000003</v>
      </c>
      <c r="BR10750">
        <v>6</v>
      </c>
      <c r="BS10750" s="1">
        <v>45992</v>
      </c>
    </row>
    <row r="10751" spans="1:71" x14ac:dyDescent="0.2">
      <c r="A10751" t="s">
        <v>48861</v>
      </c>
      <c r="B10751" t="s">
        <v>48634</v>
      </c>
      <c r="C10751" t="s">
        <v>48862</v>
      </c>
      <c r="D10751" t="s">
        <v>48863</v>
      </c>
      <c r="E10751" t="s">
        <v>48652</v>
      </c>
      <c r="F10751" t="s">
        <v>48653</v>
      </c>
      <c r="G10751" t="str">
        <f>LEFT(ProviderInfo[[#This Row],[Ownership Type - Detail]], FIND(" - ",ProviderInfo[[#This Row],[Ownership Type - Detail]]) - 1)</f>
        <v>For profit</v>
      </c>
      <c r="H10751" t="s">
        <v>77</v>
      </c>
      <c r="I10751">
        <v>72</v>
      </c>
      <c r="J10751">
        <v>27.7</v>
      </c>
      <c r="K10751" t="s">
        <v>78</v>
      </c>
      <c r="L10751" t="s">
        <v>79</v>
      </c>
      <c r="M10751" s="1">
        <v>36423</v>
      </c>
      <c r="N10751" t="s">
        <v>48654</v>
      </c>
      <c r="O10751">
        <v>78</v>
      </c>
      <c r="P10751">
        <v>15</v>
      </c>
      <c r="Q10751">
        <v>2.2999999999999998</v>
      </c>
      <c r="R10751">
        <v>2.2999999999999998</v>
      </c>
      <c r="S10751">
        <v>2.2999999999999998</v>
      </c>
      <c r="T10751">
        <v>2.9</v>
      </c>
      <c r="U10751" t="s">
        <v>79</v>
      </c>
      <c r="W10751" t="s">
        <v>79</v>
      </c>
      <c r="X10751" t="s">
        <v>81</v>
      </c>
      <c r="Y10751" t="s">
        <v>79</v>
      </c>
      <c r="Z10751" t="s">
        <v>79</v>
      </c>
      <c r="AA10751" t="s">
        <v>82</v>
      </c>
      <c r="AB10751">
        <v>1</v>
      </c>
      <c r="AC10751">
        <v>1</v>
      </c>
      <c r="AD10751">
        <v>1</v>
      </c>
      <c r="AE10751">
        <v>2</v>
      </c>
      <c r="AF10751" s="2">
        <v>1.4757199999999999</v>
      </c>
      <c r="AG10751" s="2">
        <v>3.2149737583672602</v>
      </c>
      <c r="AH10751" s="2">
        <v>-0.54098536693828203</v>
      </c>
      <c r="AI10751" s="2">
        <v>0.78437999999999997</v>
      </c>
      <c r="AJ10751" s="2">
        <v>0.43097999999999997</v>
      </c>
      <c r="AK10751" s="2">
        <v>0.89221651890204001</v>
      </c>
      <c r="AL10751" s="2">
        <v>-0.51695581636354004</v>
      </c>
      <c r="AM10751" s="2">
        <v>1.21536</v>
      </c>
      <c r="AN10751" s="2">
        <v>2.6910799999999999</v>
      </c>
      <c r="AO10751" s="2">
        <v>4.70091825088085</v>
      </c>
      <c r="AP10751" s="2">
        <v>-0.42754162987289801</v>
      </c>
      <c r="AQ10751" s="2">
        <v>2.5223499999999999</v>
      </c>
      <c r="AR10751" s="2">
        <v>0.51136999999999999</v>
      </c>
      <c r="AS10751" s="2">
        <v>1.728E-2</v>
      </c>
      <c r="AT10751" s="2">
        <v>50</v>
      </c>
      <c r="AU10751" s="2">
        <v>60</v>
      </c>
      <c r="AV10751">
        <v>2</v>
      </c>
      <c r="AW10751" s="2">
        <v>1.1925300000000001</v>
      </c>
      <c r="AX10751" s="2">
        <v>0.86653000000000002</v>
      </c>
      <c r="AY10751" s="1">
        <v>45336</v>
      </c>
      <c r="AZ10751">
        <v>22</v>
      </c>
      <c r="BA10751">
        <v>19</v>
      </c>
      <c r="BB10751">
        <v>3</v>
      </c>
      <c r="BC10751">
        <v>1</v>
      </c>
      <c r="BD10751" s="1">
        <v>44932</v>
      </c>
      <c r="BE10751">
        <v>7</v>
      </c>
      <c r="BF10751">
        <v>4</v>
      </c>
      <c r="BG10751">
        <v>3</v>
      </c>
      <c r="BH10751">
        <v>1</v>
      </c>
      <c r="BI10751">
        <v>1</v>
      </c>
      <c r="BJ10751">
        <v>16</v>
      </c>
      <c r="BK10751">
        <v>1</v>
      </c>
      <c r="BL10751">
        <v>38532</v>
      </c>
      <c r="BM10751">
        <v>0</v>
      </c>
      <c r="BN10751">
        <v>1</v>
      </c>
      <c r="BO10751" t="s">
        <v>48864</v>
      </c>
      <c r="BP10751">
        <v>34.235199999999999</v>
      </c>
      <c r="BQ10751">
        <v>-95.64</v>
      </c>
      <c r="BR10751">
        <v>6</v>
      </c>
      <c r="BS10751" s="1">
        <v>45992</v>
      </c>
    </row>
    <row r="10752" spans="1:71" x14ac:dyDescent="0.2">
      <c r="A10752" t="s">
        <v>48865</v>
      </c>
      <c r="B10752" t="s">
        <v>48634</v>
      </c>
      <c r="C10752" t="s">
        <v>48866</v>
      </c>
      <c r="D10752" t="s">
        <v>48867</v>
      </c>
      <c r="E10752" t="s">
        <v>48868</v>
      </c>
      <c r="F10752" t="s">
        <v>48869</v>
      </c>
      <c r="G10752" t="str">
        <f>LEFT(ProviderInfo[[#This Row],[Ownership Type - Detail]], FIND(" - ",ProviderInfo[[#This Row],[Ownership Type - Detail]]) - 1)</f>
        <v>For profit</v>
      </c>
      <c r="H10752" t="s">
        <v>106</v>
      </c>
      <c r="I10752">
        <v>92</v>
      </c>
      <c r="J10752">
        <v>52.8</v>
      </c>
      <c r="K10752" t="s">
        <v>78</v>
      </c>
      <c r="L10752" t="s">
        <v>79</v>
      </c>
      <c r="M10752" s="1">
        <v>32856</v>
      </c>
      <c r="N10752" t="s">
        <v>48654</v>
      </c>
      <c r="O10752">
        <v>78</v>
      </c>
      <c r="P10752">
        <v>15</v>
      </c>
      <c r="Q10752">
        <v>2.2999999999999998</v>
      </c>
      <c r="R10752">
        <v>2.2999999999999998</v>
      </c>
      <c r="S10752">
        <v>2.2999999999999998</v>
      </c>
      <c r="T10752">
        <v>2.9</v>
      </c>
      <c r="U10752" t="s">
        <v>79</v>
      </c>
      <c r="W10752" t="s">
        <v>79</v>
      </c>
      <c r="X10752" t="s">
        <v>91</v>
      </c>
      <c r="Y10752" t="s">
        <v>79</v>
      </c>
      <c r="Z10752" t="s">
        <v>79</v>
      </c>
      <c r="AA10752" t="s">
        <v>82</v>
      </c>
      <c r="AB10752">
        <v>5</v>
      </c>
      <c r="AC10752">
        <v>4</v>
      </c>
      <c r="AD10752">
        <v>5</v>
      </c>
      <c r="AE10752">
        <v>4</v>
      </c>
      <c r="AF10752" s="2">
        <v>2.9979200000000001</v>
      </c>
      <c r="AG10752" s="2">
        <v>3.1822242522584001</v>
      </c>
      <c r="AH10752" s="2">
        <v>-5.7916802100794203E-2</v>
      </c>
      <c r="AI10752" s="2">
        <v>0.77644000000000002</v>
      </c>
      <c r="AJ10752" s="2">
        <v>0.57813000000000003</v>
      </c>
      <c r="AK10752" s="2">
        <v>0.83569103309211701</v>
      </c>
      <c r="AL10752" s="2">
        <v>-0.30820126445430701</v>
      </c>
      <c r="AM10752" s="2">
        <v>1.3545700000000001</v>
      </c>
      <c r="AN10752" s="2">
        <v>4.3524900000000004</v>
      </c>
      <c r="AO10752" s="2">
        <v>4.5492980877300102</v>
      </c>
      <c r="AP10752" s="2">
        <v>-4.3261198526608799E-2</v>
      </c>
      <c r="AQ10752" s="2">
        <v>3.8443100000000001</v>
      </c>
      <c r="AR10752" s="2">
        <v>0.43043999999999999</v>
      </c>
      <c r="AS10752" s="2">
        <v>4.0960000000000003E-2</v>
      </c>
      <c r="AT10752" s="2">
        <v>37.700000000000003</v>
      </c>
      <c r="AU10752" s="2">
        <v>14.3</v>
      </c>
      <c r="AV10752">
        <v>3</v>
      </c>
      <c r="AW10752" s="2">
        <v>1.0956600000000001</v>
      </c>
      <c r="AX10752" s="2">
        <v>0.79613999999999996</v>
      </c>
      <c r="AY10752" s="1">
        <v>45693</v>
      </c>
      <c r="AZ10752">
        <v>2</v>
      </c>
      <c r="BA10752">
        <v>2</v>
      </c>
      <c r="BB10752">
        <v>0</v>
      </c>
      <c r="BC10752">
        <v>1</v>
      </c>
      <c r="BD10752" s="1">
        <v>45246</v>
      </c>
      <c r="BE10752">
        <v>2</v>
      </c>
      <c r="BF10752">
        <v>0</v>
      </c>
      <c r="BG10752">
        <v>2</v>
      </c>
      <c r="BH10752">
        <v>0</v>
      </c>
      <c r="BI10752">
        <v>0</v>
      </c>
      <c r="BJ10752">
        <v>7</v>
      </c>
      <c r="BK10752">
        <v>0</v>
      </c>
      <c r="BL10752">
        <v>0</v>
      </c>
      <c r="BM10752">
        <v>0</v>
      </c>
      <c r="BN10752">
        <v>0</v>
      </c>
      <c r="BO10752" t="s">
        <v>48870</v>
      </c>
      <c r="BP10752">
        <v>35.848199999999999</v>
      </c>
      <c r="BQ10752">
        <v>-97.936000000000007</v>
      </c>
      <c r="BR10752">
        <v>6</v>
      </c>
      <c r="BS10752" s="1">
        <v>45992</v>
      </c>
    </row>
    <row r="10753" spans="1:71" x14ac:dyDescent="0.2">
      <c r="A10753" t="s">
        <v>48871</v>
      </c>
      <c r="B10753" t="s">
        <v>48634</v>
      </c>
      <c r="C10753" t="s">
        <v>48872</v>
      </c>
      <c r="D10753" t="s">
        <v>48873</v>
      </c>
      <c r="E10753" t="s">
        <v>48874</v>
      </c>
      <c r="F10753" t="s">
        <v>48682</v>
      </c>
      <c r="G10753" t="str">
        <f>LEFT(ProviderInfo[[#This Row],[Ownership Type - Detail]], FIND(" - ",ProviderInfo[[#This Row],[Ownership Type - Detail]]) - 1)</f>
        <v>For profit</v>
      </c>
      <c r="H10753" t="s">
        <v>106</v>
      </c>
      <c r="I10753">
        <v>108</v>
      </c>
      <c r="J10753">
        <v>42.5</v>
      </c>
      <c r="K10753" t="s">
        <v>78</v>
      </c>
      <c r="L10753" t="s">
        <v>79</v>
      </c>
      <c r="M10753" s="1">
        <v>35996</v>
      </c>
      <c r="N10753" t="s">
        <v>48875</v>
      </c>
      <c r="O10753">
        <v>720</v>
      </c>
      <c r="P10753">
        <v>5</v>
      </c>
      <c r="Q10753">
        <v>3.8</v>
      </c>
      <c r="R10753">
        <v>3.8</v>
      </c>
      <c r="S10753">
        <v>2</v>
      </c>
      <c r="T10753">
        <v>3.8</v>
      </c>
      <c r="U10753" t="s">
        <v>79</v>
      </c>
      <c r="W10753" t="s">
        <v>79</v>
      </c>
      <c r="X10753" t="s">
        <v>91</v>
      </c>
      <c r="Y10753" t="s">
        <v>79</v>
      </c>
      <c r="Z10753" t="s">
        <v>79</v>
      </c>
      <c r="AA10753" t="s">
        <v>82</v>
      </c>
      <c r="AB10753">
        <v>3</v>
      </c>
      <c r="AC10753">
        <v>3</v>
      </c>
      <c r="AD10753">
        <v>1</v>
      </c>
      <c r="AE10753">
        <v>5</v>
      </c>
      <c r="AF10753" s="2">
        <v>1.6529700000000001</v>
      </c>
      <c r="AG10753" s="2">
        <v>3.1715271543052101</v>
      </c>
      <c r="AH10753" s="2">
        <v>-0.47880944429053202</v>
      </c>
      <c r="AI10753" s="2">
        <v>0.72289999999999999</v>
      </c>
      <c r="AJ10753" s="2">
        <v>0.27862999999999999</v>
      </c>
      <c r="AK10753" s="2">
        <v>0.81885954459602095</v>
      </c>
      <c r="AL10753" s="2">
        <v>-0.65973407547266205</v>
      </c>
      <c r="AM10753" s="2">
        <v>1.00153</v>
      </c>
      <c r="AN10753" s="2">
        <v>2.6545000000000001</v>
      </c>
      <c r="AO10753" s="2">
        <v>4.5026552431964904</v>
      </c>
      <c r="AP10753" s="2">
        <v>-0.41045897217848398</v>
      </c>
      <c r="AQ10753" s="2">
        <v>2.4461300000000001</v>
      </c>
      <c r="AR10753" s="2">
        <v>0.22134000000000001</v>
      </c>
      <c r="AS10753" s="2">
        <v>1.243E-2</v>
      </c>
      <c r="AT10753" s="2">
        <v>82.2</v>
      </c>
      <c r="AU10753" s="2">
        <v>80</v>
      </c>
      <c r="AW10753" s="2">
        <v>1.06691</v>
      </c>
      <c r="AX10753" s="2">
        <v>0.77524999999999999</v>
      </c>
      <c r="AY10753" s="1">
        <v>45456</v>
      </c>
      <c r="AZ10753">
        <v>4</v>
      </c>
      <c r="BA10753">
        <v>4</v>
      </c>
      <c r="BB10753">
        <v>1</v>
      </c>
      <c r="BC10753">
        <v>1</v>
      </c>
      <c r="BD10753" s="1">
        <v>45051</v>
      </c>
      <c r="BE10753">
        <v>14</v>
      </c>
      <c r="BF10753">
        <v>8</v>
      </c>
      <c r="BG10753">
        <v>11</v>
      </c>
      <c r="BH10753">
        <v>2</v>
      </c>
      <c r="BI10753">
        <v>0</v>
      </c>
      <c r="BJ10753">
        <v>26</v>
      </c>
      <c r="BK10753">
        <v>0</v>
      </c>
      <c r="BL10753">
        <v>0</v>
      </c>
      <c r="BM10753">
        <v>0</v>
      </c>
      <c r="BN10753">
        <v>0</v>
      </c>
      <c r="BO10753" t="s">
        <v>48876</v>
      </c>
      <c r="BP10753">
        <v>36.170499999999997</v>
      </c>
      <c r="BQ10753">
        <v>-96.369</v>
      </c>
      <c r="BR10753">
        <v>6</v>
      </c>
      <c r="BS10753" s="1">
        <v>45992</v>
      </c>
    </row>
    <row r="10754" spans="1:71" x14ac:dyDescent="0.2">
      <c r="A10754" t="s">
        <v>48877</v>
      </c>
      <c r="B10754" t="s">
        <v>48634</v>
      </c>
      <c r="C10754" t="s">
        <v>48878</v>
      </c>
      <c r="D10754" t="s">
        <v>48879</v>
      </c>
      <c r="E10754" t="s">
        <v>13844</v>
      </c>
      <c r="F10754" t="s">
        <v>23046</v>
      </c>
      <c r="G10754" t="str">
        <f>LEFT(ProviderInfo[[#This Row],[Ownership Type - Detail]], FIND(" - ",ProviderInfo[[#This Row],[Ownership Type - Detail]]) - 1)</f>
        <v>For profit</v>
      </c>
      <c r="H10754" t="s">
        <v>77</v>
      </c>
      <c r="I10754">
        <v>90</v>
      </c>
      <c r="J10754">
        <v>52.4</v>
      </c>
      <c r="K10754" t="s">
        <v>78</v>
      </c>
      <c r="L10754" t="s">
        <v>79</v>
      </c>
      <c r="M10754" s="1">
        <v>37918</v>
      </c>
      <c r="N10754" t="s">
        <v>15357</v>
      </c>
      <c r="O10754">
        <v>348</v>
      </c>
      <c r="P10754">
        <v>29</v>
      </c>
      <c r="Q10754">
        <v>2</v>
      </c>
      <c r="R10754">
        <v>2</v>
      </c>
      <c r="S10754">
        <v>1.7</v>
      </c>
      <c r="T10754">
        <v>3.8</v>
      </c>
      <c r="U10754" t="s">
        <v>79</v>
      </c>
      <c r="W10754" t="s">
        <v>79</v>
      </c>
      <c r="X10754" t="s">
        <v>91</v>
      </c>
      <c r="Y10754" t="s">
        <v>79</v>
      </c>
      <c r="Z10754" t="s">
        <v>79</v>
      </c>
      <c r="AA10754" t="s">
        <v>82</v>
      </c>
      <c r="AB10754">
        <v>2</v>
      </c>
      <c r="AC10754">
        <v>2</v>
      </c>
      <c r="AD10754">
        <v>2</v>
      </c>
      <c r="AE10754">
        <v>4</v>
      </c>
      <c r="AF10754" s="2">
        <v>2.3537400000000002</v>
      </c>
      <c r="AG10754" s="2">
        <v>3.2392276499766401</v>
      </c>
      <c r="AH10754" s="2">
        <v>-0.27336382176875601</v>
      </c>
      <c r="AI10754" s="2">
        <v>1.2162900000000001</v>
      </c>
      <c r="AJ10754" s="2">
        <v>0.28433999999999998</v>
      </c>
      <c r="AK10754" s="2">
        <v>0.93925325791146297</v>
      </c>
      <c r="AL10754" s="2">
        <v>-0.69727014774240703</v>
      </c>
      <c r="AM10754" s="2">
        <v>1.5006299999999999</v>
      </c>
      <c r="AN10754" s="2">
        <v>3.8543699999999999</v>
      </c>
      <c r="AO10754" s="2">
        <v>4.82204775130129</v>
      </c>
      <c r="AP10754" s="2">
        <v>-0.200677762064913</v>
      </c>
      <c r="AQ10754" s="2">
        <v>3.16642</v>
      </c>
      <c r="AR10754" s="2">
        <v>0.21376999999999999</v>
      </c>
      <c r="AS10754" s="2">
        <v>1.4120000000000001E-2</v>
      </c>
      <c r="AT10754" s="2">
        <v>52.4</v>
      </c>
      <c r="AW10754" s="2">
        <v>1.2734700000000001</v>
      </c>
      <c r="AX10754" s="2">
        <v>0.92535000000000001</v>
      </c>
      <c r="AY10754" s="1">
        <v>45387</v>
      </c>
      <c r="AZ10754">
        <v>11</v>
      </c>
      <c r="BA10754">
        <v>7</v>
      </c>
      <c r="BB10754">
        <v>4</v>
      </c>
      <c r="BC10754">
        <v>1</v>
      </c>
      <c r="BD10754" s="1">
        <v>44952</v>
      </c>
      <c r="BE10754">
        <v>17</v>
      </c>
      <c r="BF10754">
        <v>15</v>
      </c>
      <c r="BG10754">
        <v>2</v>
      </c>
      <c r="BH10754">
        <v>2</v>
      </c>
      <c r="BI10754">
        <v>1</v>
      </c>
      <c r="BJ10754">
        <v>41</v>
      </c>
      <c r="BK10754">
        <v>1</v>
      </c>
      <c r="BL10754">
        <v>14069</v>
      </c>
      <c r="BM10754">
        <v>0</v>
      </c>
      <c r="BN10754">
        <v>1</v>
      </c>
      <c r="BO10754" t="s">
        <v>48880</v>
      </c>
      <c r="BP10754">
        <v>36.317100000000003</v>
      </c>
      <c r="BQ10754">
        <v>-96.465000000000003</v>
      </c>
      <c r="BR10754">
        <v>6</v>
      </c>
      <c r="BS10754" s="1">
        <v>45992</v>
      </c>
    </row>
    <row r="10755" spans="1:71" x14ac:dyDescent="0.2">
      <c r="A10755" t="s">
        <v>48881</v>
      </c>
      <c r="B10755" t="s">
        <v>48634</v>
      </c>
      <c r="C10755" t="s">
        <v>48882</v>
      </c>
      <c r="D10755" t="s">
        <v>48883</v>
      </c>
      <c r="E10755" t="s">
        <v>43034</v>
      </c>
      <c r="F10755" t="s">
        <v>48884</v>
      </c>
      <c r="G10755" t="str">
        <f>LEFT(ProviderInfo[[#This Row],[Ownership Type - Detail]], FIND(" - ",ProviderInfo[[#This Row],[Ownership Type - Detail]]) - 1)</f>
        <v>Government</v>
      </c>
      <c r="H10755" t="s">
        <v>381</v>
      </c>
      <c r="I10755">
        <v>92</v>
      </c>
      <c r="J10755">
        <v>36.9</v>
      </c>
      <c r="K10755" t="s">
        <v>740</v>
      </c>
      <c r="L10755" t="s">
        <v>79</v>
      </c>
      <c r="M10755" s="1">
        <v>28672</v>
      </c>
      <c r="U10755" t="s">
        <v>79</v>
      </c>
      <c r="W10755" t="s">
        <v>79</v>
      </c>
      <c r="X10755" t="s">
        <v>81</v>
      </c>
      <c r="Y10755" t="s">
        <v>79</v>
      </c>
      <c r="Z10755" t="s">
        <v>79</v>
      </c>
      <c r="AA10755" t="s">
        <v>82</v>
      </c>
      <c r="AB10755">
        <v>1</v>
      </c>
      <c r="AC10755">
        <v>2</v>
      </c>
      <c r="AD10755">
        <v>1</v>
      </c>
      <c r="AE10755">
        <v>2</v>
      </c>
      <c r="AY10755" s="1">
        <v>45444</v>
      </c>
      <c r="AZ10755">
        <v>5</v>
      </c>
      <c r="BA10755">
        <v>5</v>
      </c>
      <c r="BB10755">
        <v>0</v>
      </c>
      <c r="BC10755">
        <v>1</v>
      </c>
      <c r="BD10755" s="1">
        <v>45033</v>
      </c>
      <c r="BE10755">
        <v>6</v>
      </c>
      <c r="BF10755">
        <v>3</v>
      </c>
      <c r="BG10755">
        <v>3</v>
      </c>
      <c r="BH10755">
        <v>1</v>
      </c>
      <c r="BI10755">
        <v>2</v>
      </c>
      <c r="BJ10755">
        <v>0</v>
      </c>
      <c r="BK10755">
        <v>0</v>
      </c>
      <c r="BL10755">
        <v>0</v>
      </c>
      <c r="BM10755">
        <v>1</v>
      </c>
      <c r="BN10755">
        <v>1</v>
      </c>
      <c r="BO10755" t="s">
        <v>48885</v>
      </c>
      <c r="BP10755">
        <v>34.687100000000001</v>
      </c>
      <c r="BQ10755">
        <v>-99.918999999999997</v>
      </c>
      <c r="BR10755">
        <v>6</v>
      </c>
      <c r="BS10755" s="1">
        <v>45992</v>
      </c>
    </row>
    <row r="10756" spans="1:71" x14ac:dyDescent="0.2">
      <c r="A10756" t="s">
        <v>48886</v>
      </c>
      <c r="B10756" t="s">
        <v>48634</v>
      </c>
      <c r="C10756" t="s">
        <v>48887</v>
      </c>
      <c r="D10756" t="s">
        <v>48888</v>
      </c>
      <c r="E10756" t="s">
        <v>48889</v>
      </c>
      <c r="F10756" t="s">
        <v>48890</v>
      </c>
      <c r="G10756" t="str">
        <f>LEFT(ProviderInfo[[#This Row],[Ownership Type - Detail]], FIND(" - ",ProviderInfo[[#This Row],[Ownership Type - Detail]]) - 1)</f>
        <v>For profit</v>
      </c>
      <c r="H10756" t="s">
        <v>77</v>
      </c>
      <c r="I10756">
        <v>80</v>
      </c>
      <c r="J10756">
        <v>69.900000000000006</v>
      </c>
      <c r="K10756" t="s">
        <v>78</v>
      </c>
      <c r="L10756" t="s">
        <v>79</v>
      </c>
      <c r="M10756" s="1">
        <v>35800</v>
      </c>
      <c r="U10756" t="s">
        <v>79</v>
      </c>
      <c r="W10756" t="s">
        <v>79</v>
      </c>
      <c r="X10756" t="s">
        <v>91</v>
      </c>
      <c r="Y10756" t="s">
        <v>79</v>
      </c>
      <c r="Z10756" t="s">
        <v>79</v>
      </c>
      <c r="AA10756" t="s">
        <v>99</v>
      </c>
      <c r="AB10756">
        <v>4</v>
      </c>
      <c r="AC10756">
        <v>4</v>
      </c>
      <c r="AD10756">
        <v>4</v>
      </c>
      <c r="AE10756">
        <v>4</v>
      </c>
      <c r="AF10756" s="2">
        <v>2.72729</v>
      </c>
      <c r="AG10756" s="2">
        <v>3.1851737218842802</v>
      </c>
      <c r="AH10756" s="2">
        <v>-0.14375470911941399</v>
      </c>
      <c r="AI10756" s="2">
        <v>0.66327999999999998</v>
      </c>
      <c r="AJ10756" s="2">
        <v>0.32862000000000002</v>
      </c>
      <c r="AK10756" s="2">
        <v>0.84046919686635901</v>
      </c>
      <c r="AL10756" s="2">
        <v>-0.60900411195884296</v>
      </c>
      <c r="AM10756" s="2">
        <v>0.9919</v>
      </c>
      <c r="AN10756" s="2">
        <v>3.7191900000000002</v>
      </c>
      <c r="AO10756" s="2">
        <v>4.56240483396921</v>
      </c>
      <c r="AP10756" s="2">
        <v>-0.18481806517718199</v>
      </c>
      <c r="AQ10756" s="2">
        <v>3.46774</v>
      </c>
      <c r="AR10756" s="2">
        <v>0.27789999999999998</v>
      </c>
      <c r="AS10756" s="2">
        <v>1.145E-2</v>
      </c>
      <c r="AT10756" s="2">
        <v>31.4</v>
      </c>
      <c r="AU10756" s="2">
        <v>16.7</v>
      </c>
      <c r="AV10756">
        <v>0</v>
      </c>
      <c r="AW10756" s="2">
        <v>1.1038300000000001</v>
      </c>
      <c r="AX10756" s="2">
        <v>0.80208000000000002</v>
      </c>
      <c r="AY10756" s="1">
        <v>45742</v>
      </c>
      <c r="AZ10756">
        <v>6</v>
      </c>
      <c r="BA10756">
        <v>6</v>
      </c>
      <c r="BB10756">
        <v>0</v>
      </c>
      <c r="BC10756">
        <v>1</v>
      </c>
      <c r="BD10756" s="1">
        <v>45260</v>
      </c>
      <c r="BE10756">
        <v>1</v>
      </c>
      <c r="BF10756">
        <v>1</v>
      </c>
      <c r="BG10756">
        <v>0</v>
      </c>
      <c r="BH10756">
        <v>1</v>
      </c>
      <c r="BI10756">
        <v>0</v>
      </c>
      <c r="BJ10756">
        <v>0</v>
      </c>
      <c r="BK10756">
        <v>0</v>
      </c>
      <c r="BL10756">
        <v>0</v>
      </c>
      <c r="BM10756">
        <v>0</v>
      </c>
      <c r="BN10756">
        <v>0</v>
      </c>
      <c r="BO10756" t="s">
        <v>48891</v>
      </c>
      <c r="BP10756">
        <v>35.420699999999997</v>
      </c>
      <c r="BQ10756">
        <v>-96.331999999999994</v>
      </c>
      <c r="BR10756">
        <v>6</v>
      </c>
      <c r="BS10756" s="1">
        <v>45992</v>
      </c>
    </row>
    <row r="10757" spans="1:71" x14ac:dyDescent="0.2">
      <c r="A10757" t="s">
        <v>48892</v>
      </c>
      <c r="B10757" t="s">
        <v>48634</v>
      </c>
      <c r="C10757" t="s">
        <v>48893</v>
      </c>
      <c r="D10757" t="s">
        <v>48894</v>
      </c>
      <c r="E10757" t="s">
        <v>48895</v>
      </c>
      <c r="F10757" t="s">
        <v>48896</v>
      </c>
      <c r="G10757" t="str">
        <f>LEFT(ProviderInfo[[#This Row],[Ownership Type - Detail]], FIND(" - ",ProviderInfo[[#This Row],[Ownership Type - Detail]]) - 1)</f>
        <v>For profit</v>
      </c>
      <c r="H10757" t="s">
        <v>77</v>
      </c>
      <c r="I10757">
        <v>75</v>
      </c>
      <c r="J10757">
        <v>37.700000000000003</v>
      </c>
      <c r="K10757" t="s">
        <v>78</v>
      </c>
      <c r="L10757" t="s">
        <v>79</v>
      </c>
      <c r="M10757" s="1">
        <v>35534</v>
      </c>
      <c r="N10757" t="s">
        <v>48654</v>
      </c>
      <c r="O10757">
        <v>78</v>
      </c>
      <c r="P10757">
        <v>15</v>
      </c>
      <c r="Q10757">
        <v>2.2999999999999998</v>
      </c>
      <c r="R10757">
        <v>2.2999999999999998</v>
      </c>
      <c r="S10757">
        <v>2.2999999999999998</v>
      </c>
      <c r="T10757">
        <v>2.9</v>
      </c>
      <c r="U10757" t="s">
        <v>79</v>
      </c>
      <c r="W10757" t="s">
        <v>79</v>
      </c>
      <c r="X10757" t="s">
        <v>91</v>
      </c>
      <c r="Y10757" t="s">
        <v>79</v>
      </c>
      <c r="Z10757" t="s">
        <v>79</v>
      </c>
      <c r="AA10757" t="s">
        <v>82</v>
      </c>
      <c r="AB10757">
        <v>4</v>
      </c>
      <c r="AC10757">
        <v>3</v>
      </c>
      <c r="AD10757">
        <v>2</v>
      </c>
      <c r="AE10757">
        <v>5</v>
      </c>
      <c r="AF10757" s="2">
        <v>2.3998400000000002</v>
      </c>
      <c r="AG10757" s="2">
        <v>3.2109916170978998</v>
      </c>
      <c r="AH10757" s="2">
        <v>-0.252617170589509</v>
      </c>
      <c r="AI10757" s="2">
        <v>0.57079000000000002</v>
      </c>
      <c r="AJ10757" s="2">
        <v>0.35629</v>
      </c>
      <c r="AK10757" s="2">
        <v>0.88492585145663705</v>
      </c>
      <c r="AL10757" s="2">
        <v>-0.59737869629017304</v>
      </c>
      <c r="AM10757" s="2">
        <v>0.92708000000000002</v>
      </c>
      <c r="AN10757" s="2">
        <v>3.3269199999999999</v>
      </c>
      <c r="AO10757" s="2">
        <v>4.6817588990098198</v>
      </c>
      <c r="AP10757" s="2">
        <v>-0.28938673012323701</v>
      </c>
      <c r="AQ10757" s="2">
        <v>3.1067999999999998</v>
      </c>
      <c r="AR10757" s="2">
        <v>0.25918999999999998</v>
      </c>
      <c r="AS10757" s="2">
        <v>0.15093000000000001</v>
      </c>
      <c r="AT10757" s="2">
        <v>64.400000000000006</v>
      </c>
      <c r="AV10757">
        <v>0</v>
      </c>
      <c r="AW10757" s="2">
        <v>1.18001</v>
      </c>
      <c r="AX10757" s="2">
        <v>0.85743000000000003</v>
      </c>
      <c r="AY10757" s="1">
        <v>45464</v>
      </c>
      <c r="AZ10757">
        <v>6</v>
      </c>
      <c r="BA10757">
        <v>6</v>
      </c>
      <c r="BB10757">
        <v>0</v>
      </c>
      <c r="BC10757">
        <v>1</v>
      </c>
      <c r="BD10757" s="1">
        <v>45063</v>
      </c>
      <c r="BE10757">
        <v>18</v>
      </c>
      <c r="BF10757">
        <v>17</v>
      </c>
      <c r="BG10757">
        <v>3</v>
      </c>
      <c r="BH10757">
        <v>1</v>
      </c>
      <c r="BI10757">
        <v>0</v>
      </c>
      <c r="BJ10757">
        <v>10</v>
      </c>
      <c r="BK10757">
        <v>0</v>
      </c>
      <c r="BL10757">
        <v>0</v>
      </c>
      <c r="BM10757">
        <v>0</v>
      </c>
      <c r="BN10757">
        <v>0</v>
      </c>
      <c r="BO10757" t="s">
        <v>48897</v>
      </c>
      <c r="BP10757">
        <v>36.307299999999998</v>
      </c>
      <c r="BQ10757">
        <v>-95.274000000000001</v>
      </c>
      <c r="BR10757">
        <v>6</v>
      </c>
      <c r="BS10757" s="1">
        <v>45992</v>
      </c>
    </row>
    <row r="10758" spans="1:71" x14ac:dyDescent="0.2">
      <c r="A10758" t="s">
        <v>48898</v>
      </c>
      <c r="B10758" t="s">
        <v>48634</v>
      </c>
      <c r="C10758" t="s">
        <v>48899</v>
      </c>
      <c r="D10758" t="s">
        <v>48900</v>
      </c>
      <c r="E10758" t="s">
        <v>48901</v>
      </c>
      <c r="F10758" t="s">
        <v>48902</v>
      </c>
      <c r="G10758" t="str">
        <f>LEFT(ProviderInfo[[#This Row],[Ownership Type - Detail]], FIND(" - ",ProviderInfo[[#This Row],[Ownership Type - Detail]]) - 1)</f>
        <v>For profit</v>
      </c>
      <c r="H10758" t="s">
        <v>106</v>
      </c>
      <c r="I10758">
        <v>70</v>
      </c>
      <c r="J10758">
        <v>43.3</v>
      </c>
      <c r="K10758" t="s">
        <v>78</v>
      </c>
      <c r="L10758" t="s">
        <v>79</v>
      </c>
      <c r="M10758" s="1">
        <v>35462</v>
      </c>
      <c r="U10758" t="s">
        <v>79</v>
      </c>
      <c r="V10758" t="s">
        <v>266</v>
      </c>
      <c r="W10758" t="s">
        <v>90</v>
      </c>
      <c r="X10758" t="s">
        <v>81</v>
      </c>
      <c r="Y10758" t="s">
        <v>79</v>
      </c>
      <c r="Z10758" t="s">
        <v>79</v>
      </c>
      <c r="AA10758" t="s">
        <v>82</v>
      </c>
      <c r="AB10758">
        <v>1</v>
      </c>
      <c r="AC10758">
        <v>1</v>
      </c>
      <c r="AD10758">
        <v>3</v>
      </c>
      <c r="AE10758">
        <v>1</v>
      </c>
      <c r="AF10758" s="2">
        <v>4.3994600000000004</v>
      </c>
      <c r="AG10758" s="2">
        <v>3.1989669593603098</v>
      </c>
      <c r="AH10758" s="2">
        <v>0.37527522349894699</v>
      </c>
      <c r="AI10758" s="2">
        <v>0.88588999999999996</v>
      </c>
      <c r="AJ10758" s="2">
        <v>0.21831999999999999</v>
      </c>
      <c r="AK10758" s="2">
        <v>0.86362315771127496</v>
      </c>
      <c r="AL10758" s="2">
        <v>-0.74720455553950305</v>
      </c>
      <c r="AM10758" s="2">
        <v>1.1042099999999999</v>
      </c>
      <c r="AN10758" s="2">
        <v>5.5036699999999996</v>
      </c>
      <c r="AO10758" s="2">
        <v>4.6251289395193202</v>
      </c>
      <c r="AP10758" s="2">
        <v>0.18994952831995801</v>
      </c>
      <c r="AQ10758" s="2">
        <v>4.9375400000000003</v>
      </c>
      <c r="AR10758" s="2">
        <v>0.24623999999999999</v>
      </c>
      <c r="AS10758" s="2">
        <v>6.0299999999999998E-3</v>
      </c>
      <c r="AT10758" s="2">
        <v>62.3</v>
      </c>
      <c r="AW10758" s="2">
        <v>1.14347</v>
      </c>
      <c r="AX10758" s="2">
        <v>0.83087999999999995</v>
      </c>
      <c r="AY10758" s="1">
        <v>45733</v>
      </c>
      <c r="AZ10758">
        <v>16</v>
      </c>
      <c r="BA10758">
        <v>16</v>
      </c>
      <c r="BB10758">
        <v>5</v>
      </c>
      <c r="BC10758">
        <v>1</v>
      </c>
      <c r="BD10758" s="1">
        <v>45245</v>
      </c>
      <c r="BE10758">
        <v>25</v>
      </c>
      <c r="BF10758">
        <v>16</v>
      </c>
      <c r="BG10758">
        <v>15</v>
      </c>
      <c r="BH10758">
        <v>1</v>
      </c>
      <c r="BI10758">
        <v>3</v>
      </c>
      <c r="BJ10758">
        <v>62</v>
      </c>
      <c r="BK10758">
        <v>1</v>
      </c>
      <c r="BL10758">
        <v>23479</v>
      </c>
      <c r="BM10758">
        <v>0</v>
      </c>
      <c r="BN10758">
        <v>1</v>
      </c>
      <c r="BO10758" t="s">
        <v>48903</v>
      </c>
      <c r="BP10758">
        <v>35.5261</v>
      </c>
      <c r="BQ10758">
        <v>-95.120999999999995</v>
      </c>
      <c r="BR10758">
        <v>6</v>
      </c>
      <c r="BS10758" s="1">
        <v>45992</v>
      </c>
    </row>
    <row r="10759" spans="1:71" x14ac:dyDescent="0.2">
      <c r="A10759" t="s">
        <v>48904</v>
      </c>
      <c r="B10759" t="s">
        <v>48634</v>
      </c>
      <c r="C10759" t="s">
        <v>48905</v>
      </c>
      <c r="D10759" t="s">
        <v>48906</v>
      </c>
      <c r="E10759" t="s">
        <v>48907</v>
      </c>
      <c r="F10759" t="s">
        <v>2009</v>
      </c>
      <c r="G10759" t="str">
        <f>LEFT(ProviderInfo[[#This Row],[Ownership Type - Detail]], FIND(" - ",ProviderInfo[[#This Row],[Ownership Type - Detail]]) - 1)</f>
        <v>Non profit</v>
      </c>
      <c r="H10759" t="s">
        <v>98</v>
      </c>
      <c r="I10759">
        <v>52</v>
      </c>
      <c r="J10759">
        <v>34.9</v>
      </c>
      <c r="K10759" t="s">
        <v>78</v>
      </c>
      <c r="L10759" t="s">
        <v>79</v>
      </c>
      <c r="M10759" s="1">
        <v>35361</v>
      </c>
      <c r="U10759" t="s">
        <v>79</v>
      </c>
      <c r="W10759" t="s">
        <v>79</v>
      </c>
      <c r="X10759" t="s">
        <v>91</v>
      </c>
      <c r="Y10759" t="s">
        <v>79</v>
      </c>
      <c r="Z10759" t="s">
        <v>79</v>
      </c>
      <c r="AA10759" t="s">
        <v>82</v>
      </c>
      <c r="AB10759">
        <v>4</v>
      </c>
      <c r="AC10759">
        <v>4</v>
      </c>
      <c r="AD10759">
        <v>4</v>
      </c>
      <c r="AE10759">
        <v>2</v>
      </c>
      <c r="AF10759" s="2">
        <v>2.88747</v>
      </c>
      <c r="AG10759" s="2">
        <v>3.2025860899755201</v>
      </c>
      <c r="AH10759" s="2">
        <v>-9.83942604890055E-2</v>
      </c>
      <c r="AI10759" s="2">
        <v>0.51432</v>
      </c>
      <c r="AJ10759" s="2">
        <v>0.51839999999999997</v>
      </c>
      <c r="AK10759" s="2">
        <v>0.86992343660330596</v>
      </c>
      <c r="AL10759" s="2">
        <v>-0.40408548823085</v>
      </c>
      <c r="AM10759" s="2">
        <v>1.0327200000000001</v>
      </c>
      <c r="AN10759" s="2">
        <v>3.9201899999999998</v>
      </c>
      <c r="AO10759" s="2">
        <v>4.6419807392978099</v>
      </c>
      <c r="AP10759" s="2">
        <v>-0.15549197203411799</v>
      </c>
      <c r="AQ10759" s="2">
        <v>3.2925800000000001</v>
      </c>
      <c r="AR10759" s="2">
        <v>0.44451000000000002</v>
      </c>
      <c r="AS10759" s="2">
        <v>1.5270000000000001E-2</v>
      </c>
      <c r="AT10759" s="2">
        <v>44.4</v>
      </c>
      <c r="AU10759" s="2">
        <v>16.7</v>
      </c>
      <c r="AV10759">
        <v>0</v>
      </c>
      <c r="AW10759" s="2">
        <v>1.1542699999999999</v>
      </c>
      <c r="AX10759" s="2">
        <v>0.83872999999999998</v>
      </c>
      <c r="AY10759" s="1">
        <v>45484</v>
      </c>
      <c r="AZ10759">
        <v>5</v>
      </c>
      <c r="BA10759">
        <v>5</v>
      </c>
      <c r="BB10759">
        <v>0</v>
      </c>
      <c r="BC10759">
        <v>1</v>
      </c>
      <c r="BD10759" s="1">
        <v>45104</v>
      </c>
      <c r="BE10759">
        <v>1</v>
      </c>
      <c r="BF10759">
        <v>0</v>
      </c>
      <c r="BG10759">
        <v>1</v>
      </c>
      <c r="BH10759">
        <v>0</v>
      </c>
      <c r="BI10759">
        <v>0</v>
      </c>
      <c r="BJ10759">
        <v>2</v>
      </c>
      <c r="BK10759">
        <v>0</v>
      </c>
      <c r="BL10759">
        <v>0</v>
      </c>
      <c r="BM10759">
        <v>0</v>
      </c>
      <c r="BN10759">
        <v>0</v>
      </c>
      <c r="BO10759" t="s">
        <v>48908</v>
      </c>
      <c r="BP10759">
        <v>36.878300000000003</v>
      </c>
      <c r="BQ10759">
        <v>-97.927999999999997</v>
      </c>
      <c r="BR10759">
        <v>6</v>
      </c>
      <c r="BS10759" s="1">
        <v>45992</v>
      </c>
    </row>
    <row r="10760" spans="1:71" x14ac:dyDescent="0.2">
      <c r="A10760" t="s">
        <v>48909</v>
      </c>
      <c r="B10760" t="s">
        <v>48634</v>
      </c>
      <c r="C10760" t="s">
        <v>48910</v>
      </c>
      <c r="D10760" t="s">
        <v>48911</v>
      </c>
      <c r="E10760" t="s">
        <v>48912</v>
      </c>
      <c r="F10760" t="s">
        <v>48913</v>
      </c>
      <c r="G10760" t="str">
        <f>LEFT(ProviderInfo[[#This Row],[Ownership Type - Detail]], FIND(" - ",ProviderInfo[[#This Row],[Ownership Type - Detail]]) - 1)</f>
        <v>For profit</v>
      </c>
      <c r="H10760" t="s">
        <v>77</v>
      </c>
      <c r="I10760">
        <v>110</v>
      </c>
      <c r="J10760">
        <v>50.4</v>
      </c>
      <c r="K10760" t="s">
        <v>78</v>
      </c>
      <c r="L10760" t="s">
        <v>79</v>
      </c>
      <c r="M10760" s="1">
        <v>35612</v>
      </c>
      <c r="U10760" t="s">
        <v>79</v>
      </c>
      <c r="W10760" t="s">
        <v>79</v>
      </c>
      <c r="X10760" t="s">
        <v>91</v>
      </c>
      <c r="Y10760" t="s">
        <v>79</v>
      </c>
      <c r="Z10760" t="s">
        <v>79</v>
      </c>
      <c r="AA10760" t="s">
        <v>82</v>
      </c>
      <c r="AB10760">
        <v>3</v>
      </c>
      <c r="AC10760">
        <v>3</v>
      </c>
      <c r="AD10760">
        <v>1</v>
      </c>
      <c r="AE10760">
        <v>5</v>
      </c>
      <c r="AF10760" s="2">
        <v>3.71414</v>
      </c>
      <c r="AG10760" s="2">
        <v>3.2104424659947801</v>
      </c>
      <c r="AH10760" s="2">
        <v>0.15689349344846401</v>
      </c>
      <c r="AI10760" s="2">
        <v>0.81957000000000002</v>
      </c>
      <c r="AJ10760" s="2">
        <v>0.15720999999999999</v>
      </c>
      <c r="AK10760" s="2">
        <v>0.88392975384023997</v>
      </c>
      <c r="AL10760" s="2">
        <v>-0.82214650053694904</v>
      </c>
      <c r="AM10760" s="2">
        <v>0.97677999999999998</v>
      </c>
      <c r="AN10760" s="2">
        <v>4.6909200000000002</v>
      </c>
      <c r="AO10760" s="2">
        <v>4.6791326707709802</v>
      </c>
      <c r="AP10760" s="2">
        <v>2.519126953304E-3</v>
      </c>
      <c r="AQ10760" s="2">
        <v>4.1270199999999999</v>
      </c>
      <c r="AR10760" s="2">
        <v>0.17374000000000001</v>
      </c>
      <c r="AS10760" s="2">
        <v>2.8700000000000002E-3</v>
      </c>
      <c r="AT10760" s="2">
        <v>39.700000000000003</v>
      </c>
      <c r="AV10760">
        <v>0</v>
      </c>
      <c r="AW10760" s="2">
        <v>1.1782999999999999</v>
      </c>
      <c r="AX10760" s="2">
        <v>0.85619000000000001</v>
      </c>
      <c r="AY10760" s="1">
        <v>45905</v>
      </c>
      <c r="AZ10760">
        <v>6</v>
      </c>
      <c r="BA10760">
        <v>6</v>
      </c>
      <c r="BB10760">
        <v>0</v>
      </c>
      <c r="BC10760">
        <v>1</v>
      </c>
      <c r="BD10760" s="1">
        <v>45407</v>
      </c>
      <c r="BE10760">
        <v>11</v>
      </c>
      <c r="BF10760">
        <v>11</v>
      </c>
      <c r="BG10760">
        <v>0</v>
      </c>
      <c r="BH10760">
        <v>1</v>
      </c>
      <c r="BI10760">
        <v>0</v>
      </c>
      <c r="BJ10760">
        <v>0</v>
      </c>
      <c r="BK10760">
        <v>0</v>
      </c>
      <c r="BL10760">
        <v>0</v>
      </c>
      <c r="BM10760">
        <v>0</v>
      </c>
      <c r="BN10760">
        <v>0</v>
      </c>
      <c r="BO10760" t="s">
        <v>48914</v>
      </c>
      <c r="BP10760">
        <v>35.304499999999997</v>
      </c>
      <c r="BQ10760">
        <v>-98.99</v>
      </c>
      <c r="BR10760">
        <v>6</v>
      </c>
      <c r="BS10760" s="1">
        <v>45992</v>
      </c>
    </row>
    <row r="10761" spans="1:71" x14ac:dyDescent="0.2">
      <c r="A10761" t="s">
        <v>48915</v>
      </c>
      <c r="B10761" t="s">
        <v>48634</v>
      </c>
      <c r="C10761" t="s">
        <v>48916</v>
      </c>
      <c r="D10761" t="s">
        <v>48917</v>
      </c>
      <c r="E10761" t="s">
        <v>48918</v>
      </c>
      <c r="F10761" t="s">
        <v>48913</v>
      </c>
      <c r="G10761" t="str">
        <f>LEFT(ProviderInfo[[#This Row],[Ownership Type - Detail]], FIND(" - ",ProviderInfo[[#This Row],[Ownership Type - Detail]]) - 1)</f>
        <v>Non profit</v>
      </c>
      <c r="H10761" t="s">
        <v>739</v>
      </c>
      <c r="I10761">
        <v>104</v>
      </c>
      <c r="J10761">
        <v>52.9</v>
      </c>
      <c r="K10761" t="s">
        <v>78</v>
      </c>
      <c r="L10761" t="s">
        <v>79</v>
      </c>
      <c r="M10761" s="1">
        <v>37390</v>
      </c>
      <c r="U10761" t="s">
        <v>79</v>
      </c>
      <c r="W10761" t="s">
        <v>79</v>
      </c>
      <c r="X10761" t="s">
        <v>91</v>
      </c>
      <c r="Y10761" t="s">
        <v>79</v>
      </c>
      <c r="Z10761" t="s">
        <v>79</v>
      </c>
      <c r="AA10761" t="s">
        <v>82</v>
      </c>
      <c r="AB10761">
        <v>4</v>
      </c>
      <c r="AC10761">
        <v>4</v>
      </c>
      <c r="AD10761">
        <v>3</v>
      </c>
      <c r="AE10761">
        <v>2</v>
      </c>
      <c r="AF10761" s="2">
        <v>3.0937100000000002</v>
      </c>
      <c r="AG10761" s="2">
        <v>3.18596501536268</v>
      </c>
      <c r="AH10761" s="2">
        <v>-2.8956694413726398E-2</v>
      </c>
      <c r="AI10761" s="2">
        <v>1.0634699999999999</v>
      </c>
      <c r="AJ10761" s="2">
        <v>0.24532000000000001</v>
      </c>
      <c r="AK10761" s="2">
        <v>0.84176133627966199</v>
      </c>
      <c r="AL10761" s="2">
        <v>-0.70856347348496396</v>
      </c>
      <c r="AM10761" s="2">
        <v>1.3087899999999999</v>
      </c>
      <c r="AN10761" s="2">
        <v>4.4025100000000004</v>
      </c>
      <c r="AO10761" s="2">
        <v>4.5659393763412703</v>
      </c>
      <c r="AP10761" s="2">
        <v>-3.5793155114605103E-2</v>
      </c>
      <c r="AQ10761" s="2">
        <v>3.9536500000000001</v>
      </c>
      <c r="AR10761" s="2">
        <v>0.17954999999999999</v>
      </c>
      <c r="AS10761" s="2">
        <v>4.3299999999999996E-3</v>
      </c>
      <c r="AT10761" s="2">
        <v>62.1</v>
      </c>
      <c r="AU10761" s="2">
        <v>14.3</v>
      </c>
      <c r="AW10761" s="2">
        <v>1.1060399999999999</v>
      </c>
      <c r="AX10761" s="2">
        <v>0.80369000000000002</v>
      </c>
      <c r="AY10761" s="1">
        <v>45617</v>
      </c>
      <c r="AZ10761">
        <v>4</v>
      </c>
      <c r="BA10761">
        <v>4</v>
      </c>
      <c r="BB10761">
        <v>0</v>
      </c>
      <c r="BC10761">
        <v>1</v>
      </c>
      <c r="BD10761" s="1">
        <v>45161</v>
      </c>
      <c r="BE10761">
        <v>2</v>
      </c>
      <c r="BF10761">
        <v>0</v>
      </c>
      <c r="BG10761">
        <v>2</v>
      </c>
      <c r="BH10761">
        <v>0</v>
      </c>
      <c r="BI10761">
        <v>1</v>
      </c>
      <c r="BJ10761">
        <v>1</v>
      </c>
      <c r="BK10761">
        <v>0</v>
      </c>
      <c r="BL10761">
        <v>0</v>
      </c>
      <c r="BM10761">
        <v>0</v>
      </c>
      <c r="BN10761">
        <v>0</v>
      </c>
      <c r="BO10761" t="s">
        <v>48919</v>
      </c>
      <c r="BP10761">
        <v>35.3752</v>
      </c>
      <c r="BQ10761">
        <v>-98.787000000000006</v>
      </c>
      <c r="BR10761">
        <v>6</v>
      </c>
      <c r="BS10761" s="1">
        <v>45992</v>
      </c>
    </row>
    <row r="10762" spans="1:71" x14ac:dyDescent="0.2">
      <c r="A10762" t="s">
        <v>48920</v>
      </c>
      <c r="B10762" t="s">
        <v>48634</v>
      </c>
      <c r="C10762" t="s">
        <v>48921</v>
      </c>
      <c r="D10762" t="s">
        <v>48922</v>
      </c>
      <c r="E10762" t="s">
        <v>48923</v>
      </c>
      <c r="F10762" t="s">
        <v>36259</v>
      </c>
      <c r="G10762" t="str">
        <f>LEFT(ProviderInfo[[#This Row],[Ownership Type - Detail]], FIND(" - ",ProviderInfo[[#This Row],[Ownership Type - Detail]]) - 1)</f>
        <v>Non profit</v>
      </c>
      <c r="H10762" t="s">
        <v>739</v>
      </c>
      <c r="I10762">
        <v>81</v>
      </c>
      <c r="J10762">
        <v>64.8</v>
      </c>
      <c r="K10762" t="s">
        <v>78</v>
      </c>
      <c r="L10762" t="s">
        <v>79</v>
      </c>
      <c r="M10762" s="1">
        <v>39995</v>
      </c>
      <c r="U10762" t="s">
        <v>79</v>
      </c>
      <c r="W10762" t="s">
        <v>79</v>
      </c>
      <c r="X10762" t="s">
        <v>91</v>
      </c>
      <c r="Y10762" t="s">
        <v>79</v>
      </c>
      <c r="Z10762" t="s">
        <v>79</v>
      </c>
      <c r="AA10762" t="s">
        <v>82</v>
      </c>
      <c r="AB10762">
        <v>2</v>
      </c>
      <c r="AC10762">
        <v>2</v>
      </c>
      <c r="AD10762">
        <v>3</v>
      </c>
      <c r="AE10762">
        <v>2</v>
      </c>
      <c r="AF10762" s="2">
        <v>2.8508900000000001</v>
      </c>
      <c r="AG10762" s="2">
        <v>3.1832321801652101</v>
      </c>
      <c r="AH10762" s="2">
        <v>-0.10440400239606901</v>
      </c>
      <c r="AI10762" s="2">
        <v>0.83545999999999998</v>
      </c>
      <c r="AJ10762" s="2">
        <v>0.18285000000000001</v>
      </c>
      <c r="AK10762" s="2">
        <v>0.83731713359999405</v>
      </c>
      <c r="AL10762" s="2">
        <v>-0.78162395983246202</v>
      </c>
      <c r="AM10762" s="2">
        <v>1.01831</v>
      </c>
      <c r="AN10762" s="2">
        <v>3.8692099999999998</v>
      </c>
      <c r="AO10762" s="2">
        <v>4.5537650503605702</v>
      </c>
      <c r="AP10762" s="2">
        <v>-0.15032726607323901</v>
      </c>
      <c r="AQ10762" s="2">
        <v>3.4840900000000001</v>
      </c>
      <c r="AR10762" s="2">
        <v>0.14438000000000001</v>
      </c>
      <c r="AS10762" s="2">
        <v>7.1900000000000002E-3</v>
      </c>
      <c r="AT10762" s="2">
        <v>54.2</v>
      </c>
      <c r="AV10762">
        <v>0</v>
      </c>
      <c r="AW10762" s="2">
        <v>1.0984400000000001</v>
      </c>
      <c r="AX10762" s="2">
        <v>0.79815999999999998</v>
      </c>
      <c r="AY10762" s="1">
        <v>45680</v>
      </c>
      <c r="AZ10762">
        <v>6</v>
      </c>
      <c r="BA10762">
        <v>5</v>
      </c>
      <c r="BB10762">
        <v>1</v>
      </c>
      <c r="BC10762">
        <v>1</v>
      </c>
      <c r="BD10762" s="1">
        <v>45231</v>
      </c>
      <c r="BE10762">
        <v>3</v>
      </c>
      <c r="BF10762">
        <v>2</v>
      </c>
      <c r="BG10762">
        <v>2</v>
      </c>
      <c r="BH10762">
        <v>1</v>
      </c>
      <c r="BI10762">
        <v>2</v>
      </c>
      <c r="BJ10762">
        <v>3</v>
      </c>
      <c r="BK10762">
        <v>1</v>
      </c>
      <c r="BL10762">
        <v>9113</v>
      </c>
      <c r="BM10762">
        <v>0</v>
      </c>
      <c r="BN10762">
        <v>1</v>
      </c>
      <c r="BO10762" t="s">
        <v>48924</v>
      </c>
      <c r="BP10762">
        <v>35.533299999999997</v>
      </c>
      <c r="BQ10762">
        <v>-98.694000000000003</v>
      </c>
      <c r="BR10762">
        <v>6</v>
      </c>
      <c r="BS10762" s="1">
        <v>45992</v>
      </c>
    </row>
    <row r="10763" spans="1:71" x14ac:dyDescent="0.2">
      <c r="A10763" t="s">
        <v>48925</v>
      </c>
      <c r="B10763" t="s">
        <v>48634</v>
      </c>
      <c r="C10763" t="s">
        <v>48926</v>
      </c>
      <c r="D10763" t="s">
        <v>48927</v>
      </c>
      <c r="E10763" t="s">
        <v>48859</v>
      </c>
      <c r="F10763" t="s">
        <v>13366</v>
      </c>
      <c r="G10763" t="str">
        <f>LEFT(ProviderInfo[[#This Row],[Ownership Type - Detail]], FIND(" - ",ProviderInfo[[#This Row],[Ownership Type - Detail]]) - 1)</f>
        <v>For profit</v>
      </c>
      <c r="H10763" t="s">
        <v>313</v>
      </c>
      <c r="I10763">
        <v>120</v>
      </c>
      <c r="J10763">
        <v>67.599999999999994</v>
      </c>
      <c r="K10763" t="s">
        <v>78</v>
      </c>
      <c r="L10763" t="s">
        <v>79</v>
      </c>
      <c r="M10763" s="1">
        <v>34274</v>
      </c>
      <c r="N10763" t="s">
        <v>48676</v>
      </c>
      <c r="O10763">
        <v>91</v>
      </c>
      <c r="P10763">
        <v>33</v>
      </c>
      <c r="Q10763">
        <v>3.5</v>
      </c>
      <c r="R10763">
        <v>3.5</v>
      </c>
      <c r="S10763">
        <v>3.5</v>
      </c>
      <c r="T10763">
        <v>2.9</v>
      </c>
      <c r="U10763" t="s">
        <v>79</v>
      </c>
      <c r="W10763" t="s">
        <v>79</v>
      </c>
      <c r="X10763" t="s">
        <v>91</v>
      </c>
      <c r="Y10763" t="s">
        <v>79</v>
      </c>
      <c r="Z10763" t="s">
        <v>79</v>
      </c>
      <c r="AA10763" t="s">
        <v>82</v>
      </c>
      <c r="AB10763">
        <v>4</v>
      </c>
      <c r="AC10763">
        <v>4</v>
      </c>
      <c r="AD10763">
        <v>3</v>
      </c>
      <c r="AE10763">
        <v>3</v>
      </c>
      <c r="AF10763" s="2">
        <v>2.2303000000000002</v>
      </c>
      <c r="AG10763" s="2">
        <v>3.2340411558051501</v>
      </c>
      <c r="AH10763" s="2">
        <v>-0.31036746517694003</v>
      </c>
      <c r="AI10763" s="2">
        <v>1.3469100000000001</v>
      </c>
      <c r="AJ10763" s="2">
        <v>0.19244</v>
      </c>
      <c r="AK10763" s="2">
        <v>0.92880672909379103</v>
      </c>
      <c r="AL10763" s="2">
        <v>-0.79280942528511</v>
      </c>
      <c r="AM10763" s="2">
        <v>1.5393399999999999</v>
      </c>
      <c r="AN10763" s="2">
        <v>3.7696499999999999</v>
      </c>
      <c r="AO10763" s="2">
        <v>4.7954980160698604</v>
      </c>
      <c r="AP10763" s="2">
        <v>-0.21391897413620201</v>
      </c>
      <c r="AQ10763" s="2">
        <v>3.5212699999999999</v>
      </c>
      <c r="AR10763" s="2">
        <v>0.16669999999999999</v>
      </c>
      <c r="AS10763" s="2">
        <v>1.8440000000000002E-2</v>
      </c>
      <c r="AT10763" s="2">
        <v>39.200000000000003</v>
      </c>
      <c r="AV10763">
        <v>0</v>
      </c>
      <c r="AW10763" s="2">
        <v>1.2554700000000001</v>
      </c>
      <c r="AX10763" s="2">
        <v>0.91227000000000003</v>
      </c>
      <c r="AY10763" s="1">
        <v>45694</v>
      </c>
      <c r="AZ10763">
        <v>6</v>
      </c>
      <c r="BA10763">
        <v>5</v>
      </c>
      <c r="BB10763">
        <v>5</v>
      </c>
      <c r="BC10763">
        <v>1</v>
      </c>
      <c r="BD10763" s="1">
        <v>45274</v>
      </c>
      <c r="BE10763">
        <v>5</v>
      </c>
      <c r="BF10763">
        <v>5</v>
      </c>
      <c r="BG10763">
        <v>1</v>
      </c>
      <c r="BH10763">
        <v>1</v>
      </c>
      <c r="BI10763">
        <v>0</v>
      </c>
      <c r="BJ10763">
        <v>25</v>
      </c>
      <c r="BK10763">
        <v>0</v>
      </c>
      <c r="BL10763">
        <v>0</v>
      </c>
      <c r="BM10763">
        <v>0</v>
      </c>
      <c r="BN10763">
        <v>0</v>
      </c>
      <c r="BO10763" t="s">
        <v>48928</v>
      </c>
      <c r="BP10763">
        <v>35.047699999999999</v>
      </c>
      <c r="BQ10763">
        <v>-97.963999999999999</v>
      </c>
      <c r="BR10763">
        <v>6</v>
      </c>
      <c r="BS10763" s="1">
        <v>45992</v>
      </c>
    </row>
    <row r="10764" spans="1:71" x14ac:dyDescent="0.2">
      <c r="A10764" t="s">
        <v>48929</v>
      </c>
      <c r="B10764" t="s">
        <v>48634</v>
      </c>
      <c r="C10764" t="s">
        <v>48930</v>
      </c>
      <c r="D10764" t="s">
        <v>48931</v>
      </c>
      <c r="E10764" t="s">
        <v>48932</v>
      </c>
      <c r="F10764" t="s">
        <v>48782</v>
      </c>
      <c r="G10764" t="str">
        <f>LEFT(ProviderInfo[[#This Row],[Ownership Type - Detail]], FIND(" - ",ProviderInfo[[#This Row],[Ownership Type - Detail]]) - 1)</f>
        <v>For profit</v>
      </c>
      <c r="H10764" t="s">
        <v>77</v>
      </c>
      <c r="I10764">
        <v>111</v>
      </c>
      <c r="J10764">
        <v>77.900000000000006</v>
      </c>
      <c r="K10764" t="s">
        <v>78</v>
      </c>
      <c r="L10764" t="s">
        <v>79</v>
      </c>
      <c r="M10764" s="1">
        <v>35977</v>
      </c>
      <c r="U10764" t="s">
        <v>79</v>
      </c>
      <c r="W10764" t="s">
        <v>79</v>
      </c>
      <c r="X10764" t="s">
        <v>91</v>
      </c>
      <c r="Y10764" t="s">
        <v>79</v>
      </c>
      <c r="Z10764" t="s">
        <v>79</v>
      </c>
      <c r="AA10764" t="s">
        <v>82</v>
      </c>
      <c r="AB10764">
        <v>3</v>
      </c>
      <c r="AC10764">
        <v>4</v>
      </c>
      <c r="AD10764">
        <v>1</v>
      </c>
      <c r="AE10764">
        <v>3</v>
      </c>
      <c r="AF10764" s="2">
        <v>3.04697</v>
      </c>
      <c r="AG10764" s="2">
        <v>3.4585176188744899</v>
      </c>
      <c r="AH10764" s="2">
        <v>-0.118995380167652</v>
      </c>
      <c r="AI10764" s="2">
        <v>1.3612200000000001</v>
      </c>
      <c r="AJ10764" s="2">
        <v>0.21693000000000001</v>
      </c>
      <c r="AK10764" s="2">
        <v>1.6204726830948499</v>
      </c>
      <c r="AL10764" s="2">
        <v>-0.86613165265723702</v>
      </c>
      <c r="AM10764" s="2">
        <v>1.5781499999999999</v>
      </c>
      <c r="AN10764" s="2">
        <v>4.6251199999999999</v>
      </c>
      <c r="AO10764" s="2">
        <v>6.3013988787089596</v>
      </c>
      <c r="AP10764" s="2">
        <v>-0.26601694496324202</v>
      </c>
      <c r="AQ10764" s="2">
        <v>4.0927499999999997</v>
      </c>
      <c r="AR10764" s="2">
        <v>0.28344000000000003</v>
      </c>
      <c r="AS10764" s="2">
        <v>7.4099999999999999E-3</v>
      </c>
      <c r="AT10764" s="2">
        <v>87.5</v>
      </c>
      <c r="AW10764" s="2">
        <v>2.46638</v>
      </c>
      <c r="AX10764" s="2">
        <v>1.7921499999999999</v>
      </c>
      <c r="AY10764" s="1">
        <v>45666</v>
      </c>
      <c r="AZ10764">
        <v>4</v>
      </c>
      <c r="BA10764">
        <v>4</v>
      </c>
      <c r="BB10764">
        <v>0</v>
      </c>
      <c r="BC10764">
        <v>1</v>
      </c>
      <c r="BD10764" s="1">
        <v>45226</v>
      </c>
      <c r="BE10764">
        <v>7</v>
      </c>
      <c r="BF10764">
        <v>7</v>
      </c>
      <c r="BG10764">
        <v>2</v>
      </c>
      <c r="BH10764">
        <v>1</v>
      </c>
      <c r="BI10764">
        <v>0</v>
      </c>
      <c r="BJ10764">
        <v>9</v>
      </c>
      <c r="BK10764">
        <v>1</v>
      </c>
      <c r="BL10764">
        <v>3145</v>
      </c>
      <c r="BM10764">
        <v>0</v>
      </c>
      <c r="BN10764">
        <v>1</v>
      </c>
      <c r="BO10764" t="s">
        <v>48933</v>
      </c>
      <c r="BP10764">
        <v>35.493400000000001</v>
      </c>
      <c r="BQ10764">
        <v>-95.269000000000005</v>
      </c>
      <c r="BR10764">
        <v>6</v>
      </c>
      <c r="BS10764" s="1">
        <v>45992</v>
      </c>
    </row>
    <row r="10765" spans="1:71" x14ac:dyDescent="0.2">
      <c r="A10765" t="s">
        <v>48934</v>
      </c>
      <c r="B10765" t="s">
        <v>48634</v>
      </c>
      <c r="C10765" t="s">
        <v>48935</v>
      </c>
      <c r="D10765" t="s">
        <v>48936</v>
      </c>
      <c r="E10765" t="s">
        <v>48937</v>
      </c>
      <c r="F10765" t="s">
        <v>48682</v>
      </c>
      <c r="G10765" t="str">
        <f>LEFT(ProviderInfo[[#This Row],[Ownership Type - Detail]], FIND(" - ",ProviderInfo[[#This Row],[Ownership Type - Detail]]) - 1)</f>
        <v>Non profit</v>
      </c>
      <c r="H10765" t="s">
        <v>98</v>
      </c>
      <c r="I10765">
        <v>44</v>
      </c>
      <c r="J10765">
        <v>42.5</v>
      </c>
      <c r="K10765" t="s">
        <v>78</v>
      </c>
      <c r="L10765" t="s">
        <v>79</v>
      </c>
      <c r="M10765" s="1">
        <v>38496</v>
      </c>
      <c r="N10765" t="s">
        <v>4191</v>
      </c>
      <c r="O10765">
        <v>168</v>
      </c>
      <c r="P10765">
        <v>15</v>
      </c>
      <c r="Q10765">
        <v>4.5</v>
      </c>
      <c r="R10765">
        <v>4</v>
      </c>
      <c r="S10765">
        <v>4.4000000000000004</v>
      </c>
      <c r="T10765">
        <v>3.5</v>
      </c>
      <c r="U10765" t="s">
        <v>90</v>
      </c>
      <c r="W10765" t="s">
        <v>79</v>
      </c>
      <c r="X10765" t="s">
        <v>91</v>
      </c>
      <c r="Y10765" t="s">
        <v>79</v>
      </c>
      <c r="Z10765" t="s">
        <v>79</v>
      </c>
      <c r="AA10765" t="s">
        <v>82</v>
      </c>
      <c r="AB10765">
        <v>5</v>
      </c>
      <c r="AC10765">
        <v>5</v>
      </c>
      <c r="AD10765">
        <v>3</v>
      </c>
      <c r="AE10765">
        <v>5</v>
      </c>
      <c r="AF10765" s="2">
        <v>2.54928</v>
      </c>
      <c r="AG10765" s="2">
        <v>3.2418703286714199</v>
      </c>
      <c r="AH10765" s="2">
        <v>-0.21363912138807001</v>
      </c>
      <c r="AI10765" s="2">
        <v>0.84194999999999998</v>
      </c>
      <c r="AJ10765" s="2">
        <v>0.47204000000000002</v>
      </c>
      <c r="AK10765" s="2">
        <v>0.94465928008986999</v>
      </c>
      <c r="AL10765" s="2">
        <v>-0.50030660794959603</v>
      </c>
      <c r="AM10765" s="2">
        <v>1.31399</v>
      </c>
      <c r="AN10765" s="2">
        <v>3.86327</v>
      </c>
      <c r="AO10765" s="2">
        <v>4.8357126684848497</v>
      </c>
      <c r="AP10765" s="2">
        <v>-0.20109604005681</v>
      </c>
      <c r="AQ10765" s="2">
        <v>3.49926</v>
      </c>
      <c r="AR10765" s="2">
        <v>0.35277999999999998</v>
      </c>
      <c r="AS10765" s="2">
        <v>5.262E-2</v>
      </c>
      <c r="AT10765" s="2">
        <v>43.5</v>
      </c>
      <c r="AU10765" s="2">
        <v>60</v>
      </c>
      <c r="AV10765">
        <v>1</v>
      </c>
      <c r="AW10765" s="2">
        <v>1.2827900000000001</v>
      </c>
      <c r="AX10765" s="2">
        <v>0.93210999999999999</v>
      </c>
      <c r="AY10765" s="1">
        <v>45561</v>
      </c>
      <c r="AZ10765">
        <v>1</v>
      </c>
      <c r="BA10765">
        <v>1</v>
      </c>
      <c r="BB10765">
        <v>0</v>
      </c>
      <c r="BC10765">
        <v>1</v>
      </c>
      <c r="BD10765" s="1">
        <v>45127</v>
      </c>
      <c r="BE10765">
        <v>1</v>
      </c>
      <c r="BF10765">
        <v>0</v>
      </c>
      <c r="BG10765">
        <v>1</v>
      </c>
      <c r="BH10765">
        <v>0</v>
      </c>
      <c r="BI10765">
        <v>1</v>
      </c>
      <c r="BJ10765">
        <v>0</v>
      </c>
      <c r="BK10765">
        <v>0</v>
      </c>
      <c r="BL10765">
        <v>0</v>
      </c>
      <c r="BM10765">
        <v>0</v>
      </c>
      <c r="BN10765">
        <v>0</v>
      </c>
      <c r="BO10765" t="s">
        <v>48938</v>
      </c>
      <c r="BP10765">
        <v>36.061</v>
      </c>
      <c r="BQ10765">
        <v>-96.028000000000006</v>
      </c>
      <c r="BR10765">
        <v>6</v>
      </c>
      <c r="BS10765" s="1">
        <v>45992</v>
      </c>
    </row>
    <row r="10766" spans="1:71" x14ac:dyDescent="0.2">
      <c r="A10766" t="s">
        <v>48939</v>
      </c>
      <c r="B10766" t="s">
        <v>48634</v>
      </c>
      <c r="C10766" t="s">
        <v>48940</v>
      </c>
      <c r="D10766" t="s">
        <v>48941</v>
      </c>
      <c r="E10766" t="s">
        <v>48942</v>
      </c>
      <c r="F10766" t="s">
        <v>48943</v>
      </c>
      <c r="G10766" t="str">
        <f>LEFT(ProviderInfo[[#This Row],[Ownership Type - Detail]], FIND(" - ",ProviderInfo[[#This Row],[Ownership Type - Detail]]) - 1)</f>
        <v>For profit</v>
      </c>
      <c r="H10766" t="s">
        <v>77</v>
      </c>
      <c r="I10766">
        <v>100</v>
      </c>
      <c r="J10766">
        <v>74.400000000000006</v>
      </c>
      <c r="K10766" t="s">
        <v>78</v>
      </c>
      <c r="L10766" t="s">
        <v>79</v>
      </c>
      <c r="M10766" s="1">
        <v>35551</v>
      </c>
      <c r="N10766" t="s">
        <v>15357</v>
      </c>
      <c r="O10766">
        <v>348</v>
      </c>
      <c r="P10766">
        <v>29</v>
      </c>
      <c r="Q10766">
        <v>2</v>
      </c>
      <c r="R10766">
        <v>2</v>
      </c>
      <c r="S10766">
        <v>1.7</v>
      </c>
      <c r="T10766">
        <v>3.8</v>
      </c>
      <c r="U10766" t="s">
        <v>79</v>
      </c>
      <c r="W10766" t="s">
        <v>79</v>
      </c>
      <c r="X10766" t="s">
        <v>91</v>
      </c>
      <c r="Y10766" t="s">
        <v>79</v>
      </c>
      <c r="Z10766" t="s">
        <v>79</v>
      </c>
      <c r="AA10766" t="s">
        <v>82</v>
      </c>
      <c r="AB10766">
        <v>4</v>
      </c>
      <c r="AC10766">
        <v>4</v>
      </c>
      <c r="AD10766">
        <v>3</v>
      </c>
      <c r="AE10766">
        <v>4</v>
      </c>
      <c r="AF10766" s="2">
        <v>3.0500799999999999</v>
      </c>
      <c r="AG10766" s="2">
        <v>3.2236474373469899</v>
      </c>
      <c r="AH10766" s="2">
        <v>-5.3841941688831198E-2</v>
      </c>
      <c r="AI10766" s="2">
        <v>1.10493</v>
      </c>
      <c r="AJ10766" s="2">
        <v>0.13322000000000001</v>
      </c>
      <c r="AK10766" s="2">
        <v>0.90851244724613101</v>
      </c>
      <c r="AL10766" s="2">
        <v>-0.85336469477791499</v>
      </c>
      <c r="AM10766" s="2">
        <v>1.2381500000000001</v>
      </c>
      <c r="AN10766" s="2">
        <v>4.2882300000000004</v>
      </c>
      <c r="AO10766" s="2">
        <v>4.7433562521341299</v>
      </c>
      <c r="AP10766" s="2">
        <v>-9.5950257147428594E-2</v>
      </c>
      <c r="AQ10766" s="2">
        <v>3.90171</v>
      </c>
      <c r="AR10766" s="2">
        <v>0.11908000000000001</v>
      </c>
      <c r="AS10766" s="2">
        <v>3.9500000000000004E-3</v>
      </c>
      <c r="AT10766" s="2">
        <v>57.8</v>
      </c>
      <c r="AV10766">
        <v>0</v>
      </c>
      <c r="AW10766" s="2">
        <v>1.22054</v>
      </c>
      <c r="AX10766" s="2">
        <v>0.88688</v>
      </c>
      <c r="AY10766" s="1">
        <v>45982</v>
      </c>
      <c r="AZ10766">
        <v>4</v>
      </c>
      <c r="BA10766">
        <v>4</v>
      </c>
      <c r="BB10766">
        <v>0</v>
      </c>
      <c r="BC10766">
        <v>1</v>
      </c>
      <c r="BD10766" s="1">
        <v>45415</v>
      </c>
      <c r="BE10766">
        <v>16</v>
      </c>
      <c r="BF10766">
        <v>13</v>
      </c>
      <c r="BG10766">
        <v>4</v>
      </c>
      <c r="BH10766">
        <v>1</v>
      </c>
      <c r="BI10766">
        <v>0</v>
      </c>
      <c r="BJ10766">
        <v>30</v>
      </c>
      <c r="BK10766">
        <v>1</v>
      </c>
      <c r="BL10766">
        <v>8147</v>
      </c>
      <c r="BM10766">
        <v>0</v>
      </c>
      <c r="BN10766">
        <v>1</v>
      </c>
      <c r="BO10766" t="s">
        <v>48944</v>
      </c>
      <c r="BP10766">
        <v>35.944600000000001</v>
      </c>
      <c r="BQ10766">
        <v>-95.641000000000005</v>
      </c>
      <c r="BR10766">
        <v>6</v>
      </c>
      <c r="BS10766" s="1">
        <v>45992</v>
      </c>
    </row>
    <row r="10767" spans="1:71" x14ac:dyDescent="0.2">
      <c r="A10767" t="s">
        <v>48945</v>
      </c>
      <c r="B10767" t="s">
        <v>48634</v>
      </c>
      <c r="C10767" t="s">
        <v>48946</v>
      </c>
      <c r="D10767" t="s">
        <v>48947</v>
      </c>
      <c r="E10767" t="s">
        <v>48948</v>
      </c>
      <c r="F10767" t="s">
        <v>48670</v>
      </c>
      <c r="G10767" t="str">
        <f>LEFT(ProviderInfo[[#This Row],[Ownership Type - Detail]], FIND(" - ",ProviderInfo[[#This Row],[Ownership Type - Detail]]) - 1)</f>
        <v>For profit</v>
      </c>
      <c r="H10767" t="s">
        <v>106</v>
      </c>
      <c r="I10767">
        <v>187</v>
      </c>
      <c r="J10767">
        <v>58.5</v>
      </c>
      <c r="K10767" t="s">
        <v>78</v>
      </c>
      <c r="L10767" t="s">
        <v>79</v>
      </c>
      <c r="M10767" s="1">
        <v>43146</v>
      </c>
      <c r="N10767" t="s">
        <v>48683</v>
      </c>
      <c r="O10767">
        <v>668</v>
      </c>
      <c r="P10767">
        <v>7</v>
      </c>
      <c r="Q10767">
        <v>1.9</v>
      </c>
      <c r="R10767">
        <v>2.1</v>
      </c>
      <c r="S10767">
        <v>2.2999999999999998</v>
      </c>
      <c r="T10767">
        <v>2.9</v>
      </c>
      <c r="U10767" t="s">
        <v>79</v>
      </c>
      <c r="W10767" t="s">
        <v>79</v>
      </c>
      <c r="X10767" t="s">
        <v>81</v>
      </c>
      <c r="Y10767" t="s">
        <v>79</v>
      </c>
      <c r="Z10767" t="s">
        <v>79</v>
      </c>
      <c r="AA10767" t="s">
        <v>82</v>
      </c>
      <c r="AB10767">
        <v>1</v>
      </c>
      <c r="AC10767">
        <v>1</v>
      </c>
      <c r="AD10767">
        <v>2</v>
      </c>
      <c r="AE10767">
        <v>2</v>
      </c>
      <c r="AF10767" s="2">
        <v>2.0327899999999999</v>
      </c>
      <c r="AG10767" s="2">
        <v>3.1438863653963698</v>
      </c>
      <c r="AH10767" s="2">
        <v>-0.35341492543299602</v>
      </c>
      <c r="AI10767" s="2">
        <v>0.99936999999999998</v>
      </c>
      <c r="AJ10767" s="2">
        <v>0.13958999999999999</v>
      </c>
      <c r="AK10767" s="2">
        <v>0.77883915937127501</v>
      </c>
      <c r="AL10767" s="2">
        <v>-0.82077172376298402</v>
      </c>
      <c r="AM10767" s="2">
        <v>1.13896</v>
      </c>
      <c r="AN10767" s="2">
        <v>3.1717499999999998</v>
      </c>
      <c r="AO10767" s="2">
        <v>4.3884855454641301</v>
      </c>
      <c r="AP10767" s="2">
        <v>-0.277256363923023</v>
      </c>
      <c r="AQ10767" s="2">
        <v>2.80558</v>
      </c>
      <c r="AR10767" s="2">
        <v>0.13406000000000001</v>
      </c>
      <c r="AS10767" s="2">
        <v>3.3600000000000001E-3</v>
      </c>
      <c r="AT10767" s="2">
        <v>63</v>
      </c>
      <c r="AV10767">
        <v>0</v>
      </c>
      <c r="AW10767" s="2">
        <v>0.99875000000000003</v>
      </c>
      <c r="AX10767" s="2">
        <v>0.72572000000000003</v>
      </c>
      <c r="AY10767" s="1">
        <v>45714</v>
      </c>
      <c r="AZ10767">
        <v>3</v>
      </c>
      <c r="BA10767">
        <v>3</v>
      </c>
      <c r="BB10767">
        <v>0</v>
      </c>
      <c r="BC10767">
        <v>1</v>
      </c>
      <c r="BD10767" s="1">
        <v>45527</v>
      </c>
      <c r="BE10767">
        <v>28</v>
      </c>
      <c r="BF10767">
        <v>5</v>
      </c>
      <c r="BG10767">
        <v>23</v>
      </c>
      <c r="BH10767">
        <v>1</v>
      </c>
      <c r="BI10767">
        <v>1</v>
      </c>
      <c r="BJ10767">
        <v>36</v>
      </c>
      <c r="BK10767">
        <v>3</v>
      </c>
      <c r="BL10767">
        <v>193758</v>
      </c>
      <c r="BM10767">
        <v>4</v>
      </c>
      <c r="BN10767">
        <v>7</v>
      </c>
      <c r="BO10767" t="s">
        <v>48949</v>
      </c>
      <c r="BP10767">
        <v>35.451500000000003</v>
      </c>
      <c r="BQ10767">
        <v>-97.418000000000006</v>
      </c>
      <c r="BR10767">
        <v>6</v>
      </c>
      <c r="BS10767" s="1">
        <v>45992</v>
      </c>
    </row>
    <row r="10768" spans="1:71" x14ac:dyDescent="0.2">
      <c r="A10768" t="s">
        <v>48950</v>
      </c>
      <c r="B10768" t="s">
        <v>48634</v>
      </c>
      <c r="C10768" t="s">
        <v>48951</v>
      </c>
      <c r="D10768" t="s">
        <v>48952</v>
      </c>
      <c r="E10768" t="s">
        <v>48953</v>
      </c>
      <c r="F10768" t="s">
        <v>13499</v>
      </c>
      <c r="G10768" t="str">
        <f>LEFT(ProviderInfo[[#This Row],[Ownership Type - Detail]], FIND(" - ",ProviderInfo[[#This Row],[Ownership Type - Detail]]) - 1)</f>
        <v>For profit</v>
      </c>
      <c r="H10768" t="s">
        <v>77</v>
      </c>
      <c r="I10768">
        <v>82</v>
      </c>
      <c r="J10768">
        <v>75.2</v>
      </c>
      <c r="K10768" t="s">
        <v>78</v>
      </c>
      <c r="L10768" t="s">
        <v>79</v>
      </c>
      <c r="M10768" s="1">
        <v>39367</v>
      </c>
      <c r="N10768" t="s">
        <v>48654</v>
      </c>
      <c r="O10768">
        <v>78</v>
      </c>
      <c r="P10768">
        <v>15</v>
      </c>
      <c r="Q10768">
        <v>2.2999999999999998</v>
      </c>
      <c r="R10768">
        <v>2.2999999999999998</v>
      </c>
      <c r="S10768">
        <v>2.2999999999999998</v>
      </c>
      <c r="T10768">
        <v>2.9</v>
      </c>
      <c r="U10768" t="s">
        <v>79</v>
      </c>
      <c r="W10768" t="s">
        <v>79</v>
      </c>
      <c r="X10768" t="s">
        <v>81</v>
      </c>
      <c r="Y10768" t="s">
        <v>79</v>
      </c>
      <c r="Z10768" t="s">
        <v>79</v>
      </c>
      <c r="AA10768" t="s">
        <v>82</v>
      </c>
      <c r="AB10768">
        <v>1</v>
      </c>
      <c r="AC10768">
        <v>2</v>
      </c>
      <c r="AD10768">
        <v>1</v>
      </c>
      <c r="AE10768">
        <v>1</v>
      </c>
      <c r="AF10768" s="2">
        <v>1.59728</v>
      </c>
      <c r="AG10768" s="2">
        <v>3.1877664572079301</v>
      </c>
      <c r="AH10768" s="2">
        <v>-0.49893443530395498</v>
      </c>
      <c r="AI10768" s="2">
        <v>0.68315999999999999</v>
      </c>
      <c r="AJ10768" s="2">
        <v>7.1330000000000005E-2</v>
      </c>
      <c r="AK10768" s="2">
        <v>0.84471923407690197</v>
      </c>
      <c r="AL10768" s="2">
        <v>-0.91555774140984403</v>
      </c>
      <c r="AM10768" s="2">
        <v>0.75448999999999999</v>
      </c>
      <c r="AN10768" s="2">
        <v>2.3517800000000002</v>
      </c>
      <c r="AO10768" s="2">
        <v>4.57401486573412</v>
      </c>
      <c r="AP10768" s="2">
        <v>-0.485839012544936</v>
      </c>
      <c r="AQ10768" s="2">
        <v>1.8666400000000001</v>
      </c>
      <c r="AR10768" s="2">
        <v>0</v>
      </c>
      <c r="AS10768" s="2">
        <v>2.1420000000000002E-2</v>
      </c>
      <c r="AT10768" s="2">
        <v>51.1</v>
      </c>
      <c r="AV10768">
        <v>0</v>
      </c>
      <c r="AW10768" s="2">
        <v>1.1111</v>
      </c>
      <c r="AX10768" s="2">
        <v>0.80735999999999997</v>
      </c>
      <c r="AY10768" s="1">
        <v>45302</v>
      </c>
      <c r="AZ10768">
        <v>14</v>
      </c>
      <c r="BA10768">
        <v>11</v>
      </c>
      <c r="BB10768">
        <v>5</v>
      </c>
      <c r="BC10768">
        <v>1</v>
      </c>
      <c r="BD10768" s="1">
        <v>44855</v>
      </c>
      <c r="BE10768">
        <v>11</v>
      </c>
      <c r="BF10768">
        <v>7</v>
      </c>
      <c r="BG10768">
        <v>4</v>
      </c>
      <c r="BH10768">
        <v>2</v>
      </c>
      <c r="BI10768">
        <v>6</v>
      </c>
      <c r="BJ10768">
        <v>19</v>
      </c>
      <c r="BK10768">
        <v>0</v>
      </c>
      <c r="BL10768">
        <v>0</v>
      </c>
      <c r="BM10768">
        <v>0</v>
      </c>
      <c r="BN10768">
        <v>0</v>
      </c>
      <c r="BO10768" t="s">
        <v>48954</v>
      </c>
      <c r="BP10768">
        <v>33.907800000000002</v>
      </c>
      <c r="BQ10768">
        <v>-96.534999999999997</v>
      </c>
      <c r="BR10768">
        <v>6</v>
      </c>
      <c r="BS10768" s="1">
        <v>45992</v>
      </c>
    </row>
    <row r="10769" spans="1:71" x14ac:dyDescent="0.2">
      <c r="A10769" t="s">
        <v>48955</v>
      </c>
      <c r="B10769" t="s">
        <v>48634</v>
      </c>
      <c r="C10769" t="s">
        <v>48956</v>
      </c>
      <c r="D10769" t="s">
        <v>48957</v>
      </c>
      <c r="E10769" t="s">
        <v>48958</v>
      </c>
      <c r="F10769" t="s">
        <v>1737</v>
      </c>
      <c r="G10769" t="str">
        <f>LEFT(ProviderInfo[[#This Row],[Ownership Type - Detail]], FIND(" - ",ProviderInfo[[#This Row],[Ownership Type - Detail]]) - 1)</f>
        <v>For profit</v>
      </c>
      <c r="H10769" t="s">
        <v>313</v>
      </c>
      <c r="I10769">
        <v>118</v>
      </c>
      <c r="J10769">
        <v>85.5</v>
      </c>
      <c r="K10769" t="s">
        <v>78</v>
      </c>
      <c r="L10769" t="s">
        <v>79</v>
      </c>
      <c r="M10769" s="1">
        <v>36440</v>
      </c>
      <c r="N10769" t="s">
        <v>48676</v>
      </c>
      <c r="O10769">
        <v>91</v>
      </c>
      <c r="P10769">
        <v>33</v>
      </c>
      <c r="Q10769">
        <v>3.5</v>
      </c>
      <c r="R10769">
        <v>3.5</v>
      </c>
      <c r="S10769">
        <v>3.5</v>
      </c>
      <c r="T10769">
        <v>2.9</v>
      </c>
      <c r="U10769" t="s">
        <v>79</v>
      </c>
      <c r="W10769" t="s">
        <v>79</v>
      </c>
      <c r="X10769" t="s">
        <v>91</v>
      </c>
      <c r="Y10769" t="s">
        <v>79</v>
      </c>
      <c r="Z10769" t="s">
        <v>79</v>
      </c>
      <c r="AA10769" t="s">
        <v>82</v>
      </c>
      <c r="AB10769">
        <v>3</v>
      </c>
      <c r="AC10769">
        <v>3</v>
      </c>
      <c r="AD10769">
        <v>3</v>
      </c>
      <c r="AE10769">
        <v>4</v>
      </c>
      <c r="AF10769" s="2">
        <v>2.04121</v>
      </c>
      <c r="AG10769" s="2">
        <v>3.22091325533159</v>
      </c>
      <c r="AH10769" s="2">
        <v>-0.36626359104171002</v>
      </c>
      <c r="AI10769" s="2">
        <v>1.2374000000000001</v>
      </c>
      <c r="AJ10769" s="2">
        <v>0.19855999999999999</v>
      </c>
      <c r="AK10769" s="2">
        <v>0.90331344424078297</v>
      </c>
      <c r="AL10769" s="2">
        <v>-0.78018704219897295</v>
      </c>
      <c r="AM10769" s="2">
        <v>1.4359599999999999</v>
      </c>
      <c r="AN10769" s="2">
        <v>3.4771700000000001</v>
      </c>
      <c r="AO10769" s="2">
        <v>4.7298736936642802</v>
      </c>
      <c r="AP10769" s="2">
        <v>-0.264849290868442</v>
      </c>
      <c r="AQ10769" s="2">
        <v>3.0753499999999998</v>
      </c>
      <c r="AR10769" s="2">
        <v>0.13971</v>
      </c>
      <c r="AS10769" s="2">
        <v>2.0879999999999999E-2</v>
      </c>
      <c r="AT10769" s="2">
        <v>40</v>
      </c>
      <c r="AV10769">
        <v>0</v>
      </c>
      <c r="AW10769" s="2">
        <v>1.2116</v>
      </c>
      <c r="AX10769" s="2">
        <v>0.88039000000000001</v>
      </c>
      <c r="AY10769" s="1">
        <v>45471</v>
      </c>
      <c r="AZ10769">
        <v>9</v>
      </c>
      <c r="BA10769">
        <v>6</v>
      </c>
      <c r="BB10769">
        <v>3</v>
      </c>
      <c r="BC10769">
        <v>1</v>
      </c>
      <c r="BD10769" s="1">
        <v>45036</v>
      </c>
      <c r="BE10769">
        <v>3</v>
      </c>
      <c r="BF10769">
        <v>1</v>
      </c>
      <c r="BG10769">
        <v>3</v>
      </c>
      <c r="BH10769">
        <v>1</v>
      </c>
      <c r="BI10769">
        <v>3</v>
      </c>
      <c r="BJ10769">
        <v>32</v>
      </c>
      <c r="BK10769">
        <v>0</v>
      </c>
      <c r="BL10769">
        <v>0</v>
      </c>
      <c r="BM10769">
        <v>0</v>
      </c>
      <c r="BN10769">
        <v>0</v>
      </c>
      <c r="BO10769" t="s">
        <v>48959</v>
      </c>
      <c r="BP10769">
        <v>36.3245</v>
      </c>
      <c r="BQ10769">
        <v>-95.596000000000004</v>
      </c>
      <c r="BR10769">
        <v>6</v>
      </c>
      <c r="BS10769" s="1">
        <v>45992</v>
      </c>
    </row>
    <row r="10770" spans="1:71" x14ac:dyDescent="0.2">
      <c r="A10770" t="s">
        <v>48960</v>
      </c>
      <c r="B10770" t="s">
        <v>48634</v>
      </c>
      <c r="C10770" t="s">
        <v>48961</v>
      </c>
      <c r="D10770" t="s">
        <v>48962</v>
      </c>
      <c r="E10770" t="s">
        <v>15738</v>
      </c>
      <c r="F10770" t="s">
        <v>36259</v>
      </c>
      <c r="G10770" t="str">
        <f>LEFT(ProviderInfo[[#This Row],[Ownership Type - Detail]], FIND(" - ",ProviderInfo[[#This Row],[Ownership Type - Detail]]) - 1)</f>
        <v>For profit</v>
      </c>
      <c r="H10770" t="s">
        <v>106</v>
      </c>
      <c r="I10770">
        <v>101</v>
      </c>
      <c r="J10770">
        <v>28.9</v>
      </c>
      <c r="K10770" t="s">
        <v>78</v>
      </c>
      <c r="L10770" t="s">
        <v>79</v>
      </c>
      <c r="M10770" s="1">
        <v>35247</v>
      </c>
      <c r="U10770" t="s">
        <v>79</v>
      </c>
      <c r="V10770" t="s">
        <v>911</v>
      </c>
      <c r="W10770" t="s">
        <v>79</v>
      </c>
      <c r="X10770" t="s">
        <v>81</v>
      </c>
      <c r="Y10770" t="s">
        <v>79</v>
      </c>
      <c r="Z10770" t="s">
        <v>79</v>
      </c>
      <c r="AA10770" t="s">
        <v>82</v>
      </c>
      <c r="AF10770" s="2">
        <v>3.3537599999999999</v>
      </c>
      <c r="AG10770" s="2">
        <v>3.2156571736886401</v>
      </c>
      <c r="AH10770" s="2">
        <v>4.2946999276337397E-2</v>
      </c>
      <c r="AI10770" s="2">
        <v>1.2560199999999999</v>
      </c>
      <c r="AJ10770" s="2">
        <v>0.48363</v>
      </c>
      <c r="AK10770" s="2">
        <v>0.89347973208893094</v>
      </c>
      <c r="AL10770" s="2">
        <v>-0.45871184020113498</v>
      </c>
      <c r="AM10770" s="2">
        <v>1.7396499999999999</v>
      </c>
      <c r="AN10770" s="2">
        <v>5.0934100000000004</v>
      </c>
      <c r="AO10770" s="2">
        <v>4.7042268181956297</v>
      </c>
      <c r="AP10770" s="2">
        <v>8.27305308279426E-2</v>
      </c>
      <c r="AQ10770" s="2">
        <v>4.7642699999999998</v>
      </c>
      <c r="AR10770" s="2">
        <v>0.64776999999999996</v>
      </c>
      <c r="AS10770" s="2">
        <v>5.6100000000000004E-3</v>
      </c>
      <c r="AV10770">
        <v>1</v>
      </c>
      <c r="AW10770" s="2">
        <v>1.1947000000000001</v>
      </c>
      <c r="AX10770" s="2">
        <v>0.86811000000000005</v>
      </c>
      <c r="AY10770" s="1">
        <v>45813</v>
      </c>
      <c r="AZ10770">
        <v>9</v>
      </c>
      <c r="BA10770">
        <v>7</v>
      </c>
      <c r="BB10770">
        <v>2</v>
      </c>
      <c r="BC10770">
        <v>1</v>
      </c>
      <c r="BD10770" s="1">
        <v>45603</v>
      </c>
      <c r="BE10770">
        <v>34</v>
      </c>
      <c r="BF10770">
        <v>11</v>
      </c>
      <c r="BG10770">
        <v>28</v>
      </c>
      <c r="BH10770">
        <v>1</v>
      </c>
      <c r="BI10770">
        <v>4</v>
      </c>
      <c r="BJ10770">
        <v>52</v>
      </c>
      <c r="BK10770">
        <v>21</v>
      </c>
      <c r="BL10770">
        <v>264297</v>
      </c>
      <c r="BM10770">
        <v>1</v>
      </c>
      <c r="BN10770">
        <v>22</v>
      </c>
      <c r="BO10770" t="s">
        <v>48963</v>
      </c>
      <c r="BP10770">
        <v>35.508600000000001</v>
      </c>
      <c r="BQ10770">
        <v>-98.974000000000004</v>
      </c>
      <c r="BR10770">
        <v>6</v>
      </c>
      <c r="BS10770" s="1">
        <v>45992</v>
      </c>
    </row>
    <row r="10771" spans="1:71" x14ac:dyDescent="0.2">
      <c r="A10771" t="s">
        <v>48964</v>
      </c>
      <c r="B10771" t="s">
        <v>48634</v>
      </c>
      <c r="C10771" t="s">
        <v>31748</v>
      </c>
      <c r="D10771" t="s">
        <v>48965</v>
      </c>
      <c r="E10771" t="s">
        <v>48675</v>
      </c>
      <c r="F10771" t="s">
        <v>48675</v>
      </c>
      <c r="G10771" t="str">
        <f>LEFT(ProviderInfo[[#This Row],[Ownership Type - Detail]], FIND(" - ",ProviderInfo[[#This Row],[Ownership Type - Detail]]) - 1)</f>
        <v>For profit</v>
      </c>
      <c r="H10771" t="s">
        <v>77</v>
      </c>
      <c r="I10771">
        <v>120</v>
      </c>
      <c r="J10771">
        <v>53.5</v>
      </c>
      <c r="K10771" t="s">
        <v>78</v>
      </c>
      <c r="L10771" t="s">
        <v>79</v>
      </c>
      <c r="M10771" s="1">
        <v>38093</v>
      </c>
      <c r="N10771" t="s">
        <v>48966</v>
      </c>
      <c r="O10771">
        <v>182</v>
      </c>
      <c r="P10771">
        <v>7</v>
      </c>
      <c r="Q10771">
        <v>2.4</v>
      </c>
      <c r="R10771">
        <v>2.4</v>
      </c>
      <c r="S10771">
        <v>3.1</v>
      </c>
      <c r="T10771">
        <v>3.1</v>
      </c>
      <c r="U10771" t="s">
        <v>79</v>
      </c>
      <c r="W10771" t="s">
        <v>79</v>
      </c>
      <c r="X10771" t="s">
        <v>91</v>
      </c>
      <c r="Y10771" t="s">
        <v>79</v>
      </c>
      <c r="Z10771" t="s">
        <v>79</v>
      </c>
      <c r="AA10771" t="s">
        <v>82</v>
      </c>
      <c r="AB10771">
        <v>2</v>
      </c>
      <c r="AC10771">
        <v>2</v>
      </c>
      <c r="AD10771">
        <v>3</v>
      </c>
      <c r="AE10771">
        <v>4</v>
      </c>
      <c r="AF10771" s="2">
        <v>2.4964499999999998</v>
      </c>
      <c r="AG10771" s="2">
        <v>3.1810584605363301</v>
      </c>
      <c r="AH10771" s="2">
        <v>-0.215214045585603</v>
      </c>
      <c r="AI10771" s="2">
        <v>0.79217000000000004</v>
      </c>
      <c r="AJ10771" s="2">
        <v>0.35639999999999999</v>
      </c>
      <c r="AK10771" s="2">
        <v>0.83381895607450496</v>
      </c>
      <c r="AL10771" s="2">
        <v>-0.57256908420758601</v>
      </c>
      <c r="AM10771" s="2">
        <v>1.1485700000000001</v>
      </c>
      <c r="AN10771" s="2">
        <v>3.6450200000000001</v>
      </c>
      <c r="AO10771" s="2">
        <v>4.5441470490906202</v>
      </c>
      <c r="AP10771" s="2">
        <v>-0.197864866470497</v>
      </c>
      <c r="AQ10771" s="2">
        <v>3.4388000000000001</v>
      </c>
      <c r="AR10771" s="2">
        <v>0.28521000000000002</v>
      </c>
      <c r="AS10771" s="2">
        <v>7.4099999999999999E-3</v>
      </c>
      <c r="AT10771" s="2">
        <v>67.3</v>
      </c>
      <c r="AU10771" s="2">
        <v>57.1</v>
      </c>
      <c r="AV10771">
        <v>0</v>
      </c>
      <c r="AW10771" s="2">
        <v>1.09246</v>
      </c>
      <c r="AX10771" s="2">
        <v>0.79381999999999997</v>
      </c>
      <c r="AY10771" s="1">
        <v>45694</v>
      </c>
      <c r="AZ10771">
        <v>6</v>
      </c>
      <c r="BA10771">
        <v>1</v>
      </c>
      <c r="BB10771">
        <v>5</v>
      </c>
      <c r="BC10771">
        <v>1</v>
      </c>
      <c r="BD10771" s="1">
        <v>45261</v>
      </c>
      <c r="BE10771">
        <v>9</v>
      </c>
      <c r="BF10771">
        <v>4</v>
      </c>
      <c r="BG10771">
        <v>9</v>
      </c>
      <c r="BH10771">
        <v>1</v>
      </c>
      <c r="BI10771">
        <v>1</v>
      </c>
      <c r="BJ10771">
        <v>72</v>
      </c>
      <c r="BK10771">
        <v>0</v>
      </c>
      <c r="BL10771">
        <v>0</v>
      </c>
      <c r="BM10771">
        <v>1</v>
      </c>
      <c r="BN10771">
        <v>1</v>
      </c>
      <c r="BO10771" t="s">
        <v>48967</v>
      </c>
      <c r="BP10771">
        <v>36.0901</v>
      </c>
      <c r="BQ10771">
        <v>-95.965999999999994</v>
      </c>
      <c r="BR10771">
        <v>6</v>
      </c>
      <c r="BS10771" s="1">
        <v>45992</v>
      </c>
    </row>
    <row r="10772" spans="1:71" x14ac:dyDescent="0.2">
      <c r="A10772" t="s">
        <v>48968</v>
      </c>
      <c r="B10772" t="s">
        <v>48634</v>
      </c>
      <c r="C10772" t="s">
        <v>48969</v>
      </c>
      <c r="D10772" t="s">
        <v>48970</v>
      </c>
      <c r="E10772" t="s">
        <v>48971</v>
      </c>
      <c r="F10772" t="s">
        <v>48682</v>
      </c>
      <c r="G10772" t="str">
        <f>LEFT(ProviderInfo[[#This Row],[Ownership Type - Detail]], FIND(" - ",ProviderInfo[[#This Row],[Ownership Type - Detail]]) - 1)</f>
        <v>For profit</v>
      </c>
      <c r="H10772" t="s">
        <v>77</v>
      </c>
      <c r="I10772">
        <v>133</v>
      </c>
      <c r="J10772">
        <v>43.6</v>
      </c>
      <c r="K10772" t="s">
        <v>78</v>
      </c>
      <c r="L10772" t="s">
        <v>79</v>
      </c>
      <c r="M10772" s="1">
        <v>38245</v>
      </c>
      <c r="N10772" t="s">
        <v>48972</v>
      </c>
      <c r="O10772">
        <v>384</v>
      </c>
      <c r="P10772">
        <v>7</v>
      </c>
      <c r="Q10772">
        <v>2.7</v>
      </c>
      <c r="R10772">
        <v>2.9</v>
      </c>
      <c r="S10772">
        <v>3</v>
      </c>
      <c r="T10772">
        <v>2.4</v>
      </c>
      <c r="U10772" t="s">
        <v>79</v>
      </c>
      <c r="V10772" t="s">
        <v>266</v>
      </c>
      <c r="W10772" t="s">
        <v>90</v>
      </c>
      <c r="X10772" t="s">
        <v>81</v>
      </c>
      <c r="Y10772" t="s">
        <v>79</v>
      </c>
      <c r="Z10772" t="s">
        <v>79</v>
      </c>
      <c r="AA10772" t="s">
        <v>82</v>
      </c>
      <c r="AB10772">
        <v>1</v>
      </c>
      <c r="AC10772">
        <v>1</v>
      </c>
      <c r="AD10772">
        <v>3</v>
      </c>
      <c r="AE10772">
        <v>1</v>
      </c>
      <c r="AF10772" s="2">
        <v>3.2265199999999998</v>
      </c>
      <c r="AG10772" s="2">
        <v>3.1833479132654698</v>
      </c>
      <c r="AH10772" s="2">
        <v>1.3561849948800799E-2</v>
      </c>
      <c r="AI10772" s="2">
        <v>0.91576999999999997</v>
      </c>
      <c r="AJ10772" s="2">
        <v>0.36606</v>
      </c>
      <c r="AK10772" s="2">
        <v>0.83750429481214494</v>
      </c>
      <c r="AL10772" s="2">
        <v>-0.562915674262771</v>
      </c>
      <c r="AM10772" s="2">
        <v>1.2818400000000001</v>
      </c>
      <c r="AN10772" s="2">
        <v>4.5083500000000001</v>
      </c>
      <c r="AO10772" s="2">
        <v>4.5542787583067703</v>
      </c>
      <c r="AP10772" s="2">
        <v>-1.00847490336416E-2</v>
      </c>
      <c r="AQ10772" s="2">
        <v>3.87704</v>
      </c>
      <c r="AR10772" s="2">
        <v>0.36793999999999999</v>
      </c>
      <c r="AS10772" s="2">
        <v>4.5700000000000003E-3</v>
      </c>
      <c r="AT10772" s="2">
        <v>60.3</v>
      </c>
      <c r="AU10772" s="2">
        <v>83.3</v>
      </c>
      <c r="AW10772" s="2">
        <v>1.09876</v>
      </c>
      <c r="AX10772" s="2">
        <v>0.79839000000000004</v>
      </c>
      <c r="AY10772" s="1">
        <v>45421</v>
      </c>
      <c r="AZ10772">
        <v>21</v>
      </c>
      <c r="BA10772">
        <v>17</v>
      </c>
      <c r="BB10772">
        <v>7</v>
      </c>
      <c r="BC10772">
        <v>1</v>
      </c>
      <c r="BD10772" s="1">
        <v>45015</v>
      </c>
      <c r="BE10772">
        <v>6</v>
      </c>
      <c r="BF10772">
        <v>6</v>
      </c>
      <c r="BG10772">
        <v>0</v>
      </c>
      <c r="BH10772">
        <v>1</v>
      </c>
      <c r="BI10772">
        <v>4</v>
      </c>
      <c r="BJ10772">
        <v>9</v>
      </c>
      <c r="BK10772">
        <v>4</v>
      </c>
      <c r="BL10772">
        <v>111587</v>
      </c>
      <c r="BM10772">
        <v>0</v>
      </c>
      <c r="BN10772">
        <v>4</v>
      </c>
      <c r="BO10772" t="s">
        <v>48973</v>
      </c>
      <c r="BP10772">
        <v>35.994199999999999</v>
      </c>
      <c r="BQ10772">
        <v>-96.606999999999999</v>
      </c>
      <c r="BR10772">
        <v>6</v>
      </c>
      <c r="BS10772" s="1">
        <v>45992</v>
      </c>
    </row>
    <row r="10773" spans="1:71" x14ac:dyDescent="0.2">
      <c r="A10773" t="s">
        <v>48974</v>
      </c>
      <c r="B10773" t="s">
        <v>48634</v>
      </c>
      <c r="C10773" t="s">
        <v>48975</v>
      </c>
      <c r="D10773" t="s">
        <v>48976</v>
      </c>
      <c r="E10773" t="s">
        <v>48781</v>
      </c>
      <c r="F10773" t="s">
        <v>48782</v>
      </c>
      <c r="G10773" t="str">
        <f>LEFT(ProviderInfo[[#This Row],[Ownership Type - Detail]], FIND(" - ",ProviderInfo[[#This Row],[Ownership Type - Detail]]) - 1)</f>
        <v>For profit</v>
      </c>
      <c r="H10773" t="s">
        <v>77</v>
      </c>
      <c r="I10773">
        <v>110</v>
      </c>
      <c r="J10773">
        <v>81.7</v>
      </c>
      <c r="K10773" t="s">
        <v>78</v>
      </c>
      <c r="L10773" t="s">
        <v>79</v>
      </c>
      <c r="M10773" s="1">
        <v>34578</v>
      </c>
      <c r="U10773" t="s">
        <v>79</v>
      </c>
      <c r="W10773" t="s">
        <v>79</v>
      </c>
      <c r="X10773" t="s">
        <v>91</v>
      </c>
      <c r="Y10773" t="s">
        <v>79</v>
      </c>
      <c r="Z10773" t="s">
        <v>79</v>
      </c>
      <c r="AA10773" t="s">
        <v>82</v>
      </c>
      <c r="AB10773">
        <v>3</v>
      </c>
      <c r="AC10773">
        <v>2</v>
      </c>
      <c r="AD10773">
        <v>2</v>
      </c>
      <c r="AE10773">
        <v>5</v>
      </c>
      <c r="AF10773" s="2">
        <v>2.3130199999999999</v>
      </c>
      <c r="AG10773" s="2">
        <v>3.2436378507288302</v>
      </c>
      <c r="AH10773" s="2">
        <v>-0.28690559598684101</v>
      </c>
      <c r="AI10773" s="2">
        <v>0.88331999999999999</v>
      </c>
      <c r="AJ10773" s="2">
        <v>0.27131</v>
      </c>
      <c r="AK10773" s="2">
        <v>0.94830664411518595</v>
      </c>
      <c r="AL10773" s="2">
        <v>-0.71390055982034695</v>
      </c>
      <c r="AM10773" s="2">
        <v>1.15463</v>
      </c>
      <c r="AN10773" s="2">
        <v>3.4676499999999999</v>
      </c>
      <c r="AO10773" s="2">
        <v>4.8449041096202503</v>
      </c>
      <c r="AP10773" s="2">
        <v>-0.28426860025681699</v>
      </c>
      <c r="AQ10773" s="2">
        <v>2.9466199999999998</v>
      </c>
      <c r="AR10773" s="2">
        <v>0.26146999999999998</v>
      </c>
      <c r="AS10773" s="2">
        <v>1.4109999999999999E-2</v>
      </c>
      <c r="AT10773" s="2">
        <v>66.7</v>
      </c>
      <c r="AU10773" s="2">
        <v>50</v>
      </c>
      <c r="AV10773">
        <v>0</v>
      </c>
      <c r="AW10773" s="2">
        <v>1.28908</v>
      </c>
      <c r="AX10773" s="2">
        <v>0.93667999999999996</v>
      </c>
      <c r="AY10773" s="1">
        <v>45694</v>
      </c>
      <c r="AZ10773">
        <v>11</v>
      </c>
      <c r="BA10773">
        <v>10</v>
      </c>
      <c r="BB10773">
        <v>2</v>
      </c>
      <c r="BC10773">
        <v>1</v>
      </c>
      <c r="BD10773" s="1">
        <v>45236</v>
      </c>
      <c r="BE10773">
        <v>8</v>
      </c>
      <c r="BF10773">
        <v>8</v>
      </c>
      <c r="BG10773">
        <v>7</v>
      </c>
      <c r="BH10773">
        <v>1</v>
      </c>
      <c r="BI10773">
        <v>1</v>
      </c>
      <c r="BJ10773">
        <v>15</v>
      </c>
      <c r="BK10773">
        <v>0</v>
      </c>
      <c r="BL10773">
        <v>0</v>
      </c>
      <c r="BM10773">
        <v>0</v>
      </c>
      <c r="BN10773">
        <v>0</v>
      </c>
      <c r="BO10773" t="s">
        <v>48977</v>
      </c>
      <c r="BP10773">
        <v>35.748199999999997</v>
      </c>
      <c r="BQ10773">
        <v>-95.323999999999998</v>
      </c>
      <c r="BR10773">
        <v>6</v>
      </c>
      <c r="BS10773" s="1">
        <v>45992</v>
      </c>
    </row>
    <row r="10774" spans="1:71" x14ac:dyDescent="0.2">
      <c r="A10774" t="s">
        <v>48978</v>
      </c>
      <c r="B10774" t="s">
        <v>48634</v>
      </c>
      <c r="C10774" t="s">
        <v>48979</v>
      </c>
      <c r="D10774" t="s">
        <v>48980</v>
      </c>
      <c r="E10774" t="s">
        <v>14021</v>
      </c>
      <c r="F10774" t="s">
        <v>23571</v>
      </c>
      <c r="G10774" t="str">
        <f>LEFT(ProviderInfo[[#This Row],[Ownership Type - Detail]], FIND(" - ",ProviderInfo[[#This Row],[Ownership Type - Detail]]) - 1)</f>
        <v>For profit</v>
      </c>
      <c r="H10774" t="s">
        <v>253</v>
      </c>
      <c r="I10774">
        <v>80</v>
      </c>
      <c r="J10774">
        <v>38.4</v>
      </c>
      <c r="K10774" t="s">
        <v>78</v>
      </c>
      <c r="L10774" t="s">
        <v>79</v>
      </c>
      <c r="M10774" s="1">
        <v>39654</v>
      </c>
      <c r="N10774" t="s">
        <v>48972</v>
      </c>
      <c r="O10774">
        <v>384</v>
      </c>
      <c r="P10774">
        <v>7</v>
      </c>
      <c r="Q10774">
        <v>2.7</v>
      </c>
      <c r="R10774">
        <v>2.9</v>
      </c>
      <c r="S10774">
        <v>3</v>
      </c>
      <c r="T10774">
        <v>2.4</v>
      </c>
      <c r="U10774" t="s">
        <v>79</v>
      </c>
      <c r="W10774" t="s">
        <v>79</v>
      </c>
      <c r="X10774" t="s">
        <v>91</v>
      </c>
      <c r="Y10774" t="s">
        <v>79</v>
      </c>
      <c r="Z10774" t="s">
        <v>79</v>
      </c>
      <c r="AA10774" t="s">
        <v>99</v>
      </c>
      <c r="AB10774">
        <v>2</v>
      </c>
      <c r="AC10774">
        <v>3</v>
      </c>
      <c r="AD10774">
        <v>4</v>
      </c>
      <c r="AE10774">
        <v>1</v>
      </c>
      <c r="AF10774" s="2">
        <v>2.4736400000000001</v>
      </c>
      <c r="AG10774" s="2">
        <v>3.22772686276722</v>
      </c>
      <c r="AH10774" s="2">
        <v>-0.23362784238834899</v>
      </c>
      <c r="AI10774" s="2">
        <v>0.74355000000000004</v>
      </c>
      <c r="AJ10774" s="2">
        <v>0.43223</v>
      </c>
      <c r="AK10774" s="2">
        <v>0.91637691260068899</v>
      </c>
      <c r="AL10774" s="2">
        <v>-0.52832727008221303</v>
      </c>
      <c r="AM10774" s="2">
        <v>1.1757899999999999</v>
      </c>
      <c r="AN10774" s="2">
        <v>3.6494300000000002</v>
      </c>
      <c r="AO10774" s="2">
        <v>4.7636529827535101</v>
      </c>
      <c r="AP10774" s="2">
        <v>-0.23390095516770101</v>
      </c>
      <c r="AQ10774" s="2">
        <v>3.1270099999999998</v>
      </c>
      <c r="AR10774" s="2">
        <v>0.38480999999999999</v>
      </c>
      <c r="AS10774" s="2">
        <v>1.6299999999999999E-3</v>
      </c>
      <c r="AT10774" s="2">
        <v>42.1</v>
      </c>
      <c r="AU10774" s="2">
        <v>28.6</v>
      </c>
      <c r="AV10774">
        <v>0</v>
      </c>
      <c r="AW10774" s="2">
        <v>1.23407</v>
      </c>
      <c r="AX10774" s="2">
        <v>0.89671000000000001</v>
      </c>
      <c r="AY10774" s="1">
        <v>45715</v>
      </c>
      <c r="AZ10774">
        <v>7</v>
      </c>
      <c r="BA10774">
        <v>7</v>
      </c>
      <c r="BB10774">
        <v>0</v>
      </c>
      <c r="BC10774">
        <v>1</v>
      </c>
      <c r="BD10774" s="1">
        <v>45279</v>
      </c>
      <c r="BE10774">
        <v>10</v>
      </c>
      <c r="BF10774">
        <v>9</v>
      </c>
      <c r="BG10774">
        <v>1</v>
      </c>
      <c r="BH10774">
        <v>1</v>
      </c>
      <c r="BI10774">
        <v>0</v>
      </c>
      <c r="BJ10774">
        <v>3</v>
      </c>
      <c r="BK10774">
        <v>16</v>
      </c>
      <c r="BL10774">
        <v>99908</v>
      </c>
      <c r="BM10774">
        <v>0</v>
      </c>
      <c r="BN10774">
        <v>16</v>
      </c>
      <c r="BO10774" t="s">
        <v>48981</v>
      </c>
      <c r="BP10774">
        <v>36.931800000000003</v>
      </c>
      <c r="BQ10774">
        <v>-94.87</v>
      </c>
      <c r="BR10774">
        <v>6</v>
      </c>
      <c r="BS10774" s="1">
        <v>45992</v>
      </c>
    </row>
    <row r="10775" spans="1:71" x14ac:dyDescent="0.2">
      <c r="A10775" t="s">
        <v>48982</v>
      </c>
      <c r="B10775" t="s">
        <v>48634</v>
      </c>
      <c r="C10775" t="s">
        <v>48983</v>
      </c>
      <c r="D10775" t="s">
        <v>48984</v>
      </c>
      <c r="E10775" t="s">
        <v>48985</v>
      </c>
      <c r="F10775" t="s">
        <v>48986</v>
      </c>
      <c r="G10775" t="str">
        <f>LEFT(ProviderInfo[[#This Row],[Ownership Type - Detail]], FIND(" - ",ProviderInfo[[#This Row],[Ownership Type - Detail]]) - 1)</f>
        <v>For profit</v>
      </c>
      <c r="H10775" t="s">
        <v>77</v>
      </c>
      <c r="I10775">
        <v>66</v>
      </c>
      <c r="J10775">
        <v>46.4</v>
      </c>
      <c r="K10775" t="s">
        <v>78</v>
      </c>
      <c r="L10775" t="s">
        <v>79</v>
      </c>
      <c r="M10775" s="1">
        <v>37858</v>
      </c>
      <c r="U10775" t="s">
        <v>79</v>
      </c>
      <c r="W10775" t="s">
        <v>79</v>
      </c>
      <c r="X10775" t="s">
        <v>91</v>
      </c>
      <c r="Y10775" t="s">
        <v>79</v>
      </c>
      <c r="Z10775" t="s">
        <v>79</v>
      </c>
      <c r="AA10775" t="s">
        <v>82</v>
      </c>
      <c r="AB10775">
        <v>3</v>
      </c>
      <c r="AC10775">
        <v>4</v>
      </c>
      <c r="AD10775">
        <v>1</v>
      </c>
      <c r="AE10775">
        <v>4</v>
      </c>
      <c r="AF10775" s="2">
        <v>2.36619</v>
      </c>
      <c r="AG10775" s="2">
        <v>3.2687424573308901</v>
      </c>
      <c r="AH10775" s="2">
        <v>-0.27611611165838801</v>
      </c>
      <c r="AI10775" s="2">
        <v>0.90166000000000002</v>
      </c>
      <c r="AJ10775" s="2">
        <v>0.20746000000000001</v>
      </c>
      <c r="AK10775" s="2">
        <v>1.0029202048872199</v>
      </c>
      <c r="AL10775" s="2">
        <v>-0.79314406172190999</v>
      </c>
      <c r="AM10775" s="2">
        <v>1.10911</v>
      </c>
      <c r="AN10775" s="2">
        <v>3.4752999999999998</v>
      </c>
      <c r="AO10775" s="2">
        <v>4.9799961290604804</v>
      </c>
      <c r="AP10775" s="2">
        <v>-0.30214805193922101</v>
      </c>
      <c r="AQ10775" s="2">
        <v>3.0091100000000002</v>
      </c>
      <c r="AR10775" s="2">
        <v>0.25745000000000001</v>
      </c>
      <c r="AS10775" s="2">
        <v>4.5599999999999998E-3</v>
      </c>
      <c r="AT10775" s="2">
        <v>67.3</v>
      </c>
      <c r="AU10775" s="2">
        <v>66.7</v>
      </c>
      <c r="AW10775" s="2">
        <v>1.38344</v>
      </c>
      <c r="AX10775" s="2">
        <v>1.00525</v>
      </c>
      <c r="AY10775" s="1">
        <v>45435</v>
      </c>
      <c r="AZ10775">
        <v>5</v>
      </c>
      <c r="BA10775">
        <v>5</v>
      </c>
      <c r="BB10775">
        <v>0</v>
      </c>
      <c r="BC10775">
        <v>1</v>
      </c>
      <c r="BD10775" s="1">
        <v>45019</v>
      </c>
      <c r="BE10775">
        <v>8</v>
      </c>
      <c r="BF10775">
        <v>4</v>
      </c>
      <c r="BG10775">
        <v>4</v>
      </c>
      <c r="BH10775">
        <v>1</v>
      </c>
      <c r="BI10775">
        <v>0</v>
      </c>
      <c r="BJ10775">
        <v>9</v>
      </c>
      <c r="BK10775">
        <v>1</v>
      </c>
      <c r="BL10775">
        <v>9750</v>
      </c>
      <c r="BM10775">
        <v>0</v>
      </c>
      <c r="BN10775">
        <v>1</v>
      </c>
      <c r="BO10775" t="s">
        <v>48987</v>
      </c>
      <c r="BP10775">
        <v>35.535400000000003</v>
      </c>
      <c r="BQ10775">
        <v>-97.980999999999995</v>
      </c>
      <c r="BR10775">
        <v>6</v>
      </c>
      <c r="BS10775" s="1">
        <v>45992</v>
      </c>
    </row>
    <row r="10776" spans="1:71" x14ac:dyDescent="0.2">
      <c r="A10776" t="s">
        <v>48988</v>
      </c>
      <c r="B10776" t="s">
        <v>48634</v>
      </c>
      <c r="C10776" t="s">
        <v>48989</v>
      </c>
      <c r="D10776" t="s">
        <v>48990</v>
      </c>
      <c r="E10776" t="s">
        <v>48744</v>
      </c>
      <c r="F10776" t="s">
        <v>48745</v>
      </c>
      <c r="G10776" t="str">
        <f>LEFT(ProviderInfo[[#This Row],[Ownership Type - Detail]], FIND(" - ",ProviderInfo[[#This Row],[Ownership Type - Detail]]) - 1)</f>
        <v>For profit</v>
      </c>
      <c r="H10776" t="s">
        <v>313</v>
      </c>
      <c r="I10776">
        <v>118</v>
      </c>
      <c r="J10776">
        <v>46.4</v>
      </c>
      <c r="K10776" t="s">
        <v>78</v>
      </c>
      <c r="L10776" t="s">
        <v>79</v>
      </c>
      <c r="M10776" s="1">
        <v>38305</v>
      </c>
      <c r="U10776" t="s">
        <v>79</v>
      </c>
      <c r="W10776" t="s">
        <v>79</v>
      </c>
      <c r="X10776" t="s">
        <v>91</v>
      </c>
      <c r="Y10776" t="s">
        <v>79</v>
      </c>
      <c r="Z10776" t="s">
        <v>79</v>
      </c>
      <c r="AA10776" t="s">
        <v>82</v>
      </c>
      <c r="AB10776">
        <v>3</v>
      </c>
      <c r="AC10776">
        <v>3</v>
      </c>
      <c r="AD10776">
        <v>4</v>
      </c>
      <c r="AE10776">
        <v>2</v>
      </c>
      <c r="AF10776" s="2">
        <v>3.2383799999999998</v>
      </c>
      <c r="AG10776" s="2">
        <v>3.1934367006346802</v>
      </c>
      <c r="AH10776" s="2">
        <v>1.4073646537721101E-2</v>
      </c>
      <c r="AI10776" s="2">
        <v>0.85787000000000002</v>
      </c>
      <c r="AJ10776" s="2">
        <v>0.26718999999999998</v>
      </c>
      <c r="AK10776" s="2">
        <v>0.85417804478660297</v>
      </c>
      <c r="AL10776" s="2">
        <v>-0.68719636189343702</v>
      </c>
      <c r="AM10776" s="2">
        <v>1.1250599999999999</v>
      </c>
      <c r="AN10776" s="2">
        <v>4.3634399999999998</v>
      </c>
      <c r="AO10776" s="2">
        <v>4.5996958661617704</v>
      </c>
      <c r="AP10776" s="2">
        <v>-5.1363366847754797E-2</v>
      </c>
      <c r="AQ10776" s="2">
        <v>3.79</v>
      </c>
      <c r="AR10776" s="2">
        <v>0.18229000000000001</v>
      </c>
      <c r="AS10776" s="2">
        <v>3.8500000000000001E-3</v>
      </c>
      <c r="AT10776" s="2">
        <v>39.700000000000003</v>
      </c>
      <c r="AV10776">
        <v>0</v>
      </c>
      <c r="AW10776" s="2">
        <v>1.1272899999999999</v>
      </c>
      <c r="AX10776" s="2">
        <v>0.81911999999999996</v>
      </c>
      <c r="AY10776" s="1">
        <v>45371</v>
      </c>
      <c r="AZ10776">
        <v>9</v>
      </c>
      <c r="BA10776">
        <v>9</v>
      </c>
      <c r="BB10776">
        <v>0</v>
      </c>
      <c r="BC10776">
        <v>1</v>
      </c>
      <c r="BD10776" s="1">
        <v>44959</v>
      </c>
      <c r="BE10776">
        <v>0</v>
      </c>
      <c r="BF10776">
        <v>0</v>
      </c>
      <c r="BG10776">
        <v>0</v>
      </c>
      <c r="BH10776">
        <v>0</v>
      </c>
      <c r="BI10776">
        <v>0</v>
      </c>
      <c r="BJ10776">
        <v>0</v>
      </c>
      <c r="BK10776">
        <v>0</v>
      </c>
      <c r="BL10776">
        <v>0</v>
      </c>
      <c r="BM10776">
        <v>0</v>
      </c>
      <c r="BN10776">
        <v>0</v>
      </c>
      <c r="BO10776" t="s">
        <v>48991</v>
      </c>
      <c r="BP10776">
        <v>35.413699999999999</v>
      </c>
      <c r="BQ10776">
        <v>-99.427999999999997</v>
      </c>
      <c r="BR10776">
        <v>6</v>
      </c>
      <c r="BS10776" s="1">
        <v>45992</v>
      </c>
    </row>
    <row r="10777" spans="1:71" x14ac:dyDescent="0.2">
      <c r="A10777" t="s">
        <v>48992</v>
      </c>
      <c r="B10777" t="s">
        <v>48634</v>
      </c>
      <c r="C10777" t="s">
        <v>48993</v>
      </c>
      <c r="D10777" t="s">
        <v>48994</v>
      </c>
      <c r="E10777" t="s">
        <v>35829</v>
      </c>
      <c r="F10777" t="s">
        <v>14596</v>
      </c>
      <c r="G10777" t="str">
        <f>LEFT(ProviderInfo[[#This Row],[Ownership Type - Detail]], FIND(" - ",ProviderInfo[[#This Row],[Ownership Type - Detail]]) - 1)</f>
        <v>For profit</v>
      </c>
      <c r="H10777" t="s">
        <v>77</v>
      </c>
      <c r="I10777">
        <v>120</v>
      </c>
      <c r="J10777">
        <v>99.4</v>
      </c>
      <c r="K10777" t="s">
        <v>78</v>
      </c>
      <c r="L10777" t="s">
        <v>79</v>
      </c>
      <c r="M10777" s="1">
        <v>42373</v>
      </c>
      <c r="U10777" t="s">
        <v>79</v>
      </c>
      <c r="W10777" t="s">
        <v>79</v>
      </c>
      <c r="X10777" t="s">
        <v>91</v>
      </c>
      <c r="Y10777" t="s">
        <v>79</v>
      </c>
      <c r="Z10777" t="s">
        <v>79</v>
      </c>
      <c r="AA10777" t="s">
        <v>99</v>
      </c>
      <c r="AB10777">
        <v>5</v>
      </c>
      <c r="AC10777">
        <v>5</v>
      </c>
      <c r="AD10777">
        <v>4</v>
      </c>
      <c r="AE10777">
        <v>4</v>
      </c>
      <c r="AF10777" s="2">
        <v>4.3019400000000001</v>
      </c>
      <c r="AG10777" s="2">
        <v>3.2328441252960798</v>
      </c>
      <c r="AH10777" s="2">
        <v>0.33069824379670798</v>
      </c>
      <c r="AI10777" s="2">
        <v>1.2154400000000001</v>
      </c>
      <c r="AJ10777" s="2">
        <v>0.35274</v>
      </c>
      <c r="AK10777" s="2">
        <v>0.92642617157836105</v>
      </c>
      <c r="AL10777" s="2">
        <v>-0.61924650790139801</v>
      </c>
      <c r="AM10777" s="2">
        <v>1.5681799999999999</v>
      </c>
      <c r="AN10777" s="2">
        <v>5.8701299999999996</v>
      </c>
      <c r="AO10777" s="2">
        <v>4.7894208016639999</v>
      </c>
      <c r="AP10777" s="2">
        <v>0.22564507131228301</v>
      </c>
      <c r="AQ10777" s="2">
        <v>5.2633799999999997</v>
      </c>
      <c r="AR10777" s="2">
        <v>0.18876999999999999</v>
      </c>
      <c r="AS10777" s="2">
        <v>6.6E-3</v>
      </c>
      <c r="AT10777" s="2">
        <v>43.8</v>
      </c>
      <c r="AU10777" s="2">
        <v>25</v>
      </c>
      <c r="AV10777">
        <v>0</v>
      </c>
      <c r="AW10777" s="2">
        <v>1.2513700000000001</v>
      </c>
      <c r="AX10777" s="2">
        <v>0.90929000000000004</v>
      </c>
      <c r="AY10777" s="1">
        <v>45407</v>
      </c>
      <c r="AZ10777">
        <v>2</v>
      </c>
      <c r="BA10777">
        <v>2</v>
      </c>
      <c r="BB10777">
        <v>1</v>
      </c>
      <c r="BC10777">
        <v>1</v>
      </c>
      <c r="BD10777" s="1">
        <v>45008</v>
      </c>
      <c r="BE10777">
        <v>2</v>
      </c>
      <c r="BF10777">
        <v>2</v>
      </c>
      <c r="BG10777">
        <v>0</v>
      </c>
      <c r="BH10777">
        <v>1</v>
      </c>
      <c r="BI10777">
        <v>0</v>
      </c>
      <c r="BJ10777">
        <v>1</v>
      </c>
      <c r="BK10777">
        <v>0</v>
      </c>
      <c r="BL10777">
        <v>0</v>
      </c>
      <c r="BM10777">
        <v>0</v>
      </c>
      <c r="BN10777">
        <v>0</v>
      </c>
      <c r="BO10777" t="s">
        <v>48995</v>
      </c>
      <c r="BP10777">
        <v>34.521599999999999</v>
      </c>
      <c r="BQ10777">
        <v>-97.953999999999994</v>
      </c>
      <c r="BR10777">
        <v>6</v>
      </c>
      <c r="BS10777" s="1">
        <v>45992</v>
      </c>
    </row>
    <row r="10778" spans="1:71" x14ac:dyDescent="0.2">
      <c r="A10778" t="s">
        <v>48996</v>
      </c>
      <c r="B10778" t="s">
        <v>48634</v>
      </c>
      <c r="C10778" t="s">
        <v>48997</v>
      </c>
      <c r="D10778" t="s">
        <v>48998</v>
      </c>
      <c r="E10778" t="s">
        <v>48999</v>
      </c>
      <c r="F10778" t="s">
        <v>24324</v>
      </c>
      <c r="G10778" t="str">
        <f>LEFT(ProviderInfo[[#This Row],[Ownership Type - Detail]], FIND(" - ",ProviderInfo[[#This Row],[Ownership Type - Detail]]) - 1)</f>
        <v>For profit</v>
      </c>
      <c r="H10778" t="s">
        <v>253</v>
      </c>
      <c r="I10778">
        <v>126</v>
      </c>
      <c r="J10778">
        <v>65.400000000000006</v>
      </c>
      <c r="K10778" t="s">
        <v>78</v>
      </c>
      <c r="L10778" t="s">
        <v>79</v>
      </c>
      <c r="M10778" s="1">
        <v>34407</v>
      </c>
      <c r="N10778" t="s">
        <v>48659</v>
      </c>
      <c r="O10778">
        <v>198</v>
      </c>
      <c r="P10778">
        <v>11</v>
      </c>
      <c r="Q10778">
        <v>3.3</v>
      </c>
      <c r="R10778">
        <v>3.5</v>
      </c>
      <c r="S10778">
        <v>3</v>
      </c>
      <c r="T10778">
        <v>2.5</v>
      </c>
      <c r="U10778" t="s">
        <v>79</v>
      </c>
      <c r="W10778" t="s">
        <v>79</v>
      </c>
      <c r="X10778" t="s">
        <v>91</v>
      </c>
      <c r="Y10778" t="s">
        <v>79</v>
      </c>
      <c r="Z10778" t="s">
        <v>79</v>
      </c>
      <c r="AA10778" t="s">
        <v>82</v>
      </c>
      <c r="AB10778">
        <v>3</v>
      </c>
      <c r="AC10778">
        <v>3</v>
      </c>
      <c r="AD10778">
        <v>4</v>
      </c>
      <c r="AE10778">
        <v>3</v>
      </c>
      <c r="AF10778" s="2">
        <v>2.5578799999999999</v>
      </c>
      <c r="AG10778" s="2">
        <v>3.2076317226041402</v>
      </c>
      <c r="AH10778" s="2">
        <v>-0.20256431498209301</v>
      </c>
      <c r="AI10778" s="2">
        <v>0.79834000000000005</v>
      </c>
      <c r="AJ10778" s="2">
        <v>0.41819000000000001</v>
      </c>
      <c r="AK10778" s="2">
        <v>0.87886648025045599</v>
      </c>
      <c r="AL10778" s="2">
        <v>-0.52417118026753595</v>
      </c>
      <c r="AM10778" s="2">
        <v>1.21652</v>
      </c>
      <c r="AN10778" s="2">
        <v>3.77441</v>
      </c>
      <c r="AO10778" s="2">
        <v>4.6657509278451998</v>
      </c>
      <c r="AP10778" s="2">
        <v>-0.191039114952682</v>
      </c>
      <c r="AQ10778" s="2">
        <v>3.18526</v>
      </c>
      <c r="AR10778" s="2">
        <v>0.15540999999999999</v>
      </c>
      <c r="AS10778" s="2">
        <v>0</v>
      </c>
      <c r="AT10778" s="2">
        <v>45.7</v>
      </c>
      <c r="AU10778" s="2">
        <v>33.299999999999997</v>
      </c>
      <c r="AV10778">
        <v>1</v>
      </c>
      <c r="AW10778" s="2">
        <v>1.16961</v>
      </c>
      <c r="AX10778" s="2">
        <v>0.84987000000000001</v>
      </c>
      <c r="AY10778" s="1">
        <v>45673</v>
      </c>
      <c r="AZ10778">
        <v>9</v>
      </c>
      <c r="BA10778">
        <v>7</v>
      </c>
      <c r="BB10778">
        <v>3</v>
      </c>
      <c r="BC10778">
        <v>1</v>
      </c>
      <c r="BD10778" s="1">
        <v>45225</v>
      </c>
      <c r="BE10778">
        <v>1</v>
      </c>
      <c r="BF10778">
        <v>0</v>
      </c>
      <c r="BG10778">
        <v>1</v>
      </c>
      <c r="BH10778">
        <v>0</v>
      </c>
      <c r="BI10778">
        <v>1</v>
      </c>
      <c r="BJ10778">
        <v>19</v>
      </c>
      <c r="BK10778">
        <v>0</v>
      </c>
      <c r="BL10778">
        <v>0</v>
      </c>
      <c r="BM10778">
        <v>0</v>
      </c>
      <c r="BN10778">
        <v>0</v>
      </c>
      <c r="BO10778" t="s">
        <v>49000</v>
      </c>
      <c r="BP10778">
        <v>34.184600000000003</v>
      </c>
      <c r="BQ10778">
        <v>-97.150999999999996</v>
      </c>
      <c r="BR10778">
        <v>6</v>
      </c>
      <c r="BS10778" s="1">
        <v>45992</v>
      </c>
    </row>
    <row r="10779" spans="1:71" x14ac:dyDescent="0.2">
      <c r="A10779" t="s">
        <v>49001</v>
      </c>
      <c r="B10779" t="s">
        <v>48634</v>
      </c>
      <c r="C10779" t="s">
        <v>49002</v>
      </c>
      <c r="D10779" t="s">
        <v>49003</v>
      </c>
      <c r="E10779" t="s">
        <v>49004</v>
      </c>
      <c r="F10779" t="s">
        <v>260</v>
      </c>
      <c r="G10779" t="str">
        <f>LEFT(ProviderInfo[[#This Row],[Ownership Type - Detail]], FIND(" - ",ProviderInfo[[#This Row],[Ownership Type - Detail]]) - 1)</f>
        <v>For profit</v>
      </c>
      <c r="H10779" t="s">
        <v>253</v>
      </c>
      <c r="I10779">
        <v>100</v>
      </c>
      <c r="J10779">
        <v>54</v>
      </c>
      <c r="K10779" t="s">
        <v>78</v>
      </c>
      <c r="L10779" t="s">
        <v>79</v>
      </c>
      <c r="M10779" s="1">
        <v>36831</v>
      </c>
      <c r="N10779" t="s">
        <v>48659</v>
      </c>
      <c r="O10779">
        <v>198</v>
      </c>
      <c r="P10779">
        <v>11</v>
      </c>
      <c r="Q10779">
        <v>3.3</v>
      </c>
      <c r="R10779">
        <v>3.5</v>
      </c>
      <c r="S10779">
        <v>3</v>
      </c>
      <c r="T10779">
        <v>2.5</v>
      </c>
      <c r="U10779" t="s">
        <v>79</v>
      </c>
      <c r="W10779" t="s">
        <v>90</v>
      </c>
      <c r="X10779" t="s">
        <v>91</v>
      </c>
      <c r="Y10779" t="s">
        <v>79</v>
      </c>
      <c r="Z10779" t="s">
        <v>79</v>
      </c>
      <c r="AA10779" t="s">
        <v>82</v>
      </c>
      <c r="AB10779">
        <v>2</v>
      </c>
      <c r="AC10779">
        <v>2</v>
      </c>
      <c r="AD10779">
        <v>4</v>
      </c>
      <c r="AE10779">
        <v>3</v>
      </c>
      <c r="AF10779" s="2">
        <v>2.15829</v>
      </c>
      <c r="AG10779" s="2">
        <v>3.1553599404734198</v>
      </c>
      <c r="AH10779" s="2">
        <v>-0.31599245705192802</v>
      </c>
      <c r="AI10779" s="2">
        <v>1.0636099999999999</v>
      </c>
      <c r="AJ10779" s="2">
        <v>0.41053000000000001</v>
      </c>
      <c r="AK10779" s="2">
        <v>0.79485988872412106</v>
      </c>
      <c r="AL10779" s="2">
        <v>-0.483519037979175</v>
      </c>
      <c r="AM10779" s="2">
        <v>1.4741299999999999</v>
      </c>
      <c r="AN10779" s="2">
        <v>3.6324200000000002</v>
      </c>
      <c r="AO10779" s="2">
        <v>4.4347791339525298</v>
      </c>
      <c r="AP10779" s="2">
        <v>-0.180924260198144</v>
      </c>
      <c r="AQ10779" s="2">
        <v>3.16791</v>
      </c>
      <c r="AR10779" s="2">
        <v>0.29920000000000002</v>
      </c>
      <c r="AS10779" s="2">
        <v>0</v>
      </c>
      <c r="AT10779" s="2">
        <v>37.5</v>
      </c>
      <c r="AV10779">
        <v>0</v>
      </c>
      <c r="AW10779" s="2">
        <v>1.026</v>
      </c>
      <c r="AX10779" s="2">
        <v>0.74551999999999996</v>
      </c>
      <c r="AY10779" s="1">
        <v>45783</v>
      </c>
      <c r="AZ10779">
        <v>4</v>
      </c>
      <c r="BA10779">
        <v>4</v>
      </c>
      <c r="BB10779">
        <v>1</v>
      </c>
      <c r="BC10779">
        <v>1</v>
      </c>
      <c r="BD10779" s="1">
        <v>45267</v>
      </c>
      <c r="BE10779">
        <v>12</v>
      </c>
      <c r="BF10779">
        <v>7</v>
      </c>
      <c r="BG10779">
        <v>5</v>
      </c>
      <c r="BH10779">
        <v>1</v>
      </c>
      <c r="BI10779">
        <v>2</v>
      </c>
      <c r="BJ10779">
        <v>4</v>
      </c>
      <c r="BK10779">
        <v>3</v>
      </c>
      <c r="BL10779">
        <v>49395</v>
      </c>
      <c r="BM10779">
        <v>0</v>
      </c>
      <c r="BN10779">
        <v>3</v>
      </c>
      <c r="BO10779" t="s">
        <v>49005</v>
      </c>
      <c r="BP10779">
        <v>34.017200000000003</v>
      </c>
      <c r="BQ10779">
        <v>-95.524000000000001</v>
      </c>
      <c r="BR10779">
        <v>6</v>
      </c>
      <c r="BS10779" s="1">
        <v>45992</v>
      </c>
    </row>
    <row r="10780" spans="1:71" x14ac:dyDescent="0.2">
      <c r="A10780" t="s">
        <v>49006</v>
      </c>
      <c r="B10780" t="s">
        <v>48634</v>
      </c>
      <c r="C10780" t="s">
        <v>49007</v>
      </c>
      <c r="D10780" t="s">
        <v>49008</v>
      </c>
      <c r="E10780" t="s">
        <v>49009</v>
      </c>
      <c r="F10780" t="s">
        <v>10565</v>
      </c>
      <c r="G10780" t="str">
        <f>LEFT(ProviderInfo[[#This Row],[Ownership Type - Detail]], FIND(" - ",ProviderInfo[[#This Row],[Ownership Type - Detail]]) - 1)</f>
        <v>For profit</v>
      </c>
      <c r="H10780" t="s">
        <v>77</v>
      </c>
      <c r="I10780">
        <v>46</v>
      </c>
      <c r="J10780">
        <v>39.299999999999997</v>
      </c>
      <c r="K10780" t="s">
        <v>78</v>
      </c>
      <c r="L10780" t="s">
        <v>79</v>
      </c>
      <c r="M10780" s="1">
        <v>37635</v>
      </c>
      <c r="U10780" t="s">
        <v>79</v>
      </c>
      <c r="W10780" t="s">
        <v>90</v>
      </c>
      <c r="X10780" t="s">
        <v>81</v>
      </c>
      <c r="Y10780" t="s">
        <v>79</v>
      </c>
      <c r="Z10780" t="s">
        <v>79</v>
      </c>
      <c r="AA10780" t="s">
        <v>82</v>
      </c>
      <c r="AB10780">
        <v>1</v>
      </c>
      <c r="AC10780">
        <v>1</v>
      </c>
      <c r="AD10780">
        <v>1</v>
      </c>
      <c r="AE10780">
        <v>3</v>
      </c>
      <c r="AT10780" s="2">
        <v>43.2</v>
      </c>
      <c r="AU10780" s="2">
        <v>40</v>
      </c>
      <c r="AV10780">
        <v>2</v>
      </c>
      <c r="AY10780" s="1">
        <v>45589</v>
      </c>
      <c r="AZ10780">
        <v>12</v>
      </c>
      <c r="BA10780">
        <v>7</v>
      </c>
      <c r="BB10780">
        <v>6</v>
      </c>
      <c r="BC10780">
        <v>1</v>
      </c>
      <c r="BD10780" s="1">
        <v>45155</v>
      </c>
      <c r="BE10780">
        <v>2</v>
      </c>
      <c r="BF10780">
        <v>0</v>
      </c>
      <c r="BG10780">
        <v>2</v>
      </c>
      <c r="BH10780">
        <v>0</v>
      </c>
      <c r="BI10780">
        <v>0</v>
      </c>
      <c r="BJ10780">
        <v>4</v>
      </c>
      <c r="BK10780">
        <v>0</v>
      </c>
      <c r="BL10780">
        <v>0</v>
      </c>
      <c r="BM10780">
        <v>0</v>
      </c>
      <c r="BN10780">
        <v>0</v>
      </c>
      <c r="BO10780" t="s">
        <v>49010</v>
      </c>
      <c r="BP10780">
        <v>35.156599999999997</v>
      </c>
      <c r="BQ10780">
        <v>-96.497</v>
      </c>
      <c r="BR10780">
        <v>6</v>
      </c>
      <c r="BS10780" s="1">
        <v>45992</v>
      </c>
    </row>
    <row r="10781" spans="1:71" x14ac:dyDescent="0.2">
      <c r="A10781" t="s">
        <v>49011</v>
      </c>
      <c r="B10781" t="s">
        <v>48634</v>
      </c>
      <c r="C10781" t="s">
        <v>49012</v>
      </c>
      <c r="D10781" t="s">
        <v>49013</v>
      </c>
      <c r="E10781" t="s">
        <v>49014</v>
      </c>
      <c r="F10781" t="s">
        <v>1737</v>
      </c>
      <c r="G10781" t="str">
        <f>LEFT(ProviderInfo[[#This Row],[Ownership Type - Detail]], FIND(" - ",ProviderInfo[[#This Row],[Ownership Type - Detail]]) - 1)</f>
        <v>For profit</v>
      </c>
      <c r="H10781" t="s">
        <v>253</v>
      </c>
      <c r="I10781">
        <v>129</v>
      </c>
      <c r="J10781">
        <v>108.4</v>
      </c>
      <c r="K10781" t="s">
        <v>78</v>
      </c>
      <c r="L10781" t="s">
        <v>79</v>
      </c>
      <c r="M10781" s="1">
        <v>38708</v>
      </c>
      <c r="N10781" t="s">
        <v>24903</v>
      </c>
      <c r="O10781">
        <v>630</v>
      </c>
      <c r="P10781">
        <v>14</v>
      </c>
      <c r="Q10781">
        <v>1.5</v>
      </c>
      <c r="R10781">
        <v>1.6</v>
      </c>
      <c r="S10781">
        <v>2</v>
      </c>
      <c r="T10781">
        <v>1.8</v>
      </c>
      <c r="U10781" t="s">
        <v>79</v>
      </c>
      <c r="W10781" t="s">
        <v>79</v>
      </c>
      <c r="X10781" t="s">
        <v>81</v>
      </c>
      <c r="Y10781" t="s">
        <v>79</v>
      </c>
      <c r="Z10781" t="s">
        <v>79</v>
      </c>
      <c r="AA10781" t="s">
        <v>82</v>
      </c>
      <c r="AB10781">
        <v>1</v>
      </c>
      <c r="AC10781">
        <v>1</v>
      </c>
      <c r="AD10781">
        <v>2</v>
      </c>
      <c r="AE10781">
        <v>1</v>
      </c>
      <c r="AF10781" s="2">
        <v>2.4848400000000002</v>
      </c>
      <c r="AG10781" s="2">
        <v>3.2017099492788099</v>
      </c>
      <c r="AH10781" s="2">
        <v>-0.223902214952445</v>
      </c>
      <c r="AI10781" s="2">
        <v>0.85579000000000005</v>
      </c>
      <c r="AJ10781" s="2">
        <v>0.20311999999999999</v>
      </c>
      <c r="AK10781" s="2">
        <v>0.86838951020730104</v>
      </c>
      <c r="AL10781" s="2">
        <v>-0.76609574665231595</v>
      </c>
      <c r="AM10781" s="2">
        <v>1.05891</v>
      </c>
      <c r="AN10781" s="2">
        <v>3.5437500000000002</v>
      </c>
      <c r="AO10781" s="2">
        <v>4.6378860162176796</v>
      </c>
      <c r="AP10781" s="2">
        <v>-0.23591265770476499</v>
      </c>
      <c r="AQ10781" s="2">
        <v>3.28586</v>
      </c>
      <c r="AR10781" s="2">
        <v>9.3109999999999998E-2</v>
      </c>
      <c r="AS10781" s="2">
        <v>4.947E-2</v>
      </c>
      <c r="AT10781" s="2">
        <v>55.8</v>
      </c>
      <c r="AU10781" s="2">
        <v>100</v>
      </c>
      <c r="AV10781">
        <v>1</v>
      </c>
      <c r="AW10781" s="2">
        <v>1.15164</v>
      </c>
      <c r="AX10781" s="2">
        <v>0.83682000000000001</v>
      </c>
      <c r="AY10781" s="1">
        <v>45429</v>
      </c>
      <c r="AZ10781">
        <v>17</v>
      </c>
      <c r="BA10781">
        <v>17</v>
      </c>
      <c r="BB10781">
        <v>0</v>
      </c>
      <c r="BC10781">
        <v>1</v>
      </c>
      <c r="BD10781" s="1">
        <v>45020</v>
      </c>
      <c r="BE10781">
        <v>23</v>
      </c>
      <c r="BF10781">
        <v>10</v>
      </c>
      <c r="BG10781">
        <v>13</v>
      </c>
      <c r="BH10781">
        <v>1</v>
      </c>
      <c r="BI10781">
        <v>3</v>
      </c>
      <c r="BJ10781">
        <v>24</v>
      </c>
      <c r="BK10781">
        <v>1</v>
      </c>
      <c r="BL10781">
        <v>5244</v>
      </c>
      <c r="BM10781">
        <v>0</v>
      </c>
      <c r="BN10781">
        <v>1</v>
      </c>
      <c r="BO10781" t="s">
        <v>49015</v>
      </c>
      <c r="BP10781">
        <v>36.334800000000001</v>
      </c>
      <c r="BQ10781">
        <v>-95.620999999999995</v>
      </c>
      <c r="BR10781">
        <v>6</v>
      </c>
      <c r="BS10781" s="1">
        <v>45992</v>
      </c>
    </row>
    <row r="10782" spans="1:71" x14ac:dyDescent="0.2">
      <c r="A10782" t="s">
        <v>49016</v>
      </c>
      <c r="B10782" t="s">
        <v>48634</v>
      </c>
      <c r="C10782" t="s">
        <v>49017</v>
      </c>
      <c r="D10782" t="s">
        <v>49018</v>
      </c>
      <c r="E10782" t="s">
        <v>48948</v>
      </c>
      <c r="F10782" t="s">
        <v>48670</v>
      </c>
      <c r="G10782" t="str">
        <f>LEFT(ProviderInfo[[#This Row],[Ownership Type - Detail]], FIND(" - ",ProviderInfo[[#This Row],[Ownership Type - Detail]]) - 1)</f>
        <v>For profit</v>
      </c>
      <c r="H10782" t="s">
        <v>77</v>
      </c>
      <c r="I10782">
        <v>116</v>
      </c>
      <c r="J10782">
        <v>64.599999999999994</v>
      </c>
      <c r="K10782" t="s">
        <v>78</v>
      </c>
      <c r="L10782" t="s">
        <v>79</v>
      </c>
      <c r="M10782" s="1">
        <v>32661</v>
      </c>
      <c r="N10782" t="s">
        <v>24903</v>
      </c>
      <c r="O10782">
        <v>630</v>
      </c>
      <c r="P10782">
        <v>14</v>
      </c>
      <c r="Q10782">
        <v>1.5</v>
      </c>
      <c r="R10782">
        <v>1.6</v>
      </c>
      <c r="S10782">
        <v>2</v>
      </c>
      <c r="T10782">
        <v>1.8</v>
      </c>
      <c r="U10782" t="s">
        <v>79</v>
      </c>
      <c r="W10782" t="s">
        <v>79</v>
      </c>
      <c r="X10782" t="s">
        <v>91</v>
      </c>
      <c r="Y10782" t="s">
        <v>79</v>
      </c>
      <c r="Z10782" t="s">
        <v>79</v>
      </c>
      <c r="AA10782" t="s">
        <v>82</v>
      </c>
      <c r="AB10782">
        <v>2</v>
      </c>
      <c r="AC10782">
        <v>2</v>
      </c>
      <c r="AD10782">
        <v>3</v>
      </c>
      <c r="AE10782">
        <v>3</v>
      </c>
      <c r="AF10782" s="2">
        <v>2.3828800000000001</v>
      </c>
      <c r="AG10782" s="2">
        <v>3.2217361921498102</v>
      </c>
      <c r="AH10782" s="2">
        <v>-0.260373954327419</v>
      </c>
      <c r="AI10782" s="2">
        <v>1.03129</v>
      </c>
      <c r="AJ10782" s="2">
        <v>0.33454</v>
      </c>
      <c r="AK10782" s="2">
        <v>0.90487219548772102</v>
      </c>
      <c r="AL10782" s="2">
        <v>-0.63029033086856501</v>
      </c>
      <c r="AM10782" s="2">
        <v>1.3658300000000001</v>
      </c>
      <c r="AN10782" s="2">
        <v>3.7487200000000001</v>
      </c>
      <c r="AO10782" s="2">
        <v>4.7339214938273502</v>
      </c>
      <c r="AP10782" s="2">
        <v>-0.20811530041467199</v>
      </c>
      <c r="AQ10782" s="2">
        <v>3.6729699999999998</v>
      </c>
      <c r="AR10782" s="2">
        <v>0.19508</v>
      </c>
      <c r="AS10782" s="2">
        <v>5.2609999999999997E-2</v>
      </c>
      <c r="AT10782" s="2">
        <v>66.2</v>
      </c>
      <c r="AU10782" s="2">
        <v>42.9</v>
      </c>
      <c r="AV10782">
        <v>0</v>
      </c>
      <c r="AW10782" s="2">
        <v>1.21428</v>
      </c>
      <c r="AX10782" s="2">
        <v>0.88232999999999995</v>
      </c>
      <c r="AY10782" s="1">
        <v>45757</v>
      </c>
      <c r="AZ10782">
        <v>8</v>
      </c>
      <c r="BA10782">
        <v>7</v>
      </c>
      <c r="BB10782">
        <v>1</v>
      </c>
      <c r="BC10782">
        <v>1</v>
      </c>
      <c r="BD10782" s="1">
        <v>45273</v>
      </c>
      <c r="BE10782">
        <v>24</v>
      </c>
      <c r="BF10782">
        <v>7</v>
      </c>
      <c r="BG10782">
        <v>17</v>
      </c>
      <c r="BH10782">
        <v>1</v>
      </c>
      <c r="BI10782">
        <v>0</v>
      </c>
      <c r="BJ10782">
        <v>84</v>
      </c>
      <c r="BK10782">
        <v>1</v>
      </c>
      <c r="BL10782">
        <v>4017</v>
      </c>
      <c r="BM10782">
        <v>0</v>
      </c>
      <c r="BN10782">
        <v>1</v>
      </c>
      <c r="BO10782" t="s">
        <v>49019</v>
      </c>
      <c r="BP10782">
        <v>35.465000000000003</v>
      </c>
      <c r="BQ10782">
        <v>-97.393000000000001</v>
      </c>
      <c r="BR10782">
        <v>6</v>
      </c>
      <c r="BS10782" s="1">
        <v>45992</v>
      </c>
    </row>
    <row r="10783" spans="1:71" x14ac:dyDescent="0.2">
      <c r="A10783" t="s">
        <v>49020</v>
      </c>
      <c r="B10783" t="s">
        <v>48634</v>
      </c>
      <c r="C10783" t="s">
        <v>49021</v>
      </c>
      <c r="D10783" t="s">
        <v>49022</v>
      </c>
      <c r="E10783" t="s">
        <v>48750</v>
      </c>
      <c r="F10783" t="s">
        <v>48670</v>
      </c>
      <c r="G10783" t="str">
        <f>LEFT(ProviderInfo[[#This Row],[Ownership Type - Detail]], FIND(" - ",ProviderInfo[[#This Row],[Ownership Type - Detail]]) - 1)</f>
        <v>For profit</v>
      </c>
      <c r="H10783" t="s">
        <v>253</v>
      </c>
      <c r="I10783">
        <v>112</v>
      </c>
      <c r="J10783">
        <v>63.7</v>
      </c>
      <c r="K10783" t="s">
        <v>78</v>
      </c>
      <c r="L10783" t="s">
        <v>79</v>
      </c>
      <c r="M10783" s="1">
        <v>34001</v>
      </c>
      <c r="N10783" t="s">
        <v>24903</v>
      </c>
      <c r="O10783">
        <v>630</v>
      </c>
      <c r="P10783">
        <v>14</v>
      </c>
      <c r="Q10783">
        <v>1.5</v>
      </c>
      <c r="R10783">
        <v>1.6</v>
      </c>
      <c r="S10783">
        <v>2</v>
      </c>
      <c r="T10783">
        <v>1.8</v>
      </c>
      <c r="U10783" t="s">
        <v>79</v>
      </c>
      <c r="W10783" t="s">
        <v>79</v>
      </c>
      <c r="X10783" t="s">
        <v>81</v>
      </c>
      <c r="Y10783" t="s">
        <v>79</v>
      </c>
      <c r="Z10783" t="s">
        <v>79</v>
      </c>
      <c r="AA10783" t="s">
        <v>82</v>
      </c>
      <c r="AB10783">
        <v>1</v>
      </c>
      <c r="AC10783">
        <v>1</v>
      </c>
      <c r="AD10783">
        <v>2</v>
      </c>
      <c r="AE10783">
        <v>3</v>
      </c>
      <c r="AF10783" s="2">
        <v>2.1362899999999998</v>
      </c>
      <c r="AG10783" s="2">
        <v>3.2184272352201799</v>
      </c>
      <c r="AH10783" s="2">
        <v>-0.336231692106642</v>
      </c>
      <c r="AI10783" s="2">
        <v>0.75121000000000004</v>
      </c>
      <c r="AJ10783" s="2">
        <v>0.45600000000000002</v>
      </c>
      <c r="AK10783" s="2">
        <v>0.898636083208735</v>
      </c>
      <c r="AL10783" s="2">
        <v>-0.49256433330411797</v>
      </c>
      <c r="AM10783" s="2">
        <v>1.2072099999999999</v>
      </c>
      <c r="AN10783" s="2">
        <v>3.3435000000000001</v>
      </c>
      <c r="AO10783" s="2">
        <v>4.71769883406765</v>
      </c>
      <c r="AP10783" s="2">
        <v>-0.29128583286076398</v>
      </c>
      <c r="AQ10783" s="2">
        <v>3.0168200000000001</v>
      </c>
      <c r="AR10783" s="2">
        <v>0.47960999999999998</v>
      </c>
      <c r="AS10783" s="2">
        <v>8.0499999999999999E-3</v>
      </c>
      <c r="AT10783" s="2">
        <v>63.1</v>
      </c>
      <c r="AU10783" s="2">
        <v>60</v>
      </c>
      <c r="AV10783">
        <v>0</v>
      </c>
      <c r="AW10783" s="2">
        <v>1.20356</v>
      </c>
      <c r="AX10783" s="2">
        <v>0.87453999999999998</v>
      </c>
      <c r="AY10783" s="1">
        <v>45639</v>
      </c>
      <c r="AZ10783">
        <v>14</v>
      </c>
      <c r="BA10783">
        <v>8</v>
      </c>
      <c r="BB10783">
        <v>6</v>
      </c>
      <c r="BC10783">
        <v>1</v>
      </c>
      <c r="BD10783" s="1">
        <v>45156</v>
      </c>
      <c r="BE10783">
        <v>26</v>
      </c>
      <c r="BF10783">
        <v>13</v>
      </c>
      <c r="BG10783">
        <v>21</v>
      </c>
      <c r="BH10783">
        <v>1</v>
      </c>
      <c r="BI10783">
        <v>2</v>
      </c>
      <c r="BJ10783">
        <v>79</v>
      </c>
      <c r="BK10783">
        <v>1</v>
      </c>
      <c r="BL10783">
        <v>8278</v>
      </c>
      <c r="BM10783">
        <v>1</v>
      </c>
      <c r="BN10783">
        <v>2</v>
      </c>
      <c r="BO10783" t="s">
        <v>49023</v>
      </c>
      <c r="BP10783">
        <v>35.408499999999997</v>
      </c>
      <c r="BQ10783">
        <v>-97.521000000000001</v>
      </c>
      <c r="BR10783">
        <v>6</v>
      </c>
      <c r="BS10783" s="1">
        <v>45992</v>
      </c>
    </row>
    <row r="10784" spans="1:71" x14ac:dyDescent="0.2">
      <c r="A10784" t="s">
        <v>49024</v>
      </c>
      <c r="B10784" t="s">
        <v>48634</v>
      </c>
      <c r="C10784" t="s">
        <v>49025</v>
      </c>
      <c r="D10784" t="s">
        <v>49026</v>
      </c>
      <c r="E10784" t="s">
        <v>48937</v>
      </c>
      <c r="F10784" t="s">
        <v>48675</v>
      </c>
      <c r="G10784" t="str">
        <f>LEFT(ProviderInfo[[#This Row],[Ownership Type - Detail]], FIND(" - ",ProviderInfo[[#This Row],[Ownership Type - Detail]]) - 1)</f>
        <v>For profit</v>
      </c>
      <c r="H10784" t="s">
        <v>77</v>
      </c>
      <c r="I10784">
        <v>118</v>
      </c>
      <c r="J10784">
        <v>56.4</v>
      </c>
      <c r="K10784" t="s">
        <v>78</v>
      </c>
      <c r="L10784" t="s">
        <v>79</v>
      </c>
      <c r="M10784" s="1">
        <v>32610</v>
      </c>
      <c r="N10784" t="s">
        <v>24903</v>
      </c>
      <c r="O10784">
        <v>630</v>
      </c>
      <c r="P10784">
        <v>14</v>
      </c>
      <c r="Q10784">
        <v>1.5</v>
      </c>
      <c r="R10784">
        <v>1.6</v>
      </c>
      <c r="S10784">
        <v>2</v>
      </c>
      <c r="T10784">
        <v>1.8</v>
      </c>
      <c r="U10784" t="s">
        <v>79</v>
      </c>
      <c r="V10784" t="s">
        <v>266</v>
      </c>
      <c r="W10784" t="s">
        <v>79</v>
      </c>
      <c r="X10784" t="s">
        <v>81</v>
      </c>
      <c r="Y10784" t="s">
        <v>79</v>
      </c>
      <c r="Z10784" t="s">
        <v>79</v>
      </c>
      <c r="AA10784" t="s">
        <v>82</v>
      </c>
      <c r="AB10784">
        <v>1</v>
      </c>
      <c r="AC10784">
        <v>1</v>
      </c>
      <c r="AD10784">
        <v>2</v>
      </c>
      <c r="AE10784">
        <v>2</v>
      </c>
      <c r="AF10784" s="2">
        <v>2.31724</v>
      </c>
      <c r="AG10784" s="2">
        <v>3.2308781087123601</v>
      </c>
      <c r="AH10784" s="2">
        <v>-0.282783218051047</v>
      </c>
      <c r="AI10784" s="2">
        <v>0.91064000000000001</v>
      </c>
      <c r="AJ10784" s="2">
        <v>0.38163000000000002</v>
      </c>
      <c r="AK10784" s="2">
        <v>0.92254093244256097</v>
      </c>
      <c r="AL10784" s="2">
        <v>-0.58632729824835095</v>
      </c>
      <c r="AM10784" s="2">
        <v>1.29227</v>
      </c>
      <c r="AN10784" s="2">
        <v>3.6095100000000002</v>
      </c>
      <c r="AO10784" s="2">
        <v>4.77948038295769</v>
      </c>
      <c r="AP10784" s="2">
        <v>-0.24479028873713601</v>
      </c>
      <c r="AQ10784" s="2">
        <v>3.31691</v>
      </c>
      <c r="AR10784" s="2">
        <v>0.36248999999999998</v>
      </c>
      <c r="AS10784" s="2">
        <v>2.6380000000000001E-2</v>
      </c>
      <c r="AT10784" s="2">
        <v>72.5</v>
      </c>
      <c r="AU10784" s="2">
        <v>90</v>
      </c>
      <c r="AV10784">
        <v>3</v>
      </c>
      <c r="AW10784" s="2">
        <v>1.24468</v>
      </c>
      <c r="AX10784" s="2">
        <v>0.90442999999999996</v>
      </c>
      <c r="AY10784" s="1">
        <v>45393</v>
      </c>
      <c r="AZ10784">
        <v>27</v>
      </c>
      <c r="BA10784">
        <v>25</v>
      </c>
      <c r="BB10784">
        <v>4</v>
      </c>
      <c r="BC10784">
        <v>2</v>
      </c>
      <c r="BD10784" s="1">
        <v>44984</v>
      </c>
      <c r="BE10784">
        <v>36</v>
      </c>
      <c r="BF10784">
        <v>22</v>
      </c>
      <c r="BG10784">
        <v>22</v>
      </c>
      <c r="BH10784">
        <v>1</v>
      </c>
      <c r="BI10784">
        <v>1</v>
      </c>
      <c r="BJ10784">
        <v>74</v>
      </c>
      <c r="BK10784">
        <v>16</v>
      </c>
      <c r="BL10784">
        <v>149092</v>
      </c>
      <c r="BM10784">
        <v>1</v>
      </c>
      <c r="BN10784">
        <v>17</v>
      </c>
      <c r="BO10784" t="s">
        <v>49027</v>
      </c>
      <c r="BP10784">
        <v>36.128100000000003</v>
      </c>
      <c r="BQ10784">
        <v>-95.887</v>
      </c>
      <c r="BR10784">
        <v>6</v>
      </c>
      <c r="BS10784" s="1">
        <v>45992</v>
      </c>
    </row>
    <row r="10785" spans="1:71" x14ac:dyDescent="0.2">
      <c r="A10785" t="s">
        <v>49028</v>
      </c>
      <c r="B10785" t="s">
        <v>48634</v>
      </c>
      <c r="C10785" t="s">
        <v>49029</v>
      </c>
      <c r="D10785" t="s">
        <v>49030</v>
      </c>
      <c r="E10785" t="s">
        <v>49031</v>
      </c>
      <c r="F10785" t="s">
        <v>473</v>
      </c>
      <c r="G10785" t="str">
        <f>LEFT(ProviderInfo[[#This Row],[Ownership Type - Detail]], FIND(" - ",ProviderInfo[[#This Row],[Ownership Type - Detail]]) - 1)</f>
        <v>For profit</v>
      </c>
      <c r="H10785" t="s">
        <v>106</v>
      </c>
      <c r="I10785">
        <v>128</v>
      </c>
      <c r="J10785">
        <v>58.5</v>
      </c>
      <c r="K10785" t="s">
        <v>78</v>
      </c>
      <c r="L10785" t="s">
        <v>79</v>
      </c>
      <c r="M10785" s="1">
        <v>37244</v>
      </c>
      <c r="N10785" t="s">
        <v>48676</v>
      </c>
      <c r="O10785">
        <v>91</v>
      </c>
      <c r="P10785">
        <v>33</v>
      </c>
      <c r="Q10785">
        <v>3.5</v>
      </c>
      <c r="R10785">
        <v>3.5</v>
      </c>
      <c r="S10785">
        <v>3.5</v>
      </c>
      <c r="T10785">
        <v>2.9</v>
      </c>
      <c r="U10785" t="s">
        <v>79</v>
      </c>
      <c r="W10785" t="s">
        <v>79</v>
      </c>
      <c r="X10785" t="s">
        <v>91</v>
      </c>
      <c r="Y10785" t="s">
        <v>79</v>
      </c>
      <c r="Z10785" t="s">
        <v>79</v>
      </c>
      <c r="AA10785" t="s">
        <v>82</v>
      </c>
      <c r="AB10785">
        <v>4</v>
      </c>
      <c r="AC10785">
        <v>4</v>
      </c>
      <c r="AD10785">
        <v>3</v>
      </c>
      <c r="AE10785">
        <v>3</v>
      </c>
      <c r="AF10785" s="2">
        <v>2.1178599999999999</v>
      </c>
      <c r="AG10785" s="2">
        <v>3.203548365379</v>
      </c>
      <c r="AH10785" s="2">
        <v>-0.338901818093999</v>
      </c>
      <c r="AI10785" s="2">
        <v>1.13514</v>
      </c>
      <c r="AJ10785" s="2">
        <v>0.37474000000000002</v>
      </c>
      <c r="AK10785" s="2">
        <v>0.87161461033674503</v>
      </c>
      <c r="AL10785" s="2">
        <v>-0.57006227803453102</v>
      </c>
      <c r="AM10785" s="2">
        <v>1.5098800000000001</v>
      </c>
      <c r="AN10785" s="2">
        <v>3.6277499999999998</v>
      </c>
      <c r="AO10785" s="2">
        <v>4.6464891881404196</v>
      </c>
      <c r="AP10785" s="2">
        <v>-0.219249232461495</v>
      </c>
      <c r="AQ10785" s="2">
        <v>3.0554700000000001</v>
      </c>
      <c r="AR10785" s="2">
        <v>0.30068</v>
      </c>
      <c r="AS10785" s="2">
        <v>0</v>
      </c>
      <c r="AT10785" s="2">
        <v>52.6</v>
      </c>
      <c r="AV10785">
        <v>1</v>
      </c>
      <c r="AW10785" s="2">
        <v>1.15717</v>
      </c>
      <c r="AX10785" s="2">
        <v>0.84082999999999997</v>
      </c>
      <c r="AY10785" s="1">
        <v>45750</v>
      </c>
      <c r="AZ10785">
        <v>4</v>
      </c>
      <c r="BA10785">
        <v>4</v>
      </c>
      <c r="BB10785">
        <v>0</v>
      </c>
      <c r="BC10785">
        <v>1</v>
      </c>
      <c r="BD10785" s="1">
        <v>45278</v>
      </c>
      <c r="BE10785">
        <v>2</v>
      </c>
      <c r="BF10785">
        <v>1</v>
      </c>
      <c r="BG10785">
        <v>1</v>
      </c>
      <c r="BH10785">
        <v>1</v>
      </c>
      <c r="BI10785">
        <v>0</v>
      </c>
      <c r="BJ10785">
        <v>10</v>
      </c>
      <c r="BK10785">
        <v>1</v>
      </c>
      <c r="BL10785">
        <v>7443</v>
      </c>
      <c r="BM10785">
        <v>0</v>
      </c>
      <c r="BN10785">
        <v>1</v>
      </c>
      <c r="BO10785" t="s">
        <v>49032</v>
      </c>
      <c r="BP10785">
        <v>34.651699999999998</v>
      </c>
      <c r="BQ10785">
        <v>-99.313999999999993</v>
      </c>
      <c r="BR10785">
        <v>6</v>
      </c>
      <c r="BS10785" s="1">
        <v>45992</v>
      </c>
    </row>
    <row r="10786" spans="1:71" x14ac:dyDescent="0.2">
      <c r="A10786" t="s">
        <v>49033</v>
      </c>
      <c r="B10786" t="s">
        <v>48634</v>
      </c>
      <c r="C10786" t="s">
        <v>49034</v>
      </c>
      <c r="D10786" t="s">
        <v>49035</v>
      </c>
      <c r="E10786" t="s">
        <v>48697</v>
      </c>
      <c r="F10786" t="s">
        <v>8382</v>
      </c>
      <c r="G10786" t="str">
        <f>LEFT(ProviderInfo[[#This Row],[Ownership Type - Detail]], FIND(" - ",ProviderInfo[[#This Row],[Ownership Type - Detail]]) - 1)</f>
        <v>For profit</v>
      </c>
      <c r="H10786" t="s">
        <v>77</v>
      </c>
      <c r="I10786">
        <v>102</v>
      </c>
      <c r="J10786">
        <v>58</v>
      </c>
      <c r="K10786" t="s">
        <v>78</v>
      </c>
      <c r="L10786" t="s">
        <v>79</v>
      </c>
      <c r="M10786" s="1">
        <v>34547</v>
      </c>
      <c r="N10786" t="s">
        <v>1412</v>
      </c>
      <c r="O10786">
        <v>337</v>
      </c>
      <c r="P10786">
        <v>6</v>
      </c>
      <c r="Q10786">
        <v>2.5</v>
      </c>
      <c r="R10786">
        <v>2.7</v>
      </c>
      <c r="S10786">
        <v>3.3</v>
      </c>
      <c r="T10786">
        <v>2.5</v>
      </c>
      <c r="U10786" t="s">
        <v>79</v>
      </c>
      <c r="W10786" t="s">
        <v>79</v>
      </c>
      <c r="X10786" t="s">
        <v>81</v>
      </c>
      <c r="Y10786" t="s">
        <v>79</v>
      </c>
      <c r="Z10786" t="s">
        <v>79</v>
      </c>
      <c r="AA10786" t="s">
        <v>82</v>
      </c>
      <c r="AB10786">
        <v>1</v>
      </c>
      <c r="AC10786">
        <v>2</v>
      </c>
      <c r="AD10786">
        <v>1</v>
      </c>
      <c r="AE10786">
        <v>3</v>
      </c>
      <c r="AF10786" s="2">
        <v>3.55321</v>
      </c>
      <c r="AG10786" s="2">
        <v>3.18085748302981</v>
      </c>
      <c r="AH10786" s="2">
        <v>0.117060421272165</v>
      </c>
      <c r="AI10786" s="2">
        <v>0.66891999999999996</v>
      </c>
      <c r="AJ10786" s="2">
        <v>0.25990999999999997</v>
      </c>
      <c r="AK10786" s="2">
        <v>0.83349715963030901</v>
      </c>
      <c r="AL10786" s="2">
        <v>-0.688169303281992</v>
      </c>
      <c r="AM10786" s="2">
        <v>0.92883000000000004</v>
      </c>
      <c r="AN10786" s="2">
        <v>4.4820399999999996</v>
      </c>
      <c r="AO10786" s="2">
        <v>4.5432607156726403</v>
      </c>
      <c r="AP10786" s="2">
        <v>-1.3475061085853E-2</v>
      </c>
      <c r="AQ10786" s="2">
        <v>4.1934699999999996</v>
      </c>
      <c r="AR10786" s="2">
        <v>0.10978</v>
      </c>
      <c r="AS10786" s="2">
        <v>3.7429999999999998E-2</v>
      </c>
      <c r="AT10786" s="2">
        <v>34.299999999999997</v>
      </c>
      <c r="AV10786">
        <v>0</v>
      </c>
      <c r="AW10786" s="2">
        <v>1.0919099999999999</v>
      </c>
      <c r="AX10786" s="2">
        <v>0.79340999999999995</v>
      </c>
      <c r="AY10786" s="1">
        <v>45611</v>
      </c>
      <c r="AZ10786">
        <v>8</v>
      </c>
      <c r="BA10786">
        <v>6</v>
      </c>
      <c r="BB10786">
        <v>2</v>
      </c>
      <c r="BC10786">
        <v>1</v>
      </c>
      <c r="BD10786" s="1">
        <v>45169</v>
      </c>
      <c r="BE10786">
        <v>0</v>
      </c>
      <c r="BF10786">
        <v>0</v>
      </c>
      <c r="BG10786">
        <v>0</v>
      </c>
      <c r="BH10786">
        <v>1</v>
      </c>
      <c r="BI10786">
        <v>0</v>
      </c>
      <c r="BJ10786">
        <v>5</v>
      </c>
      <c r="BK10786">
        <v>1</v>
      </c>
      <c r="BL10786">
        <v>34304</v>
      </c>
      <c r="BM10786">
        <v>0</v>
      </c>
      <c r="BN10786">
        <v>1</v>
      </c>
      <c r="BO10786" t="s">
        <v>49036</v>
      </c>
      <c r="BP10786">
        <v>36.4009</v>
      </c>
      <c r="BQ10786">
        <v>-97.837000000000003</v>
      </c>
      <c r="BR10786">
        <v>6</v>
      </c>
      <c r="BS10786" s="1">
        <v>45992</v>
      </c>
    </row>
    <row r="10787" spans="1:71" x14ac:dyDescent="0.2">
      <c r="A10787" t="s">
        <v>49037</v>
      </c>
      <c r="B10787" t="s">
        <v>48634</v>
      </c>
      <c r="C10787" t="s">
        <v>49038</v>
      </c>
      <c r="D10787" t="s">
        <v>49039</v>
      </c>
      <c r="E10787" t="s">
        <v>523</v>
      </c>
      <c r="F10787" t="s">
        <v>38358</v>
      </c>
      <c r="G10787" t="str">
        <f>LEFT(ProviderInfo[[#This Row],[Ownership Type - Detail]], FIND(" - ",ProviderInfo[[#This Row],[Ownership Type - Detail]]) - 1)</f>
        <v>For profit</v>
      </c>
      <c r="H10787" t="s">
        <v>106</v>
      </c>
      <c r="I10787">
        <v>100</v>
      </c>
      <c r="J10787">
        <v>85.6</v>
      </c>
      <c r="K10787" t="s">
        <v>78</v>
      </c>
      <c r="L10787" t="s">
        <v>79</v>
      </c>
      <c r="M10787" s="1">
        <v>37020</v>
      </c>
      <c r="N10787" t="s">
        <v>1342</v>
      </c>
      <c r="O10787">
        <v>129</v>
      </c>
      <c r="P10787">
        <v>39</v>
      </c>
      <c r="Q10787">
        <v>3.3</v>
      </c>
      <c r="R10787">
        <v>2.9</v>
      </c>
      <c r="S10787">
        <v>3.4</v>
      </c>
      <c r="T10787">
        <v>4.2</v>
      </c>
      <c r="U10787" t="s">
        <v>79</v>
      </c>
      <c r="W10787" t="s">
        <v>79</v>
      </c>
      <c r="X10787" t="s">
        <v>91</v>
      </c>
      <c r="Y10787" t="s">
        <v>79</v>
      </c>
      <c r="Z10787" t="s">
        <v>79</v>
      </c>
      <c r="AA10787" t="s">
        <v>82</v>
      </c>
      <c r="AB10787">
        <v>3</v>
      </c>
      <c r="AC10787">
        <v>3</v>
      </c>
      <c r="AD10787">
        <v>3</v>
      </c>
      <c r="AE10787">
        <v>3</v>
      </c>
      <c r="AF10787" s="2">
        <v>2.91282</v>
      </c>
      <c r="AG10787" s="2">
        <v>3.2101368266188599</v>
      </c>
      <c r="AH10787" s="2">
        <v>-9.2618116509387394E-2</v>
      </c>
      <c r="AI10787" s="2">
        <v>1.1876199999999999</v>
      </c>
      <c r="AJ10787" s="2">
        <v>0.14530000000000001</v>
      </c>
      <c r="AK10787" s="2">
        <v>0.883376331945398</v>
      </c>
      <c r="AL10787" s="2">
        <v>-0.83551744059067601</v>
      </c>
      <c r="AM10787" s="2">
        <v>1.3329200000000001</v>
      </c>
      <c r="AN10787" s="2">
        <v>4.24573</v>
      </c>
      <c r="AO10787" s="2">
        <v>4.6776726659068704</v>
      </c>
      <c r="AP10787" s="2">
        <v>-9.2341362202419897E-2</v>
      </c>
      <c r="AQ10787" s="2">
        <v>3.40029</v>
      </c>
      <c r="AR10787" s="2">
        <v>0.17762</v>
      </c>
      <c r="AS10787" s="2">
        <v>1.7389999999999999E-2</v>
      </c>
      <c r="AT10787" s="2">
        <v>49.1</v>
      </c>
      <c r="AV10787">
        <v>0</v>
      </c>
      <c r="AW10787" s="2">
        <v>1.1773499999999999</v>
      </c>
      <c r="AX10787" s="2">
        <v>0.85550000000000004</v>
      </c>
      <c r="AY10787" s="1">
        <v>45506</v>
      </c>
      <c r="AZ10787">
        <v>5</v>
      </c>
      <c r="BA10787">
        <v>5</v>
      </c>
      <c r="BB10787">
        <v>0</v>
      </c>
      <c r="BC10787">
        <v>1</v>
      </c>
      <c r="BD10787" s="1">
        <v>45100</v>
      </c>
      <c r="BE10787">
        <v>9</v>
      </c>
      <c r="BF10787">
        <v>9</v>
      </c>
      <c r="BG10787">
        <v>3</v>
      </c>
      <c r="BH10787">
        <v>1</v>
      </c>
      <c r="BI10787">
        <v>0</v>
      </c>
      <c r="BJ10787">
        <v>19</v>
      </c>
      <c r="BK10787">
        <v>0</v>
      </c>
      <c r="BL10787">
        <v>0</v>
      </c>
      <c r="BM10787">
        <v>0</v>
      </c>
      <c r="BN10787">
        <v>0</v>
      </c>
      <c r="BO10787" t="s">
        <v>49040</v>
      </c>
      <c r="BP10787">
        <v>35.288400000000003</v>
      </c>
      <c r="BQ10787">
        <v>-95.584999999999994</v>
      </c>
      <c r="BR10787">
        <v>6</v>
      </c>
      <c r="BS10787" s="1">
        <v>45992</v>
      </c>
    </row>
    <row r="10788" spans="1:71" x14ac:dyDescent="0.2">
      <c r="A10788" t="s">
        <v>49041</v>
      </c>
      <c r="B10788" t="s">
        <v>48634</v>
      </c>
      <c r="C10788" t="s">
        <v>49042</v>
      </c>
      <c r="D10788" t="s">
        <v>49043</v>
      </c>
      <c r="E10788" t="s">
        <v>49044</v>
      </c>
      <c r="F10788" t="s">
        <v>48670</v>
      </c>
      <c r="G10788" t="str">
        <f>LEFT(ProviderInfo[[#This Row],[Ownership Type - Detail]], FIND(" - ",ProviderInfo[[#This Row],[Ownership Type - Detail]]) - 1)</f>
        <v>For profit</v>
      </c>
      <c r="H10788" t="s">
        <v>77</v>
      </c>
      <c r="I10788">
        <v>109</v>
      </c>
      <c r="J10788">
        <v>77</v>
      </c>
      <c r="K10788" t="s">
        <v>78</v>
      </c>
      <c r="L10788" t="s">
        <v>79</v>
      </c>
      <c r="M10788" s="1">
        <v>38534</v>
      </c>
      <c r="U10788" t="s">
        <v>79</v>
      </c>
      <c r="V10788" t="s">
        <v>266</v>
      </c>
      <c r="W10788" t="s">
        <v>90</v>
      </c>
      <c r="X10788" t="s">
        <v>81</v>
      </c>
      <c r="Y10788" t="s">
        <v>79</v>
      </c>
      <c r="Z10788" t="s">
        <v>79</v>
      </c>
      <c r="AA10788" t="s">
        <v>82</v>
      </c>
      <c r="AB10788">
        <v>1</v>
      </c>
      <c r="AC10788">
        <v>1</v>
      </c>
      <c r="AD10788">
        <v>2</v>
      </c>
      <c r="AE10788">
        <v>1</v>
      </c>
      <c r="AF10788" s="2">
        <v>2.4878200000000001</v>
      </c>
      <c r="AG10788" s="2">
        <v>3.21059031704928</v>
      </c>
      <c r="AH10788" s="2">
        <v>-0.225120692980083</v>
      </c>
      <c r="AI10788" s="2">
        <v>0.92520000000000002</v>
      </c>
      <c r="AJ10788" s="2">
        <v>0.18393999999999999</v>
      </c>
      <c r="AK10788" s="2">
        <v>0.88419771772901601</v>
      </c>
      <c r="AL10788" s="2">
        <v>-0.79196960553977302</v>
      </c>
      <c r="AM10788" s="2">
        <v>1.10914</v>
      </c>
      <c r="AN10788" s="2">
        <v>3.5969600000000002</v>
      </c>
      <c r="AO10788" s="2">
        <v>4.6798393663616196</v>
      </c>
      <c r="AP10788" s="2">
        <v>-0.231392422172711</v>
      </c>
      <c r="AQ10788" s="2">
        <v>3.4755699999999998</v>
      </c>
      <c r="AR10788" s="2">
        <v>0.29965999999999998</v>
      </c>
      <c r="AS10788" s="2">
        <v>0</v>
      </c>
      <c r="AT10788" s="2">
        <v>76.099999999999994</v>
      </c>
      <c r="AU10788" s="2">
        <v>100</v>
      </c>
      <c r="AW10788" s="2">
        <v>1.17876</v>
      </c>
      <c r="AX10788" s="2">
        <v>0.85651999999999995</v>
      </c>
      <c r="AY10788" s="1">
        <v>45485</v>
      </c>
      <c r="AZ10788">
        <v>29</v>
      </c>
      <c r="BA10788">
        <v>14</v>
      </c>
      <c r="BB10788">
        <v>20</v>
      </c>
      <c r="BC10788">
        <v>1</v>
      </c>
      <c r="BD10788" s="1">
        <v>45118</v>
      </c>
      <c r="BE10788">
        <v>16</v>
      </c>
      <c r="BF10788">
        <v>6</v>
      </c>
      <c r="BG10788">
        <v>13</v>
      </c>
      <c r="BH10788">
        <v>1</v>
      </c>
      <c r="BI10788">
        <v>5</v>
      </c>
      <c r="BJ10788">
        <v>67</v>
      </c>
      <c r="BK10788">
        <v>8</v>
      </c>
      <c r="BL10788">
        <v>84199</v>
      </c>
      <c r="BM10788">
        <v>0</v>
      </c>
      <c r="BN10788">
        <v>8</v>
      </c>
      <c r="BO10788" t="s">
        <v>49045</v>
      </c>
      <c r="BP10788">
        <v>35.6235</v>
      </c>
      <c r="BQ10788">
        <v>-97.484999999999999</v>
      </c>
      <c r="BR10788">
        <v>6</v>
      </c>
      <c r="BS10788" s="1">
        <v>45992</v>
      </c>
    </row>
    <row r="10789" spans="1:71" x14ac:dyDescent="0.2">
      <c r="A10789" t="s">
        <v>49046</v>
      </c>
      <c r="B10789" t="s">
        <v>48634</v>
      </c>
      <c r="C10789" t="s">
        <v>49047</v>
      </c>
      <c r="D10789" t="s">
        <v>49048</v>
      </c>
      <c r="E10789" t="s">
        <v>49049</v>
      </c>
      <c r="F10789" t="s">
        <v>49050</v>
      </c>
      <c r="G10789" t="str">
        <f>LEFT(ProviderInfo[[#This Row],[Ownership Type - Detail]], FIND(" - ",ProviderInfo[[#This Row],[Ownership Type - Detail]]) - 1)</f>
        <v>Non profit</v>
      </c>
      <c r="H10789" t="s">
        <v>98</v>
      </c>
      <c r="I10789">
        <v>96</v>
      </c>
      <c r="J10789">
        <v>39.799999999999997</v>
      </c>
      <c r="K10789" t="s">
        <v>78</v>
      </c>
      <c r="L10789" t="s">
        <v>79</v>
      </c>
      <c r="M10789" s="1">
        <v>40392</v>
      </c>
      <c r="U10789" t="s">
        <v>79</v>
      </c>
      <c r="W10789" t="s">
        <v>79</v>
      </c>
      <c r="X10789" t="s">
        <v>81</v>
      </c>
      <c r="Y10789" t="s">
        <v>79</v>
      </c>
      <c r="Z10789" t="s">
        <v>79</v>
      </c>
      <c r="AA10789" t="s">
        <v>82</v>
      </c>
      <c r="AB10789">
        <v>1</v>
      </c>
      <c r="AC10789">
        <v>3</v>
      </c>
      <c r="AD10789">
        <v>1</v>
      </c>
      <c r="AE10789">
        <v>1</v>
      </c>
      <c r="AY10789" s="1">
        <v>45491</v>
      </c>
      <c r="AZ10789">
        <v>6</v>
      </c>
      <c r="BA10789">
        <v>6</v>
      </c>
      <c r="BB10789">
        <v>1</v>
      </c>
      <c r="BC10789">
        <v>1</v>
      </c>
      <c r="BD10789" s="1">
        <v>45099</v>
      </c>
      <c r="BE10789">
        <v>3</v>
      </c>
      <c r="BF10789">
        <v>3</v>
      </c>
      <c r="BG10789">
        <v>0</v>
      </c>
      <c r="BH10789">
        <v>1</v>
      </c>
      <c r="BI10789">
        <v>0</v>
      </c>
      <c r="BJ10789">
        <v>2</v>
      </c>
      <c r="BK10789">
        <v>2</v>
      </c>
      <c r="BL10789">
        <v>6350</v>
      </c>
      <c r="BM10789">
        <v>0</v>
      </c>
      <c r="BN10789">
        <v>2</v>
      </c>
      <c r="BO10789" t="s">
        <v>49051</v>
      </c>
      <c r="BP10789">
        <v>34.372599999999998</v>
      </c>
      <c r="BQ10789">
        <v>-96.14</v>
      </c>
      <c r="BR10789">
        <v>6</v>
      </c>
      <c r="BS10789" s="1">
        <v>45992</v>
      </c>
    </row>
    <row r="10790" spans="1:71" x14ac:dyDescent="0.2">
      <c r="A10790" t="s">
        <v>49052</v>
      </c>
      <c r="B10790" t="s">
        <v>48634</v>
      </c>
      <c r="C10790" t="s">
        <v>49053</v>
      </c>
      <c r="D10790" t="s">
        <v>49054</v>
      </c>
      <c r="E10790" t="s">
        <v>48669</v>
      </c>
      <c r="F10790" t="s">
        <v>48670</v>
      </c>
      <c r="G10790" t="str">
        <f>LEFT(ProviderInfo[[#This Row],[Ownership Type - Detail]], FIND(" - ",ProviderInfo[[#This Row],[Ownership Type - Detail]]) - 1)</f>
        <v>Non profit</v>
      </c>
      <c r="H10790" t="s">
        <v>98</v>
      </c>
      <c r="I10790">
        <v>87</v>
      </c>
      <c r="J10790">
        <v>64</v>
      </c>
      <c r="K10790" t="s">
        <v>395</v>
      </c>
      <c r="L10790" t="s">
        <v>79</v>
      </c>
      <c r="M10790" s="1">
        <v>38376</v>
      </c>
      <c r="U10790" t="s">
        <v>79</v>
      </c>
      <c r="W10790" t="s">
        <v>79</v>
      </c>
      <c r="X10790" t="s">
        <v>91</v>
      </c>
      <c r="Y10790" t="s">
        <v>79</v>
      </c>
      <c r="Z10790" t="s">
        <v>79</v>
      </c>
      <c r="AA10790" t="s">
        <v>548</v>
      </c>
      <c r="AB10790">
        <v>4</v>
      </c>
      <c r="AC10790">
        <v>4</v>
      </c>
      <c r="AD10790">
        <v>4</v>
      </c>
      <c r="AE10790">
        <v>4</v>
      </c>
      <c r="AF10790" s="2">
        <v>4.1966299999999999</v>
      </c>
      <c r="AG10790" s="2">
        <v>3.2415260199463001</v>
      </c>
      <c r="AH10790" s="2">
        <v>0.29464640239707801</v>
      </c>
      <c r="AI10790" s="2">
        <v>1.57212</v>
      </c>
      <c r="AJ10790" s="2">
        <v>0.63429000000000002</v>
      </c>
      <c r="AK10790" s="2">
        <v>0.94395173807683597</v>
      </c>
      <c r="AL10790" s="2">
        <v>-0.32804827364132699</v>
      </c>
      <c r="AM10790" s="2">
        <v>2.20641</v>
      </c>
      <c r="AN10790" s="2">
        <v>6.4030399999999998</v>
      </c>
      <c r="AO10790" s="2">
        <v>4.83392703946115</v>
      </c>
      <c r="AP10790" s="2">
        <v>0.32460418780208999</v>
      </c>
      <c r="AQ10790" s="2">
        <v>5.6938199999999997</v>
      </c>
      <c r="AR10790" s="2">
        <v>0.53647</v>
      </c>
      <c r="AS10790" s="2">
        <v>0.22406999999999999</v>
      </c>
      <c r="AT10790" s="2">
        <v>41.8</v>
      </c>
      <c r="AU10790" s="2">
        <v>58.3</v>
      </c>
      <c r="AV10790">
        <v>0</v>
      </c>
      <c r="AW10790" s="2">
        <v>1.2815700000000001</v>
      </c>
      <c r="AX10790" s="2">
        <v>0.93123</v>
      </c>
      <c r="AY10790" s="1">
        <v>45568</v>
      </c>
      <c r="AZ10790">
        <v>3</v>
      </c>
      <c r="BA10790">
        <v>2</v>
      </c>
      <c r="BB10790">
        <v>1</v>
      </c>
      <c r="BC10790">
        <v>1</v>
      </c>
      <c r="BD10790" s="1">
        <v>45149</v>
      </c>
      <c r="BE10790">
        <v>3</v>
      </c>
      <c r="BF10790">
        <v>3</v>
      </c>
      <c r="BG10790">
        <v>1</v>
      </c>
      <c r="BH10790">
        <v>1</v>
      </c>
      <c r="BI10790">
        <v>1</v>
      </c>
      <c r="BJ10790">
        <v>1</v>
      </c>
      <c r="BK10790">
        <v>0</v>
      </c>
      <c r="BL10790">
        <v>0</v>
      </c>
      <c r="BM10790">
        <v>0</v>
      </c>
      <c r="BN10790">
        <v>0</v>
      </c>
      <c r="BO10790" t="s">
        <v>49055</v>
      </c>
      <c r="BP10790">
        <v>35.607399999999998</v>
      </c>
      <c r="BQ10790">
        <v>-97.549000000000007</v>
      </c>
      <c r="BR10790">
        <v>6</v>
      </c>
      <c r="BS10790" s="1">
        <v>45992</v>
      </c>
    </row>
    <row r="10791" spans="1:71" x14ac:dyDescent="0.2">
      <c r="A10791" t="s">
        <v>49056</v>
      </c>
      <c r="B10791" t="s">
        <v>48634</v>
      </c>
      <c r="C10791" t="s">
        <v>49057</v>
      </c>
      <c r="D10791" t="s">
        <v>49058</v>
      </c>
      <c r="E10791" t="s">
        <v>28170</v>
      </c>
      <c r="F10791" t="s">
        <v>213</v>
      </c>
      <c r="G10791" t="str">
        <f>LEFT(ProviderInfo[[#This Row],[Ownership Type - Detail]], FIND(" - ",ProviderInfo[[#This Row],[Ownership Type - Detail]]) - 1)</f>
        <v>For profit</v>
      </c>
      <c r="H10791" t="s">
        <v>77</v>
      </c>
      <c r="I10791">
        <v>60</v>
      </c>
      <c r="J10791">
        <v>36.1</v>
      </c>
      <c r="K10791" t="s">
        <v>78</v>
      </c>
      <c r="L10791" t="s">
        <v>79</v>
      </c>
      <c r="M10791" s="1">
        <v>37755</v>
      </c>
      <c r="U10791" t="s">
        <v>79</v>
      </c>
      <c r="W10791" t="s">
        <v>79</v>
      </c>
      <c r="X10791" t="s">
        <v>91</v>
      </c>
      <c r="Y10791" t="s">
        <v>79</v>
      </c>
      <c r="Z10791" t="s">
        <v>79</v>
      </c>
      <c r="AA10791" t="s">
        <v>548</v>
      </c>
      <c r="AB10791">
        <v>3</v>
      </c>
      <c r="AC10791">
        <v>4</v>
      </c>
      <c r="AD10791">
        <v>1</v>
      </c>
      <c r="AE10791">
        <v>3</v>
      </c>
      <c r="AY10791" s="1">
        <v>45873</v>
      </c>
      <c r="AZ10791">
        <v>5</v>
      </c>
      <c r="BA10791">
        <v>5</v>
      </c>
      <c r="BB10791">
        <v>0</v>
      </c>
      <c r="BC10791">
        <v>1</v>
      </c>
      <c r="BD10791" s="1">
        <v>45373</v>
      </c>
      <c r="BE10791">
        <v>5</v>
      </c>
      <c r="BF10791">
        <v>5</v>
      </c>
      <c r="BG10791">
        <v>0</v>
      </c>
      <c r="BH10791">
        <v>1</v>
      </c>
      <c r="BI10791">
        <v>0</v>
      </c>
      <c r="BJ10791">
        <v>0</v>
      </c>
      <c r="BK10791">
        <v>0</v>
      </c>
      <c r="BL10791">
        <v>0</v>
      </c>
      <c r="BM10791">
        <v>0</v>
      </c>
      <c r="BN10791">
        <v>0</v>
      </c>
      <c r="BO10791" t="s">
        <v>49059</v>
      </c>
      <c r="BP10791">
        <v>33.999899999999997</v>
      </c>
      <c r="BQ10791">
        <v>-96.728999999999999</v>
      </c>
      <c r="BR10791">
        <v>6</v>
      </c>
      <c r="BS10791" s="1">
        <v>45992</v>
      </c>
    </row>
    <row r="10792" spans="1:71" x14ac:dyDescent="0.2">
      <c r="A10792" t="s">
        <v>49060</v>
      </c>
      <c r="B10792" t="s">
        <v>48634</v>
      </c>
      <c r="C10792" t="s">
        <v>49061</v>
      </c>
      <c r="D10792" t="s">
        <v>49062</v>
      </c>
      <c r="E10792" t="s">
        <v>48868</v>
      </c>
      <c r="F10792" t="s">
        <v>48869</v>
      </c>
      <c r="G10792" t="str">
        <f>LEFT(ProviderInfo[[#This Row],[Ownership Type - Detail]], FIND(" - ",ProviderInfo[[#This Row],[Ownership Type - Detail]]) - 1)</f>
        <v>For profit</v>
      </c>
      <c r="H10792" t="s">
        <v>77</v>
      </c>
      <c r="I10792">
        <v>55</v>
      </c>
      <c r="J10792">
        <v>37.5</v>
      </c>
      <c r="K10792" t="s">
        <v>78</v>
      </c>
      <c r="L10792" t="s">
        <v>79</v>
      </c>
      <c r="M10792" s="1">
        <v>37412</v>
      </c>
      <c r="N10792" t="s">
        <v>48654</v>
      </c>
      <c r="O10792">
        <v>78</v>
      </c>
      <c r="P10792">
        <v>15</v>
      </c>
      <c r="Q10792">
        <v>2.2999999999999998</v>
      </c>
      <c r="R10792">
        <v>2.2999999999999998</v>
      </c>
      <c r="S10792">
        <v>2.2999999999999998</v>
      </c>
      <c r="T10792">
        <v>2.9</v>
      </c>
      <c r="U10792" t="s">
        <v>79</v>
      </c>
      <c r="W10792" t="s">
        <v>90</v>
      </c>
      <c r="X10792" t="s">
        <v>81</v>
      </c>
      <c r="Y10792" t="s">
        <v>79</v>
      </c>
      <c r="Z10792" t="s">
        <v>79</v>
      </c>
      <c r="AA10792" t="s">
        <v>82</v>
      </c>
      <c r="AB10792">
        <v>1</v>
      </c>
      <c r="AC10792">
        <v>2</v>
      </c>
      <c r="AD10792">
        <v>1</v>
      </c>
      <c r="AE10792">
        <v>3</v>
      </c>
      <c r="AF10792" s="2">
        <v>2.82626</v>
      </c>
      <c r="AG10792" s="2">
        <v>3.187968496516</v>
      </c>
      <c r="AH10792" s="2">
        <v>-0.113460499032942</v>
      </c>
      <c r="AI10792" s="2">
        <v>0.85979000000000005</v>
      </c>
      <c r="AJ10792" s="2">
        <v>0.27215</v>
      </c>
      <c r="AK10792" s="2">
        <v>0.84505238609496902</v>
      </c>
      <c r="AL10792" s="2">
        <v>-0.67794895975902802</v>
      </c>
      <c r="AM10792" s="2">
        <v>1.1319300000000001</v>
      </c>
      <c r="AN10792" s="2">
        <v>3.9581900000000001</v>
      </c>
      <c r="AO10792" s="2">
        <v>4.5749230673891796</v>
      </c>
      <c r="AP10792" s="2">
        <v>-0.134807308954626</v>
      </c>
      <c r="AQ10792" s="2">
        <v>3.2991999999999999</v>
      </c>
      <c r="AR10792" s="2">
        <v>0.23752999999999999</v>
      </c>
      <c r="AS10792" s="2">
        <v>0</v>
      </c>
      <c r="AT10792" s="2">
        <v>58.3</v>
      </c>
      <c r="AU10792" s="2">
        <v>60</v>
      </c>
      <c r="AV10792">
        <v>3</v>
      </c>
      <c r="AW10792" s="2">
        <v>1.1116699999999999</v>
      </c>
      <c r="AX10792" s="2">
        <v>0.80778000000000005</v>
      </c>
      <c r="AY10792" s="1">
        <v>45492</v>
      </c>
      <c r="AZ10792">
        <v>9</v>
      </c>
      <c r="BA10792">
        <v>4</v>
      </c>
      <c r="BB10792">
        <v>5</v>
      </c>
      <c r="BC10792">
        <v>1</v>
      </c>
      <c r="BD10792" s="1">
        <v>45104</v>
      </c>
      <c r="BE10792">
        <v>10</v>
      </c>
      <c r="BF10792">
        <v>7</v>
      </c>
      <c r="BG10792">
        <v>5</v>
      </c>
      <c r="BH10792">
        <v>1</v>
      </c>
      <c r="BI10792">
        <v>2</v>
      </c>
      <c r="BJ10792">
        <v>15</v>
      </c>
      <c r="BK10792">
        <v>0</v>
      </c>
      <c r="BL10792">
        <v>0</v>
      </c>
      <c r="BM10792">
        <v>0</v>
      </c>
      <c r="BN10792">
        <v>0</v>
      </c>
      <c r="BO10792" t="s">
        <v>49063</v>
      </c>
      <c r="BP10792">
        <v>35.845300000000002</v>
      </c>
      <c r="BQ10792">
        <v>-97.933000000000007</v>
      </c>
      <c r="BR10792">
        <v>6</v>
      </c>
      <c r="BS10792" s="1">
        <v>45992</v>
      </c>
    </row>
    <row r="10793" spans="1:71" x14ac:dyDescent="0.2">
      <c r="A10793" t="s">
        <v>49064</v>
      </c>
      <c r="B10793" t="s">
        <v>48634</v>
      </c>
      <c r="C10793" t="s">
        <v>49065</v>
      </c>
      <c r="D10793" t="s">
        <v>49066</v>
      </c>
      <c r="E10793" t="s">
        <v>48791</v>
      </c>
      <c r="F10793" t="s">
        <v>48675</v>
      </c>
      <c r="G10793" t="str">
        <f>LEFT(ProviderInfo[[#This Row],[Ownership Type - Detail]], FIND(" - ",ProviderInfo[[#This Row],[Ownership Type - Detail]]) - 1)</f>
        <v>For profit</v>
      </c>
      <c r="H10793" t="s">
        <v>77</v>
      </c>
      <c r="I10793">
        <v>159</v>
      </c>
      <c r="J10793">
        <v>128.30000000000001</v>
      </c>
      <c r="K10793" t="s">
        <v>78</v>
      </c>
      <c r="L10793" t="s">
        <v>79</v>
      </c>
      <c r="M10793" s="1">
        <v>36942</v>
      </c>
      <c r="N10793" t="s">
        <v>15357</v>
      </c>
      <c r="O10793">
        <v>348</v>
      </c>
      <c r="P10793">
        <v>29</v>
      </c>
      <c r="Q10793">
        <v>2</v>
      </c>
      <c r="R10793">
        <v>2</v>
      </c>
      <c r="S10793">
        <v>1.7</v>
      </c>
      <c r="T10793">
        <v>3.8</v>
      </c>
      <c r="U10793" t="s">
        <v>79</v>
      </c>
      <c r="W10793" t="s">
        <v>79</v>
      </c>
      <c r="X10793" t="s">
        <v>91</v>
      </c>
      <c r="Y10793" t="s">
        <v>79</v>
      </c>
      <c r="Z10793" t="s">
        <v>79</v>
      </c>
      <c r="AA10793" t="s">
        <v>82</v>
      </c>
      <c r="AB10793">
        <v>3</v>
      </c>
      <c r="AC10793">
        <v>2</v>
      </c>
      <c r="AD10793">
        <v>3</v>
      </c>
      <c r="AE10793">
        <v>5</v>
      </c>
      <c r="AF10793" s="2">
        <v>2.6480000000000001</v>
      </c>
      <c r="AG10793" s="2">
        <v>3.2594891151358798</v>
      </c>
      <c r="AH10793" s="2">
        <v>-0.18760274801849899</v>
      </c>
      <c r="AI10793" s="2">
        <v>1.18442</v>
      </c>
      <c r="AJ10793" s="2">
        <v>0.31778000000000001</v>
      </c>
      <c r="AK10793" s="2">
        <v>0.98216982271267195</v>
      </c>
      <c r="AL10793" s="2">
        <v>-0.67645106513014397</v>
      </c>
      <c r="AM10793" s="2">
        <v>1.5022</v>
      </c>
      <c r="AN10793" s="2">
        <v>4.1501999999999999</v>
      </c>
      <c r="AO10793" s="2">
        <v>4.9292070616581301</v>
      </c>
      <c r="AP10793" s="2">
        <v>-0.158039021675035</v>
      </c>
      <c r="AQ10793" s="2">
        <v>3.5197600000000002</v>
      </c>
      <c r="AR10793" s="2">
        <v>0.18210000000000001</v>
      </c>
      <c r="AS10793" s="2">
        <v>4.1860000000000001E-2</v>
      </c>
      <c r="AT10793" s="2">
        <v>56.3</v>
      </c>
      <c r="AU10793" s="2">
        <v>50</v>
      </c>
      <c r="AV10793">
        <v>1</v>
      </c>
      <c r="AW10793" s="2">
        <v>1.34755</v>
      </c>
      <c r="AX10793" s="2">
        <v>0.97916999999999998</v>
      </c>
      <c r="AY10793" s="1">
        <v>45784</v>
      </c>
      <c r="AZ10793">
        <v>9</v>
      </c>
      <c r="BA10793">
        <v>9</v>
      </c>
      <c r="BB10793">
        <v>4</v>
      </c>
      <c r="BC10793">
        <v>1</v>
      </c>
      <c r="BD10793" s="1">
        <v>45331</v>
      </c>
      <c r="BE10793">
        <v>15</v>
      </c>
      <c r="BF10793">
        <v>11</v>
      </c>
      <c r="BG10793">
        <v>6</v>
      </c>
      <c r="BH10793">
        <v>1</v>
      </c>
      <c r="BI10793">
        <v>0</v>
      </c>
      <c r="BJ10793">
        <v>41</v>
      </c>
      <c r="BK10793">
        <v>0</v>
      </c>
      <c r="BL10793">
        <v>0</v>
      </c>
      <c r="BM10793">
        <v>0</v>
      </c>
      <c r="BN10793">
        <v>0</v>
      </c>
      <c r="BO10793" t="s">
        <v>49067</v>
      </c>
      <c r="BP10793">
        <v>36.046399999999998</v>
      </c>
      <c r="BQ10793">
        <v>-95.841999999999999</v>
      </c>
      <c r="BR10793">
        <v>6</v>
      </c>
      <c r="BS10793" s="1">
        <v>45992</v>
      </c>
    </row>
    <row r="10794" spans="1:71" x14ac:dyDescent="0.2">
      <c r="A10794" t="s">
        <v>49068</v>
      </c>
      <c r="B10794" t="s">
        <v>48634</v>
      </c>
      <c r="C10794" t="s">
        <v>49069</v>
      </c>
      <c r="D10794" t="s">
        <v>49070</v>
      </c>
      <c r="E10794" t="s">
        <v>49071</v>
      </c>
      <c r="F10794" t="s">
        <v>1281</v>
      </c>
      <c r="G10794" t="str">
        <f>LEFT(ProviderInfo[[#This Row],[Ownership Type - Detail]], FIND(" - ",ProviderInfo[[#This Row],[Ownership Type - Detail]]) - 1)</f>
        <v>For profit</v>
      </c>
      <c r="H10794" t="s">
        <v>253</v>
      </c>
      <c r="I10794">
        <v>0</v>
      </c>
      <c r="J10794">
        <v>58.4</v>
      </c>
      <c r="K10794" t="s">
        <v>78</v>
      </c>
      <c r="L10794" t="s">
        <v>79</v>
      </c>
      <c r="M10794" s="1">
        <v>38921</v>
      </c>
      <c r="U10794" t="s">
        <v>79</v>
      </c>
      <c r="W10794" t="s">
        <v>79</v>
      </c>
      <c r="X10794" t="s">
        <v>81</v>
      </c>
      <c r="Y10794" t="s">
        <v>79</v>
      </c>
      <c r="Z10794" t="s">
        <v>79</v>
      </c>
      <c r="AA10794" t="s">
        <v>82</v>
      </c>
      <c r="AB10794">
        <v>1</v>
      </c>
      <c r="AC10794">
        <v>1</v>
      </c>
      <c r="AD10794">
        <v>1</v>
      </c>
      <c r="AE10794">
        <v>1</v>
      </c>
      <c r="AF10794" s="2">
        <v>2.3517000000000001</v>
      </c>
      <c r="AG10794" s="2">
        <v>3.1540972822848401</v>
      </c>
      <c r="AH10794" s="2">
        <v>-0.25439839373108297</v>
      </c>
      <c r="AI10794" s="2">
        <v>0.74165000000000003</v>
      </c>
      <c r="AJ10794" s="2">
        <v>0.17702000000000001</v>
      </c>
      <c r="AK10794" s="2">
        <v>0.79305642053452996</v>
      </c>
      <c r="AL10794" s="2">
        <v>-0.77678763399874295</v>
      </c>
      <c r="AM10794" s="2">
        <v>0.91866999999999999</v>
      </c>
      <c r="AN10794" s="2">
        <v>3.2703700000000002</v>
      </c>
      <c r="AO10794" s="2">
        <v>4.4296089053060204</v>
      </c>
      <c r="AP10794" s="2">
        <v>-0.261702315054817</v>
      </c>
      <c r="AQ10794" s="2">
        <v>2.9907499999999998</v>
      </c>
      <c r="AR10794" s="2">
        <v>0.25763999999999998</v>
      </c>
      <c r="AS10794" s="2">
        <v>0</v>
      </c>
      <c r="AW10794" s="2">
        <v>1.0229299999999999</v>
      </c>
      <c r="AX10794" s="2">
        <v>0.74329999999999996</v>
      </c>
      <c r="AY10794" s="1">
        <v>45546</v>
      </c>
      <c r="AZ10794">
        <v>23</v>
      </c>
      <c r="BA10794">
        <v>23</v>
      </c>
      <c r="BB10794">
        <v>0</v>
      </c>
      <c r="BC10794">
        <v>1</v>
      </c>
      <c r="BD10794" s="1">
        <v>45107</v>
      </c>
      <c r="BE10794">
        <v>7</v>
      </c>
      <c r="BF10794">
        <v>7</v>
      </c>
      <c r="BG10794">
        <v>0</v>
      </c>
      <c r="BH10794">
        <v>1</v>
      </c>
      <c r="BI10794">
        <v>0</v>
      </c>
      <c r="BJ10794">
        <v>0</v>
      </c>
      <c r="BK10794">
        <v>0</v>
      </c>
      <c r="BL10794">
        <v>0</v>
      </c>
      <c r="BM10794">
        <v>0</v>
      </c>
      <c r="BN10794">
        <v>0</v>
      </c>
      <c r="BO10794" t="s">
        <v>49072</v>
      </c>
      <c r="BP10794">
        <v>36.8078</v>
      </c>
      <c r="BQ10794">
        <v>-95.932000000000002</v>
      </c>
      <c r="BR10794">
        <v>6</v>
      </c>
      <c r="BS10794" s="1">
        <v>45992</v>
      </c>
    </row>
    <row r="10795" spans="1:71" x14ac:dyDescent="0.2">
      <c r="A10795" t="s">
        <v>49073</v>
      </c>
      <c r="B10795" t="s">
        <v>48634</v>
      </c>
      <c r="C10795" t="s">
        <v>49074</v>
      </c>
      <c r="D10795" t="s">
        <v>49075</v>
      </c>
      <c r="E10795" t="s">
        <v>49076</v>
      </c>
      <c r="F10795" t="s">
        <v>48782</v>
      </c>
      <c r="G10795" t="str">
        <f>LEFT(ProviderInfo[[#This Row],[Ownership Type - Detail]], FIND(" - ",ProviderInfo[[#This Row],[Ownership Type - Detail]]) - 1)</f>
        <v>For profit</v>
      </c>
      <c r="H10795" t="s">
        <v>77</v>
      </c>
      <c r="I10795">
        <v>66</v>
      </c>
      <c r="J10795">
        <v>52.7</v>
      </c>
      <c r="K10795" t="s">
        <v>78</v>
      </c>
      <c r="L10795" t="s">
        <v>79</v>
      </c>
      <c r="M10795" s="1">
        <v>35796</v>
      </c>
      <c r="N10795" t="s">
        <v>15357</v>
      </c>
      <c r="O10795">
        <v>348</v>
      </c>
      <c r="P10795">
        <v>29</v>
      </c>
      <c r="Q10795">
        <v>2</v>
      </c>
      <c r="R10795">
        <v>2</v>
      </c>
      <c r="S10795">
        <v>1.7</v>
      </c>
      <c r="T10795">
        <v>3.8</v>
      </c>
      <c r="U10795" t="s">
        <v>79</v>
      </c>
      <c r="W10795" t="s">
        <v>79</v>
      </c>
      <c r="X10795" t="s">
        <v>91</v>
      </c>
      <c r="Y10795" t="s">
        <v>79</v>
      </c>
      <c r="Z10795" t="s">
        <v>79</v>
      </c>
      <c r="AA10795" t="s">
        <v>99</v>
      </c>
      <c r="AB10795">
        <v>2</v>
      </c>
      <c r="AC10795">
        <v>3</v>
      </c>
      <c r="AD10795">
        <v>1</v>
      </c>
      <c r="AE10795">
        <v>2</v>
      </c>
      <c r="AF10795" s="2">
        <v>3.0775700000000001</v>
      </c>
      <c r="AG10795" s="2">
        <v>3.29160059411267</v>
      </c>
      <c r="AH10795" s="2">
        <v>-6.50232578325214E-2</v>
      </c>
      <c r="AI10795" s="2">
        <v>0.72887999999999997</v>
      </c>
      <c r="AJ10795" s="2">
        <v>0.28544000000000003</v>
      </c>
      <c r="AK10795" s="2">
        <v>1.05741534158955</v>
      </c>
      <c r="AL10795" s="2">
        <v>-0.73005876804197301</v>
      </c>
      <c r="AM10795" s="2">
        <v>1.01433</v>
      </c>
      <c r="AN10795" s="2">
        <v>4.0918999999999999</v>
      </c>
      <c r="AO10795" s="2">
        <v>5.1105406596140703</v>
      </c>
      <c r="AP10795" s="2">
        <v>-0.19932150577801999</v>
      </c>
      <c r="AQ10795" s="2">
        <v>3.51709</v>
      </c>
      <c r="AR10795" s="2">
        <v>0.25245000000000001</v>
      </c>
      <c r="AS10795" s="2">
        <v>1.529E-2</v>
      </c>
      <c r="AV10795">
        <v>0</v>
      </c>
      <c r="AW10795" s="2">
        <v>1.4779</v>
      </c>
      <c r="AX10795" s="2">
        <v>1.07389</v>
      </c>
      <c r="AY10795" s="1">
        <v>45672</v>
      </c>
      <c r="AZ10795">
        <v>8</v>
      </c>
      <c r="BA10795">
        <v>8</v>
      </c>
      <c r="BB10795">
        <v>0</v>
      </c>
      <c r="BC10795">
        <v>1</v>
      </c>
      <c r="BD10795" s="1">
        <v>45189</v>
      </c>
      <c r="BE10795">
        <v>11</v>
      </c>
      <c r="BF10795">
        <v>11</v>
      </c>
      <c r="BG10795">
        <v>0</v>
      </c>
      <c r="BH10795">
        <v>1</v>
      </c>
      <c r="BI10795">
        <v>0</v>
      </c>
      <c r="BJ10795">
        <v>0</v>
      </c>
      <c r="BK10795">
        <v>1</v>
      </c>
      <c r="BL10795">
        <v>52377</v>
      </c>
      <c r="BM10795">
        <v>1</v>
      </c>
      <c r="BN10795">
        <v>2</v>
      </c>
      <c r="BO10795" t="s">
        <v>49077</v>
      </c>
      <c r="BP10795">
        <v>35.798400000000001</v>
      </c>
      <c r="BQ10795">
        <v>-95.248000000000005</v>
      </c>
      <c r="BR10795">
        <v>6</v>
      </c>
      <c r="BS10795" s="1">
        <v>45992</v>
      </c>
    </row>
    <row r="10796" spans="1:71" x14ac:dyDescent="0.2">
      <c r="A10796" t="s">
        <v>49078</v>
      </c>
      <c r="B10796" t="s">
        <v>48634</v>
      </c>
      <c r="C10796" t="s">
        <v>49079</v>
      </c>
      <c r="D10796" t="s">
        <v>49080</v>
      </c>
      <c r="E10796" t="s">
        <v>49081</v>
      </c>
      <c r="F10796" t="s">
        <v>49082</v>
      </c>
      <c r="G10796" t="str">
        <f>LEFT(ProviderInfo[[#This Row],[Ownership Type - Detail]], FIND(" - ",ProviderInfo[[#This Row],[Ownership Type - Detail]]) - 1)</f>
        <v>For profit</v>
      </c>
      <c r="H10796" t="s">
        <v>106</v>
      </c>
      <c r="I10796">
        <v>119</v>
      </c>
      <c r="J10796">
        <v>79.8</v>
      </c>
      <c r="K10796" t="s">
        <v>78</v>
      </c>
      <c r="L10796" t="s">
        <v>79</v>
      </c>
      <c r="M10796" s="1">
        <v>37894</v>
      </c>
      <c r="U10796" t="s">
        <v>79</v>
      </c>
      <c r="W10796" t="s">
        <v>79</v>
      </c>
      <c r="X10796" t="s">
        <v>81</v>
      </c>
      <c r="Y10796" t="s">
        <v>79</v>
      </c>
      <c r="Z10796" t="s">
        <v>79</v>
      </c>
      <c r="AA10796" t="s">
        <v>82</v>
      </c>
      <c r="AB10796">
        <v>1</v>
      </c>
      <c r="AC10796">
        <v>2</v>
      </c>
      <c r="AD10796">
        <v>1</v>
      </c>
      <c r="AE10796">
        <v>2</v>
      </c>
      <c r="AY10796" s="1">
        <v>45407</v>
      </c>
      <c r="AZ10796">
        <v>9</v>
      </c>
      <c r="BA10796">
        <v>9</v>
      </c>
      <c r="BB10796">
        <v>0</v>
      </c>
      <c r="BC10796">
        <v>1</v>
      </c>
      <c r="BD10796" s="1">
        <v>44995</v>
      </c>
      <c r="BE10796">
        <v>14</v>
      </c>
      <c r="BF10796">
        <v>12</v>
      </c>
      <c r="BG10796">
        <v>4</v>
      </c>
      <c r="BH10796">
        <v>1</v>
      </c>
      <c r="BI10796">
        <v>0</v>
      </c>
      <c r="BJ10796">
        <v>8</v>
      </c>
      <c r="BK10796">
        <v>1</v>
      </c>
      <c r="BL10796">
        <v>9750</v>
      </c>
      <c r="BM10796">
        <v>0</v>
      </c>
      <c r="BN10796">
        <v>1</v>
      </c>
      <c r="BO10796" t="s">
        <v>49083</v>
      </c>
      <c r="BP10796">
        <v>35.430199999999999</v>
      </c>
      <c r="BQ10796">
        <v>-95.981999999999999</v>
      </c>
      <c r="BR10796">
        <v>6</v>
      </c>
      <c r="BS10796" s="1">
        <v>45992</v>
      </c>
    </row>
    <row r="10797" spans="1:71" x14ac:dyDescent="0.2">
      <c r="A10797" t="s">
        <v>49084</v>
      </c>
      <c r="B10797" t="s">
        <v>48634</v>
      </c>
      <c r="C10797" t="s">
        <v>49085</v>
      </c>
      <c r="D10797" t="s">
        <v>49086</v>
      </c>
      <c r="E10797" t="s">
        <v>35615</v>
      </c>
      <c r="F10797" t="s">
        <v>13499</v>
      </c>
      <c r="G10797" t="str">
        <f>LEFT(ProviderInfo[[#This Row],[Ownership Type - Detail]], FIND(" - ",ProviderInfo[[#This Row],[Ownership Type - Detail]]) - 1)</f>
        <v>For profit</v>
      </c>
      <c r="H10797" t="s">
        <v>253</v>
      </c>
      <c r="I10797">
        <v>122</v>
      </c>
      <c r="J10797">
        <v>42.1</v>
      </c>
      <c r="K10797" t="s">
        <v>78</v>
      </c>
      <c r="L10797" t="s">
        <v>79</v>
      </c>
      <c r="M10797" s="1">
        <v>34943</v>
      </c>
      <c r="N10797" t="s">
        <v>48659</v>
      </c>
      <c r="O10797">
        <v>198</v>
      </c>
      <c r="P10797">
        <v>11</v>
      </c>
      <c r="Q10797">
        <v>3.3</v>
      </c>
      <c r="R10797">
        <v>3.5</v>
      </c>
      <c r="S10797">
        <v>3</v>
      </c>
      <c r="T10797">
        <v>2.5</v>
      </c>
      <c r="U10797" t="s">
        <v>79</v>
      </c>
      <c r="W10797" t="s">
        <v>79</v>
      </c>
      <c r="X10797" t="s">
        <v>91</v>
      </c>
      <c r="Y10797" t="s">
        <v>79</v>
      </c>
      <c r="Z10797" t="s">
        <v>79</v>
      </c>
      <c r="AA10797" t="s">
        <v>82</v>
      </c>
      <c r="AB10797">
        <v>3</v>
      </c>
      <c r="AC10797">
        <v>3</v>
      </c>
      <c r="AD10797">
        <v>3</v>
      </c>
      <c r="AE10797">
        <v>2</v>
      </c>
      <c r="AF10797" s="2">
        <v>2.2063000000000001</v>
      </c>
      <c r="AG10797" s="2">
        <v>3.1977479084563099</v>
      </c>
      <c r="AH10797" s="2">
        <v>-0.310045674905913</v>
      </c>
      <c r="AI10797" s="2">
        <v>0.73631999999999997</v>
      </c>
      <c r="AJ10797" s="2">
        <v>0.49908000000000002</v>
      </c>
      <c r="AK10797" s="2">
        <v>0.86152231551053204</v>
      </c>
      <c r="AL10797" s="2">
        <v>-0.42069985766503498</v>
      </c>
      <c r="AM10797" s="2">
        <v>1.2354000000000001</v>
      </c>
      <c r="AN10797" s="2">
        <v>3.4417</v>
      </c>
      <c r="AO10797" s="2">
        <v>4.6194897451793597</v>
      </c>
      <c r="AP10797" s="2">
        <v>-0.25496100438548103</v>
      </c>
      <c r="AQ10797" s="2">
        <v>3.0421399999999998</v>
      </c>
      <c r="AR10797" s="2">
        <v>0.38352999999999998</v>
      </c>
      <c r="AS10797" s="2">
        <v>0</v>
      </c>
      <c r="AT10797" s="2">
        <v>56.9</v>
      </c>
      <c r="AU10797" s="2">
        <v>60</v>
      </c>
      <c r="AW10797" s="2">
        <v>1.1398699999999999</v>
      </c>
      <c r="AX10797" s="2">
        <v>0.82826999999999995</v>
      </c>
      <c r="AY10797" s="1">
        <v>45792</v>
      </c>
      <c r="AZ10797">
        <v>1</v>
      </c>
      <c r="BA10797">
        <v>1</v>
      </c>
      <c r="BB10797">
        <v>0</v>
      </c>
      <c r="BC10797">
        <v>1</v>
      </c>
      <c r="BD10797" s="1">
        <v>45320</v>
      </c>
      <c r="BE10797">
        <v>24</v>
      </c>
      <c r="BF10797">
        <v>17</v>
      </c>
      <c r="BG10797">
        <v>7</v>
      </c>
      <c r="BH10797">
        <v>1</v>
      </c>
      <c r="BI10797">
        <v>3</v>
      </c>
      <c r="BJ10797">
        <v>13</v>
      </c>
      <c r="BK10797">
        <v>0</v>
      </c>
      <c r="BL10797">
        <v>0</v>
      </c>
      <c r="BM10797">
        <v>0</v>
      </c>
      <c r="BN10797">
        <v>0</v>
      </c>
      <c r="BO10797" t="s">
        <v>49087</v>
      </c>
      <c r="BP10797">
        <v>34.010800000000003</v>
      </c>
      <c r="BQ10797">
        <v>-96.387</v>
      </c>
      <c r="BR10797">
        <v>6</v>
      </c>
      <c r="BS10797" s="1">
        <v>45992</v>
      </c>
    </row>
    <row r="10798" spans="1:71" x14ac:dyDescent="0.2">
      <c r="A10798" t="s">
        <v>49088</v>
      </c>
      <c r="B10798" t="s">
        <v>48634</v>
      </c>
      <c r="C10798" t="s">
        <v>49089</v>
      </c>
      <c r="D10798" t="s">
        <v>49090</v>
      </c>
      <c r="E10798" t="s">
        <v>48791</v>
      </c>
      <c r="F10798" t="s">
        <v>48675</v>
      </c>
      <c r="G10798" t="str">
        <f>LEFT(ProviderInfo[[#This Row],[Ownership Type - Detail]], FIND(" - ",ProviderInfo[[#This Row],[Ownership Type - Detail]]) - 1)</f>
        <v>For profit</v>
      </c>
      <c r="H10798" t="s">
        <v>253</v>
      </c>
      <c r="I10798">
        <v>110</v>
      </c>
      <c r="J10798">
        <v>91.9</v>
      </c>
      <c r="K10798" t="s">
        <v>78</v>
      </c>
      <c r="L10798" t="s">
        <v>79</v>
      </c>
      <c r="M10798" s="1">
        <v>39630</v>
      </c>
      <c r="N10798" t="s">
        <v>48966</v>
      </c>
      <c r="O10798">
        <v>182</v>
      </c>
      <c r="P10798">
        <v>7</v>
      </c>
      <c r="Q10798">
        <v>2.4</v>
      </c>
      <c r="R10798">
        <v>2.4</v>
      </c>
      <c r="S10798">
        <v>3.1</v>
      </c>
      <c r="T10798">
        <v>3.1</v>
      </c>
      <c r="U10798" t="s">
        <v>79</v>
      </c>
      <c r="W10798" t="s">
        <v>79</v>
      </c>
      <c r="X10798" t="s">
        <v>91</v>
      </c>
      <c r="Y10798" t="s">
        <v>79</v>
      </c>
      <c r="Z10798" t="s">
        <v>79</v>
      </c>
      <c r="AA10798" t="s">
        <v>82</v>
      </c>
      <c r="AB10798">
        <v>5</v>
      </c>
      <c r="AC10798">
        <v>5</v>
      </c>
      <c r="AD10798">
        <v>3</v>
      </c>
      <c r="AE10798">
        <v>4</v>
      </c>
      <c r="AF10798" s="2">
        <v>2.77075</v>
      </c>
      <c r="AG10798" s="2">
        <v>3.2135026067483601</v>
      </c>
      <c r="AH10798" s="2">
        <v>-0.137778822963634</v>
      </c>
      <c r="AI10798" s="2">
        <v>1.2818400000000001</v>
      </c>
      <c r="AJ10798" s="2">
        <v>0.21379999999999999</v>
      </c>
      <c r="AK10798" s="2">
        <v>0.88950921283196704</v>
      </c>
      <c r="AL10798" s="2">
        <v>-0.75964273678592298</v>
      </c>
      <c r="AM10798" s="2">
        <v>1.49563</v>
      </c>
      <c r="AN10798" s="2">
        <v>4.2663799999999998</v>
      </c>
      <c r="AO10798" s="2">
        <v>4.6938164154637203</v>
      </c>
      <c r="AP10798" s="2">
        <v>-9.1063726748139603E-2</v>
      </c>
      <c r="AQ10798" s="2">
        <v>3.6217800000000002</v>
      </c>
      <c r="AR10798" s="2">
        <v>0.1525</v>
      </c>
      <c r="AS10798" s="2">
        <v>4.3860000000000003E-2</v>
      </c>
      <c r="AT10798" s="2">
        <v>55</v>
      </c>
      <c r="AU10798" s="2">
        <v>33.299999999999997</v>
      </c>
      <c r="AV10798">
        <v>0</v>
      </c>
      <c r="AW10798" s="2">
        <v>1.18788</v>
      </c>
      <c r="AX10798" s="2">
        <v>0.86314999999999997</v>
      </c>
      <c r="AY10798" s="1">
        <v>45649</v>
      </c>
      <c r="AZ10798">
        <v>2</v>
      </c>
      <c r="BA10798">
        <v>2</v>
      </c>
      <c r="BB10798">
        <v>1</v>
      </c>
      <c r="BC10798">
        <v>1</v>
      </c>
      <c r="BD10798" s="1">
        <v>45190</v>
      </c>
      <c r="BE10798">
        <v>0</v>
      </c>
      <c r="BF10798">
        <v>0</v>
      </c>
      <c r="BG10798">
        <v>0</v>
      </c>
      <c r="BH10798">
        <v>0</v>
      </c>
      <c r="BI10798">
        <v>2</v>
      </c>
      <c r="BJ10798">
        <v>9</v>
      </c>
      <c r="BK10798">
        <v>0</v>
      </c>
      <c r="BL10798">
        <v>0</v>
      </c>
      <c r="BM10798">
        <v>0</v>
      </c>
      <c r="BN10798">
        <v>0</v>
      </c>
      <c r="BO10798" t="s">
        <v>49091</v>
      </c>
      <c r="BP10798">
        <v>36.090000000000003</v>
      </c>
      <c r="BQ10798">
        <v>-95.795000000000002</v>
      </c>
      <c r="BR10798">
        <v>6</v>
      </c>
      <c r="BS10798" s="1">
        <v>45992</v>
      </c>
    </row>
    <row r="10799" spans="1:71" x14ac:dyDescent="0.2">
      <c r="A10799" t="s">
        <v>49092</v>
      </c>
      <c r="B10799" t="s">
        <v>48634</v>
      </c>
      <c r="C10799" t="s">
        <v>49093</v>
      </c>
      <c r="D10799" t="s">
        <v>49094</v>
      </c>
      <c r="E10799" t="s">
        <v>49095</v>
      </c>
      <c r="F10799" t="s">
        <v>15810</v>
      </c>
      <c r="G10799" t="str">
        <f>LEFT(ProviderInfo[[#This Row],[Ownership Type - Detail]], FIND(" - ",ProviderInfo[[#This Row],[Ownership Type - Detail]]) - 1)</f>
        <v>For profit</v>
      </c>
      <c r="H10799" t="s">
        <v>106</v>
      </c>
      <c r="I10799">
        <v>60</v>
      </c>
      <c r="J10799">
        <v>47.7</v>
      </c>
      <c r="K10799" t="s">
        <v>78</v>
      </c>
      <c r="L10799" t="s">
        <v>79</v>
      </c>
      <c r="M10799" s="1">
        <v>38166</v>
      </c>
      <c r="U10799" t="s">
        <v>79</v>
      </c>
      <c r="W10799" t="s">
        <v>90</v>
      </c>
      <c r="X10799" t="s">
        <v>81</v>
      </c>
      <c r="Y10799" t="s">
        <v>79</v>
      </c>
      <c r="Z10799" t="s">
        <v>79</v>
      </c>
      <c r="AA10799" t="s">
        <v>82</v>
      </c>
      <c r="AB10799">
        <v>1</v>
      </c>
      <c r="AC10799">
        <v>2</v>
      </c>
      <c r="AD10799">
        <v>1</v>
      </c>
      <c r="AE10799">
        <v>1</v>
      </c>
      <c r="AF10799" s="2">
        <v>2.1794699999999998</v>
      </c>
      <c r="AG10799" s="2">
        <v>3.16982477829779</v>
      </c>
      <c r="AH10799" s="2">
        <v>-0.31243202623635802</v>
      </c>
      <c r="AI10799" s="2">
        <v>0.68576999999999999</v>
      </c>
      <c r="AJ10799" s="2">
        <v>0.18526999999999999</v>
      </c>
      <c r="AK10799" s="2">
        <v>0.81625184519663896</v>
      </c>
      <c r="AL10799" s="2">
        <v>-0.77302348400159804</v>
      </c>
      <c r="AM10799" s="2">
        <v>0.87104000000000004</v>
      </c>
      <c r="AN10799" s="2">
        <v>3.0505100000000001</v>
      </c>
      <c r="AO10799" s="2">
        <v>4.4953604550701698</v>
      </c>
      <c r="AP10799" s="2">
        <v>-0.32140925505552598</v>
      </c>
      <c r="AQ10799" s="2">
        <v>2.64222</v>
      </c>
      <c r="AR10799" s="2">
        <v>0.13167000000000001</v>
      </c>
      <c r="AS10799" s="2">
        <v>0</v>
      </c>
      <c r="AT10799" s="2">
        <v>56.1</v>
      </c>
      <c r="AW10799" s="2">
        <v>1.06246</v>
      </c>
      <c r="AX10799" s="2">
        <v>0.77200999999999997</v>
      </c>
      <c r="AY10799" s="1">
        <v>45859</v>
      </c>
      <c r="AZ10799">
        <v>9</v>
      </c>
      <c r="BA10799">
        <v>9</v>
      </c>
      <c r="BB10799">
        <v>2</v>
      </c>
      <c r="BC10799">
        <v>1</v>
      </c>
      <c r="BD10799" s="1">
        <v>45450</v>
      </c>
      <c r="BE10799">
        <v>14</v>
      </c>
      <c r="BF10799">
        <v>11</v>
      </c>
      <c r="BG10799">
        <v>3</v>
      </c>
      <c r="BH10799">
        <v>1</v>
      </c>
      <c r="BI10799">
        <v>3</v>
      </c>
      <c r="BJ10799">
        <v>31</v>
      </c>
      <c r="BK10799">
        <v>0</v>
      </c>
      <c r="BL10799">
        <v>0</v>
      </c>
      <c r="BM10799">
        <v>0</v>
      </c>
      <c r="BN10799">
        <v>0</v>
      </c>
      <c r="BO10799" t="s">
        <v>49096</v>
      </c>
      <c r="BP10799">
        <v>36.564900000000002</v>
      </c>
      <c r="BQ10799">
        <v>-96.715999999999994</v>
      </c>
      <c r="BR10799">
        <v>6</v>
      </c>
      <c r="BS10799" s="1">
        <v>45992</v>
      </c>
    </row>
    <row r="10800" spans="1:71" x14ac:dyDescent="0.2">
      <c r="A10800" t="s">
        <v>49097</v>
      </c>
      <c r="B10800" t="s">
        <v>48634</v>
      </c>
      <c r="C10800" t="s">
        <v>49098</v>
      </c>
      <c r="D10800" t="s">
        <v>49099</v>
      </c>
      <c r="E10800" t="s">
        <v>48669</v>
      </c>
      <c r="F10800" t="s">
        <v>48670</v>
      </c>
      <c r="G10800" t="str">
        <f>LEFT(ProviderInfo[[#This Row],[Ownership Type - Detail]], FIND(" - ",ProviderInfo[[#This Row],[Ownership Type - Detail]]) - 1)</f>
        <v>For profit</v>
      </c>
      <c r="H10800" t="s">
        <v>313</v>
      </c>
      <c r="I10800">
        <v>125</v>
      </c>
      <c r="J10800">
        <v>90.5</v>
      </c>
      <c r="K10800" t="s">
        <v>78</v>
      </c>
      <c r="L10800" t="s">
        <v>79</v>
      </c>
      <c r="M10800" s="1">
        <v>34731</v>
      </c>
      <c r="N10800" t="s">
        <v>48676</v>
      </c>
      <c r="O10800">
        <v>91</v>
      </c>
      <c r="P10800">
        <v>33</v>
      </c>
      <c r="Q10800">
        <v>3.5</v>
      </c>
      <c r="R10800">
        <v>3.5</v>
      </c>
      <c r="S10800">
        <v>3.5</v>
      </c>
      <c r="T10800">
        <v>2.9</v>
      </c>
      <c r="U10800" t="s">
        <v>79</v>
      </c>
      <c r="W10800" t="s">
        <v>90</v>
      </c>
      <c r="X10800" t="s">
        <v>91</v>
      </c>
      <c r="Y10800" t="s">
        <v>79</v>
      </c>
      <c r="Z10800" t="s">
        <v>79</v>
      </c>
      <c r="AA10800" t="s">
        <v>82</v>
      </c>
      <c r="AB10800">
        <v>2</v>
      </c>
      <c r="AC10800">
        <v>2</v>
      </c>
      <c r="AD10800">
        <v>3</v>
      </c>
      <c r="AE10800">
        <v>3</v>
      </c>
      <c r="AF10800" s="2">
        <v>2.2902900000000002</v>
      </c>
      <c r="AG10800" s="2">
        <v>3.1730463634844401</v>
      </c>
      <c r="AH10800" s="2">
        <v>-0.27820468482378302</v>
      </c>
      <c r="AI10800" s="2">
        <v>1.18174</v>
      </c>
      <c r="AJ10800" s="2">
        <v>0.37565999999999999</v>
      </c>
      <c r="AK10800" s="2">
        <v>0.82120296661065395</v>
      </c>
      <c r="AL10800" s="2">
        <v>-0.54254914403139698</v>
      </c>
      <c r="AM10800" s="2">
        <v>1.55741</v>
      </c>
      <c r="AN10800" s="2">
        <v>3.8477000000000001</v>
      </c>
      <c r="AO10800" s="2">
        <v>4.5091947285926004</v>
      </c>
      <c r="AP10800" s="2">
        <v>-0.14669908229912801</v>
      </c>
      <c r="AQ10800" s="2">
        <v>3.6059800000000002</v>
      </c>
      <c r="AR10800" s="2">
        <v>0.32430999999999999</v>
      </c>
      <c r="AS10800" s="2">
        <v>6.43E-3</v>
      </c>
      <c r="AT10800" s="2">
        <v>55.9</v>
      </c>
      <c r="AU10800" s="2">
        <v>70</v>
      </c>
      <c r="AV10800">
        <v>0</v>
      </c>
      <c r="AW10800" s="2">
        <v>1.07091</v>
      </c>
      <c r="AX10800" s="2">
        <v>0.77815000000000001</v>
      </c>
      <c r="AY10800" s="1">
        <v>45499</v>
      </c>
      <c r="AZ10800">
        <v>9</v>
      </c>
      <c r="BA10800">
        <v>3</v>
      </c>
      <c r="BB10800">
        <v>6</v>
      </c>
      <c r="BC10800">
        <v>1</v>
      </c>
      <c r="BD10800" s="1">
        <v>45107</v>
      </c>
      <c r="BE10800">
        <v>12</v>
      </c>
      <c r="BF10800">
        <v>7</v>
      </c>
      <c r="BG10800">
        <v>6</v>
      </c>
      <c r="BH10800">
        <v>1</v>
      </c>
      <c r="BI10800">
        <v>3</v>
      </c>
      <c r="BJ10800">
        <v>31</v>
      </c>
      <c r="BK10800">
        <v>1</v>
      </c>
      <c r="BL10800">
        <v>12735</v>
      </c>
      <c r="BM10800">
        <v>0</v>
      </c>
      <c r="BN10800">
        <v>1</v>
      </c>
      <c r="BO10800" t="s">
        <v>49100</v>
      </c>
      <c r="BP10800">
        <v>35.478700000000003</v>
      </c>
      <c r="BQ10800">
        <v>-97.572999999999993</v>
      </c>
      <c r="BR10800">
        <v>6</v>
      </c>
      <c r="BS10800" s="1">
        <v>45992</v>
      </c>
    </row>
    <row r="10801" spans="1:71" x14ac:dyDescent="0.2">
      <c r="A10801" t="s">
        <v>49101</v>
      </c>
      <c r="B10801" t="s">
        <v>48634</v>
      </c>
      <c r="C10801" t="s">
        <v>49102</v>
      </c>
      <c r="D10801" t="s">
        <v>49103</v>
      </c>
      <c r="E10801" t="s">
        <v>31408</v>
      </c>
      <c r="F10801" t="s">
        <v>49104</v>
      </c>
      <c r="G10801" t="str">
        <f>LEFT(ProviderInfo[[#This Row],[Ownership Type - Detail]], FIND(" - ",ProviderInfo[[#This Row],[Ownership Type - Detail]]) - 1)</f>
        <v>Non profit</v>
      </c>
      <c r="H10801" t="s">
        <v>181</v>
      </c>
      <c r="I10801">
        <v>100</v>
      </c>
      <c r="J10801">
        <v>74.599999999999994</v>
      </c>
      <c r="K10801" t="s">
        <v>78</v>
      </c>
      <c r="L10801" t="s">
        <v>79</v>
      </c>
      <c r="M10801" s="1">
        <v>37652</v>
      </c>
      <c r="U10801" t="s">
        <v>90</v>
      </c>
      <c r="W10801" t="s">
        <v>79</v>
      </c>
      <c r="X10801" t="s">
        <v>81</v>
      </c>
      <c r="Y10801" t="s">
        <v>79</v>
      </c>
      <c r="Z10801" t="s">
        <v>79</v>
      </c>
      <c r="AA10801" t="s">
        <v>82</v>
      </c>
      <c r="AB10801">
        <v>1</v>
      </c>
      <c r="AC10801">
        <v>1</v>
      </c>
      <c r="AD10801">
        <v>4</v>
      </c>
      <c r="AE10801">
        <v>4</v>
      </c>
      <c r="AF10801" s="2">
        <v>3.3653400000000002</v>
      </c>
      <c r="AG10801" s="2">
        <v>3.17553070082199</v>
      </c>
      <c r="AH10801" s="2">
        <v>5.9772465474471702E-2</v>
      </c>
      <c r="AI10801" s="2">
        <v>0.64849999999999997</v>
      </c>
      <c r="AJ10801" s="2">
        <v>0.41859000000000002</v>
      </c>
      <c r="AK10801" s="2">
        <v>0.82506843133053298</v>
      </c>
      <c r="AL10801" s="2">
        <v>-0.49266026416140102</v>
      </c>
      <c r="AM10801" s="2">
        <v>1.0670900000000001</v>
      </c>
      <c r="AN10801" s="2">
        <v>4.4324300000000001</v>
      </c>
      <c r="AO10801" s="2">
        <v>4.5199489128462798</v>
      </c>
      <c r="AP10801" s="2">
        <v>-1.9362810185207999E-2</v>
      </c>
      <c r="AQ10801" s="2">
        <v>4.0933599999999997</v>
      </c>
      <c r="AR10801" s="2">
        <v>0.30087999999999998</v>
      </c>
      <c r="AS10801" s="2">
        <v>5.5199999999999999E-2</v>
      </c>
      <c r="AT10801" s="2">
        <v>45.9</v>
      </c>
      <c r="AU10801" s="2">
        <v>33.299999999999997</v>
      </c>
      <c r="AV10801">
        <v>0</v>
      </c>
      <c r="AW10801" s="2">
        <v>1.07751</v>
      </c>
      <c r="AX10801" s="2">
        <v>0.78295000000000003</v>
      </c>
      <c r="AY10801" s="1">
        <v>45435</v>
      </c>
      <c r="AZ10801">
        <v>13</v>
      </c>
      <c r="BA10801">
        <v>11</v>
      </c>
      <c r="BB10801">
        <v>2</v>
      </c>
      <c r="BC10801">
        <v>1</v>
      </c>
      <c r="BD10801" s="1">
        <v>45022</v>
      </c>
      <c r="BE10801">
        <v>5</v>
      </c>
      <c r="BF10801">
        <v>5</v>
      </c>
      <c r="BG10801">
        <v>0</v>
      </c>
      <c r="BH10801">
        <v>1</v>
      </c>
      <c r="BI10801">
        <v>1</v>
      </c>
      <c r="BJ10801">
        <v>1</v>
      </c>
      <c r="BK10801">
        <v>1</v>
      </c>
      <c r="BL10801">
        <v>28330</v>
      </c>
      <c r="BM10801">
        <v>0</v>
      </c>
      <c r="BN10801">
        <v>1</v>
      </c>
      <c r="BO10801" t="s">
        <v>49105</v>
      </c>
      <c r="BP10801">
        <v>36.275199999999998</v>
      </c>
      <c r="BQ10801">
        <v>-98.474000000000004</v>
      </c>
      <c r="BR10801">
        <v>6</v>
      </c>
      <c r="BS10801" s="1">
        <v>45992</v>
      </c>
    </row>
    <row r="10802" spans="1:71" x14ac:dyDescent="0.2">
      <c r="A10802" t="s">
        <v>49106</v>
      </c>
      <c r="B10802" t="s">
        <v>48634</v>
      </c>
      <c r="C10802" t="s">
        <v>49107</v>
      </c>
      <c r="D10802" t="s">
        <v>49108</v>
      </c>
      <c r="E10802" t="s">
        <v>48697</v>
      </c>
      <c r="F10802" t="s">
        <v>8382</v>
      </c>
      <c r="G10802" t="str">
        <f>LEFT(ProviderInfo[[#This Row],[Ownership Type - Detail]], FIND(" - ",ProviderInfo[[#This Row],[Ownership Type - Detail]]) - 1)</f>
        <v>For profit</v>
      </c>
      <c r="H10802" t="s">
        <v>106</v>
      </c>
      <c r="I10802">
        <v>118</v>
      </c>
      <c r="J10802">
        <v>90.7</v>
      </c>
      <c r="K10802" t="s">
        <v>78</v>
      </c>
      <c r="L10802" t="s">
        <v>79</v>
      </c>
      <c r="M10802" s="1">
        <v>39692</v>
      </c>
      <c r="N10802" t="s">
        <v>8140</v>
      </c>
      <c r="O10802">
        <v>495</v>
      </c>
      <c r="P10802">
        <v>26</v>
      </c>
      <c r="Q10802">
        <v>2.5</v>
      </c>
      <c r="R10802">
        <v>2.2000000000000002</v>
      </c>
      <c r="S10802">
        <v>2.2000000000000002</v>
      </c>
      <c r="T10802">
        <v>4</v>
      </c>
      <c r="U10802" t="s">
        <v>79</v>
      </c>
      <c r="W10802" t="s">
        <v>79</v>
      </c>
      <c r="X10802" t="s">
        <v>91</v>
      </c>
      <c r="Y10802" t="s">
        <v>79</v>
      </c>
      <c r="Z10802" t="s">
        <v>79</v>
      </c>
      <c r="AA10802" t="s">
        <v>82</v>
      </c>
      <c r="AB10802">
        <v>2</v>
      </c>
      <c r="AC10802">
        <v>2</v>
      </c>
      <c r="AD10802">
        <v>2</v>
      </c>
      <c r="AE10802">
        <v>4</v>
      </c>
      <c r="AF10802" s="2">
        <v>2.0827300000000002</v>
      </c>
      <c r="AG10802" s="2">
        <v>3.16613063749422</v>
      </c>
      <c r="AH10802" s="2">
        <v>-0.34218443947457</v>
      </c>
      <c r="AI10802" s="2">
        <v>0.64046000000000003</v>
      </c>
      <c r="AJ10802" s="2">
        <v>0.24784999999999999</v>
      </c>
      <c r="AK10802" s="2">
        <v>0.81065909444504902</v>
      </c>
      <c r="AL10802" s="2">
        <v>-0.69426112443767796</v>
      </c>
      <c r="AM10802" s="2">
        <v>0.88831000000000004</v>
      </c>
      <c r="AN10802" s="2">
        <v>2.9710399999999999</v>
      </c>
      <c r="AO10802" s="2">
        <v>4.4796509137953402</v>
      </c>
      <c r="AP10802" s="2">
        <v>-0.33676974898858503</v>
      </c>
      <c r="AQ10802" s="2">
        <v>2.6429499999999999</v>
      </c>
      <c r="AR10802" s="2">
        <v>0.22542999999999999</v>
      </c>
      <c r="AS10802" s="2">
        <v>2.2429999999999999E-2</v>
      </c>
      <c r="AT10802" s="2">
        <v>58.3</v>
      </c>
      <c r="AV10802">
        <v>0</v>
      </c>
      <c r="AW10802" s="2">
        <v>1.0529200000000001</v>
      </c>
      <c r="AX10802" s="2">
        <v>0.76507999999999998</v>
      </c>
      <c r="AY10802" s="1">
        <v>45783</v>
      </c>
      <c r="AZ10802">
        <v>13</v>
      </c>
      <c r="BA10802">
        <v>7</v>
      </c>
      <c r="BB10802">
        <v>8</v>
      </c>
      <c r="BC10802">
        <v>1</v>
      </c>
      <c r="BD10802" s="1">
        <v>45282</v>
      </c>
      <c r="BE10802">
        <v>13</v>
      </c>
      <c r="BF10802">
        <v>6</v>
      </c>
      <c r="BG10802">
        <v>9</v>
      </c>
      <c r="BH10802">
        <v>1</v>
      </c>
      <c r="BI10802">
        <v>0</v>
      </c>
      <c r="BJ10802">
        <v>33</v>
      </c>
      <c r="BK10802">
        <v>1</v>
      </c>
      <c r="BL10802">
        <v>9750</v>
      </c>
      <c r="BM10802">
        <v>0</v>
      </c>
      <c r="BN10802">
        <v>1</v>
      </c>
      <c r="BO10802" t="s">
        <v>49109</v>
      </c>
      <c r="BP10802">
        <v>36.408900000000003</v>
      </c>
      <c r="BQ10802">
        <v>-97.944000000000003</v>
      </c>
      <c r="BR10802">
        <v>6</v>
      </c>
      <c r="BS10802" s="1">
        <v>45992</v>
      </c>
    </row>
    <row r="10803" spans="1:71" x14ac:dyDescent="0.2">
      <c r="A10803" t="s">
        <v>49110</v>
      </c>
      <c r="B10803" t="s">
        <v>48634</v>
      </c>
      <c r="C10803" t="s">
        <v>49111</v>
      </c>
      <c r="D10803" t="s">
        <v>49112</v>
      </c>
      <c r="E10803" t="s">
        <v>48859</v>
      </c>
      <c r="F10803" t="s">
        <v>13366</v>
      </c>
      <c r="G10803" t="str">
        <f>LEFT(ProviderInfo[[#This Row],[Ownership Type - Detail]], FIND(" - ",ProviderInfo[[#This Row],[Ownership Type - Detail]]) - 1)</f>
        <v>For profit</v>
      </c>
      <c r="H10803" t="s">
        <v>106</v>
      </c>
      <c r="I10803">
        <v>120</v>
      </c>
      <c r="J10803">
        <v>66.2</v>
      </c>
      <c r="K10803" t="s">
        <v>78</v>
      </c>
      <c r="L10803" t="s">
        <v>79</v>
      </c>
      <c r="M10803" s="1">
        <v>36161</v>
      </c>
      <c r="U10803" t="s">
        <v>90</v>
      </c>
      <c r="W10803" t="s">
        <v>79</v>
      </c>
      <c r="X10803" t="s">
        <v>91</v>
      </c>
      <c r="Y10803" t="s">
        <v>79</v>
      </c>
      <c r="Z10803" t="s">
        <v>79</v>
      </c>
      <c r="AA10803" t="s">
        <v>82</v>
      </c>
      <c r="AB10803">
        <v>2</v>
      </c>
      <c r="AC10803">
        <v>3</v>
      </c>
      <c r="AD10803">
        <v>1</v>
      </c>
      <c r="AE10803">
        <v>2</v>
      </c>
      <c r="AF10803" s="2">
        <v>2.9713599999999998</v>
      </c>
      <c r="AG10803" s="2">
        <v>3.2044901908835302</v>
      </c>
      <c r="AH10803" s="2">
        <v>-7.2751101422236605E-2</v>
      </c>
      <c r="AI10803" s="2">
        <v>1.1281600000000001</v>
      </c>
      <c r="AJ10803" s="2">
        <v>0.12325999999999999</v>
      </c>
      <c r="AK10803" s="2">
        <v>0.87327639416631297</v>
      </c>
      <c r="AL10803" s="2">
        <v>-0.85885339301118702</v>
      </c>
      <c r="AM10803" s="2">
        <v>1.2514099999999999</v>
      </c>
      <c r="AN10803" s="2">
        <v>4.2227699999999997</v>
      </c>
      <c r="AO10803" s="2">
        <v>4.6509131601515898</v>
      </c>
      <c r="AP10803" s="2">
        <v>-9.2055720115324299E-2</v>
      </c>
      <c r="AQ10803" s="2">
        <v>3.6002900000000002</v>
      </c>
      <c r="AR10803" s="2">
        <v>7.936E-2</v>
      </c>
      <c r="AS10803" s="2">
        <v>6.2700000000000004E-3</v>
      </c>
      <c r="AW10803" s="2">
        <v>1.1600200000000001</v>
      </c>
      <c r="AX10803" s="2">
        <v>0.84291000000000005</v>
      </c>
      <c r="AY10803" s="1">
        <v>45645</v>
      </c>
      <c r="AZ10803">
        <v>2</v>
      </c>
      <c r="BA10803">
        <v>1</v>
      </c>
      <c r="BB10803">
        <v>1</v>
      </c>
      <c r="BC10803">
        <v>1</v>
      </c>
      <c r="BD10803" s="1">
        <v>45211</v>
      </c>
      <c r="BE10803">
        <v>17</v>
      </c>
      <c r="BF10803">
        <v>12</v>
      </c>
      <c r="BG10803">
        <v>6</v>
      </c>
      <c r="BH10803">
        <v>1</v>
      </c>
      <c r="BI10803">
        <v>2</v>
      </c>
      <c r="BJ10803">
        <v>8</v>
      </c>
      <c r="BK10803">
        <v>1</v>
      </c>
      <c r="BL10803">
        <v>14433</v>
      </c>
      <c r="BM10803">
        <v>1</v>
      </c>
      <c r="BN10803">
        <v>2</v>
      </c>
      <c r="BO10803" t="s">
        <v>49113</v>
      </c>
      <c r="BP10803">
        <v>35.047699999999999</v>
      </c>
      <c r="BQ10803">
        <v>-97.963999999999999</v>
      </c>
      <c r="BR10803">
        <v>6</v>
      </c>
      <c r="BS10803" s="1">
        <v>45992</v>
      </c>
    </row>
    <row r="10804" spans="1:71" x14ac:dyDescent="0.2">
      <c r="A10804" t="s">
        <v>49114</v>
      </c>
      <c r="B10804" t="s">
        <v>48634</v>
      </c>
      <c r="C10804" t="s">
        <v>49115</v>
      </c>
      <c r="D10804" t="s">
        <v>49116</v>
      </c>
      <c r="E10804" t="s">
        <v>49117</v>
      </c>
      <c r="F10804" t="s">
        <v>48675</v>
      </c>
      <c r="G10804" t="str">
        <f>LEFT(ProviderInfo[[#This Row],[Ownership Type - Detail]], FIND(" - ",ProviderInfo[[#This Row],[Ownership Type - Detail]]) - 1)</f>
        <v>For profit</v>
      </c>
      <c r="H10804" t="s">
        <v>313</v>
      </c>
      <c r="I10804">
        <v>119</v>
      </c>
      <c r="J10804">
        <v>54.4</v>
      </c>
      <c r="K10804" t="s">
        <v>78</v>
      </c>
      <c r="L10804" t="s">
        <v>79</v>
      </c>
      <c r="M10804" s="1">
        <v>34335</v>
      </c>
      <c r="N10804" t="s">
        <v>48676</v>
      </c>
      <c r="O10804">
        <v>91</v>
      </c>
      <c r="P10804">
        <v>33</v>
      </c>
      <c r="Q10804">
        <v>3.5</v>
      </c>
      <c r="R10804">
        <v>3.5</v>
      </c>
      <c r="S10804">
        <v>3.5</v>
      </c>
      <c r="T10804">
        <v>2.9</v>
      </c>
      <c r="U10804" t="s">
        <v>79</v>
      </c>
      <c r="W10804" t="s">
        <v>79</v>
      </c>
      <c r="X10804" t="s">
        <v>91</v>
      </c>
      <c r="Y10804" t="s">
        <v>79</v>
      </c>
      <c r="Z10804" t="s">
        <v>79</v>
      </c>
      <c r="AA10804" t="s">
        <v>82</v>
      </c>
      <c r="AB10804">
        <v>3</v>
      </c>
      <c r="AC10804">
        <v>3</v>
      </c>
      <c r="AD10804">
        <v>4</v>
      </c>
      <c r="AE10804">
        <v>2</v>
      </c>
      <c r="AF10804" s="2">
        <v>2.0554999999999999</v>
      </c>
      <c r="AG10804" s="2">
        <v>3.1706909821189901</v>
      </c>
      <c r="AH10804" s="2">
        <v>-0.35171859648514298</v>
      </c>
      <c r="AI10804" s="2">
        <v>0.98641999999999996</v>
      </c>
      <c r="AJ10804" s="2">
        <v>0.50017999999999996</v>
      </c>
      <c r="AK10804" s="2">
        <v>0.81757628984970299</v>
      </c>
      <c r="AL10804" s="2">
        <v>-0.38821611364004999</v>
      </c>
      <c r="AM10804" s="2">
        <v>1.4865900000000001</v>
      </c>
      <c r="AN10804" s="2">
        <v>3.54209</v>
      </c>
      <c r="AO10804" s="2">
        <v>4.4990678204592696</v>
      </c>
      <c r="AP10804" s="2">
        <v>-0.21270580010095999</v>
      </c>
      <c r="AQ10804" s="2">
        <v>3.3668999999999998</v>
      </c>
      <c r="AR10804" s="2">
        <v>0.32029000000000002</v>
      </c>
      <c r="AS10804" s="2">
        <v>1.6029999999999999E-2</v>
      </c>
      <c r="AT10804" s="2">
        <v>68.900000000000006</v>
      </c>
      <c r="AV10804">
        <v>0</v>
      </c>
      <c r="AW10804" s="2">
        <v>1.0647200000000001</v>
      </c>
      <c r="AX10804" s="2">
        <v>0.77366000000000001</v>
      </c>
      <c r="AY10804" s="1">
        <v>45366</v>
      </c>
      <c r="AZ10804">
        <v>7</v>
      </c>
      <c r="BA10804">
        <v>7</v>
      </c>
      <c r="BB10804">
        <v>2</v>
      </c>
      <c r="BC10804">
        <v>1</v>
      </c>
      <c r="BD10804" s="1">
        <v>44980</v>
      </c>
      <c r="BE10804">
        <v>8</v>
      </c>
      <c r="BF10804">
        <v>3</v>
      </c>
      <c r="BG10804">
        <v>8</v>
      </c>
      <c r="BH10804">
        <v>1</v>
      </c>
      <c r="BI10804">
        <v>1</v>
      </c>
      <c r="BJ10804">
        <v>43</v>
      </c>
      <c r="BK10804">
        <v>1</v>
      </c>
      <c r="BL10804">
        <v>7713</v>
      </c>
      <c r="BM10804">
        <v>0</v>
      </c>
      <c r="BN10804">
        <v>1</v>
      </c>
      <c r="BO10804" t="s">
        <v>49118</v>
      </c>
      <c r="BP10804">
        <v>35.959200000000003</v>
      </c>
      <c r="BQ10804">
        <v>-95.983000000000004</v>
      </c>
      <c r="BR10804">
        <v>6</v>
      </c>
      <c r="BS10804" s="1">
        <v>45992</v>
      </c>
    </row>
    <row r="10805" spans="1:71" x14ac:dyDescent="0.2">
      <c r="A10805" t="s">
        <v>49119</v>
      </c>
      <c r="B10805" t="s">
        <v>48634</v>
      </c>
      <c r="C10805" t="s">
        <v>49120</v>
      </c>
      <c r="D10805" t="s">
        <v>49121</v>
      </c>
      <c r="E10805" t="s">
        <v>49122</v>
      </c>
      <c r="F10805" t="s">
        <v>1877</v>
      </c>
      <c r="G10805" t="str">
        <f>LEFT(ProviderInfo[[#This Row],[Ownership Type - Detail]], FIND(" - ",ProviderInfo[[#This Row],[Ownership Type - Detail]]) - 1)</f>
        <v>For profit</v>
      </c>
      <c r="H10805" t="s">
        <v>77</v>
      </c>
      <c r="I10805">
        <v>125</v>
      </c>
      <c r="J10805">
        <v>112.5</v>
      </c>
      <c r="K10805" t="s">
        <v>78</v>
      </c>
      <c r="L10805" t="s">
        <v>79</v>
      </c>
      <c r="M10805" s="1">
        <v>36404</v>
      </c>
      <c r="U10805" t="s">
        <v>79</v>
      </c>
      <c r="W10805" t="s">
        <v>79</v>
      </c>
      <c r="X10805" t="s">
        <v>91</v>
      </c>
      <c r="Y10805" t="s">
        <v>79</v>
      </c>
      <c r="Z10805" t="s">
        <v>79</v>
      </c>
      <c r="AA10805" t="s">
        <v>82</v>
      </c>
      <c r="AB10805">
        <v>5</v>
      </c>
      <c r="AC10805">
        <v>4</v>
      </c>
      <c r="AD10805">
        <v>5</v>
      </c>
      <c r="AE10805">
        <v>4</v>
      </c>
      <c r="AF10805" s="2">
        <v>2.5998700000000001</v>
      </c>
      <c r="AG10805" s="2">
        <v>3.2029216791186998</v>
      </c>
      <c r="AH10805" s="2">
        <v>-0.188281743837281</v>
      </c>
      <c r="AI10805" s="2">
        <v>0.63507000000000002</v>
      </c>
      <c r="AJ10805" s="2">
        <v>0.63973000000000002</v>
      </c>
      <c r="AK10805" s="2">
        <v>0.87051245866864502</v>
      </c>
      <c r="AL10805" s="2">
        <v>-0.26511103473648301</v>
      </c>
      <c r="AM10805" s="2">
        <v>1.2747999999999999</v>
      </c>
      <c r="AN10805" s="2">
        <v>3.8746700000000001</v>
      </c>
      <c r="AO10805" s="2">
        <v>4.6435517118667704</v>
      </c>
      <c r="AP10805" s="2">
        <v>-0.16558052102701201</v>
      </c>
      <c r="AQ10805" s="2">
        <v>3.3469000000000002</v>
      </c>
      <c r="AR10805" s="2">
        <v>0.34836</v>
      </c>
      <c r="AS10805" s="2">
        <v>5.7169999999999999E-2</v>
      </c>
      <c r="AT10805" s="2">
        <v>39.200000000000003</v>
      </c>
      <c r="AU10805" s="2">
        <v>27.8</v>
      </c>
      <c r="AV10805">
        <v>0</v>
      </c>
      <c r="AW10805" s="2">
        <v>1.1552800000000001</v>
      </c>
      <c r="AX10805" s="2">
        <v>0.83945999999999998</v>
      </c>
      <c r="AY10805" s="1">
        <v>45792</v>
      </c>
      <c r="AZ10805">
        <v>4</v>
      </c>
      <c r="BA10805">
        <v>4</v>
      </c>
      <c r="BB10805">
        <v>0</v>
      </c>
      <c r="BC10805">
        <v>1</v>
      </c>
      <c r="BD10805" s="1">
        <v>45329</v>
      </c>
      <c r="BE10805">
        <v>2</v>
      </c>
      <c r="BF10805">
        <v>1</v>
      </c>
      <c r="BG10805">
        <v>1</v>
      </c>
      <c r="BH10805">
        <v>1</v>
      </c>
      <c r="BI10805">
        <v>0</v>
      </c>
      <c r="BJ10805">
        <v>6</v>
      </c>
      <c r="BK10805">
        <v>1</v>
      </c>
      <c r="BL10805">
        <v>14069</v>
      </c>
      <c r="BM10805">
        <v>0</v>
      </c>
      <c r="BN10805">
        <v>1</v>
      </c>
      <c r="BO10805" t="s">
        <v>49123</v>
      </c>
      <c r="BP10805">
        <v>35.878</v>
      </c>
      <c r="BQ10805">
        <v>-97.421000000000006</v>
      </c>
      <c r="BR10805">
        <v>6</v>
      </c>
      <c r="BS10805" s="1">
        <v>45992</v>
      </c>
    </row>
    <row r="10806" spans="1:71" x14ac:dyDescent="0.2">
      <c r="A10806" t="s">
        <v>49124</v>
      </c>
      <c r="B10806" t="s">
        <v>48634</v>
      </c>
      <c r="C10806" t="s">
        <v>49125</v>
      </c>
      <c r="D10806" t="s">
        <v>49126</v>
      </c>
      <c r="E10806" t="s">
        <v>48637</v>
      </c>
      <c r="F10806" t="s">
        <v>2202</v>
      </c>
      <c r="G10806" t="str">
        <f>LEFT(ProviderInfo[[#This Row],[Ownership Type - Detail]], FIND(" - ",ProviderInfo[[#This Row],[Ownership Type - Detail]]) - 1)</f>
        <v>For profit</v>
      </c>
      <c r="H10806" t="s">
        <v>106</v>
      </c>
      <c r="I10806">
        <v>136</v>
      </c>
      <c r="J10806">
        <v>108.3</v>
      </c>
      <c r="K10806" t="s">
        <v>78</v>
      </c>
      <c r="L10806" t="s">
        <v>79</v>
      </c>
      <c r="M10806" s="1">
        <v>33756</v>
      </c>
      <c r="N10806" t="s">
        <v>48676</v>
      </c>
      <c r="O10806">
        <v>91</v>
      </c>
      <c r="P10806">
        <v>33</v>
      </c>
      <c r="Q10806">
        <v>3.5</v>
      </c>
      <c r="R10806">
        <v>3.5</v>
      </c>
      <c r="S10806">
        <v>3.5</v>
      </c>
      <c r="T10806">
        <v>2.9</v>
      </c>
      <c r="U10806" t="s">
        <v>79</v>
      </c>
      <c r="W10806" t="s">
        <v>79</v>
      </c>
      <c r="X10806" t="s">
        <v>91</v>
      </c>
      <c r="Y10806" t="s">
        <v>79</v>
      </c>
      <c r="Z10806" t="s">
        <v>79</v>
      </c>
      <c r="AA10806" t="s">
        <v>82</v>
      </c>
      <c r="AB10806">
        <v>4</v>
      </c>
      <c r="AC10806">
        <v>4</v>
      </c>
      <c r="AD10806">
        <v>3</v>
      </c>
      <c r="AE10806">
        <v>3</v>
      </c>
      <c r="AF10806" s="2">
        <v>1.99187</v>
      </c>
      <c r="AG10806" s="2">
        <v>3.21935170469974</v>
      </c>
      <c r="AH10806" s="2">
        <v>-0.38128226341589699</v>
      </c>
      <c r="AI10806" s="2">
        <v>1.1153299999999999</v>
      </c>
      <c r="AJ10806" s="2">
        <v>0.50494000000000006</v>
      </c>
      <c r="AK10806" s="2">
        <v>0.90036992654289105</v>
      </c>
      <c r="AL10806" s="2">
        <v>-0.43918606662175502</v>
      </c>
      <c r="AM10806" s="2">
        <v>1.6202700000000001</v>
      </c>
      <c r="AN10806" s="2">
        <v>3.6121400000000001</v>
      </c>
      <c r="AO10806" s="2">
        <v>4.7222169412283996</v>
      </c>
      <c r="AP10806" s="2">
        <v>-0.235075379857417</v>
      </c>
      <c r="AQ10806" s="2">
        <v>3.1648299999999998</v>
      </c>
      <c r="AR10806" s="2">
        <v>0.20127999999999999</v>
      </c>
      <c r="AS10806" s="2">
        <v>6.6820000000000004E-2</v>
      </c>
      <c r="AT10806" s="2">
        <v>52.5</v>
      </c>
      <c r="AU10806" s="2">
        <v>33.299999999999997</v>
      </c>
      <c r="AV10806">
        <v>1</v>
      </c>
      <c r="AW10806" s="2">
        <v>1.2065399999999999</v>
      </c>
      <c r="AX10806" s="2">
        <v>0.87670999999999999</v>
      </c>
      <c r="AY10806" s="1">
        <v>45428</v>
      </c>
      <c r="AZ10806">
        <v>3</v>
      </c>
      <c r="BA10806">
        <v>3</v>
      </c>
      <c r="BB10806">
        <v>0</v>
      </c>
      <c r="BC10806">
        <v>1</v>
      </c>
      <c r="BD10806" s="1">
        <v>45022</v>
      </c>
      <c r="BE10806">
        <v>3</v>
      </c>
      <c r="BF10806">
        <v>3</v>
      </c>
      <c r="BG10806">
        <v>0</v>
      </c>
      <c r="BH10806">
        <v>1</v>
      </c>
      <c r="BI10806">
        <v>0</v>
      </c>
      <c r="BJ10806">
        <v>0</v>
      </c>
      <c r="BK10806">
        <v>0</v>
      </c>
      <c r="BL10806">
        <v>0</v>
      </c>
      <c r="BM10806">
        <v>0</v>
      </c>
      <c r="BN10806">
        <v>0</v>
      </c>
      <c r="BO10806" t="s">
        <v>49127</v>
      </c>
      <c r="BP10806">
        <v>35.218400000000003</v>
      </c>
      <c r="BQ10806">
        <v>-97.509</v>
      </c>
      <c r="BR10806">
        <v>6</v>
      </c>
      <c r="BS10806" s="1">
        <v>45992</v>
      </c>
    </row>
    <row r="10807" spans="1:71" x14ac:dyDescent="0.2">
      <c r="A10807" t="s">
        <v>49128</v>
      </c>
      <c r="B10807" t="s">
        <v>48634</v>
      </c>
      <c r="C10807" t="s">
        <v>49129</v>
      </c>
      <c r="D10807" t="s">
        <v>49130</v>
      </c>
      <c r="E10807" t="s">
        <v>49131</v>
      </c>
      <c r="F10807" t="s">
        <v>48675</v>
      </c>
      <c r="G10807" t="str">
        <f>LEFT(ProviderInfo[[#This Row],[Ownership Type - Detail]], FIND(" - ",ProviderInfo[[#This Row],[Ownership Type - Detail]]) - 1)</f>
        <v>For profit</v>
      </c>
      <c r="H10807" t="s">
        <v>313</v>
      </c>
      <c r="I10807">
        <v>187</v>
      </c>
      <c r="J10807">
        <v>113</v>
      </c>
      <c r="K10807" t="s">
        <v>78</v>
      </c>
      <c r="L10807" t="s">
        <v>79</v>
      </c>
      <c r="M10807" s="1">
        <v>36100</v>
      </c>
      <c r="N10807" t="s">
        <v>48676</v>
      </c>
      <c r="O10807">
        <v>91</v>
      </c>
      <c r="P10807">
        <v>33</v>
      </c>
      <c r="Q10807">
        <v>3.5</v>
      </c>
      <c r="R10807">
        <v>3.5</v>
      </c>
      <c r="S10807">
        <v>3.5</v>
      </c>
      <c r="T10807">
        <v>2.9</v>
      </c>
      <c r="U10807" t="s">
        <v>79</v>
      </c>
      <c r="W10807" t="s">
        <v>79</v>
      </c>
      <c r="X10807" t="s">
        <v>91</v>
      </c>
      <c r="Y10807" t="s">
        <v>79</v>
      </c>
      <c r="Z10807" t="s">
        <v>79</v>
      </c>
      <c r="AA10807" t="s">
        <v>82</v>
      </c>
      <c r="AB10807">
        <v>3</v>
      </c>
      <c r="AC10807">
        <v>3</v>
      </c>
      <c r="AD10807">
        <v>2</v>
      </c>
      <c r="AE10807">
        <v>2</v>
      </c>
      <c r="AF10807" s="2">
        <v>2.7055400000000001</v>
      </c>
      <c r="AG10807" s="2">
        <v>3.20548406076216</v>
      </c>
      <c r="AH10807" s="2">
        <v>-0.155965230612717</v>
      </c>
      <c r="AI10807" s="2">
        <v>0.97333000000000003</v>
      </c>
      <c r="AJ10807" s="2">
        <v>0.15287999999999999</v>
      </c>
      <c r="AK10807" s="2">
        <v>0.87503705265211196</v>
      </c>
      <c r="AL10807" s="2">
        <v>-0.82528739836028397</v>
      </c>
      <c r="AM10807" s="2">
        <v>1.1262099999999999</v>
      </c>
      <c r="AN10807" s="2">
        <v>3.8317399999999999</v>
      </c>
      <c r="AO10807" s="2">
        <v>4.6555937724614704</v>
      </c>
      <c r="AP10807" s="2">
        <v>-0.17695997819541001</v>
      </c>
      <c r="AQ10807" s="2">
        <v>3.2906599999999999</v>
      </c>
      <c r="AR10807" s="2">
        <v>0.11294999999999999</v>
      </c>
      <c r="AS10807" s="2">
        <v>1.5089999999999999E-2</v>
      </c>
      <c r="AT10807" s="2">
        <v>61.4</v>
      </c>
      <c r="AU10807" s="2">
        <v>60</v>
      </c>
      <c r="AV10807">
        <v>1</v>
      </c>
      <c r="AW10807" s="2">
        <v>1.1630400000000001</v>
      </c>
      <c r="AX10807" s="2">
        <v>0.84509999999999996</v>
      </c>
      <c r="AY10807" s="1">
        <v>45555</v>
      </c>
      <c r="AZ10807">
        <v>12</v>
      </c>
      <c r="BA10807">
        <v>8</v>
      </c>
      <c r="BB10807">
        <v>7</v>
      </c>
      <c r="BC10807">
        <v>1</v>
      </c>
      <c r="BD10807" s="1">
        <v>45166</v>
      </c>
      <c r="BE10807">
        <v>12</v>
      </c>
      <c r="BF10807">
        <v>4</v>
      </c>
      <c r="BG10807">
        <v>10</v>
      </c>
      <c r="BH10807">
        <v>1</v>
      </c>
      <c r="BI10807">
        <v>1</v>
      </c>
      <c r="BJ10807">
        <v>74</v>
      </c>
      <c r="BK10807">
        <v>1</v>
      </c>
      <c r="BL10807">
        <v>15646</v>
      </c>
      <c r="BM10807">
        <v>0</v>
      </c>
      <c r="BN10807">
        <v>1</v>
      </c>
      <c r="BO10807" t="s">
        <v>49132</v>
      </c>
      <c r="BP10807">
        <v>36.028300000000002</v>
      </c>
      <c r="BQ10807">
        <v>-95.965000000000003</v>
      </c>
      <c r="BR10807">
        <v>6</v>
      </c>
      <c r="BS10807" s="1">
        <v>45992</v>
      </c>
    </row>
    <row r="10808" spans="1:71" x14ac:dyDescent="0.2">
      <c r="A10808" t="s">
        <v>49133</v>
      </c>
      <c r="B10808" t="s">
        <v>48634</v>
      </c>
      <c r="C10808" t="s">
        <v>49134</v>
      </c>
      <c r="D10808" t="s">
        <v>49135</v>
      </c>
      <c r="E10808" t="s">
        <v>48937</v>
      </c>
      <c r="F10808" t="s">
        <v>48675</v>
      </c>
      <c r="G10808" t="str">
        <f>LEFT(ProviderInfo[[#This Row],[Ownership Type - Detail]], FIND(" - ",ProviderInfo[[#This Row],[Ownership Type - Detail]]) - 1)</f>
        <v>For profit</v>
      </c>
      <c r="H10808" t="s">
        <v>77</v>
      </c>
      <c r="I10808">
        <v>121</v>
      </c>
      <c r="J10808">
        <v>75.599999999999994</v>
      </c>
      <c r="K10808" t="s">
        <v>78</v>
      </c>
      <c r="L10808" t="s">
        <v>79</v>
      </c>
      <c r="M10808" s="1">
        <v>37787</v>
      </c>
      <c r="N10808" t="s">
        <v>1568</v>
      </c>
      <c r="O10808">
        <v>87</v>
      </c>
      <c r="P10808">
        <v>11</v>
      </c>
      <c r="Q10808">
        <v>2.4</v>
      </c>
      <c r="R10808">
        <v>2.7</v>
      </c>
      <c r="S10808">
        <v>2.1</v>
      </c>
      <c r="T10808">
        <v>2.5</v>
      </c>
      <c r="U10808" t="s">
        <v>79</v>
      </c>
      <c r="W10808" t="s">
        <v>79</v>
      </c>
      <c r="X10808" t="s">
        <v>91</v>
      </c>
      <c r="Y10808" t="s">
        <v>79</v>
      </c>
      <c r="Z10808" t="s">
        <v>79</v>
      </c>
      <c r="AA10808" t="s">
        <v>82</v>
      </c>
      <c r="AB10808">
        <v>2</v>
      </c>
      <c r="AC10808">
        <v>2</v>
      </c>
      <c r="AD10808">
        <v>2</v>
      </c>
      <c r="AE10808">
        <v>2</v>
      </c>
      <c r="AF10808" s="2">
        <v>2.9417499999999999</v>
      </c>
      <c r="AG10808" s="2">
        <v>3.1541715168164401</v>
      </c>
      <c r="AH10808" s="2">
        <v>-6.7346216172429599E-2</v>
      </c>
      <c r="AI10808" s="2">
        <v>0.35843000000000003</v>
      </c>
      <c r="AJ10808" s="2">
        <v>0.36260999999999999</v>
      </c>
      <c r="AK10808" s="2">
        <v>0.7931621711936</v>
      </c>
      <c r="AL10808" s="2">
        <v>-0.54282993671480595</v>
      </c>
      <c r="AM10808" s="2">
        <v>0.72104000000000001</v>
      </c>
      <c r="AN10808" s="2">
        <v>3.6627900000000002</v>
      </c>
      <c r="AO10808" s="2">
        <v>4.4299123544563503</v>
      </c>
      <c r="AP10808" s="2">
        <v>-0.17316874309819</v>
      </c>
      <c r="AQ10808" s="2">
        <v>3.4105599999999998</v>
      </c>
      <c r="AR10808" s="2">
        <v>0.18257000000000001</v>
      </c>
      <c r="AS10808" s="2">
        <v>0</v>
      </c>
      <c r="AT10808" s="2">
        <v>86.4</v>
      </c>
      <c r="AU10808" s="2">
        <v>83.3</v>
      </c>
      <c r="AV10808">
        <v>2</v>
      </c>
      <c r="AW10808" s="2">
        <v>1.02311</v>
      </c>
      <c r="AX10808" s="2">
        <v>0.74341999999999997</v>
      </c>
      <c r="AY10808" s="1">
        <v>45671</v>
      </c>
      <c r="AZ10808">
        <v>14</v>
      </c>
      <c r="BA10808">
        <v>14</v>
      </c>
      <c r="BB10808">
        <v>1</v>
      </c>
      <c r="BC10808">
        <v>1</v>
      </c>
      <c r="BD10808" s="1">
        <v>45197</v>
      </c>
      <c r="BE10808">
        <v>4</v>
      </c>
      <c r="BF10808">
        <v>1</v>
      </c>
      <c r="BG10808">
        <v>3</v>
      </c>
      <c r="BH10808">
        <v>1</v>
      </c>
      <c r="BI10808">
        <v>0</v>
      </c>
      <c r="BJ10808">
        <v>20</v>
      </c>
      <c r="BK10808">
        <v>0</v>
      </c>
      <c r="BL10808">
        <v>0</v>
      </c>
      <c r="BM10808">
        <v>0</v>
      </c>
      <c r="BN10808">
        <v>0</v>
      </c>
      <c r="BO10808" t="s">
        <v>49136</v>
      </c>
      <c r="BP10808">
        <v>36.111600000000003</v>
      </c>
      <c r="BQ10808">
        <v>-95.908000000000001</v>
      </c>
      <c r="BR10808">
        <v>6</v>
      </c>
      <c r="BS10808" s="1">
        <v>45992</v>
      </c>
    </row>
    <row r="10809" spans="1:71" x14ac:dyDescent="0.2">
      <c r="A10809" t="s">
        <v>49137</v>
      </c>
      <c r="B10809" t="s">
        <v>48634</v>
      </c>
      <c r="C10809" t="s">
        <v>49138</v>
      </c>
      <c r="D10809" t="s">
        <v>49139</v>
      </c>
      <c r="E10809" t="s">
        <v>49140</v>
      </c>
      <c r="F10809" t="s">
        <v>48986</v>
      </c>
      <c r="G10809" t="str">
        <f>LEFT(ProviderInfo[[#This Row],[Ownership Type - Detail]], FIND(" - ",ProviderInfo[[#This Row],[Ownership Type - Detail]]) - 1)</f>
        <v>For profit</v>
      </c>
      <c r="H10809" t="s">
        <v>313</v>
      </c>
      <c r="I10809">
        <v>69</v>
      </c>
      <c r="J10809">
        <v>32.9</v>
      </c>
      <c r="K10809" t="s">
        <v>78</v>
      </c>
      <c r="L10809" t="s">
        <v>79</v>
      </c>
      <c r="M10809" s="1">
        <v>37397</v>
      </c>
      <c r="U10809" t="s">
        <v>79</v>
      </c>
      <c r="W10809" t="s">
        <v>79</v>
      </c>
      <c r="X10809" t="s">
        <v>91</v>
      </c>
      <c r="Y10809" t="s">
        <v>79</v>
      </c>
      <c r="Z10809" t="s">
        <v>79</v>
      </c>
      <c r="AA10809" t="s">
        <v>82</v>
      </c>
      <c r="AB10809">
        <v>4</v>
      </c>
      <c r="AC10809">
        <v>3</v>
      </c>
      <c r="AD10809">
        <v>3</v>
      </c>
      <c r="AE10809">
        <v>5</v>
      </c>
      <c r="AF10809" s="2">
        <v>2.5257399999999999</v>
      </c>
      <c r="AG10809" s="2">
        <v>3.2085442962281499</v>
      </c>
      <c r="AH10809" s="2">
        <v>-0.21280812517715</v>
      </c>
      <c r="AI10809" s="2">
        <v>0.87453000000000003</v>
      </c>
      <c r="AJ10809" s="2">
        <v>0.42758000000000002</v>
      </c>
      <c r="AK10809" s="2">
        <v>0.88050396792777597</v>
      </c>
      <c r="AL10809" s="2">
        <v>-0.51439173975980002</v>
      </c>
      <c r="AM10809" s="2">
        <v>1.3021</v>
      </c>
      <c r="AN10809" s="2">
        <v>3.8278400000000001</v>
      </c>
      <c r="AO10809" s="2">
        <v>4.6700845953409704</v>
      </c>
      <c r="AP10809" s="2">
        <v>-0.18034889478902</v>
      </c>
      <c r="AQ10809" s="2">
        <v>3.34815</v>
      </c>
      <c r="AR10809" s="2">
        <v>0.35013</v>
      </c>
      <c r="AS10809" s="2">
        <v>0</v>
      </c>
      <c r="AT10809" s="2">
        <v>51.4</v>
      </c>
      <c r="AU10809" s="2">
        <v>40</v>
      </c>
      <c r="AV10809">
        <v>0</v>
      </c>
      <c r="AW10809" s="2">
        <v>1.17242</v>
      </c>
      <c r="AX10809" s="2">
        <v>0.85192000000000001</v>
      </c>
      <c r="AY10809" s="1">
        <v>45483</v>
      </c>
      <c r="AZ10809">
        <v>9</v>
      </c>
      <c r="BA10809">
        <v>9</v>
      </c>
      <c r="BB10809">
        <v>0</v>
      </c>
      <c r="BC10809">
        <v>1</v>
      </c>
      <c r="BD10809" s="1">
        <v>45100</v>
      </c>
      <c r="BE10809">
        <v>7</v>
      </c>
      <c r="BF10809">
        <v>6</v>
      </c>
      <c r="BG10809">
        <v>3</v>
      </c>
      <c r="BH10809">
        <v>1</v>
      </c>
      <c r="BI10809">
        <v>0</v>
      </c>
      <c r="BJ10809">
        <v>17</v>
      </c>
      <c r="BK10809">
        <v>0</v>
      </c>
      <c r="BL10809">
        <v>0</v>
      </c>
      <c r="BM10809">
        <v>0</v>
      </c>
      <c r="BN10809">
        <v>0</v>
      </c>
      <c r="BO10809" t="s">
        <v>49141</v>
      </c>
      <c r="BP10809">
        <v>35.496699999999997</v>
      </c>
      <c r="BQ10809">
        <v>-97.742999999999995</v>
      </c>
      <c r="BR10809">
        <v>6</v>
      </c>
      <c r="BS10809" s="1">
        <v>45992</v>
      </c>
    </row>
    <row r="10810" spans="1:71" x14ac:dyDescent="0.2">
      <c r="A10810" t="s">
        <v>49142</v>
      </c>
      <c r="B10810" t="s">
        <v>48634</v>
      </c>
      <c r="C10810" t="s">
        <v>49143</v>
      </c>
      <c r="D10810" t="s">
        <v>49144</v>
      </c>
      <c r="E10810" t="s">
        <v>48755</v>
      </c>
      <c r="F10810" t="s">
        <v>15871</v>
      </c>
      <c r="G10810" t="str">
        <f>LEFT(ProviderInfo[[#This Row],[Ownership Type - Detail]], FIND(" - ",ProviderInfo[[#This Row],[Ownership Type - Detail]]) - 1)</f>
        <v>For profit</v>
      </c>
      <c r="H10810" t="s">
        <v>77</v>
      </c>
      <c r="I10810">
        <v>100</v>
      </c>
      <c r="J10810">
        <v>61.8</v>
      </c>
      <c r="K10810" t="s">
        <v>78</v>
      </c>
      <c r="L10810" t="s">
        <v>79</v>
      </c>
      <c r="M10810" s="1">
        <v>33610</v>
      </c>
      <c r="N10810" t="s">
        <v>1412</v>
      </c>
      <c r="O10810">
        <v>337</v>
      </c>
      <c r="P10810">
        <v>6</v>
      </c>
      <c r="Q10810">
        <v>2.5</v>
      </c>
      <c r="R10810">
        <v>2.7</v>
      </c>
      <c r="S10810">
        <v>3.3</v>
      </c>
      <c r="T10810">
        <v>2.5</v>
      </c>
      <c r="U10810" t="s">
        <v>79</v>
      </c>
      <c r="W10810" t="s">
        <v>79</v>
      </c>
      <c r="X10810" t="s">
        <v>91</v>
      </c>
      <c r="Y10810" t="s">
        <v>79</v>
      </c>
      <c r="Z10810" t="s">
        <v>79</v>
      </c>
      <c r="AA10810" t="s">
        <v>82</v>
      </c>
      <c r="AB10810">
        <v>4</v>
      </c>
      <c r="AC10810">
        <v>5</v>
      </c>
      <c r="AD10810">
        <v>1</v>
      </c>
      <c r="AE10810">
        <v>3</v>
      </c>
      <c r="AT10810" s="2">
        <v>35.9</v>
      </c>
      <c r="AU10810" s="2">
        <v>11.1</v>
      </c>
      <c r="AV10810">
        <v>1</v>
      </c>
      <c r="AY10810" s="1">
        <v>45455</v>
      </c>
      <c r="AZ10810">
        <v>1</v>
      </c>
      <c r="BA10810">
        <v>0</v>
      </c>
      <c r="BB10810">
        <v>1</v>
      </c>
      <c r="BC10810">
        <v>0</v>
      </c>
      <c r="BD10810" s="1">
        <v>45051</v>
      </c>
      <c r="BE10810">
        <v>5</v>
      </c>
      <c r="BF10810">
        <v>4</v>
      </c>
      <c r="BG10810">
        <v>2</v>
      </c>
      <c r="BH10810">
        <v>1</v>
      </c>
      <c r="BI10810">
        <v>2</v>
      </c>
      <c r="BJ10810">
        <v>4</v>
      </c>
      <c r="BK10810">
        <v>0</v>
      </c>
      <c r="BL10810">
        <v>0</v>
      </c>
      <c r="BM10810">
        <v>0</v>
      </c>
      <c r="BN10810">
        <v>0</v>
      </c>
      <c r="BO10810" t="s">
        <v>49145</v>
      </c>
      <c r="BP10810">
        <v>36.582999999999998</v>
      </c>
      <c r="BQ10810">
        <v>-94.771000000000001</v>
      </c>
      <c r="BR10810">
        <v>6</v>
      </c>
      <c r="BS10810" s="1">
        <v>45992</v>
      </c>
    </row>
    <row r="10811" spans="1:71" x14ac:dyDescent="0.2">
      <c r="A10811" t="s">
        <v>49146</v>
      </c>
      <c r="B10811" t="s">
        <v>48634</v>
      </c>
      <c r="C10811" t="s">
        <v>49147</v>
      </c>
      <c r="D10811" t="s">
        <v>49148</v>
      </c>
      <c r="E10811" t="s">
        <v>48937</v>
      </c>
      <c r="F10811" t="s">
        <v>48675</v>
      </c>
      <c r="G10811" t="str">
        <f>LEFT(ProviderInfo[[#This Row],[Ownership Type - Detail]], FIND(" - ",ProviderInfo[[#This Row],[Ownership Type - Detail]]) - 1)</f>
        <v>For profit</v>
      </c>
      <c r="H10811" t="s">
        <v>106</v>
      </c>
      <c r="I10811">
        <v>114</v>
      </c>
      <c r="J10811">
        <v>78.5</v>
      </c>
      <c r="K10811" t="s">
        <v>78</v>
      </c>
      <c r="L10811" t="s">
        <v>79</v>
      </c>
      <c r="M10811" s="1">
        <v>37622</v>
      </c>
      <c r="N10811" t="s">
        <v>49149</v>
      </c>
      <c r="O10811">
        <v>401</v>
      </c>
      <c r="P10811">
        <v>6</v>
      </c>
      <c r="Q10811">
        <v>3</v>
      </c>
      <c r="R10811">
        <v>3</v>
      </c>
      <c r="S10811">
        <v>3.3</v>
      </c>
      <c r="T10811">
        <v>2.2999999999999998</v>
      </c>
      <c r="U10811" t="s">
        <v>79</v>
      </c>
      <c r="W10811" t="s">
        <v>79</v>
      </c>
      <c r="X10811" t="s">
        <v>91</v>
      </c>
      <c r="Y10811" t="s">
        <v>79</v>
      </c>
      <c r="Z10811" t="s">
        <v>79</v>
      </c>
      <c r="AA10811" t="s">
        <v>82</v>
      </c>
      <c r="AB10811">
        <v>3</v>
      </c>
      <c r="AC10811">
        <v>3</v>
      </c>
      <c r="AD10811">
        <v>3</v>
      </c>
      <c r="AE10811">
        <v>2</v>
      </c>
      <c r="AF10811" s="2">
        <v>2.4157999999999999</v>
      </c>
      <c r="AG10811" s="2">
        <v>3.1934643736205199</v>
      </c>
      <c r="AH10811" s="2">
        <v>-0.24351747276230201</v>
      </c>
      <c r="AI10811" s="2">
        <v>1.0326900000000001</v>
      </c>
      <c r="AJ10811" s="2">
        <v>0.15997</v>
      </c>
      <c r="AK10811" s="2">
        <v>0.85422476408025005</v>
      </c>
      <c r="AL10811" s="2">
        <v>-0.81273078617400996</v>
      </c>
      <c r="AM10811" s="2">
        <v>1.1926699999999999</v>
      </c>
      <c r="AN10811" s="2">
        <v>3.60846</v>
      </c>
      <c r="AO10811" s="2">
        <v>4.5998221796901602</v>
      </c>
      <c r="AP10811" s="2">
        <v>-0.215521848663492</v>
      </c>
      <c r="AQ10811" s="2">
        <v>3.6372300000000002</v>
      </c>
      <c r="AR10811" s="2">
        <v>0.12224</v>
      </c>
      <c r="AS10811" s="2">
        <v>8.9300000000000004E-3</v>
      </c>
      <c r="AT10811" s="2">
        <v>40</v>
      </c>
      <c r="AV10811">
        <v>2</v>
      </c>
      <c r="AW10811" s="2">
        <v>1.12737</v>
      </c>
      <c r="AX10811" s="2">
        <v>0.81918000000000002</v>
      </c>
      <c r="AY10811" s="1">
        <v>45611</v>
      </c>
      <c r="AZ10811">
        <v>9</v>
      </c>
      <c r="BA10811">
        <v>8</v>
      </c>
      <c r="BB10811">
        <v>3</v>
      </c>
      <c r="BC10811">
        <v>1</v>
      </c>
      <c r="BD10811" s="1">
        <v>45197</v>
      </c>
      <c r="BE10811">
        <v>12</v>
      </c>
      <c r="BF10811">
        <v>12</v>
      </c>
      <c r="BG10811">
        <v>1</v>
      </c>
      <c r="BH10811">
        <v>1</v>
      </c>
      <c r="BI10811">
        <v>0</v>
      </c>
      <c r="BJ10811">
        <v>22</v>
      </c>
      <c r="BK10811">
        <v>0</v>
      </c>
      <c r="BL10811">
        <v>0</v>
      </c>
      <c r="BM10811">
        <v>0</v>
      </c>
      <c r="BN10811">
        <v>0</v>
      </c>
      <c r="BO10811" t="s">
        <v>49150</v>
      </c>
      <c r="BP10811">
        <v>36.206099999999999</v>
      </c>
      <c r="BQ10811">
        <v>-95.950999999999993</v>
      </c>
      <c r="BR10811">
        <v>6</v>
      </c>
      <c r="BS10811" s="1">
        <v>45992</v>
      </c>
    </row>
    <row r="10812" spans="1:71" x14ac:dyDescent="0.2">
      <c r="A10812" t="s">
        <v>49151</v>
      </c>
      <c r="B10812" t="s">
        <v>48634</v>
      </c>
      <c r="C10812" t="s">
        <v>49152</v>
      </c>
      <c r="D10812" t="s">
        <v>49153</v>
      </c>
      <c r="E10812" t="s">
        <v>48697</v>
      </c>
      <c r="F10812" t="s">
        <v>8382</v>
      </c>
      <c r="G10812" t="str">
        <f>LEFT(ProviderInfo[[#This Row],[Ownership Type - Detail]], FIND(" - ",ProviderInfo[[#This Row],[Ownership Type - Detail]]) - 1)</f>
        <v>For profit</v>
      </c>
      <c r="H10812" t="s">
        <v>106</v>
      </c>
      <c r="I10812">
        <v>150</v>
      </c>
      <c r="J10812">
        <v>83.8</v>
      </c>
      <c r="K10812" t="s">
        <v>78</v>
      </c>
      <c r="L10812" t="s">
        <v>79</v>
      </c>
      <c r="M10812" s="1">
        <v>36069</v>
      </c>
      <c r="U10812" t="s">
        <v>79</v>
      </c>
      <c r="W10812" t="s">
        <v>79</v>
      </c>
      <c r="X10812" t="s">
        <v>91</v>
      </c>
      <c r="Y10812" t="s">
        <v>79</v>
      </c>
      <c r="Z10812" t="s">
        <v>79</v>
      </c>
      <c r="AA10812" t="s">
        <v>82</v>
      </c>
      <c r="AB10812">
        <v>3</v>
      </c>
      <c r="AC10812">
        <v>3</v>
      </c>
      <c r="AD10812">
        <v>4</v>
      </c>
      <c r="AE10812">
        <v>3</v>
      </c>
      <c r="AF10812" s="2">
        <v>2.9602599999999999</v>
      </c>
      <c r="AG10812" s="2">
        <v>3.20446380553624</v>
      </c>
      <c r="AH10812" s="2">
        <v>-7.62073845597315E-2</v>
      </c>
      <c r="AI10812" s="2">
        <v>1.00675</v>
      </c>
      <c r="AJ10812" s="2">
        <v>0.31483</v>
      </c>
      <c r="AK10812" s="2">
        <v>0.87322975072504305</v>
      </c>
      <c r="AL10812" s="2">
        <v>-0.63946487194395696</v>
      </c>
      <c r="AM10812" s="2">
        <v>1.32158</v>
      </c>
      <c r="AN10812" s="2">
        <v>4.2818300000000002</v>
      </c>
      <c r="AO10812" s="2">
        <v>4.6507890692787202</v>
      </c>
      <c r="AP10812" s="2">
        <v>-7.9332574275602794E-2</v>
      </c>
      <c r="AQ10812" s="2">
        <v>4.0588699999999998</v>
      </c>
      <c r="AR10812" s="2">
        <v>0.25462000000000001</v>
      </c>
      <c r="AS10812" s="2">
        <v>6.7169999999999994E-2</v>
      </c>
      <c r="AT10812" s="2">
        <v>27</v>
      </c>
      <c r="AU10812" s="2">
        <v>0</v>
      </c>
      <c r="AV10812">
        <v>0</v>
      </c>
      <c r="AW10812" s="2">
        <v>1.15994</v>
      </c>
      <c r="AX10812" s="2">
        <v>0.84284999999999999</v>
      </c>
      <c r="AY10812" s="1">
        <v>45841</v>
      </c>
      <c r="AZ10812">
        <v>6</v>
      </c>
      <c r="BA10812">
        <v>6</v>
      </c>
      <c r="BB10812">
        <v>0</v>
      </c>
      <c r="BC10812">
        <v>1</v>
      </c>
      <c r="BD10812" s="1">
        <v>45380</v>
      </c>
      <c r="BE10812">
        <v>5</v>
      </c>
      <c r="BF10812">
        <v>4</v>
      </c>
      <c r="BG10812">
        <v>1</v>
      </c>
      <c r="BH10812">
        <v>1</v>
      </c>
      <c r="BI10812">
        <v>0</v>
      </c>
      <c r="BJ10812">
        <v>3</v>
      </c>
      <c r="BK10812">
        <v>6</v>
      </c>
      <c r="BL10812">
        <v>39447</v>
      </c>
      <c r="BM10812">
        <v>0</v>
      </c>
      <c r="BN10812">
        <v>6</v>
      </c>
      <c r="BO10812" t="s">
        <v>49154</v>
      </c>
      <c r="BP10812">
        <v>36.390599999999999</v>
      </c>
      <c r="BQ10812">
        <v>-97.863</v>
      </c>
      <c r="BR10812">
        <v>6</v>
      </c>
      <c r="BS10812" s="1">
        <v>45992</v>
      </c>
    </row>
    <row r="10813" spans="1:71" x14ac:dyDescent="0.2">
      <c r="A10813" t="s">
        <v>49155</v>
      </c>
      <c r="B10813" t="s">
        <v>48634</v>
      </c>
      <c r="C10813" t="s">
        <v>49156</v>
      </c>
      <c r="D10813" t="s">
        <v>49157</v>
      </c>
      <c r="E10813" t="s">
        <v>49158</v>
      </c>
      <c r="F10813" t="s">
        <v>14596</v>
      </c>
      <c r="G10813" t="str">
        <f>LEFT(ProviderInfo[[#This Row],[Ownership Type - Detail]], FIND(" - ",ProviderInfo[[#This Row],[Ownership Type - Detail]]) - 1)</f>
        <v>For profit</v>
      </c>
      <c r="H10813" t="s">
        <v>106</v>
      </c>
      <c r="I10813">
        <v>96</v>
      </c>
      <c r="J10813">
        <v>54.1</v>
      </c>
      <c r="K10813" t="s">
        <v>78</v>
      </c>
      <c r="L10813" t="s">
        <v>79</v>
      </c>
      <c r="M10813" s="1">
        <v>37712</v>
      </c>
      <c r="U10813" t="s">
        <v>79</v>
      </c>
      <c r="W10813" t="s">
        <v>79</v>
      </c>
      <c r="X10813" t="s">
        <v>91</v>
      </c>
      <c r="Y10813" t="s">
        <v>79</v>
      </c>
      <c r="Z10813" t="s">
        <v>79</v>
      </c>
      <c r="AA10813" t="s">
        <v>82</v>
      </c>
      <c r="AB10813">
        <v>4</v>
      </c>
      <c r="AC10813">
        <v>4</v>
      </c>
      <c r="AD10813">
        <v>2</v>
      </c>
      <c r="AE10813">
        <v>2</v>
      </c>
      <c r="AF10813" s="2">
        <v>3.0172400000000001</v>
      </c>
      <c r="AG10813" s="2">
        <v>3.19628333872806</v>
      </c>
      <c r="AH10813" s="2">
        <v>-5.6016103628442802E-2</v>
      </c>
      <c r="AI10813" s="2">
        <v>1.3465</v>
      </c>
      <c r="AJ10813" s="2">
        <v>0.14967</v>
      </c>
      <c r="AK10813" s="2">
        <v>0.85901247921992896</v>
      </c>
      <c r="AL10813" s="2">
        <v>-0.82576504576986398</v>
      </c>
      <c r="AM10813" s="2">
        <v>1.49617</v>
      </c>
      <c r="AN10813" s="2">
        <v>4.5134100000000004</v>
      </c>
      <c r="AO10813" s="2">
        <v>4.6127394506086903</v>
      </c>
      <c r="AP10813" s="2">
        <v>-2.1533722351385301E-2</v>
      </c>
      <c r="AQ10813" s="2">
        <v>4.2445000000000004</v>
      </c>
      <c r="AR10813" s="2">
        <v>0.14939</v>
      </c>
      <c r="AS10813" s="2">
        <v>5.7499999999999999E-3</v>
      </c>
      <c r="AV10813">
        <v>0</v>
      </c>
      <c r="AW10813" s="2">
        <v>1.13557</v>
      </c>
      <c r="AX10813" s="2">
        <v>0.82513999999999998</v>
      </c>
      <c r="AY10813" s="1">
        <v>45891</v>
      </c>
      <c r="AZ10813">
        <v>3</v>
      </c>
      <c r="BA10813">
        <v>3</v>
      </c>
      <c r="BB10813">
        <v>0</v>
      </c>
      <c r="BC10813">
        <v>1</v>
      </c>
      <c r="BD10813" s="1">
        <v>45358</v>
      </c>
      <c r="BE10813">
        <v>0</v>
      </c>
      <c r="BF10813">
        <v>0</v>
      </c>
      <c r="BG10813">
        <v>0</v>
      </c>
      <c r="BH10813">
        <v>0</v>
      </c>
      <c r="BI10813">
        <v>0</v>
      </c>
      <c r="BJ10813">
        <v>0</v>
      </c>
      <c r="BK10813">
        <v>0</v>
      </c>
      <c r="BL10813">
        <v>0</v>
      </c>
      <c r="BM10813">
        <v>0</v>
      </c>
      <c r="BN10813">
        <v>0</v>
      </c>
      <c r="BO10813" t="s">
        <v>49159</v>
      </c>
      <c r="BP10813">
        <v>34.639899999999997</v>
      </c>
      <c r="BQ10813">
        <v>-97.957999999999998</v>
      </c>
      <c r="BR10813">
        <v>6</v>
      </c>
      <c r="BS10813" s="1">
        <v>45992</v>
      </c>
    </row>
    <row r="10814" spans="1:71" x14ac:dyDescent="0.2">
      <c r="A10814" t="s">
        <v>49160</v>
      </c>
      <c r="B10814" t="s">
        <v>48634</v>
      </c>
      <c r="C10814" t="s">
        <v>49161</v>
      </c>
      <c r="D10814" t="s">
        <v>49162</v>
      </c>
      <c r="E10814" t="s">
        <v>48755</v>
      </c>
      <c r="F10814" t="s">
        <v>15871</v>
      </c>
      <c r="G10814" t="str">
        <f>LEFT(ProviderInfo[[#This Row],[Ownership Type - Detail]], FIND(" - ",ProviderInfo[[#This Row],[Ownership Type - Detail]]) - 1)</f>
        <v>For profit</v>
      </c>
      <c r="H10814" t="s">
        <v>77</v>
      </c>
      <c r="I10814">
        <v>133</v>
      </c>
      <c r="J10814">
        <v>49.9</v>
      </c>
      <c r="K10814" t="s">
        <v>78</v>
      </c>
      <c r="L10814" t="s">
        <v>79</v>
      </c>
      <c r="M10814" s="1">
        <v>36220</v>
      </c>
      <c r="N10814" t="s">
        <v>49149</v>
      </c>
      <c r="O10814">
        <v>401</v>
      </c>
      <c r="P10814">
        <v>6</v>
      </c>
      <c r="Q10814">
        <v>3</v>
      </c>
      <c r="R10814">
        <v>3</v>
      </c>
      <c r="S10814">
        <v>3.3</v>
      </c>
      <c r="T10814">
        <v>2.2999999999999998</v>
      </c>
      <c r="U10814" t="s">
        <v>79</v>
      </c>
      <c r="W10814" t="s">
        <v>79</v>
      </c>
      <c r="X10814" t="s">
        <v>91</v>
      </c>
      <c r="Y10814" t="s">
        <v>79</v>
      </c>
      <c r="Z10814" t="s">
        <v>79</v>
      </c>
      <c r="AA10814" t="s">
        <v>82</v>
      </c>
      <c r="AB10814">
        <v>5</v>
      </c>
      <c r="AC10814">
        <v>4</v>
      </c>
      <c r="AD10814">
        <v>5</v>
      </c>
      <c r="AE10814">
        <v>3</v>
      </c>
      <c r="AF10814" s="2">
        <v>3.1478899999999999</v>
      </c>
      <c r="AG10814" s="2">
        <v>3.2087807900556302</v>
      </c>
      <c r="AH10814" s="2">
        <v>-1.8976300981463499E-2</v>
      </c>
      <c r="AI10814" s="2">
        <v>0.94308000000000003</v>
      </c>
      <c r="AJ10814" s="2">
        <v>0.64537</v>
      </c>
      <c r="AK10814" s="2">
        <v>0.88092932952930803</v>
      </c>
      <c r="AL10814" s="2">
        <v>-0.26739866823956299</v>
      </c>
      <c r="AM10814" s="2">
        <v>1.58846</v>
      </c>
      <c r="AN10814" s="2">
        <v>4.7363400000000002</v>
      </c>
      <c r="AO10814" s="2">
        <v>4.6712093958765397</v>
      </c>
      <c r="AP10814" s="2">
        <v>1.39429853392902E-2</v>
      </c>
      <c r="AQ10814" s="2">
        <v>4.7816999999999998</v>
      </c>
      <c r="AR10814" s="2">
        <v>0.37302999999999997</v>
      </c>
      <c r="AS10814" s="2">
        <v>0</v>
      </c>
      <c r="AT10814" s="2">
        <v>38.4</v>
      </c>
      <c r="AU10814" s="2">
        <v>37.5</v>
      </c>
      <c r="AV10814">
        <v>0</v>
      </c>
      <c r="AW10814" s="2">
        <v>1.1731499999999999</v>
      </c>
      <c r="AX10814" s="2">
        <v>0.85245000000000004</v>
      </c>
      <c r="AY10814" s="1">
        <v>45490</v>
      </c>
      <c r="AZ10814">
        <v>5</v>
      </c>
      <c r="BA10814">
        <v>5</v>
      </c>
      <c r="BB10814">
        <v>0</v>
      </c>
      <c r="BC10814">
        <v>1</v>
      </c>
      <c r="BD10814" s="1">
        <v>45099</v>
      </c>
      <c r="BE10814">
        <v>5</v>
      </c>
      <c r="BF10814">
        <v>5</v>
      </c>
      <c r="BG10814">
        <v>0</v>
      </c>
      <c r="BH10814">
        <v>1</v>
      </c>
      <c r="BI10814">
        <v>0</v>
      </c>
      <c r="BJ10814">
        <v>0</v>
      </c>
      <c r="BK10814">
        <v>0</v>
      </c>
      <c r="BL10814">
        <v>0</v>
      </c>
      <c r="BM10814">
        <v>0</v>
      </c>
      <c r="BN10814">
        <v>0</v>
      </c>
      <c r="BO10814" t="s">
        <v>49163</v>
      </c>
      <c r="BP10814">
        <v>36.582900000000002</v>
      </c>
      <c r="BQ10814">
        <v>-94.787999999999997</v>
      </c>
      <c r="BR10814">
        <v>6</v>
      </c>
      <c r="BS10814" s="1">
        <v>45992</v>
      </c>
    </row>
    <row r="10815" spans="1:71" x14ac:dyDescent="0.2">
      <c r="A10815" t="s">
        <v>49164</v>
      </c>
      <c r="B10815" t="s">
        <v>48634</v>
      </c>
      <c r="C10815" t="s">
        <v>49165</v>
      </c>
      <c r="D10815" t="s">
        <v>49166</v>
      </c>
      <c r="E10815" t="s">
        <v>49167</v>
      </c>
      <c r="F10815" t="s">
        <v>48670</v>
      </c>
      <c r="G10815" t="str">
        <f>LEFT(ProviderInfo[[#This Row],[Ownership Type - Detail]], FIND(" - ",ProviderInfo[[#This Row],[Ownership Type - Detail]]) - 1)</f>
        <v>For profit</v>
      </c>
      <c r="H10815" t="s">
        <v>253</v>
      </c>
      <c r="I10815">
        <v>100</v>
      </c>
      <c r="J10815">
        <v>65.400000000000006</v>
      </c>
      <c r="K10815" t="s">
        <v>78</v>
      </c>
      <c r="L10815" t="s">
        <v>79</v>
      </c>
      <c r="M10815" s="1">
        <v>36874</v>
      </c>
      <c r="U10815" t="s">
        <v>79</v>
      </c>
      <c r="W10815" t="s">
        <v>79</v>
      </c>
      <c r="X10815" t="s">
        <v>91</v>
      </c>
      <c r="Y10815" t="s">
        <v>79</v>
      </c>
      <c r="Z10815" t="s">
        <v>79</v>
      </c>
      <c r="AA10815" t="s">
        <v>82</v>
      </c>
      <c r="AB10815">
        <v>5</v>
      </c>
      <c r="AC10815">
        <v>5</v>
      </c>
      <c r="AD10815">
        <v>2</v>
      </c>
      <c r="AE10815">
        <v>5</v>
      </c>
      <c r="AF10815" s="2">
        <v>3.0509300000000001</v>
      </c>
      <c r="AG10815" s="2">
        <v>3.1910722148405299</v>
      </c>
      <c r="AH10815" s="2">
        <v>-4.3916967528588702E-2</v>
      </c>
      <c r="AI10815" s="2">
        <v>0.93769999999999998</v>
      </c>
      <c r="AJ10815" s="2">
        <v>0.26926</v>
      </c>
      <c r="AK10815" s="2">
        <v>0.85020620006561598</v>
      </c>
      <c r="AL10815" s="2">
        <v>-0.68330035704371495</v>
      </c>
      <c r="AM10815" s="2">
        <v>1.20696</v>
      </c>
      <c r="AN10815" s="2">
        <v>4.2578899999999997</v>
      </c>
      <c r="AO10815" s="2">
        <v>4.5889383737838099</v>
      </c>
      <c r="AP10815" s="2">
        <v>-7.2140514171003506E-2</v>
      </c>
      <c r="AQ10815" s="2">
        <v>3.6791999999999998</v>
      </c>
      <c r="AR10815" s="2">
        <v>0.17935000000000001</v>
      </c>
      <c r="AS10815" s="2">
        <v>4.623E-2</v>
      </c>
      <c r="AW10815" s="2">
        <v>1.12049</v>
      </c>
      <c r="AX10815" s="2">
        <v>0.81418000000000001</v>
      </c>
      <c r="AY10815" s="1">
        <v>45687</v>
      </c>
      <c r="AZ10815">
        <v>3</v>
      </c>
      <c r="BA10815">
        <v>3</v>
      </c>
      <c r="BB10815">
        <v>0</v>
      </c>
      <c r="BC10815">
        <v>1</v>
      </c>
      <c r="BD10815" s="1">
        <v>45218</v>
      </c>
      <c r="BE10815">
        <v>3</v>
      </c>
      <c r="BF10815">
        <v>3</v>
      </c>
      <c r="BG10815">
        <v>0</v>
      </c>
      <c r="BH10815">
        <v>1</v>
      </c>
      <c r="BI10815">
        <v>0</v>
      </c>
      <c r="BJ10815">
        <v>0</v>
      </c>
      <c r="BK10815">
        <v>0</v>
      </c>
      <c r="BL10815">
        <v>0</v>
      </c>
      <c r="BM10815">
        <v>0</v>
      </c>
      <c r="BN10815">
        <v>0</v>
      </c>
      <c r="BO10815" t="s">
        <v>49168</v>
      </c>
      <c r="BP10815">
        <v>35.493099999999998</v>
      </c>
      <c r="BQ10815">
        <v>-97.182000000000002</v>
      </c>
      <c r="BR10815">
        <v>6</v>
      </c>
      <c r="BS10815" s="1">
        <v>45992</v>
      </c>
    </row>
    <row r="10816" spans="1:71" x14ac:dyDescent="0.2">
      <c r="A10816" t="s">
        <v>49169</v>
      </c>
      <c r="B10816" t="s">
        <v>48634</v>
      </c>
      <c r="C10816" t="s">
        <v>49170</v>
      </c>
      <c r="D10816" t="s">
        <v>49171</v>
      </c>
      <c r="E10816" t="s">
        <v>40863</v>
      </c>
      <c r="F10816" t="s">
        <v>48782</v>
      </c>
      <c r="G10816" t="str">
        <f>LEFT(ProviderInfo[[#This Row],[Ownership Type - Detail]], FIND(" - ",ProviderInfo[[#This Row],[Ownership Type - Detail]]) - 1)</f>
        <v>For profit</v>
      </c>
      <c r="H10816" t="s">
        <v>77</v>
      </c>
      <c r="I10816">
        <v>58</v>
      </c>
      <c r="J10816">
        <v>34.6</v>
      </c>
      <c r="K10816" t="s">
        <v>78</v>
      </c>
      <c r="L10816" t="s">
        <v>79</v>
      </c>
      <c r="M10816" s="1">
        <v>37515</v>
      </c>
      <c r="U10816" t="s">
        <v>79</v>
      </c>
      <c r="W10816" t="s">
        <v>79</v>
      </c>
      <c r="X10816" t="s">
        <v>91</v>
      </c>
      <c r="Y10816" t="s">
        <v>79</v>
      </c>
      <c r="Z10816" t="s">
        <v>79</v>
      </c>
      <c r="AA10816" t="s">
        <v>82</v>
      </c>
      <c r="AB10816">
        <v>3</v>
      </c>
      <c r="AC10816">
        <v>3</v>
      </c>
      <c r="AD10816">
        <v>4</v>
      </c>
      <c r="AE10816">
        <v>4</v>
      </c>
      <c r="AF10816" s="2">
        <v>2.58317</v>
      </c>
      <c r="AG10816" s="2">
        <v>3.2126537173066301</v>
      </c>
      <c r="AH10816" s="2">
        <v>-0.19593886322562301</v>
      </c>
      <c r="AI10816" s="2">
        <v>0.87653000000000003</v>
      </c>
      <c r="AJ10816" s="2">
        <v>0.32321</v>
      </c>
      <c r="AK10816" s="2">
        <v>0.88795443441821698</v>
      </c>
      <c r="AL10816" s="2">
        <v>-0.63600609730411894</v>
      </c>
      <c r="AM10816" s="2">
        <v>1.19974</v>
      </c>
      <c r="AN10816" s="2">
        <v>3.7829100000000002</v>
      </c>
      <c r="AO10816" s="2">
        <v>4.6897311090070204</v>
      </c>
      <c r="AP10816" s="2">
        <v>-0.193363134885365</v>
      </c>
      <c r="AQ10816" s="2">
        <v>3.66642</v>
      </c>
      <c r="AR10816" s="2">
        <v>0.31627</v>
      </c>
      <c r="AS10816" s="2">
        <v>0</v>
      </c>
      <c r="AT10816" s="2">
        <v>32.4</v>
      </c>
      <c r="AV10816">
        <v>1</v>
      </c>
      <c r="AW10816" s="2">
        <v>1.1852100000000001</v>
      </c>
      <c r="AX10816" s="2">
        <v>0.86121000000000003</v>
      </c>
      <c r="AY10816" s="1">
        <v>45562</v>
      </c>
      <c r="AZ10816">
        <v>7</v>
      </c>
      <c r="BA10816">
        <v>7</v>
      </c>
      <c r="BB10816">
        <v>3</v>
      </c>
      <c r="BC10816">
        <v>1</v>
      </c>
      <c r="BD10816" s="1">
        <v>45148</v>
      </c>
      <c r="BE10816">
        <v>7</v>
      </c>
      <c r="BF10816">
        <v>4</v>
      </c>
      <c r="BG10816">
        <v>3</v>
      </c>
      <c r="BH10816">
        <v>1</v>
      </c>
      <c r="BI10816">
        <v>0</v>
      </c>
      <c r="BJ10816">
        <v>8</v>
      </c>
      <c r="BK10816">
        <v>1</v>
      </c>
      <c r="BL10816">
        <v>3422</v>
      </c>
      <c r="BM10816">
        <v>0</v>
      </c>
      <c r="BN10816">
        <v>1</v>
      </c>
      <c r="BO10816" t="s">
        <v>49172</v>
      </c>
      <c r="BP10816">
        <v>35.822299999999998</v>
      </c>
      <c r="BQ10816">
        <v>-95.676000000000002</v>
      </c>
      <c r="BR10816">
        <v>6</v>
      </c>
      <c r="BS10816" s="1">
        <v>45992</v>
      </c>
    </row>
    <row r="10817" spans="1:71" x14ac:dyDescent="0.2">
      <c r="A10817" t="s">
        <v>49173</v>
      </c>
      <c r="B10817" t="s">
        <v>48634</v>
      </c>
      <c r="C10817" t="s">
        <v>49174</v>
      </c>
      <c r="D10817" t="s">
        <v>49175</v>
      </c>
      <c r="E10817" t="s">
        <v>49176</v>
      </c>
      <c r="F10817" t="s">
        <v>49177</v>
      </c>
      <c r="G10817" t="str">
        <f>LEFT(ProviderInfo[[#This Row],[Ownership Type - Detail]], FIND(" - ",ProviderInfo[[#This Row],[Ownership Type - Detail]]) - 1)</f>
        <v>For profit</v>
      </c>
      <c r="H10817" t="s">
        <v>77</v>
      </c>
      <c r="I10817">
        <v>84</v>
      </c>
      <c r="J10817">
        <v>43.6</v>
      </c>
      <c r="K10817" t="s">
        <v>78</v>
      </c>
      <c r="L10817" t="s">
        <v>79</v>
      </c>
      <c r="M10817" s="1">
        <v>37709</v>
      </c>
      <c r="N10817" t="s">
        <v>1568</v>
      </c>
      <c r="O10817">
        <v>87</v>
      </c>
      <c r="P10817">
        <v>11</v>
      </c>
      <c r="Q10817">
        <v>2.4</v>
      </c>
      <c r="R10817">
        <v>2.7</v>
      </c>
      <c r="S10817">
        <v>2.1</v>
      </c>
      <c r="T10817">
        <v>2.5</v>
      </c>
      <c r="U10817" t="s">
        <v>79</v>
      </c>
      <c r="W10817" t="s">
        <v>79</v>
      </c>
      <c r="X10817" t="s">
        <v>81</v>
      </c>
      <c r="Y10817" t="s">
        <v>79</v>
      </c>
      <c r="Z10817" t="s">
        <v>79</v>
      </c>
      <c r="AA10817" t="s">
        <v>82</v>
      </c>
      <c r="AB10817">
        <v>1</v>
      </c>
      <c r="AC10817">
        <v>2</v>
      </c>
      <c r="AD10817">
        <v>1</v>
      </c>
      <c r="AE10817">
        <v>1</v>
      </c>
      <c r="AV10817">
        <v>0</v>
      </c>
      <c r="AY10817" s="1">
        <v>45750</v>
      </c>
      <c r="AZ10817">
        <v>9</v>
      </c>
      <c r="BA10817">
        <v>8</v>
      </c>
      <c r="BB10817">
        <v>2</v>
      </c>
      <c r="BC10817">
        <v>1</v>
      </c>
      <c r="BD10817" s="1">
        <v>45274</v>
      </c>
      <c r="BE10817">
        <v>12</v>
      </c>
      <c r="BF10817">
        <v>11</v>
      </c>
      <c r="BG10817">
        <v>1</v>
      </c>
      <c r="BH10817">
        <v>2</v>
      </c>
      <c r="BI10817">
        <v>1</v>
      </c>
      <c r="BJ10817">
        <v>35</v>
      </c>
      <c r="BK10817">
        <v>0</v>
      </c>
      <c r="BL10817">
        <v>0</v>
      </c>
      <c r="BM10817">
        <v>0</v>
      </c>
      <c r="BN10817">
        <v>0</v>
      </c>
      <c r="BO10817" t="s">
        <v>49178</v>
      </c>
      <c r="BP10817">
        <v>34.8947</v>
      </c>
      <c r="BQ10817">
        <v>-94.603999999999999</v>
      </c>
      <c r="BR10817">
        <v>6</v>
      </c>
      <c r="BS10817" s="1">
        <v>45992</v>
      </c>
    </row>
    <row r="10818" spans="1:71" x14ac:dyDescent="0.2">
      <c r="A10818" t="s">
        <v>49179</v>
      </c>
      <c r="B10818" t="s">
        <v>48634</v>
      </c>
      <c r="C10818" t="s">
        <v>49180</v>
      </c>
      <c r="D10818" t="s">
        <v>49181</v>
      </c>
      <c r="E10818" t="s">
        <v>49182</v>
      </c>
      <c r="F10818" t="s">
        <v>48869</v>
      </c>
      <c r="G10818" t="str">
        <f>LEFT(ProviderInfo[[#This Row],[Ownership Type - Detail]], FIND(" - ",ProviderInfo[[#This Row],[Ownership Type - Detail]]) - 1)</f>
        <v>For profit</v>
      </c>
      <c r="H10818" t="s">
        <v>253</v>
      </c>
      <c r="I10818">
        <v>50</v>
      </c>
      <c r="J10818">
        <v>31.7</v>
      </c>
      <c r="K10818" t="s">
        <v>78</v>
      </c>
      <c r="L10818" t="s">
        <v>79</v>
      </c>
      <c r="M10818" s="1">
        <v>38594</v>
      </c>
      <c r="N10818" t="s">
        <v>1568</v>
      </c>
      <c r="O10818">
        <v>87</v>
      </c>
      <c r="P10818">
        <v>11</v>
      </c>
      <c r="Q10818">
        <v>2.4</v>
      </c>
      <c r="R10818">
        <v>2.7</v>
      </c>
      <c r="S10818">
        <v>2.1</v>
      </c>
      <c r="T10818">
        <v>2.5</v>
      </c>
      <c r="U10818" t="s">
        <v>79</v>
      </c>
      <c r="W10818" t="s">
        <v>79</v>
      </c>
      <c r="X10818" t="s">
        <v>91</v>
      </c>
      <c r="Y10818" t="s">
        <v>79</v>
      </c>
      <c r="Z10818" t="s">
        <v>79</v>
      </c>
      <c r="AA10818" t="s">
        <v>82</v>
      </c>
      <c r="AB10818">
        <v>2</v>
      </c>
      <c r="AC10818">
        <v>2</v>
      </c>
      <c r="AD10818">
        <v>3</v>
      </c>
      <c r="AE10818">
        <v>4</v>
      </c>
      <c r="AF10818" s="2">
        <v>3.4085100000000002</v>
      </c>
      <c r="AG10818" s="2">
        <v>3.1944446120088901</v>
      </c>
      <c r="AH10818" s="2">
        <v>6.7011770116900293E-2</v>
      </c>
      <c r="AI10818" s="2">
        <v>1.1295900000000001</v>
      </c>
      <c r="AJ10818" s="2">
        <v>0.46515000000000001</v>
      </c>
      <c r="AK10818" s="2">
        <v>0.85588317489882904</v>
      </c>
      <c r="AL10818" s="2">
        <v>-0.45652629512785597</v>
      </c>
      <c r="AM10818" s="2">
        <v>1.5947499999999999</v>
      </c>
      <c r="AN10818" s="2">
        <v>5.00326</v>
      </c>
      <c r="AO10818" s="2">
        <v>4.60430264574204</v>
      </c>
      <c r="AP10818" s="2">
        <v>8.6648811981746093E-2</v>
      </c>
      <c r="AQ10818" s="2">
        <v>4.46495</v>
      </c>
      <c r="AR10818" s="2">
        <v>0.27582000000000001</v>
      </c>
      <c r="AS10818" s="2">
        <v>7.9799999999999992E-3</v>
      </c>
      <c r="AT10818" s="2">
        <v>68.8</v>
      </c>
      <c r="AU10818" s="2">
        <v>83.3</v>
      </c>
      <c r="AV10818">
        <v>0</v>
      </c>
      <c r="AW10818" s="2">
        <v>1.1302099999999999</v>
      </c>
      <c r="AX10818" s="2">
        <v>0.82123999999999997</v>
      </c>
      <c r="AY10818" s="1">
        <v>45511</v>
      </c>
      <c r="AZ10818">
        <v>13</v>
      </c>
      <c r="BA10818">
        <v>13</v>
      </c>
      <c r="BB10818">
        <v>0</v>
      </c>
      <c r="BC10818">
        <v>1</v>
      </c>
      <c r="BD10818" s="1">
        <v>45113</v>
      </c>
      <c r="BE10818">
        <v>13</v>
      </c>
      <c r="BF10818">
        <v>8</v>
      </c>
      <c r="BG10818">
        <v>5</v>
      </c>
      <c r="BH10818">
        <v>1</v>
      </c>
      <c r="BI10818">
        <v>0</v>
      </c>
      <c r="BJ10818">
        <v>3</v>
      </c>
      <c r="BK10818">
        <v>1</v>
      </c>
      <c r="BL10818">
        <v>33924</v>
      </c>
      <c r="BM10818">
        <v>0</v>
      </c>
      <c r="BN10818">
        <v>1</v>
      </c>
      <c r="BO10818" t="s">
        <v>49183</v>
      </c>
      <c r="BP10818">
        <v>36.106299999999997</v>
      </c>
      <c r="BQ10818">
        <v>-97.891000000000005</v>
      </c>
      <c r="BR10818">
        <v>6</v>
      </c>
      <c r="BS10818" s="1">
        <v>45992</v>
      </c>
    </row>
    <row r="10819" spans="1:71" x14ac:dyDescent="0.2">
      <c r="A10819" t="s">
        <v>49184</v>
      </c>
      <c r="B10819" t="s">
        <v>48634</v>
      </c>
      <c r="C10819" t="s">
        <v>49185</v>
      </c>
      <c r="D10819" t="s">
        <v>49186</v>
      </c>
      <c r="E10819" t="s">
        <v>49081</v>
      </c>
      <c r="F10819" t="s">
        <v>49082</v>
      </c>
      <c r="G10819" t="str">
        <f>LEFT(ProviderInfo[[#This Row],[Ownership Type - Detail]], FIND(" - ",ProviderInfo[[#This Row],[Ownership Type - Detail]]) - 1)</f>
        <v>For profit</v>
      </c>
      <c r="H10819" t="s">
        <v>106</v>
      </c>
      <c r="I10819">
        <v>53</v>
      </c>
      <c r="J10819">
        <v>33.299999999999997</v>
      </c>
      <c r="K10819" t="s">
        <v>78</v>
      </c>
      <c r="L10819" t="s">
        <v>79</v>
      </c>
      <c r="M10819" s="1">
        <v>42702</v>
      </c>
      <c r="U10819" t="s">
        <v>79</v>
      </c>
      <c r="W10819" t="s">
        <v>79</v>
      </c>
      <c r="X10819" t="s">
        <v>91</v>
      </c>
      <c r="Y10819" t="s">
        <v>79</v>
      </c>
      <c r="Z10819" t="s">
        <v>79</v>
      </c>
      <c r="AA10819" t="s">
        <v>82</v>
      </c>
      <c r="AB10819">
        <v>4</v>
      </c>
      <c r="AC10819">
        <v>5</v>
      </c>
      <c r="AD10819">
        <v>3</v>
      </c>
      <c r="AE10819">
        <v>1</v>
      </c>
      <c r="AF10819" s="2">
        <v>2.8012100000000002</v>
      </c>
      <c r="AG10819" s="2">
        <v>3.1800004095203001</v>
      </c>
      <c r="AH10819" s="2">
        <v>-0.119116465641411</v>
      </c>
      <c r="AI10819" s="2">
        <v>0.55388999999999999</v>
      </c>
      <c r="AJ10819" s="2">
        <v>0.53130999999999995</v>
      </c>
      <c r="AK10819" s="2">
        <v>0.83212795267067197</v>
      </c>
      <c r="AL10819" s="2">
        <v>-0.361504443763981</v>
      </c>
      <c r="AM10819" s="2">
        <v>1.0851999999999999</v>
      </c>
      <c r="AN10819" s="2">
        <v>3.8864100000000001</v>
      </c>
      <c r="AO10819" s="2">
        <v>4.5394864773195396</v>
      </c>
      <c r="AP10819" s="2">
        <v>-0.143865717098725</v>
      </c>
      <c r="AQ10819" s="2">
        <v>3.6509100000000001</v>
      </c>
      <c r="AR10819" s="2">
        <v>0.42327999999999999</v>
      </c>
      <c r="AS10819" s="2">
        <v>9.4500000000000001E-3</v>
      </c>
      <c r="AT10819" s="2">
        <v>64.099999999999994</v>
      </c>
      <c r="AU10819" s="2">
        <v>60</v>
      </c>
      <c r="AV10819">
        <v>2</v>
      </c>
      <c r="AW10819" s="2">
        <v>1.0895699999999999</v>
      </c>
      <c r="AX10819" s="2">
        <v>0.79171999999999998</v>
      </c>
      <c r="AY10819" s="1">
        <v>45785</v>
      </c>
      <c r="AZ10819">
        <v>1</v>
      </c>
      <c r="BA10819">
        <v>1</v>
      </c>
      <c r="BB10819">
        <v>0</v>
      </c>
      <c r="BC10819">
        <v>1</v>
      </c>
      <c r="BD10819" s="1">
        <v>45317</v>
      </c>
      <c r="BE10819">
        <v>0</v>
      </c>
      <c r="BF10819">
        <v>0</v>
      </c>
      <c r="BG10819">
        <v>0</v>
      </c>
      <c r="BH10819">
        <v>0</v>
      </c>
      <c r="BI10819">
        <v>0</v>
      </c>
      <c r="BJ10819">
        <v>0</v>
      </c>
      <c r="BK10819">
        <v>0</v>
      </c>
      <c r="BL10819">
        <v>0</v>
      </c>
      <c r="BM10819">
        <v>0</v>
      </c>
      <c r="BN10819">
        <v>0</v>
      </c>
      <c r="BO10819" t="s">
        <v>49187</v>
      </c>
      <c r="BP10819">
        <v>35.456499999999998</v>
      </c>
      <c r="BQ10819">
        <v>-95.977000000000004</v>
      </c>
      <c r="BR10819">
        <v>6</v>
      </c>
      <c r="BS10819" s="1">
        <v>45992</v>
      </c>
    </row>
    <row r="10820" spans="1:71" x14ac:dyDescent="0.2">
      <c r="A10820" t="s">
        <v>49188</v>
      </c>
      <c r="B10820" t="s">
        <v>48634</v>
      </c>
      <c r="C10820" t="s">
        <v>49189</v>
      </c>
      <c r="D10820" t="s">
        <v>49190</v>
      </c>
      <c r="E10820" t="s">
        <v>49191</v>
      </c>
      <c r="F10820" t="s">
        <v>48745</v>
      </c>
      <c r="G10820" t="str">
        <f>LEFT(ProviderInfo[[#This Row],[Ownership Type - Detail]], FIND(" - ",ProviderInfo[[#This Row],[Ownership Type - Detail]]) - 1)</f>
        <v>For profit</v>
      </c>
      <c r="H10820" t="s">
        <v>77</v>
      </c>
      <c r="I10820">
        <v>67</v>
      </c>
      <c r="J10820">
        <v>34.1</v>
      </c>
      <c r="K10820" t="s">
        <v>78</v>
      </c>
      <c r="L10820" t="s">
        <v>79</v>
      </c>
      <c r="M10820" s="1">
        <v>40193</v>
      </c>
      <c r="N10820" t="s">
        <v>1568</v>
      </c>
      <c r="O10820">
        <v>87</v>
      </c>
      <c r="P10820">
        <v>11</v>
      </c>
      <c r="Q10820">
        <v>2.4</v>
      </c>
      <c r="R10820">
        <v>2.7</v>
      </c>
      <c r="S10820">
        <v>2.1</v>
      </c>
      <c r="T10820">
        <v>2.5</v>
      </c>
      <c r="U10820" t="s">
        <v>79</v>
      </c>
      <c r="W10820" t="s">
        <v>79</v>
      </c>
      <c r="X10820" t="s">
        <v>91</v>
      </c>
      <c r="Y10820" t="s">
        <v>79</v>
      </c>
      <c r="Z10820" t="s">
        <v>79</v>
      </c>
      <c r="AA10820" t="s">
        <v>82</v>
      </c>
      <c r="AB10820">
        <v>5</v>
      </c>
      <c r="AC10820">
        <v>5</v>
      </c>
      <c r="AD10820">
        <v>3</v>
      </c>
      <c r="AE10820">
        <v>3</v>
      </c>
      <c r="AF10820" s="2">
        <v>3.1107499999999999</v>
      </c>
      <c r="AG10820" s="2">
        <v>3.20553988142365</v>
      </c>
      <c r="AH10820" s="2">
        <v>-2.9570644861718599E-2</v>
      </c>
      <c r="AI10820" s="2">
        <v>0.80537999999999998</v>
      </c>
      <c r="AJ10820" s="2">
        <v>0.30070999999999998</v>
      </c>
      <c r="AK10820" s="2">
        <v>0.87513615496986796</v>
      </c>
      <c r="AL10820" s="2">
        <v>-0.65638489703313196</v>
      </c>
      <c r="AM10820" s="2">
        <v>1.10608</v>
      </c>
      <c r="AN10820" s="2">
        <v>4.2168400000000004</v>
      </c>
      <c r="AO10820" s="2">
        <v>4.6558570300406297</v>
      </c>
      <c r="AP10820" s="2">
        <v>-9.42934946687565E-2</v>
      </c>
      <c r="AQ10820" s="2">
        <v>3.8838599999999999</v>
      </c>
      <c r="AR10820" s="2">
        <v>0.33015</v>
      </c>
      <c r="AS10820" s="2">
        <v>1.2899999999999999E-3</v>
      </c>
      <c r="AT10820" s="2">
        <v>53.8</v>
      </c>
      <c r="AV10820">
        <v>1</v>
      </c>
      <c r="AW10820" s="2">
        <v>1.1632100000000001</v>
      </c>
      <c r="AX10820" s="2">
        <v>0.84521999999999997</v>
      </c>
      <c r="AY10820" s="1">
        <v>45791</v>
      </c>
      <c r="AZ10820">
        <v>1</v>
      </c>
      <c r="BA10820">
        <v>1</v>
      </c>
      <c r="BB10820">
        <v>0</v>
      </c>
      <c r="BC10820">
        <v>1</v>
      </c>
      <c r="BD10820" s="1">
        <v>45345</v>
      </c>
      <c r="BE10820">
        <v>3</v>
      </c>
      <c r="BF10820">
        <v>0</v>
      </c>
      <c r="BG10820">
        <v>3</v>
      </c>
      <c r="BH10820">
        <v>0</v>
      </c>
      <c r="BI10820">
        <v>1</v>
      </c>
      <c r="BJ10820">
        <v>1</v>
      </c>
      <c r="BK10820">
        <v>0</v>
      </c>
      <c r="BL10820">
        <v>0</v>
      </c>
      <c r="BM10820">
        <v>0</v>
      </c>
      <c r="BN10820">
        <v>0</v>
      </c>
      <c r="BO10820" t="s">
        <v>49192</v>
      </c>
      <c r="BP10820">
        <v>35.299399999999999</v>
      </c>
      <c r="BQ10820">
        <v>-99.638999999999996</v>
      </c>
      <c r="BR10820">
        <v>6</v>
      </c>
      <c r="BS10820" s="1">
        <v>45992</v>
      </c>
    </row>
    <row r="10821" spans="1:71" x14ac:dyDescent="0.2">
      <c r="A10821" t="s">
        <v>49193</v>
      </c>
      <c r="B10821" t="s">
        <v>48634</v>
      </c>
      <c r="C10821" t="s">
        <v>49194</v>
      </c>
      <c r="D10821" t="s">
        <v>49195</v>
      </c>
      <c r="E10821" t="s">
        <v>48750</v>
      </c>
      <c r="F10821" t="s">
        <v>48670</v>
      </c>
      <c r="G10821" t="str">
        <f>LEFT(ProviderInfo[[#This Row],[Ownership Type - Detail]], FIND(" - ",ProviderInfo[[#This Row],[Ownership Type - Detail]]) - 1)</f>
        <v>For profit</v>
      </c>
      <c r="H10821" t="s">
        <v>77</v>
      </c>
      <c r="I10821">
        <v>118</v>
      </c>
      <c r="J10821">
        <v>44.5</v>
      </c>
      <c r="K10821" t="s">
        <v>78</v>
      </c>
      <c r="L10821" t="s">
        <v>79</v>
      </c>
      <c r="M10821" s="1">
        <v>34700</v>
      </c>
      <c r="N10821" t="s">
        <v>49196</v>
      </c>
      <c r="O10821">
        <v>481</v>
      </c>
      <c r="P10821">
        <v>14</v>
      </c>
      <c r="Q10821">
        <v>3.1</v>
      </c>
      <c r="R10821">
        <v>3.3</v>
      </c>
      <c r="S10821">
        <v>2.1</v>
      </c>
      <c r="T10821">
        <v>2.6</v>
      </c>
      <c r="U10821" t="s">
        <v>79</v>
      </c>
      <c r="W10821" t="s">
        <v>79</v>
      </c>
      <c r="X10821" t="s">
        <v>91</v>
      </c>
      <c r="Y10821" t="s">
        <v>79</v>
      </c>
      <c r="Z10821" t="s">
        <v>79</v>
      </c>
      <c r="AA10821" t="s">
        <v>82</v>
      </c>
      <c r="AB10821">
        <v>2</v>
      </c>
      <c r="AC10821">
        <v>2</v>
      </c>
      <c r="AD10821">
        <v>2</v>
      </c>
      <c r="AE10821">
        <v>2</v>
      </c>
      <c r="AF10821" s="2">
        <v>1.7394700000000001</v>
      </c>
      <c r="AG10821" s="2">
        <v>3.1988858888938299</v>
      </c>
      <c r="AH10821" s="2">
        <v>-0.45622630490220201</v>
      </c>
      <c r="AI10821" s="2">
        <v>0.878</v>
      </c>
      <c r="AJ10821" s="2">
        <v>0.36886999999999998</v>
      </c>
      <c r="AK10821" s="2">
        <v>0.863483113303253</v>
      </c>
      <c r="AL10821" s="2">
        <v>-0.57281156479263595</v>
      </c>
      <c r="AM10821" s="2">
        <v>1.24688</v>
      </c>
      <c r="AN10821" s="2">
        <v>2.9863400000000002</v>
      </c>
      <c r="AO10821" s="2">
        <v>4.6247533374035896</v>
      </c>
      <c r="AP10821" s="2">
        <v>-0.35427042652255702</v>
      </c>
      <c r="AQ10821" s="2">
        <v>2.9150700000000001</v>
      </c>
      <c r="AR10821" s="2">
        <v>0.48777999999999999</v>
      </c>
      <c r="AS10821" s="2">
        <v>4.6050000000000001E-2</v>
      </c>
      <c r="AT10821" s="2">
        <v>89</v>
      </c>
      <c r="AU10821" s="2">
        <v>85.7</v>
      </c>
      <c r="AV10821">
        <v>1</v>
      </c>
      <c r="AW10821" s="2">
        <v>1.14323</v>
      </c>
      <c r="AX10821" s="2">
        <v>0.83070999999999995</v>
      </c>
      <c r="AY10821" s="1">
        <v>45443</v>
      </c>
      <c r="AZ10821">
        <v>10</v>
      </c>
      <c r="BA10821">
        <v>4</v>
      </c>
      <c r="BB10821">
        <v>10</v>
      </c>
      <c r="BC10821">
        <v>1</v>
      </c>
      <c r="BD10821" s="1">
        <v>45034</v>
      </c>
      <c r="BE10821">
        <v>7</v>
      </c>
      <c r="BF10821">
        <v>6</v>
      </c>
      <c r="BG10821">
        <v>3</v>
      </c>
      <c r="BH10821">
        <v>1</v>
      </c>
      <c r="BI10821">
        <v>2</v>
      </c>
      <c r="BJ10821">
        <v>14</v>
      </c>
      <c r="BK10821">
        <v>2</v>
      </c>
      <c r="BL10821">
        <v>35311</v>
      </c>
      <c r="BM10821">
        <v>0</v>
      </c>
      <c r="BN10821">
        <v>2</v>
      </c>
      <c r="BO10821" t="s">
        <v>49197</v>
      </c>
      <c r="BP10821">
        <v>35.605800000000002</v>
      </c>
      <c r="BQ10821">
        <v>-97.63</v>
      </c>
      <c r="BR10821">
        <v>6</v>
      </c>
      <c r="BS10821" s="1">
        <v>45992</v>
      </c>
    </row>
    <row r="10822" spans="1:71" x14ac:dyDescent="0.2">
      <c r="A10822" t="s">
        <v>49198</v>
      </c>
      <c r="B10822" t="s">
        <v>48634</v>
      </c>
      <c r="C10822" t="s">
        <v>49199</v>
      </c>
      <c r="D10822" t="s">
        <v>49200</v>
      </c>
      <c r="E10822" t="s">
        <v>49201</v>
      </c>
      <c r="F10822" t="s">
        <v>48733</v>
      </c>
      <c r="G10822" t="str">
        <f>LEFT(ProviderInfo[[#This Row],[Ownership Type - Detail]], FIND(" - ",ProviderInfo[[#This Row],[Ownership Type - Detail]]) - 1)</f>
        <v>For profit</v>
      </c>
      <c r="H10822" t="s">
        <v>253</v>
      </c>
      <c r="I10822">
        <v>81</v>
      </c>
      <c r="J10822">
        <v>57.8</v>
      </c>
      <c r="K10822" t="s">
        <v>78</v>
      </c>
      <c r="L10822" t="s">
        <v>79</v>
      </c>
      <c r="M10822" s="1">
        <v>35643</v>
      </c>
      <c r="U10822" t="s">
        <v>79</v>
      </c>
      <c r="W10822" t="s">
        <v>90</v>
      </c>
      <c r="X10822" t="s">
        <v>81</v>
      </c>
      <c r="Y10822" t="s">
        <v>79</v>
      </c>
      <c r="Z10822" t="s">
        <v>79</v>
      </c>
      <c r="AA10822" t="s">
        <v>82</v>
      </c>
      <c r="AB10822">
        <v>1</v>
      </c>
      <c r="AC10822">
        <v>1</v>
      </c>
      <c r="AD10822">
        <v>3</v>
      </c>
      <c r="AE10822">
        <v>2</v>
      </c>
      <c r="AF10822" s="2">
        <v>2.44434</v>
      </c>
      <c r="AG10822" s="2">
        <v>3.1749384707300701</v>
      </c>
      <c r="AH10822" s="2">
        <v>-0.23011421401248999</v>
      </c>
      <c r="AI10822" s="2">
        <v>0.60238999999999998</v>
      </c>
      <c r="AJ10822" s="2">
        <v>0.16369</v>
      </c>
      <c r="AK10822" s="2">
        <v>0.82414319555553905</v>
      </c>
      <c r="AL10822" s="2">
        <v>-0.80138160348498699</v>
      </c>
      <c r="AM10822" s="2">
        <v>0.76607999999999998</v>
      </c>
      <c r="AN10822" s="2">
        <v>3.2104200000000001</v>
      </c>
      <c r="AO10822" s="2">
        <v>4.5173784692918799</v>
      </c>
      <c r="AP10822" s="2">
        <v>-0.28931790377456501</v>
      </c>
      <c r="AQ10822" s="2">
        <v>3.14046</v>
      </c>
      <c r="AR10822" s="2">
        <v>0.18257999999999999</v>
      </c>
      <c r="AS10822" s="2">
        <v>0</v>
      </c>
      <c r="AT10822" s="2">
        <v>42.6</v>
      </c>
      <c r="AV10822">
        <v>0</v>
      </c>
      <c r="AW10822" s="2">
        <v>1.0759300000000001</v>
      </c>
      <c r="AX10822" s="2">
        <v>0.78180000000000005</v>
      </c>
      <c r="AY10822" s="1">
        <v>45596</v>
      </c>
      <c r="AZ10822">
        <v>14</v>
      </c>
      <c r="BA10822">
        <v>8</v>
      </c>
      <c r="BB10822">
        <v>9</v>
      </c>
      <c r="BC10822">
        <v>1</v>
      </c>
      <c r="BD10822" s="1">
        <v>45148</v>
      </c>
      <c r="BE10822">
        <v>26</v>
      </c>
      <c r="BF10822">
        <v>22</v>
      </c>
      <c r="BG10822">
        <v>8</v>
      </c>
      <c r="BH10822">
        <v>1</v>
      </c>
      <c r="BI10822">
        <v>2</v>
      </c>
      <c r="BJ10822">
        <v>46</v>
      </c>
      <c r="BK10822">
        <v>1</v>
      </c>
      <c r="BL10822">
        <v>73288</v>
      </c>
      <c r="BM10822">
        <v>1</v>
      </c>
      <c r="BN10822">
        <v>2</v>
      </c>
      <c r="BO10822" t="s">
        <v>49202</v>
      </c>
      <c r="BP10822">
        <v>34.949100000000001</v>
      </c>
      <c r="BQ10822">
        <v>-95.781000000000006</v>
      </c>
      <c r="BR10822">
        <v>6</v>
      </c>
      <c r="BS10822" s="1">
        <v>45992</v>
      </c>
    </row>
    <row r="10823" spans="1:71" x14ac:dyDescent="0.2">
      <c r="A10823" t="s">
        <v>49203</v>
      </c>
      <c r="B10823" t="s">
        <v>48634</v>
      </c>
      <c r="C10823" t="s">
        <v>5082</v>
      </c>
      <c r="D10823" t="s">
        <v>49204</v>
      </c>
      <c r="E10823" t="s">
        <v>48750</v>
      </c>
      <c r="F10823" t="s">
        <v>48670</v>
      </c>
      <c r="G10823" t="str">
        <f>LEFT(ProviderInfo[[#This Row],[Ownership Type - Detail]], FIND(" - ",ProviderInfo[[#This Row],[Ownership Type - Detail]]) - 1)</f>
        <v>For profit</v>
      </c>
      <c r="H10823" t="s">
        <v>77</v>
      </c>
      <c r="I10823">
        <v>55</v>
      </c>
      <c r="J10823">
        <v>41.2</v>
      </c>
      <c r="K10823" t="s">
        <v>78</v>
      </c>
      <c r="L10823" t="s">
        <v>79</v>
      </c>
      <c r="M10823" s="1">
        <v>39029</v>
      </c>
      <c r="U10823" t="s">
        <v>79</v>
      </c>
      <c r="W10823" t="s">
        <v>79</v>
      </c>
      <c r="X10823" t="s">
        <v>91</v>
      </c>
      <c r="Y10823" t="s">
        <v>79</v>
      </c>
      <c r="Z10823" t="s">
        <v>79</v>
      </c>
      <c r="AA10823" t="s">
        <v>82</v>
      </c>
      <c r="AB10823">
        <v>2</v>
      </c>
      <c r="AC10823">
        <v>1</v>
      </c>
      <c r="AD10823">
        <v>2</v>
      </c>
      <c r="AE10823">
        <v>5</v>
      </c>
      <c r="AF10823" s="2">
        <v>2.5964999999999998</v>
      </c>
      <c r="AG10823" s="2">
        <v>3.16512484278589</v>
      </c>
      <c r="AH10823" s="2">
        <v>-0.17965321149398999</v>
      </c>
      <c r="AI10823" s="2">
        <v>1.07857</v>
      </c>
      <c r="AJ10823" s="2">
        <v>0.27018999999999999</v>
      </c>
      <c r="AK10823" s="2">
        <v>0.80915190578861496</v>
      </c>
      <c r="AL10823" s="2">
        <v>-0.66608247713800095</v>
      </c>
      <c r="AM10823" s="2">
        <v>1.34876</v>
      </c>
      <c r="AN10823" s="2">
        <v>3.9452600000000002</v>
      </c>
      <c r="AO10823" s="2">
        <v>4.4754021029684798</v>
      </c>
      <c r="AP10823" s="2">
        <v>-0.118456865052828</v>
      </c>
      <c r="AQ10823" s="2">
        <v>3.7211599999999998</v>
      </c>
      <c r="AR10823" s="2">
        <v>0.28928999999999999</v>
      </c>
      <c r="AS10823" s="2">
        <v>1.7170000000000001E-2</v>
      </c>
      <c r="AT10823" s="2">
        <v>74.599999999999994</v>
      </c>
      <c r="AU10823" s="2">
        <v>100</v>
      </c>
      <c r="AW10823" s="2">
        <v>1.0503499999999999</v>
      </c>
      <c r="AX10823" s="2">
        <v>0.76322000000000001</v>
      </c>
      <c r="AY10823" s="1">
        <v>45435</v>
      </c>
      <c r="AZ10823">
        <v>14</v>
      </c>
      <c r="BA10823">
        <v>13</v>
      </c>
      <c r="BB10823">
        <v>3</v>
      </c>
      <c r="BC10823">
        <v>1</v>
      </c>
      <c r="BD10823" s="1">
        <v>45026</v>
      </c>
      <c r="BE10823">
        <v>9</v>
      </c>
      <c r="BF10823">
        <v>5</v>
      </c>
      <c r="BG10823">
        <v>6</v>
      </c>
      <c r="BH10823">
        <v>1</v>
      </c>
      <c r="BI10823">
        <v>1</v>
      </c>
      <c r="BJ10823">
        <v>26</v>
      </c>
      <c r="BK10823">
        <v>2</v>
      </c>
      <c r="BL10823">
        <v>30133</v>
      </c>
      <c r="BM10823">
        <v>0</v>
      </c>
      <c r="BN10823">
        <v>2</v>
      </c>
      <c r="BO10823" t="s">
        <v>49205</v>
      </c>
      <c r="BP10823">
        <v>35.509</v>
      </c>
      <c r="BQ10823">
        <v>-97.605999999999995</v>
      </c>
      <c r="BR10823">
        <v>6</v>
      </c>
      <c r="BS10823" s="1">
        <v>45992</v>
      </c>
    </row>
    <row r="10824" spans="1:71" x14ac:dyDescent="0.2">
      <c r="A10824" t="s">
        <v>49206</v>
      </c>
      <c r="B10824" t="s">
        <v>48634</v>
      </c>
      <c r="C10824" t="s">
        <v>21444</v>
      </c>
      <c r="D10824" t="s">
        <v>49207</v>
      </c>
      <c r="E10824" t="s">
        <v>33633</v>
      </c>
      <c r="F10824" t="s">
        <v>48670</v>
      </c>
      <c r="G10824" t="str">
        <f>LEFT(ProviderInfo[[#This Row],[Ownership Type - Detail]], FIND(" - ",ProviderInfo[[#This Row],[Ownership Type - Detail]]) - 1)</f>
        <v>For profit</v>
      </c>
      <c r="H10824" t="s">
        <v>106</v>
      </c>
      <c r="I10824">
        <v>55</v>
      </c>
      <c r="J10824">
        <v>42.1</v>
      </c>
      <c r="K10824" t="s">
        <v>78</v>
      </c>
      <c r="L10824" t="s">
        <v>79</v>
      </c>
      <c r="M10824" s="1">
        <v>39356</v>
      </c>
      <c r="U10824" t="s">
        <v>79</v>
      </c>
      <c r="W10824" t="s">
        <v>79</v>
      </c>
      <c r="X10824" t="s">
        <v>91</v>
      </c>
      <c r="Y10824" t="s">
        <v>79</v>
      </c>
      <c r="Z10824" t="s">
        <v>79</v>
      </c>
      <c r="AA10824" t="s">
        <v>82</v>
      </c>
      <c r="AB10824">
        <v>2</v>
      </c>
      <c r="AC10824">
        <v>2</v>
      </c>
      <c r="AD10824">
        <v>2</v>
      </c>
      <c r="AE10824">
        <v>2</v>
      </c>
      <c r="AF10824" s="2">
        <v>2.0455899999999998</v>
      </c>
      <c r="AG10824" s="2">
        <v>3.1821152142568199</v>
      </c>
      <c r="AH10824" s="2">
        <v>-0.35716029676262201</v>
      </c>
      <c r="AI10824" s="2">
        <v>1.16126</v>
      </c>
      <c r="AJ10824" s="2">
        <v>0.21462000000000001</v>
      </c>
      <c r="AK10824" s="2">
        <v>0.83551553984410198</v>
      </c>
      <c r="AL10824" s="2">
        <v>-0.743128655584257</v>
      </c>
      <c r="AM10824" s="2">
        <v>1.37588</v>
      </c>
      <c r="AN10824" s="2">
        <v>3.4214600000000002</v>
      </c>
      <c r="AO10824" s="2">
        <v>4.5488155977955103</v>
      </c>
      <c r="AP10824" s="2">
        <v>-0.24783497452432601</v>
      </c>
      <c r="AQ10824" s="2">
        <v>3.5827300000000002</v>
      </c>
      <c r="AR10824" s="2">
        <v>0.22917000000000001</v>
      </c>
      <c r="AS10824" s="2">
        <v>9.4750000000000001E-2</v>
      </c>
      <c r="AT10824" s="2">
        <v>65.3</v>
      </c>
      <c r="AU10824" s="2">
        <v>100</v>
      </c>
      <c r="AW10824" s="2">
        <v>1.0953599999999999</v>
      </c>
      <c r="AX10824" s="2">
        <v>0.79591999999999996</v>
      </c>
      <c r="AY10824" s="1">
        <v>45588</v>
      </c>
      <c r="AZ10824">
        <v>13</v>
      </c>
      <c r="BA10824">
        <v>13</v>
      </c>
      <c r="BB10824">
        <v>0</v>
      </c>
      <c r="BC10824">
        <v>1</v>
      </c>
      <c r="BD10824" s="1">
        <v>45188</v>
      </c>
      <c r="BE10824">
        <v>10</v>
      </c>
      <c r="BF10824">
        <v>7</v>
      </c>
      <c r="BG10824">
        <v>4</v>
      </c>
      <c r="BH10824">
        <v>1</v>
      </c>
      <c r="BI10824">
        <v>0</v>
      </c>
      <c r="BJ10824">
        <v>16</v>
      </c>
      <c r="BK10824">
        <v>1</v>
      </c>
      <c r="BL10824">
        <v>7834</v>
      </c>
      <c r="BM10824">
        <v>0</v>
      </c>
      <c r="BN10824">
        <v>1</v>
      </c>
      <c r="BO10824" t="s">
        <v>49208</v>
      </c>
      <c r="BP10824">
        <v>35.493400000000001</v>
      </c>
      <c r="BQ10824">
        <v>-97.635000000000005</v>
      </c>
      <c r="BR10824">
        <v>6</v>
      </c>
      <c r="BS10824" s="1">
        <v>45992</v>
      </c>
    </row>
    <row r="10825" spans="1:71" x14ac:dyDescent="0.2">
      <c r="A10825" t="s">
        <v>49209</v>
      </c>
      <c r="B10825" t="s">
        <v>48634</v>
      </c>
      <c r="C10825" t="s">
        <v>49210</v>
      </c>
      <c r="D10825" t="s">
        <v>49211</v>
      </c>
      <c r="E10825" t="s">
        <v>49212</v>
      </c>
      <c r="F10825" t="s">
        <v>22986</v>
      </c>
      <c r="G10825" t="str">
        <f>LEFT(ProviderInfo[[#This Row],[Ownership Type - Detail]], FIND(" - ",ProviderInfo[[#This Row],[Ownership Type - Detail]]) - 1)</f>
        <v>For profit</v>
      </c>
      <c r="H10825" t="s">
        <v>77</v>
      </c>
      <c r="I10825">
        <v>100</v>
      </c>
      <c r="J10825">
        <v>61.5</v>
      </c>
      <c r="K10825" t="s">
        <v>78</v>
      </c>
      <c r="L10825" t="s">
        <v>79</v>
      </c>
      <c r="M10825" s="1">
        <v>37903</v>
      </c>
      <c r="N10825" t="s">
        <v>48676</v>
      </c>
      <c r="O10825">
        <v>91</v>
      </c>
      <c r="P10825">
        <v>33</v>
      </c>
      <c r="Q10825">
        <v>3.5</v>
      </c>
      <c r="R10825">
        <v>3.5</v>
      </c>
      <c r="S10825">
        <v>3.5</v>
      </c>
      <c r="T10825">
        <v>2.9</v>
      </c>
      <c r="U10825" t="s">
        <v>79</v>
      </c>
      <c r="W10825" t="s">
        <v>79</v>
      </c>
      <c r="X10825" t="s">
        <v>91</v>
      </c>
      <c r="Y10825" t="s">
        <v>79</v>
      </c>
      <c r="Z10825" t="s">
        <v>79</v>
      </c>
      <c r="AA10825" t="s">
        <v>82</v>
      </c>
      <c r="AB10825">
        <v>4</v>
      </c>
      <c r="AC10825">
        <v>4</v>
      </c>
      <c r="AD10825">
        <v>3</v>
      </c>
      <c r="AE10825">
        <v>3</v>
      </c>
      <c r="AF10825" s="2">
        <v>2.07741</v>
      </c>
      <c r="AG10825" s="2">
        <v>3.1793131345224199</v>
      </c>
      <c r="AH10825" s="2">
        <v>-0.346585280498941</v>
      </c>
      <c r="AI10825" s="2">
        <v>0.99809000000000003</v>
      </c>
      <c r="AJ10825" s="2">
        <v>0.35026000000000002</v>
      </c>
      <c r="AK10825" s="2">
        <v>0.83103362961127702</v>
      </c>
      <c r="AL10825" s="2">
        <v>-0.57852487851323497</v>
      </c>
      <c r="AM10825" s="2">
        <v>1.3483499999999999</v>
      </c>
      <c r="AN10825" s="2">
        <v>3.4257599999999999</v>
      </c>
      <c r="AO10825" s="2">
        <v>4.5364664628141496</v>
      </c>
      <c r="AP10825" s="2">
        <v>-0.24483956222727901</v>
      </c>
      <c r="AQ10825" s="2">
        <v>3.2120799999999998</v>
      </c>
      <c r="AR10825" s="2">
        <v>0.26357999999999998</v>
      </c>
      <c r="AS10825" s="2">
        <v>5.13E-3</v>
      </c>
      <c r="AT10825" s="2">
        <v>54.5</v>
      </c>
      <c r="AU10825" s="2">
        <v>83.3</v>
      </c>
      <c r="AV10825">
        <v>1</v>
      </c>
      <c r="AW10825" s="2">
        <v>1.0876999999999999</v>
      </c>
      <c r="AX10825" s="2">
        <v>0.79035999999999995</v>
      </c>
      <c r="AY10825" s="1">
        <v>45743</v>
      </c>
      <c r="AZ10825">
        <v>6</v>
      </c>
      <c r="BA10825">
        <v>6</v>
      </c>
      <c r="BB10825">
        <v>0</v>
      </c>
      <c r="BC10825">
        <v>1</v>
      </c>
      <c r="BD10825" s="1">
        <v>45246</v>
      </c>
      <c r="BE10825">
        <v>10</v>
      </c>
      <c r="BF10825">
        <v>10</v>
      </c>
      <c r="BG10825">
        <v>2</v>
      </c>
      <c r="BH10825">
        <v>1</v>
      </c>
      <c r="BI10825">
        <v>0</v>
      </c>
      <c r="BJ10825">
        <v>9</v>
      </c>
      <c r="BK10825">
        <v>0</v>
      </c>
      <c r="BL10825">
        <v>0</v>
      </c>
      <c r="BM10825">
        <v>0</v>
      </c>
      <c r="BN10825">
        <v>0</v>
      </c>
      <c r="BO10825" t="s">
        <v>49213</v>
      </c>
      <c r="BP10825">
        <v>35.260800000000003</v>
      </c>
      <c r="BQ10825">
        <v>-96.938000000000002</v>
      </c>
      <c r="BR10825">
        <v>6</v>
      </c>
      <c r="BS10825" s="1">
        <v>45992</v>
      </c>
    </row>
    <row r="10826" spans="1:71" x14ac:dyDescent="0.2">
      <c r="A10826" t="s">
        <v>49214</v>
      </c>
      <c r="B10826" t="s">
        <v>48634</v>
      </c>
      <c r="C10826" t="s">
        <v>49215</v>
      </c>
      <c r="D10826" t="s">
        <v>49216</v>
      </c>
      <c r="E10826" t="s">
        <v>48712</v>
      </c>
      <c r="F10826" t="s">
        <v>1281</v>
      </c>
      <c r="G10826" t="str">
        <f>LEFT(ProviderInfo[[#This Row],[Ownership Type - Detail]], FIND(" - ",ProviderInfo[[#This Row],[Ownership Type - Detail]]) - 1)</f>
        <v>For profit</v>
      </c>
      <c r="H10826" t="s">
        <v>77</v>
      </c>
      <c r="I10826">
        <v>100</v>
      </c>
      <c r="J10826">
        <v>79.5</v>
      </c>
      <c r="K10826" t="s">
        <v>78</v>
      </c>
      <c r="L10826" t="s">
        <v>79</v>
      </c>
      <c r="M10826" s="1">
        <v>33329</v>
      </c>
      <c r="N10826" t="s">
        <v>15357</v>
      </c>
      <c r="O10826">
        <v>348</v>
      </c>
      <c r="P10826">
        <v>29</v>
      </c>
      <c r="Q10826">
        <v>2</v>
      </c>
      <c r="R10826">
        <v>2</v>
      </c>
      <c r="S10826">
        <v>1.7</v>
      </c>
      <c r="T10826">
        <v>3.8</v>
      </c>
      <c r="U10826" t="s">
        <v>79</v>
      </c>
      <c r="W10826" t="s">
        <v>79</v>
      </c>
      <c r="X10826" t="s">
        <v>91</v>
      </c>
      <c r="Y10826" t="s">
        <v>79</v>
      </c>
      <c r="Z10826" t="s">
        <v>79</v>
      </c>
      <c r="AA10826" t="s">
        <v>82</v>
      </c>
      <c r="AB10826">
        <v>2</v>
      </c>
      <c r="AC10826">
        <v>2</v>
      </c>
      <c r="AD10826">
        <v>3</v>
      </c>
      <c r="AE10826">
        <v>4</v>
      </c>
      <c r="AF10826" s="2">
        <v>2.7574700000000001</v>
      </c>
      <c r="AG10826" s="2">
        <v>3.2479618802845498</v>
      </c>
      <c r="AH10826" s="2">
        <v>-0.15101528231038899</v>
      </c>
      <c r="AI10826" s="2">
        <v>0.78259999999999996</v>
      </c>
      <c r="AJ10826" s="2">
        <v>0.24335000000000001</v>
      </c>
      <c r="AK10826" s="2">
        <v>0.95733714525723701</v>
      </c>
      <c r="AL10826" s="2">
        <v>-0.74580532970481195</v>
      </c>
      <c r="AM10826" s="2">
        <v>1.0259499999999999</v>
      </c>
      <c r="AN10826" s="2">
        <v>3.7834300000000001</v>
      </c>
      <c r="AO10826" s="2">
        <v>4.86756567822788</v>
      </c>
      <c r="AP10826" s="2">
        <v>-0.22272646121183501</v>
      </c>
      <c r="AQ10826" s="2">
        <v>3.3172799999999998</v>
      </c>
      <c r="AR10826" s="2">
        <v>0.19917000000000001</v>
      </c>
      <c r="AS10826" s="2">
        <v>1.898E-2</v>
      </c>
      <c r="AT10826" s="2">
        <v>47.6</v>
      </c>
      <c r="AU10826" s="2">
        <v>40</v>
      </c>
      <c r="AV10826">
        <v>0</v>
      </c>
      <c r="AW10826" s="2">
        <v>1.3046599999999999</v>
      </c>
      <c r="AX10826" s="2">
        <v>0.94801000000000002</v>
      </c>
      <c r="AY10826" s="1">
        <v>45671</v>
      </c>
      <c r="AZ10826">
        <v>10</v>
      </c>
      <c r="BA10826">
        <v>5</v>
      </c>
      <c r="BB10826">
        <v>5</v>
      </c>
      <c r="BC10826">
        <v>1</v>
      </c>
      <c r="BD10826" s="1">
        <v>45191</v>
      </c>
      <c r="BE10826">
        <v>14</v>
      </c>
      <c r="BF10826">
        <v>14</v>
      </c>
      <c r="BG10826">
        <v>9</v>
      </c>
      <c r="BH10826">
        <v>1</v>
      </c>
      <c r="BI10826">
        <v>0</v>
      </c>
      <c r="BJ10826">
        <v>23</v>
      </c>
      <c r="BK10826">
        <v>1</v>
      </c>
      <c r="BL10826">
        <v>8278</v>
      </c>
      <c r="BM10826">
        <v>0</v>
      </c>
      <c r="BN10826">
        <v>1</v>
      </c>
      <c r="BO10826" t="s">
        <v>49217</v>
      </c>
      <c r="BP10826">
        <v>36.738100000000003</v>
      </c>
      <c r="BQ10826">
        <v>-95.933000000000007</v>
      </c>
      <c r="BR10826">
        <v>6</v>
      </c>
      <c r="BS10826" s="1">
        <v>45992</v>
      </c>
    </row>
    <row r="10827" spans="1:71" x14ac:dyDescent="0.2">
      <c r="A10827" t="s">
        <v>49218</v>
      </c>
      <c r="B10827" t="s">
        <v>48634</v>
      </c>
      <c r="C10827" t="s">
        <v>49219</v>
      </c>
      <c r="D10827" t="s">
        <v>49220</v>
      </c>
      <c r="E10827" t="s">
        <v>48770</v>
      </c>
      <c r="F10827" t="s">
        <v>48771</v>
      </c>
      <c r="G10827" t="str">
        <f>LEFT(ProviderInfo[[#This Row],[Ownership Type - Detail]], FIND(" - ",ProviderInfo[[#This Row],[Ownership Type - Detail]]) - 1)</f>
        <v>For profit</v>
      </c>
      <c r="H10827" t="s">
        <v>77</v>
      </c>
      <c r="I10827">
        <v>118</v>
      </c>
      <c r="J10827">
        <v>67.900000000000006</v>
      </c>
      <c r="K10827" t="s">
        <v>78</v>
      </c>
      <c r="L10827" t="s">
        <v>79</v>
      </c>
      <c r="M10827" s="1">
        <v>34746</v>
      </c>
      <c r="U10827" t="s">
        <v>79</v>
      </c>
      <c r="W10827" t="s">
        <v>79</v>
      </c>
      <c r="X10827" t="s">
        <v>81</v>
      </c>
      <c r="Y10827" t="s">
        <v>79</v>
      </c>
      <c r="Z10827" t="s">
        <v>79</v>
      </c>
      <c r="AA10827" t="s">
        <v>82</v>
      </c>
      <c r="AB10827">
        <v>1</v>
      </c>
      <c r="AC10827">
        <v>2</v>
      </c>
      <c r="AD10827">
        <v>3</v>
      </c>
      <c r="AE10827">
        <v>1</v>
      </c>
      <c r="AF10827" s="2">
        <v>2.9383300000000001</v>
      </c>
      <c r="AG10827" s="2">
        <v>3.1921357723158801</v>
      </c>
      <c r="AH10827" s="2">
        <v>-7.9509704604995998E-2</v>
      </c>
      <c r="AI10827" s="2">
        <v>0.62051999999999996</v>
      </c>
      <c r="AJ10827" s="2">
        <v>0.33784999999999998</v>
      </c>
      <c r="AK10827" s="2">
        <v>0.851987861985671</v>
      </c>
      <c r="AL10827" s="2">
        <v>-0.60345679196344904</v>
      </c>
      <c r="AM10827" s="2">
        <v>0.95837000000000006</v>
      </c>
      <c r="AN10827" s="2">
        <v>3.8967000000000001</v>
      </c>
      <c r="AO10827" s="2">
        <v>4.5937685375405604</v>
      </c>
      <c r="AP10827" s="2">
        <v>-0.151742198555299</v>
      </c>
      <c r="AQ10827" s="2">
        <v>3.62832</v>
      </c>
      <c r="AR10827" s="2">
        <v>0.11674</v>
      </c>
      <c r="AS10827" s="2">
        <v>3.6800000000000001E-3</v>
      </c>
      <c r="AT10827" s="2">
        <v>37.299999999999997</v>
      </c>
      <c r="AU10827" s="2">
        <v>50</v>
      </c>
      <c r="AV10827">
        <v>2</v>
      </c>
      <c r="AW10827" s="2">
        <v>1.12354</v>
      </c>
      <c r="AX10827" s="2">
        <v>0.81640000000000001</v>
      </c>
      <c r="AY10827" s="1">
        <v>45597</v>
      </c>
      <c r="AZ10827">
        <v>7</v>
      </c>
      <c r="BA10827">
        <v>7</v>
      </c>
      <c r="BB10827">
        <v>0</v>
      </c>
      <c r="BC10827">
        <v>1</v>
      </c>
      <c r="BD10827" s="1">
        <v>45155</v>
      </c>
      <c r="BE10827">
        <v>9</v>
      </c>
      <c r="BF10827">
        <v>9</v>
      </c>
      <c r="BG10827">
        <v>2</v>
      </c>
      <c r="BH10827">
        <v>1</v>
      </c>
      <c r="BI10827">
        <v>0</v>
      </c>
      <c r="BJ10827">
        <v>5</v>
      </c>
      <c r="BK10827">
        <v>1</v>
      </c>
      <c r="BL10827">
        <v>15642</v>
      </c>
      <c r="BM10827">
        <v>0</v>
      </c>
      <c r="BN10827">
        <v>1</v>
      </c>
      <c r="BO10827" t="s">
        <v>49221</v>
      </c>
      <c r="BP10827">
        <v>35.100200000000001</v>
      </c>
      <c r="BQ10827">
        <v>-96.406000000000006</v>
      </c>
      <c r="BR10827">
        <v>6</v>
      </c>
      <c r="BS10827" s="1">
        <v>45992</v>
      </c>
    </row>
    <row r="10828" spans="1:71" x14ac:dyDescent="0.2">
      <c r="A10828" t="s">
        <v>49222</v>
      </c>
      <c r="B10828" t="s">
        <v>48634</v>
      </c>
      <c r="C10828" t="s">
        <v>49223</v>
      </c>
      <c r="D10828" t="s">
        <v>49224</v>
      </c>
      <c r="E10828" t="s">
        <v>49225</v>
      </c>
      <c r="F10828" t="s">
        <v>23571</v>
      </c>
      <c r="G10828" t="str">
        <f>LEFT(ProviderInfo[[#This Row],[Ownership Type - Detail]], FIND(" - ",ProviderInfo[[#This Row],[Ownership Type - Detail]]) - 1)</f>
        <v>For profit</v>
      </c>
      <c r="H10828" t="s">
        <v>106</v>
      </c>
      <c r="I10828">
        <v>86</v>
      </c>
      <c r="J10828">
        <v>42</v>
      </c>
      <c r="K10828" t="s">
        <v>78</v>
      </c>
      <c r="L10828" t="s">
        <v>79</v>
      </c>
      <c r="M10828" s="1">
        <v>44110</v>
      </c>
      <c r="N10828" t="s">
        <v>1960</v>
      </c>
      <c r="O10828">
        <v>238</v>
      </c>
      <c r="P10828">
        <v>10</v>
      </c>
      <c r="Q10828">
        <v>1.6</v>
      </c>
      <c r="R10828">
        <v>1.7</v>
      </c>
      <c r="S10828">
        <v>2.1</v>
      </c>
      <c r="T10828">
        <v>2.9</v>
      </c>
      <c r="U10828" t="s">
        <v>79</v>
      </c>
      <c r="W10828" t="s">
        <v>79</v>
      </c>
      <c r="X10828" t="s">
        <v>81</v>
      </c>
      <c r="Y10828" t="s">
        <v>79</v>
      </c>
      <c r="Z10828" t="s">
        <v>79</v>
      </c>
      <c r="AA10828" t="s">
        <v>82</v>
      </c>
      <c r="AB10828">
        <v>1</v>
      </c>
      <c r="AC10828">
        <v>1</v>
      </c>
      <c r="AD10828">
        <v>3</v>
      </c>
      <c r="AE10828">
        <v>3</v>
      </c>
      <c r="AF10828" s="2">
        <v>2.4762200000000001</v>
      </c>
      <c r="AG10828" s="2">
        <v>3.21060316926769</v>
      </c>
      <c r="AH10828" s="2">
        <v>-0.228736823129466</v>
      </c>
      <c r="AI10828" s="2">
        <v>0.89646999999999999</v>
      </c>
      <c r="AJ10828" s="2">
        <v>0.48596</v>
      </c>
      <c r="AK10828" s="2">
        <v>0.88422101866506198</v>
      </c>
      <c r="AL10828" s="2">
        <v>-0.45040890259126598</v>
      </c>
      <c r="AM10828" s="2">
        <v>1.38243</v>
      </c>
      <c r="AN10828" s="2">
        <v>3.85866</v>
      </c>
      <c r="AO10828" s="2">
        <v>4.6799008103244697</v>
      </c>
      <c r="AP10828" s="2">
        <v>-0.175482524867344</v>
      </c>
      <c r="AQ10828" s="2">
        <v>3.504</v>
      </c>
      <c r="AR10828" s="2">
        <v>0.26290000000000002</v>
      </c>
      <c r="AS10828" s="2">
        <v>1.2489999999999999E-2</v>
      </c>
      <c r="AT10828" s="2">
        <v>63.3</v>
      </c>
      <c r="AV10828">
        <v>3</v>
      </c>
      <c r="AW10828" s="2">
        <v>1.1788000000000001</v>
      </c>
      <c r="AX10828" s="2">
        <v>0.85655000000000003</v>
      </c>
      <c r="AY10828" s="1">
        <v>45428</v>
      </c>
      <c r="AZ10828">
        <v>5</v>
      </c>
      <c r="BA10828">
        <v>5</v>
      </c>
      <c r="BB10828">
        <v>0</v>
      </c>
      <c r="BC10828">
        <v>1</v>
      </c>
      <c r="BD10828" s="1">
        <v>45020</v>
      </c>
      <c r="BE10828">
        <v>20</v>
      </c>
      <c r="BF10828">
        <v>13</v>
      </c>
      <c r="BG10828">
        <v>7</v>
      </c>
      <c r="BH10828">
        <v>1</v>
      </c>
      <c r="BI10828">
        <v>1</v>
      </c>
      <c r="BJ10828">
        <v>6</v>
      </c>
      <c r="BK10828">
        <v>3</v>
      </c>
      <c r="BL10828">
        <v>40077</v>
      </c>
      <c r="BM10828">
        <v>1</v>
      </c>
      <c r="BN10828">
        <v>4</v>
      </c>
      <c r="BO10828" t="s">
        <v>49226</v>
      </c>
      <c r="BP10828">
        <v>36.9544</v>
      </c>
      <c r="BQ10828">
        <v>-94.786000000000001</v>
      </c>
      <c r="BR10828">
        <v>6</v>
      </c>
      <c r="BS10828" s="1">
        <v>45992</v>
      </c>
    </row>
    <row r="10829" spans="1:71" x14ac:dyDescent="0.2">
      <c r="A10829" t="s">
        <v>49227</v>
      </c>
      <c r="B10829" t="s">
        <v>48634</v>
      </c>
      <c r="C10829" t="s">
        <v>49228</v>
      </c>
      <c r="D10829" t="s">
        <v>49229</v>
      </c>
      <c r="E10829" t="s">
        <v>49230</v>
      </c>
      <c r="F10829" t="s">
        <v>49082</v>
      </c>
      <c r="G10829" t="str">
        <f>LEFT(ProviderInfo[[#This Row],[Ownership Type - Detail]], FIND(" - ",ProviderInfo[[#This Row],[Ownership Type - Detail]]) - 1)</f>
        <v>For profit</v>
      </c>
      <c r="H10829" t="s">
        <v>77</v>
      </c>
      <c r="I10829">
        <v>114</v>
      </c>
      <c r="J10829">
        <v>76.400000000000006</v>
      </c>
      <c r="K10829" t="s">
        <v>78</v>
      </c>
      <c r="L10829" t="s">
        <v>79</v>
      </c>
      <c r="M10829" s="1">
        <v>38384</v>
      </c>
      <c r="N10829" t="s">
        <v>8140</v>
      </c>
      <c r="O10829">
        <v>495</v>
      </c>
      <c r="P10829">
        <v>26</v>
      </c>
      <c r="Q10829">
        <v>2.5</v>
      </c>
      <c r="R10829">
        <v>2.2000000000000002</v>
      </c>
      <c r="S10829">
        <v>2.2000000000000002</v>
      </c>
      <c r="T10829">
        <v>4</v>
      </c>
      <c r="U10829" t="s">
        <v>79</v>
      </c>
      <c r="W10829" t="s">
        <v>90</v>
      </c>
      <c r="X10829" t="s">
        <v>91</v>
      </c>
      <c r="Y10829" t="s">
        <v>79</v>
      </c>
      <c r="Z10829" t="s">
        <v>79</v>
      </c>
      <c r="AA10829" t="s">
        <v>82</v>
      </c>
      <c r="AB10829">
        <v>2</v>
      </c>
      <c r="AC10829">
        <v>2</v>
      </c>
      <c r="AD10829">
        <v>3</v>
      </c>
      <c r="AE10829">
        <v>4</v>
      </c>
      <c r="AF10829" s="2">
        <v>2.3345199999999999</v>
      </c>
      <c r="AG10829" s="2">
        <v>3.18960654550866</v>
      </c>
      <c r="AH10829" s="2">
        <v>-0.26808527425199902</v>
      </c>
      <c r="AI10829" s="2">
        <v>1.01614</v>
      </c>
      <c r="AJ10829" s="2">
        <v>0.17752000000000001</v>
      </c>
      <c r="AK10829" s="2">
        <v>0.84776398713748402</v>
      </c>
      <c r="AL10829" s="2">
        <v>-0.79060209835121098</v>
      </c>
      <c r="AM10829" s="2">
        <v>1.1936599999999999</v>
      </c>
      <c r="AN10829" s="2">
        <v>3.5281699999999998</v>
      </c>
      <c r="AO10829" s="2">
        <v>4.5823050392465596</v>
      </c>
      <c r="AP10829" s="2">
        <v>-0.23004471117005401</v>
      </c>
      <c r="AQ10829" s="2">
        <v>3.0747100000000001</v>
      </c>
      <c r="AR10829" s="2">
        <v>0.11600000000000001</v>
      </c>
      <c r="AS10829" s="2">
        <v>1.6719999999999999E-2</v>
      </c>
      <c r="AT10829" s="2">
        <v>48.6</v>
      </c>
      <c r="AV10829">
        <v>0</v>
      </c>
      <c r="AW10829" s="2">
        <v>1.1163099999999999</v>
      </c>
      <c r="AX10829" s="2">
        <v>0.81115000000000004</v>
      </c>
      <c r="AY10829" s="1">
        <v>45527</v>
      </c>
      <c r="AZ10829">
        <v>4</v>
      </c>
      <c r="BA10829">
        <v>3</v>
      </c>
      <c r="BB10829">
        <v>1</v>
      </c>
      <c r="BC10829">
        <v>1</v>
      </c>
      <c r="BD10829" s="1">
        <v>45132</v>
      </c>
      <c r="BE10829">
        <v>15</v>
      </c>
      <c r="BF10829">
        <v>13</v>
      </c>
      <c r="BG10829">
        <v>5</v>
      </c>
      <c r="BH10829">
        <v>1</v>
      </c>
      <c r="BI10829">
        <v>1</v>
      </c>
      <c r="BJ10829">
        <v>17</v>
      </c>
      <c r="BK10829">
        <v>1</v>
      </c>
      <c r="BL10829">
        <v>13397</v>
      </c>
      <c r="BM10829">
        <v>0</v>
      </c>
      <c r="BN10829">
        <v>1</v>
      </c>
      <c r="BO10829" t="s">
        <v>49231</v>
      </c>
      <c r="BP10829">
        <v>35.612699999999997</v>
      </c>
      <c r="BQ10829">
        <v>-95.954999999999998</v>
      </c>
      <c r="BR10829">
        <v>6</v>
      </c>
      <c r="BS10829" s="1">
        <v>45992</v>
      </c>
    </row>
    <row r="10830" spans="1:71" x14ac:dyDescent="0.2">
      <c r="A10830" t="s">
        <v>49232</v>
      </c>
      <c r="B10830" t="s">
        <v>48634</v>
      </c>
      <c r="C10830" t="s">
        <v>49233</v>
      </c>
      <c r="D10830" t="s">
        <v>49234</v>
      </c>
      <c r="E10830" t="s">
        <v>49235</v>
      </c>
      <c r="F10830" t="s">
        <v>48815</v>
      </c>
      <c r="G10830" t="str">
        <f>LEFT(ProviderInfo[[#This Row],[Ownership Type - Detail]], FIND(" - ",ProviderInfo[[#This Row],[Ownership Type - Detail]]) - 1)</f>
        <v>For profit</v>
      </c>
      <c r="H10830" t="s">
        <v>106</v>
      </c>
      <c r="I10830">
        <v>51</v>
      </c>
      <c r="J10830">
        <v>39.1</v>
      </c>
      <c r="K10830" t="s">
        <v>78</v>
      </c>
      <c r="L10830" t="s">
        <v>79</v>
      </c>
      <c r="M10830" s="1">
        <v>34881</v>
      </c>
      <c r="U10830" t="s">
        <v>79</v>
      </c>
      <c r="W10830" t="s">
        <v>79</v>
      </c>
      <c r="X10830" t="s">
        <v>81</v>
      </c>
      <c r="Y10830" t="s">
        <v>79</v>
      </c>
      <c r="Z10830" t="s">
        <v>79</v>
      </c>
      <c r="AA10830" t="s">
        <v>82</v>
      </c>
      <c r="AB10830">
        <v>1</v>
      </c>
      <c r="AC10830">
        <v>1</v>
      </c>
      <c r="AD10830">
        <v>2</v>
      </c>
      <c r="AE10830">
        <v>4</v>
      </c>
      <c r="AF10830" s="2">
        <v>3.1452599999999999</v>
      </c>
      <c r="AG10830" s="2">
        <v>3.22005042282297</v>
      </c>
      <c r="AH10830" s="2">
        <v>-2.32264756765522E-2</v>
      </c>
      <c r="AI10830" s="2">
        <v>1.0590200000000001</v>
      </c>
      <c r="AJ10830" s="2">
        <v>0.38435999999999998</v>
      </c>
      <c r="AK10830" s="2">
        <v>0.901684701632814</v>
      </c>
      <c r="AL10830" s="2">
        <v>-0.57373126182136402</v>
      </c>
      <c r="AM10830" s="2">
        <v>1.44337</v>
      </c>
      <c r="AN10830" s="2">
        <v>4.5886300000000002</v>
      </c>
      <c r="AO10830" s="2">
        <v>4.7256390694506001</v>
      </c>
      <c r="AP10830" s="2">
        <v>-2.89927071105168E-2</v>
      </c>
      <c r="AQ10830" s="2">
        <v>4.0147899999999996</v>
      </c>
      <c r="AR10830" s="2">
        <v>0.45512999999999998</v>
      </c>
      <c r="AS10830" s="2">
        <v>0</v>
      </c>
      <c r="AW10830" s="2">
        <v>1.2088000000000001</v>
      </c>
      <c r="AX10830" s="2">
        <v>0.87834999999999996</v>
      </c>
      <c r="AY10830" s="1">
        <v>45476</v>
      </c>
      <c r="AZ10830">
        <v>6</v>
      </c>
      <c r="BA10830">
        <v>6</v>
      </c>
      <c r="BB10830">
        <v>0</v>
      </c>
      <c r="BC10830">
        <v>1</v>
      </c>
      <c r="BD10830" s="1">
        <v>45076</v>
      </c>
      <c r="BE10830">
        <v>10</v>
      </c>
      <c r="BF10830">
        <v>7</v>
      </c>
      <c r="BG10830">
        <v>3</v>
      </c>
      <c r="BH10830">
        <v>1</v>
      </c>
      <c r="BI10830">
        <v>1</v>
      </c>
      <c r="BJ10830">
        <v>1</v>
      </c>
      <c r="BK10830">
        <v>2</v>
      </c>
      <c r="BL10830">
        <v>116810</v>
      </c>
      <c r="BM10830">
        <v>1</v>
      </c>
      <c r="BN10830">
        <v>3</v>
      </c>
      <c r="BO10830" t="s">
        <v>49236</v>
      </c>
      <c r="BP10830">
        <v>33.894399999999997</v>
      </c>
      <c r="BQ10830">
        <v>-94.822000000000003</v>
      </c>
      <c r="BR10830">
        <v>6</v>
      </c>
      <c r="BS10830" s="1">
        <v>45992</v>
      </c>
    </row>
    <row r="10831" spans="1:71" x14ac:dyDescent="0.2">
      <c r="A10831" t="s">
        <v>49237</v>
      </c>
      <c r="B10831" t="s">
        <v>48634</v>
      </c>
      <c r="C10831" t="s">
        <v>49238</v>
      </c>
      <c r="D10831" t="s">
        <v>49239</v>
      </c>
      <c r="E10831" t="s">
        <v>20969</v>
      </c>
      <c r="F10831" t="s">
        <v>23222</v>
      </c>
      <c r="G10831" t="str">
        <f>LEFT(ProviderInfo[[#This Row],[Ownership Type - Detail]], FIND(" - ",ProviderInfo[[#This Row],[Ownership Type - Detail]]) - 1)</f>
        <v>For profit</v>
      </c>
      <c r="H10831" t="s">
        <v>106</v>
      </c>
      <c r="I10831">
        <v>58</v>
      </c>
      <c r="J10831">
        <v>35</v>
      </c>
      <c r="K10831" t="s">
        <v>78</v>
      </c>
      <c r="L10831" t="s">
        <v>79</v>
      </c>
      <c r="M10831" s="1">
        <v>35309</v>
      </c>
      <c r="N10831" t="s">
        <v>49196</v>
      </c>
      <c r="O10831">
        <v>481</v>
      </c>
      <c r="P10831">
        <v>14</v>
      </c>
      <c r="Q10831">
        <v>3.1</v>
      </c>
      <c r="R10831">
        <v>3.3</v>
      </c>
      <c r="S10831">
        <v>2.1</v>
      </c>
      <c r="T10831">
        <v>2.6</v>
      </c>
      <c r="U10831" t="s">
        <v>79</v>
      </c>
      <c r="W10831" t="s">
        <v>79</v>
      </c>
      <c r="X10831" t="s">
        <v>91</v>
      </c>
      <c r="Y10831" t="s">
        <v>79</v>
      </c>
      <c r="Z10831" t="s">
        <v>79</v>
      </c>
      <c r="AA10831" t="s">
        <v>82</v>
      </c>
      <c r="AB10831">
        <v>4</v>
      </c>
      <c r="AC10831">
        <v>4</v>
      </c>
      <c r="AD10831">
        <v>2</v>
      </c>
      <c r="AE10831">
        <v>2</v>
      </c>
      <c r="AF10831" s="2">
        <v>2.2809599999999999</v>
      </c>
      <c r="AG10831" s="2">
        <v>3.2164232717277601</v>
      </c>
      <c r="AH10831" s="2">
        <v>-0.29083960433642198</v>
      </c>
      <c r="AI10831" s="2">
        <v>0.85475000000000001</v>
      </c>
      <c r="AJ10831" s="2">
        <v>0.46583999999999998</v>
      </c>
      <c r="AK10831" s="2">
        <v>0.89489997088060103</v>
      </c>
      <c r="AL10831" s="2">
        <v>-0.47945020096312801</v>
      </c>
      <c r="AM10831" s="2">
        <v>1.3205899999999999</v>
      </c>
      <c r="AN10831" s="2">
        <v>3.60155</v>
      </c>
      <c r="AO10831" s="2">
        <v>4.7079428065876696</v>
      </c>
      <c r="AP10831" s="2">
        <v>-0.235005575054891</v>
      </c>
      <c r="AQ10831" s="2">
        <v>3.1220400000000001</v>
      </c>
      <c r="AR10831" s="2">
        <v>0.31816</v>
      </c>
      <c r="AS10831" s="2">
        <v>7.11E-3</v>
      </c>
      <c r="AT10831" s="2">
        <v>65.8</v>
      </c>
      <c r="AW10831" s="2">
        <v>1.1971400000000001</v>
      </c>
      <c r="AX10831" s="2">
        <v>0.86987999999999999</v>
      </c>
      <c r="AY10831" s="1">
        <v>45378</v>
      </c>
      <c r="AZ10831">
        <v>6</v>
      </c>
      <c r="BA10831">
        <v>4</v>
      </c>
      <c r="BB10831">
        <v>2</v>
      </c>
      <c r="BC10831">
        <v>1</v>
      </c>
      <c r="BD10831" s="1">
        <v>44966</v>
      </c>
      <c r="BE10831">
        <v>3</v>
      </c>
      <c r="BF10831">
        <v>3</v>
      </c>
      <c r="BG10831">
        <v>0</v>
      </c>
      <c r="BH10831">
        <v>1</v>
      </c>
      <c r="BI10831">
        <v>1</v>
      </c>
      <c r="BJ10831">
        <v>6</v>
      </c>
      <c r="BK10831">
        <v>0</v>
      </c>
      <c r="BL10831">
        <v>0</v>
      </c>
      <c r="BM10831">
        <v>0</v>
      </c>
      <c r="BN10831">
        <v>0</v>
      </c>
      <c r="BO10831" t="s">
        <v>49240</v>
      </c>
      <c r="BP10831">
        <v>35.035699999999999</v>
      </c>
      <c r="BQ10831">
        <v>-99.1</v>
      </c>
      <c r="BR10831">
        <v>6</v>
      </c>
      <c r="BS10831" s="1">
        <v>45992</v>
      </c>
    </row>
    <row r="10832" spans="1:71" x14ac:dyDescent="0.2">
      <c r="A10832" t="s">
        <v>49241</v>
      </c>
      <c r="B10832" t="s">
        <v>48634</v>
      </c>
      <c r="C10832" t="s">
        <v>49242</v>
      </c>
      <c r="D10832" t="s">
        <v>49243</v>
      </c>
      <c r="E10832" t="s">
        <v>48637</v>
      </c>
      <c r="F10832" t="s">
        <v>2202</v>
      </c>
      <c r="G10832" t="str">
        <f>LEFT(ProviderInfo[[#This Row],[Ownership Type - Detail]], FIND(" - ",ProviderInfo[[#This Row],[Ownership Type - Detail]]) - 1)</f>
        <v>Non profit</v>
      </c>
      <c r="H10832" t="s">
        <v>98</v>
      </c>
      <c r="I10832">
        <v>51</v>
      </c>
      <c r="J10832">
        <v>39.9</v>
      </c>
      <c r="K10832" t="s">
        <v>78</v>
      </c>
      <c r="L10832" t="s">
        <v>79</v>
      </c>
      <c r="M10832" s="1">
        <v>43922</v>
      </c>
      <c r="N10832" t="s">
        <v>48676</v>
      </c>
      <c r="O10832">
        <v>91</v>
      </c>
      <c r="P10832">
        <v>33</v>
      </c>
      <c r="Q10832">
        <v>3.5</v>
      </c>
      <c r="R10832">
        <v>3.5</v>
      </c>
      <c r="S10832">
        <v>3.5</v>
      </c>
      <c r="T10832">
        <v>2.9</v>
      </c>
      <c r="U10832" t="s">
        <v>79</v>
      </c>
      <c r="W10832" t="s">
        <v>79</v>
      </c>
      <c r="X10832" t="s">
        <v>91</v>
      </c>
      <c r="Y10832" t="s">
        <v>79</v>
      </c>
      <c r="Z10832" t="s">
        <v>79</v>
      </c>
      <c r="AA10832" t="s">
        <v>548</v>
      </c>
      <c r="AB10832">
        <v>5</v>
      </c>
      <c r="AC10832">
        <v>5</v>
      </c>
      <c r="AD10832">
        <v>3</v>
      </c>
      <c r="AE10832">
        <v>4</v>
      </c>
      <c r="AF10832" s="2">
        <v>2.0568</v>
      </c>
      <c r="AG10832" s="2">
        <v>3.17026979960217</v>
      </c>
      <c r="AH10832" s="2">
        <v>-0.35122241007434102</v>
      </c>
      <c r="AI10832" s="2">
        <v>1.07803</v>
      </c>
      <c r="AJ10832" s="2">
        <v>0.34960000000000002</v>
      </c>
      <c r="AK10832" s="2">
        <v>0.816931670605339</v>
      </c>
      <c r="AL10832" s="2">
        <v>-0.57205723247214801</v>
      </c>
      <c r="AM10832" s="2">
        <v>1.42763</v>
      </c>
      <c r="AN10832" s="2">
        <v>3.4844300000000001</v>
      </c>
      <c r="AO10832" s="2">
        <v>4.4972640221271201</v>
      </c>
      <c r="AP10832" s="2">
        <v>-0.22521115441385001</v>
      </c>
      <c r="AQ10832" s="2">
        <v>3.2174100000000001</v>
      </c>
      <c r="AR10832" s="2">
        <v>0.20709</v>
      </c>
      <c r="AS10832" s="2">
        <v>2.9399999999999999E-3</v>
      </c>
      <c r="AT10832" s="2">
        <v>65.3</v>
      </c>
      <c r="AV10832">
        <v>0</v>
      </c>
      <c r="AW10832" s="2">
        <v>1.06362</v>
      </c>
      <c r="AX10832" s="2">
        <v>0.77285999999999999</v>
      </c>
      <c r="AY10832" s="1">
        <v>45497</v>
      </c>
      <c r="AZ10832">
        <v>2</v>
      </c>
      <c r="BA10832">
        <v>2</v>
      </c>
      <c r="BB10832">
        <v>0</v>
      </c>
      <c r="BC10832">
        <v>1</v>
      </c>
      <c r="BD10832" s="1">
        <v>45106</v>
      </c>
      <c r="BE10832">
        <v>3</v>
      </c>
      <c r="BF10832">
        <v>3</v>
      </c>
      <c r="BG10832">
        <v>0</v>
      </c>
      <c r="BH10832">
        <v>1</v>
      </c>
      <c r="BI10832">
        <v>0</v>
      </c>
      <c r="BJ10832">
        <v>0</v>
      </c>
      <c r="BK10832">
        <v>0</v>
      </c>
      <c r="BL10832">
        <v>0</v>
      </c>
      <c r="BM10832">
        <v>0</v>
      </c>
      <c r="BN10832">
        <v>0</v>
      </c>
      <c r="BO10832" t="s">
        <v>49244</v>
      </c>
      <c r="BP10832">
        <v>35.234000000000002</v>
      </c>
      <c r="BQ10832">
        <v>-97.442999999999998</v>
      </c>
      <c r="BR10832">
        <v>6</v>
      </c>
      <c r="BS10832" s="1">
        <v>45992</v>
      </c>
    </row>
    <row r="10833" spans="1:71" x14ac:dyDescent="0.2">
      <c r="A10833" t="s">
        <v>49245</v>
      </c>
      <c r="B10833" t="s">
        <v>48634</v>
      </c>
      <c r="C10833" t="s">
        <v>49246</v>
      </c>
      <c r="D10833" t="s">
        <v>49247</v>
      </c>
      <c r="E10833" t="s">
        <v>49004</v>
      </c>
      <c r="F10833" t="s">
        <v>260</v>
      </c>
      <c r="G10833" t="str">
        <f>LEFT(ProviderInfo[[#This Row],[Ownership Type - Detail]], FIND(" - ",ProviderInfo[[#This Row],[Ownership Type - Detail]]) - 1)</f>
        <v>For profit</v>
      </c>
      <c r="H10833" t="s">
        <v>106</v>
      </c>
      <c r="I10833">
        <v>124</v>
      </c>
      <c r="J10833">
        <v>53.6</v>
      </c>
      <c r="K10833" t="s">
        <v>78</v>
      </c>
      <c r="L10833" t="s">
        <v>79</v>
      </c>
      <c r="M10833" s="1">
        <v>38673</v>
      </c>
      <c r="N10833" t="s">
        <v>48654</v>
      </c>
      <c r="O10833">
        <v>78</v>
      </c>
      <c r="P10833">
        <v>15</v>
      </c>
      <c r="Q10833">
        <v>2.2999999999999998</v>
      </c>
      <c r="R10833">
        <v>2.2999999999999998</v>
      </c>
      <c r="S10833">
        <v>2.2999999999999998</v>
      </c>
      <c r="T10833">
        <v>2.9</v>
      </c>
      <c r="U10833" t="s">
        <v>79</v>
      </c>
      <c r="W10833" t="s">
        <v>79</v>
      </c>
      <c r="X10833" t="s">
        <v>81</v>
      </c>
      <c r="Y10833" t="s">
        <v>79</v>
      </c>
      <c r="Z10833" t="s">
        <v>79</v>
      </c>
      <c r="AA10833" t="s">
        <v>82</v>
      </c>
      <c r="AB10833">
        <v>1</v>
      </c>
      <c r="AC10833">
        <v>1</v>
      </c>
      <c r="AD10833">
        <v>3</v>
      </c>
      <c r="AE10833">
        <v>1</v>
      </c>
      <c r="AF10833" s="2">
        <v>2.6480800000000002</v>
      </c>
      <c r="AG10833" s="2">
        <v>3.16909008178202</v>
      </c>
      <c r="AH10833" s="2">
        <v>-0.164403683182478</v>
      </c>
      <c r="AI10833" s="2">
        <v>0.65547</v>
      </c>
      <c r="AJ10833" s="2">
        <v>0.33594000000000002</v>
      </c>
      <c r="AK10833" s="2">
        <v>0.81513237626490997</v>
      </c>
      <c r="AL10833" s="2">
        <v>-0.58787062104030197</v>
      </c>
      <c r="AM10833" s="2">
        <v>0.99141000000000001</v>
      </c>
      <c r="AN10833" s="2">
        <v>3.6394799999999998</v>
      </c>
      <c r="AO10833" s="2">
        <v>4.4922230349658303</v>
      </c>
      <c r="AP10833" s="2">
        <v>-0.18982651313801499</v>
      </c>
      <c r="AQ10833" s="2">
        <v>2.93736</v>
      </c>
      <c r="AR10833" s="2">
        <v>0.28066000000000002</v>
      </c>
      <c r="AS10833" s="2">
        <v>1.4189999999999999E-2</v>
      </c>
      <c r="AT10833" s="2">
        <v>56.8</v>
      </c>
      <c r="AV10833">
        <v>0</v>
      </c>
      <c r="AW10833" s="2">
        <v>1.0605500000000001</v>
      </c>
      <c r="AX10833" s="2">
        <v>0.77063000000000004</v>
      </c>
      <c r="AY10833" s="1">
        <v>45818</v>
      </c>
      <c r="AZ10833">
        <v>4</v>
      </c>
      <c r="BA10833">
        <v>4</v>
      </c>
      <c r="BB10833">
        <v>1</v>
      </c>
      <c r="BC10833">
        <v>1</v>
      </c>
      <c r="BD10833" s="1">
        <v>45299</v>
      </c>
      <c r="BE10833">
        <v>33</v>
      </c>
      <c r="BF10833">
        <v>19</v>
      </c>
      <c r="BG10833">
        <v>14</v>
      </c>
      <c r="BH10833">
        <v>1</v>
      </c>
      <c r="BI10833">
        <v>1</v>
      </c>
      <c r="BJ10833">
        <v>52</v>
      </c>
      <c r="BK10833">
        <v>3</v>
      </c>
      <c r="BL10833">
        <v>61736</v>
      </c>
      <c r="BM10833">
        <v>1</v>
      </c>
      <c r="BN10833">
        <v>4</v>
      </c>
      <c r="BO10833" t="s">
        <v>49248</v>
      </c>
      <c r="BP10833">
        <v>33.9955</v>
      </c>
      <c r="BQ10833">
        <v>-95.486999999999995</v>
      </c>
      <c r="BR10833">
        <v>6</v>
      </c>
      <c r="BS10833" s="1">
        <v>45992</v>
      </c>
    </row>
    <row r="10834" spans="1:71" x14ac:dyDescent="0.2">
      <c r="A10834" t="s">
        <v>49249</v>
      </c>
      <c r="B10834" t="s">
        <v>48634</v>
      </c>
      <c r="C10834" t="s">
        <v>49250</v>
      </c>
      <c r="D10834" t="s">
        <v>49251</v>
      </c>
      <c r="E10834" t="s">
        <v>49252</v>
      </c>
      <c r="F10834" t="s">
        <v>49253</v>
      </c>
      <c r="G10834" t="str">
        <f>LEFT(ProviderInfo[[#This Row],[Ownership Type - Detail]], FIND(" - ",ProviderInfo[[#This Row],[Ownership Type - Detail]]) - 1)</f>
        <v>For profit</v>
      </c>
      <c r="H10834" t="s">
        <v>77</v>
      </c>
      <c r="I10834">
        <v>146</v>
      </c>
      <c r="J10834">
        <v>67.7</v>
      </c>
      <c r="K10834" t="s">
        <v>78</v>
      </c>
      <c r="L10834" t="s">
        <v>79</v>
      </c>
      <c r="M10834" s="1">
        <v>38702</v>
      </c>
      <c r="N10834" t="s">
        <v>48683</v>
      </c>
      <c r="O10834">
        <v>668</v>
      </c>
      <c r="P10834">
        <v>7</v>
      </c>
      <c r="Q10834">
        <v>1.9</v>
      </c>
      <c r="R10834">
        <v>2.1</v>
      </c>
      <c r="S10834">
        <v>2.2999999999999998</v>
      </c>
      <c r="T10834">
        <v>2.9</v>
      </c>
      <c r="U10834" t="s">
        <v>79</v>
      </c>
      <c r="W10834" t="s">
        <v>79</v>
      </c>
      <c r="X10834" t="s">
        <v>81</v>
      </c>
      <c r="Y10834" t="s">
        <v>79</v>
      </c>
      <c r="Z10834" t="s">
        <v>79</v>
      </c>
      <c r="AA10834" t="s">
        <v>82</v>
      </c>
      <c r="AB10834">
        <v>1</v>
      </c>
      <c r="AC10834">
        <v>1</v>
      </c>
      <c r="AD10834">
        <v>3</v>
      </c>
      <c r="AE10834">
        <v>4</v>
      </c>
      <c r="AF10834" s="2">
        <v>2.2631299999999999</v>
      </c>
      <c r="AG10834" s="2">
        <v>3.1870774693859598</v>
      </c>
      <c r="AH10834" s="2">
        <v>-0.28990430206391199</v>
      </c>
      <c r="AI10834" s="2">
        <v>1.24604</v>
      </c>
      <c r="AJ10834" s="2">
        <v>0.35607</v>
      </c>
      <c r="AK10834" s="2">
        <v>0.843585272697569</v>
      </c>
      <c r="AL10834" s="2">
        <v>-0.57790870523215798</v>
      </c>
      <c r="AM10834" s="2">
        <v>1.6021099999999999</v>
      </c>
      <c r="AN10834" s="2">
        <v>3.86524</v>
      </c>
      <c r="AO10834" s="2">
        <v>4.5709215419581701</v>
      </c>
      <c r="AP10834" s="2">
        <v>-0.15438496055564699</v>
      </c>
      <c r="AQ10834" s="2">
        <v>3.3997700000000002</v>
      </c>
      <c r="AR10834" s="2">
        <v>0.28686</v>
      </c>
      <c r="AS10834" s="2">
        <v>9.8900000000000002E-2</v>
      </c>
      <c r="AT10834" s="2">
        <v>54.9</v>
      </c>
      <c r="AU10834" s="2">
        <v>50</v>
      </c>
      <c r="AV10834">
        <v>0</v>
      </c>
      <c r="AW10834" s="2">
        <v>1.1091599999999999</v>
      </c>
      <c r="AX10834" s="2">
        <v>0.80595000000000006</v>
      </c>
      <c r="AY10834" s="1">
        <v>45414</v>
      </c>
      <c r="AZ10834">
        <v>14</v>
      </c>
      <c r="BA10834">
        <v>13</v>
      </c>
      <c r="BB10834">
        <v>3</v>
      </c>
      <c r="BC10834">
        <v>1</v>
      </c>
      <c r="BD10834" s="1">
        <v>45015</v>
      </c>
      <c r="BE10834">
        <v>18</v>
      </c>
      <c r="BF10834">
        <v>17</v>
      </c>
      <c r="BG10834">
        <v>3</v>
      </c>
      <c r="BH10834">
        <v>1</v>
      </c>
      <c r="BI10834">
        <v>1</v>
      </c>
      <c r="BJ10834">
        <v>12</v>
      </c>
      <c r="BK10834">
        <v>1</v>
      </c>
      <c r="BL10834">
        <v>24850</v>
      </c>
      <c r="BM10834">
        <v>1</v>
      </c>
      <c r="BN10834">
        <v>2</v>
      </c>
      <c r="BO10834" t="s">
        <v>49254</v>
      </c>
      <c r="BP10834">
        <v>36.642400000000002</v>
      </c>
      <c r="BQ10834">
        <v>-95.17</v>
      </c>
      <c r="BR10834">
        <v>6</v>
      </c>
      <c r="BS10834" s="1">
        <v>45992</v>
      </c>
    </row>
    <row r="10835" spans="1:71" x14ac:dyDescent="0.2">
      <c r="A10835" t="s">
        <v>49255</v>
      </c>
      <c r="B10835" t="s">
        <v>48634</v>
      </c>
      <c r="C10835" t="s">
        <v>49256</v>
      </c>
      <c r="D10835" t="s">
        <v>49257</v>
      </c>
      <c r="E10835" t="s">
        <v>49258</v>
      </c>
      <c r="F10835" t="s">
        <v>48806</v>
      </c>
      <c r="G10835" t="str">
        <f>LEFT(ProviderInfo[[#This Row],[Ownership Type - Detail]], FIND(" - ",ProviderInfo[[#This Row],[Ownership Type - Detail]]) - 1)</f>
        <v>For profit</v>
      </c>
      <c r="H10835" t="s">
        <v>77</v>
      </c>
      <c r="I10835">
        <v>137</v>
      </c>
      <c r="J10835">
        <v>57.9</v>
      </c>
      <c r="K10835" t="s">
        <v>78</v>
      </c>
      <c r="L10835" t="s">
        <v>79</v>
      </c>
      <c r="M10835" s="1">
        <v>37132</v>
      </c>
      <c r="U10835" t="s">
        <v>79</v>
      </c>
      <c r="W10835" t="s">
        <v>79</v>
      </c>
      <c r="X10835" t="s">
        <v>81</v>
      </c>
      <c r="Y10835" t="s">
        <v>79</v>
      </c>
      <c r="Z10835" t="s">
        <v>79</v>
      </c>
      <c r="AA10835" t="s">
        <v>82</v>
      </c>
      <c r="AB10835">
        <v>1</v>
      </c>
      <c r="AC10835">
        <v>2</v>
      </c>
      <c r="AD10835">
        <v>1</v>
      </c>
      <c r="AE10835">
        <v>2</v>
      </c>
      <c r="AY10835" s="1">
        <v>45751</v>
      </c>
      <c r="AZ10835">
        <v>11</v>
      </c>
      <c r="BA10835">
        <v>10</v>
      </c>
      <c r="BB10835">
        <v>4</v>
      </c>
      <c r="BC10835">
        <v>1</v>
      </c>
      <c r="BD10835" s="1">
        <v>45274</v>
      </c>
      <c r="BE10835">
        <v>6</v>
      </c>
      <c r="BF10835">
        <v>5</v>
      </c>
      <c r="BG10835">
        <v>1</v>
      </c>
      <c r="BH10835">
        <v>1</v>
      </c>
      <c r="BI10835">
        <v>1</v>
      </c>
      <c r="BJ10835">
        <v>14</v>
      </c>
      <c r="BK10835">
        <v>0</v>
      </c>
      <c r="BL10835">
        <v>0</v>
      </c>
      <c r="BM10835">
        <v>1</v>
      </c>
      <c r="BN10835">
        <v>1</v>
      </c>
      <c r="BO10835" t="s">
        <v>49259</v>
      </c>
      <c r="BP10835">
        <v>36.792700000000004</v>
      </c>
      <c r="BQ10835">
        <v>-97.292000000000002</v>
      </c>
      <c r="BR10835">
        <v>6</v>
      </c>
      <c r="BS10835" s="1">
        <v>45992</v>
      </c>
    </row>
    <row r="10836" spans="1:71" x14ac:dyDescent="0.2">
      <c r="A10836" t="s">
        <v>49260</v>
      </c>
      <c r="B10836" t="s">
        <v>48634</v>
      </c>
      <c r="C10836" t="s">
        <v>49261</v>
      </c>
      <c r="D10836" t="s">
        <v>49262</v>
      </c>
      <c r="E10836" t="s">
        <v>48712</v>
      </c>
      <c r="F10836" t="s">
        <v>1281</v>
      </c>
      <c r="G10836" t="str">
        <f>LEFT(ProviderInfo[[#This Row],[Ownership Type - Detail]], FIND(" - ",ProviderInfo[[#This Row],[Ownership Type - Detail]]) - 1)</f>
        <v>For profit</v>
      </c>
      <c r="H10836" t="s">
        <v>106</v>
      </c>
      <c r="I10836">
        <v>92</v>
      </c>
      <c r="J10836">
        <v>48.4</v>
      </c>
      <c r="K10836" t="s">
        <v>78</v>
      </c>
      <c r="L10836" t="s">
        <v>79</v>
      </c>
      <c r="M10836" s="1">
        <v>41025</v>
      </c>
      <c r="N10836" t="s">
        <v>19236</v>
      </c>
      <c r="O10836">
        <v>279</v>
      </c>
      <c r="P10836">
        <v>21</v>
      </c>
      <c r="Q10836">
        <v>2.6</v>
      </c>
      <c r="R10836">
        <v>2.5</v>
      </c>
      <c r="S10836">
        <v>1.8</v>
      </c>
      <c r="T10836">
        <v>4</v>
      </c>
      <c r="U10836" t="s">
        <v>79</v>
      </c>
      <c r="W10836" t="s">
        <v>79</v>
      </c>
      <c r="X10836" t="s">
        <v>91</v>
      </c>
      <c r="Y10836" t="s">
        <v>79</v>
      </c>
      <c r="Z10836" t="s">
        <v>79</v>
      </c>
      <c r="AA10836" t="s">
        <v>548</v>
      </c>
      <c r="AB10836">
        <v>5</v>
      </c>
      <c r="AC10836">
        <v>5</v>
      </c>
      <c r="AD10836">
        <v>2</v>
      </c>
      <c r="AE10836">
        <v>4</v>
      </c>
      <c r="AF10836" s="2">
        <v>2.1258300000000001</v>
      </c>
      <c r="AG10836" s="2">
        <v>3.3132183352768698</v>
      </c>
      <c r="AH10836" s="2">
        <v>-0.35837913929014997</v>
      </c>
      <c r="AI10836" s="2">
        <v>1.7362500000000001</v>
      </c>
      <c r="AJ10836" s="2">
        <v>0.23302</v>
      </c>
      <c r="AK10836" s="2">
        <v>1.11339128711063</v>
      </c>
      <c r="AL10836" s="2">
        <v>-0.790711493167229</v>
      </c>
      <c r="AM10836" s="2">
        <v>1.9692700000000001</v>
      </c>
      <c r="AN10836" s="2">
        <v>4.0950899999999999</v>
      </c>
      <c r="AO10836" s="2">
        <v>5.2408079537499299</v>
      </c>
      <c r="AP10836" s="2">
        <v>-0.21861475632400201</v>
      </c>
      <c r="AQ10836" s="2">
        <v>3.77169</v>
      </c>
      <c r="AR10836" s="2">
        <v>0.17837</v>
      </c>
      <c r="AS10836" s="2">
        <v>6.6180000000000003E-2</v>
      </c>
      <c r="AT10836" s="2">
        <v>49.1</v>
      </c>
      <c r="AU10836" s="2">
        <v>60</v>
      </c>
      <c r="AV10836">
        <v>0</v>
      </c>
      <c r="AW10836" s="2">
        <v>1.57521</v>
      </c>
      <c r="AX10836" s="2">
        <v>1.1446000000000001</v>
      </c>
      <c r="AY10836" s="1">
        <v>45680</v>
      </c>
      <c r="AZ10836">
        <v>1</v>
      </c>
      <c r="BA10836">
        <v>1</v>
      </c>
      <c r="BB10836">
        <v>0</v>
      </c>
      <c r="BC10836">
        <v>1</v>
      </c>
      <c r="BD10836" s="1">
        <v>45225</v>
      </c>
      <c r="BE10836">
        <v>4</v>
      </c>
      <c r="BF10836">
        <v>3</v>
      </c>
      <c r="BG10836">
        <v>1</v>
      </c>
      <c r="BH10836">
        <v>1</v>
      </c>
      <c r="BI10836">
        <v>0</v>
      </c>
      <c r="BJ10836">
        <v>9</v>
      </c>
      <c r="BK10836">
        <v>0</v>
      </c>
      <c r="BL10836">
        <v>0</v>
      </c>
      <c r="BM10836">
        <v>0</v>
      </c>
      <c r="BN10836">
        <v>0</v>
      </c>
      <c r="BO10836" t="s">
        <v>49263</v>
      </c>
      <c r="BP10836">
        <v>36.7425</v>
      </c>
      <c r="BQ10836">
        <v>-95.912000000000006</v>
      </c>
      <c r="BR10836">
        <v>6</v>
      </c>
      <c r="BS10836" s="1">
        <v>45992</v>
      </c>
    </row>
    <row r="10837" spans="1:71" x14ac:dyDescent="0.2">
      <c r="A10837" t="s">
        <v>49264</v>
      </c>
      <c r="B10837" t="s">
        <v>48634</v>
      </c>
      <c r="C10837" t="s">
        <v>49265</v>
      </c>
      <c r="D10837" t="s">
        <v>49266</v>
      </c>
      <c r="E10837" t="s">
        <v>48750</v>
      </c>
      <c r="F10837" t="s">
        <v>48670</v>
      </c>
      <c r="G10837" t="str">
        <f>LEFT(ProviderInfo[[#This Row],[Ownership Type - Detail]], FIND(" - ",ProviderInfo[[#This Row],[Ownership Type - Detail]]) - 1)</f>
        <v>For profit</v>
      </c>
      <c r="H10837" t="s">
        <v>106</v>
      </c>
      <c r="I10837">
        <v>75</v>
      </c>
      <c r="J10837">
        <v>71.8</v>
      </c>
      <c r="K10837" t="s">
        <v>78</v>
      </c>
      <c r="L10837" t="s">
        <v>79</v>
      </c>
      <c r="M10837" s="1">
        <v>37400</v>
      </c>
      <c r="N10837" t="s">
        <v>19236</v>
      </c>
      <c r="O10837">
        <v>279</v>
      </c>
      <c r="P10837">
        <v>21</v>
      </c>
      <c r="Q10837">
        <v>2.6</v>
      </c>
      <c r="R10837">
        <v>2.5</v>
      </c>
      <c r="S10837">
        <v>1.8</v>
      </c>
      <c r="T10837">
        <v>4</v>
      </c>
      <c r="U10837" t="s">
        <v>79</v>
      </c>
      <c r="W10837" t="s">
        <v>79</v>
      </c>
      <c r="X10837" t="s">
        <v>91</v>
      </c>
      <c r="Y10837" t="s">
        <v>79</v>
      </c>
      <c r="Z10837" t="s">
        <v>79</v>
      </c>
      <c r="AA10837" t="s">
        <v>82</v>
      </c>
      <c r="AB10837">
        <v>3</v>
      </c>
      <c r="AC10837">
        <v>3</v>
      </c>
      <c r="AD10837">
        <v>2</v>
      </c>
      <c r="AE10837">
        <v>4</v>
      </c>
      <c r="AF10837" s="2">
        <v>2.4759899999999999</v>
      </c>
      <c r="AG10837" s="2">
        <v>3.38836841719632</v>
      </c>
      <c r="AH10837" s="2">
        <v>-0.26926777282124997</v>
      </c>
      <c r="AI10837" s="2">
        <v>1.64062</v>
      </c>
      <c r="AJ10837" s="2">
        <v>0.61726999999999999</v>
      </c>
      <c r="AK10837" s="2">
        <v>1.3450409962071801</v>
      </c>
      <c r="AL10837" s="2">
        <v>-0.541077185200592</v>
      </c>
      <c r="AM10837" s="2">
        <v>2.2578900000000002</v>
      </c>
      <c r="AN10837" s="2">
        <v>4.7338800000000001</v>
      </c>
      <c r="AO10837" s="2">
        <v>5.7476585644975602</v>
      </c>
      <c r="AP10837" s="2">
        <v>-0.17638113905365199</v>
      </c>
      <c r="AQ10837" s="2">
        <v>4.2532199999999998</v>
      </c>
      <c r="AR10837" s="2">
        <v>0.50283999999999995</v>
      </c>
      <c r="AS10837" s="2">
        <v>0.15101999999999999</v>
      </c>
      <c r="AT10837" s="2">
        <v>53.3</v>
      </c>
      <c r="AU10837" s="2">
        <v>25</v>
      </c>
      <c r="AV10837">
        <v>1</v>
      </c>
      <c r="AW10837" s="2">
        <v>1.98044</v>
      </c>
      <c r="AX10837" s="2">
        <v>1.4390499999999999</v>
      </c>
      <c r="AY10837" s="1">
        <v>45911</v>
      </c>
      <c r="AZ10837">
        <v>13</v>
      </c>
      <c r="BA10837">
        <v>8</v>
      </c>
      <c r="BB10837">
        <v>9</v>
      </c>
      <c r="BC10837">
        <v>1</v>
      </c>
      <c r="BD10837" s="1">
        <v>45380</v>
      </c>
      <c r="BE10837">
        <v>4</v>
      </c>
      <c r="BF10837">
        <v>1</v>
      </c>
      <c r="BG10837">
        <v>3</v>
      </c>
      <c r="BH10837">
        <v>1</v>
      </c>
      <c r="BI10837">
        <v>6</v>
      </c>
      <c r="BJ10837">
        <v>25</v>
      </c>
      <c r="BK10837">
        <v>0</v>
      </c>
      <c r="BL10837">
        <v>0</v>
      </c>
      <c r="BM10837">
        <v>0</v>
      </c>
      <c r="BN10837">
        <v>0</v>
      </c>
      <c r="BO10837" t="s">
        <v>49267</v>
      </c>
      <c r="BP10837">
        <v>35.535499999999999</v>
      </c>
      <c r="BQ10837">
        <v>-97.582999999999998</v>
      </c>
      <c r="BR10837">
        <v>6</v>
      </c>
      <c r="BS10837" s="1">
        <v>45992</v>
      </c>
    </row>
    <row r="10838" spans="1:71" x14ac:dyDescent="0.2">
      <c r="A10838" t="s">
        <v>49268</v>
      </c>
      <c r="B10838" t="s">
        <v>48634</v>
      </c>
      <c r="C10838" t="s">
        <v>49269</v>
      </c>
      <c r="D10838" t="s">
        <v>49270</v>
      </c>
      <c r="E10838" t="s">
        <v>48937</v>
      </c>
      <c r="F10838" t="s">
        <v>48675</v>
      </c>
      <c r="G10838" t="str">
        <f>LEFT(ProviderInfo[[#This Row],[Ownership Type - Detail]], FIND(" - ",ProviderInfo[[#This Row],[Ownership Type - Detail]]) - 1)</f>
        <v>For profit</v>
      </c>
      <c r="H10838" t="s">
        <v>77</v>
      </c>
      <c r="I10838">
        <v>102</v>
      </c>
      <c r="J10838">
        <v>98.1</v>
      </c>
      <c r="K10838" t="s">
        <v>78</v>
      </c>
      <c r="L10838" t="s">
        <v>79</v>
      </c>
      <c r="M10838" s="1">
        <v>44425</v>
      </c>
      <c r="N10838" t="s">
        <v>19236</v>
      </c>
      <c r="O10838">
        <v>279</v>
      </c>
      <c r="P10838">
        <v>21</v>
      </c>
      <c r="Q10838">
        <v>2.6</v>
      </c>
      <c r="R10838">
        <v>2.5</v>
      </c>
      <c r="S10838">
        <v>1.8</v>
      </c>
      <c r="T10838">
        <v>4</v>
      </c>
      <c r="U10838" t="s">
        <v>79</v>
      </c>
      <c r="W10838" t="s">
        <v>79</v>
      </c>
      <c r="X10838" t="s">
        <v>91</v>
      </c>
      <c r="Y10838" t="s">
        <v>79</v>
      </c>
      <c r="Z10838" t="s">
        <v>79</v>
      </c>
      <c r="AA10838" t="s">
        <v>99</v>
      </c>
      <c r="AB10838">
        <v>4</v>
      </c>
      <c r="AC10838">
        <v>4</v>
      </c>
      <c r="AD10838">
        <v>2</v>
      </c>
      <c r="AE10838">
        <v>3</v>
      </c>
      <c r="AF10838" s="2">
        <v>2.8197899999999998</v>
      </c>
      <c r="AG10838" s="2">
        <v>3.3181618217865099</v>
      </c>
      <c r="AH10838" s="2">
        <v>-0.15019515278437601</v>
      </c>
      <c r="AI10838" s="2">
        <v>1.62005</v>
      </c>
      <c r="AJ10838" s="2">
        <v>0.40494000000000002</v>
      </c>
      <c r="AK10838" s="2">
        <v>1.1268232565793901</v>
      </c>
      <c r="AL10838" s="2">
        <v>-0.64063574510412302</v>
      </c>
      <c r="AM10838" s="2">
        <v>2.0249899999999998</v>
      </c>
      <c r="AN10838" s="2">
        <v>4.8447800000000001</v>
      </c>
      <c r="AO10838" s="2">
        <v>5.2715454707089302</v>
      </c>
      <c r="AP10838" s="2">
        <v>-8.0956424084783499E-2</v>
      </c>
      <c r="AQ10838" s="2">
        <v>4.42483</v>
      </c>
      <c r="AR10838" s="2">
        <v>0.20319000000000001</v>
      </c>
      <c r="AS10838" s="2">
        <v>7.8890000000000002E-2</v>
      </c>
      <c r="AT10838" s="2">
        <v>63.9</v>
      </c>
      <c r="AU10838" s="2">
        <v>30</v>
      </c>
      <c r="AV10838">
        <v>4</v>
      </c>
      <c r="AW10838" s="2">
        <v>1.5986</v>
      </c>
      <c r="AX10838" s="2">
        <v>1.1616</v>
      </c>
      <c r="AY10838" s="1">
        <v>45637</v>
      </c>
      <c r="AZ10838">
        <v>3</v>
      </c>
      <c r="BA10838">
        <v>3</v>
      </c>
      <c r="BB10838">
        <v>0</v>
      </c>
      <c r="BC10838">
        <v>1</v>
      </c>
      <c r="BD10838" s="1">
        <v>45188</v>
      </c>
      <c r="BE10838">
        <v>1</v>
      </c>
      <c r="BF10838">
        <v>0</v>
      </c>
      <c r="BG10838">
        <v>1</v>
      </c>
      <c r="BH10838">
        <v>0</v>
      </c>
      <c r="BI10838">
        <v>0</v>
      </c>
      <c r="BJ10838">
        <v>4</v>
      </c>
      <c r="BK10838">
        <v>1</v>
      </c>
      <c r="BL10838">
        <v>16772</v>
      </c>
      <c r="BM10838">
        <v>0</v>
      </c>
      <c r="BN10838">
        <v>1</v>
      </c>
      <c r="BO10838" t="s">
        <v>49271</v>
      </c>
      <c r="BP10838">
        <v>36.0319</v>
      </c>
      <c r="BQ10838">
        <v>-95.864999999999995</v>
      </c>
      <c r="BR10838">
        <v>6</v>
      </c>
      <c r="BS10838" s="1">
        <v>45992</v>
      </c>
    </row>
    <row r="10839" spans="1:71" x14ac:dyDescent="0.2">
      <c r="A10839" t="s">
        <v>49272</v>
      </c>
      <c r="B10839" t="s">
        <v>48634</v>
      </c>
      <c r="C10839" t="s">
        <v>49273</v>
      </c>
      <c r="D10839" t="s">
        <v>49274</v>
      </c>
      <c r="E10839" t="s">
        <v>31618</v>
      </c>
      <c r="F10839" t="s">
        <v>2202</v>
      </c>
      <c r="G10839" t="str">
        <f>LEFT(ProviderInfo[[#This Row],[Ownership Type - Detail]], FIND(" - ",ProviderInfo[[#This Row],[Ownership Type - Detail]]) - 1)</f>
        <v>For profit</v>
      </c>
      <c r="H10839" t="s">
        <v>77</v>
      </c>
      <c r="I10839">
        <v>52</v>
      </c>
      <c r="J10839">
        <v>40.4</v>
      </c>
      <c r="K10839" t="s">
        <v>395</v>
      </c>
      <c r="L10839" t="s">
        <v>79</v>
      </c>
      <c r="M10839" s="1">
        <v>38161</v>
      </c>
      <c r="N10839" t="s">
        <v>19236</v>
      </c>
      <c r="O10839">
        <v>279</v>
      </c>
      <c r="P10839">
        <v>21</v>
      </c>
      <c r="Q10839">
        <v>2.6</v>
      </c>
      <c r="R10839">
        <v>2.5</v>
      </c>
      <c r="S10839">
        <v>1.8</v>
      </c>
      <c r="T10839">
        <v>4</v>
      </c>
      <c r="U10839" t="s">
        <v>79</v>
      </c>
      <c r="W10839" t="s">
        <v>79</v>
      </c>
      <c r="X10839" t="s">
        <v>81</v>
      </c>
      <c r="Y10839" t="s">
        <v>79</v>
      </c>
      <c r="Z10839" t="s">
        <v>79</v>
      </c>
      <c r="AA10839" t="s">
        <v>82</v>
      </c>
      <c r="AB10839">
        <v>1</v>
      </c>
      <c r="AC10839">
        <v>1</v>
      </c>
      <c r="AD10839">
        <v>1</v>
      </c>
      <c r="AE10839">
        <v>3</v>
      </c>
      <c r="AF10839" s="2">
        <v>2.2324600000000001</v>
      </c>
      <c r="AG10839" s="2">
        <v>3.3506871229616402</v>
      </c>
      <c r="AH10839" s="2">
        <v>-0.33373068923643701</v>
      </c>
      <c r="AI10839" s="2">
        <v>1.51372</v>
      </c>
      <c r="AJ10839" s="2">
        <v>0.36242999999999997</v>
      </c>
      <c r="AK10839" s="2">
        <v>1.2213496425965999</v>
      </c>
      <c r="AL10839" s="2">
        <v>-0.70325450848827298</v>
      </c>
      <c r="AM10839" s="2">
        <v>1.8761399999999999</v>
      </c>
      <c r="AN10839" s="2">
        <v>4.1086</v>
      </c>
      <c r="AO10839" s="2">
        <v>5.4827909425547601</v>
      </c>
      <c r="AP10839" s="2">
        <v>-0.25063712203377297</v>
      </c>
      <c r="AQ10839" s="2">
        <v>3.75346</v>
      </c>
      <c r="AR10839" s="2">
        <v>0.35144999999999998</v>
      </c>
      <c r="AS10839" s="2">
        <v>0.20899000000000001</v>
      </c>
      <c r="AT10839" s="2">
        <v>70.599999999999994</v>
      </c>
      <c r="AU10839" s="2">
        <v>75</v>
      </c>
      <c r="AV10839">
        <v>0</v>
      </c>
      <c r="AW10839" s="2">
        <v>1.7636000000000001</v>
      </c>
      <c r="AX10839" s="2">
        <v>1.28149</v>
      </c>
      <c r="AY10839" s="1">
        <v>45519</v>
      </c>
      <c r="AZ10839">
        <v>16</v>
      </c>
      <c r="BA10839">
        <v>10</v>
      </c>
      <c r="BB10839">
        <v>11</v>
      </c>
      <c r="BC10839">
        <v>1</v>
      </c>
      <c r="BD10839" s="1">
        <v>45124</v>
      </c>
      <c r="BE10839">
        <v>6</v>
      </c>
      <c r="BF10839">
        <v>5</v>
      </c>
      <c r="BG10839">
        <v>2</v>
      </c>
      <c r="BH10839">
        <v>1</v>
      </c>
      <c r="BI10839">
        <v>2</v>
      </c>
      <c r="BJ10839">
        <v>31</v>
      </c>
      <c r="BK10839">
        <v>0</v>
      </c>
      <c r="BL10839">
        <v>0</v>
      </c>
      <c r="BM10839">
        <v>0</v>
      </c>
      <c r="BN10839">
        <v>0</v>
      </c>
      <c r="BO10839" t="s">
        <v>49275</v>
      </c>
      <c r="BP10839">
        <v>35.229900000000001</v>
      </c>
      <c r="BQ10839">
        <v>-97.491</v>
      </c>
      <c r="BR10839">
        <v>6</v>
      </c>
      <c r="BS10839" s="1">
        <v>45992</v>
      </c>
    </row>
    <row r="10840" spans="1:71" x14ac:dyDescent="0.2">
      <c r="A10840" t="s">
        <v>49276</v>
      </c>
      <c r="B10840" t="s">
        <v>48634</v>
      </c>
      <c r="C10840" t="s">
        <v>49277</v>
      </c>
      <c r="D10840" t="s">
        <v>49278</v>
      </c>
      <c r="E10840" t="s">
        <v>17119</v>
      </c>
      <c r="F10840" t="s">
        <v>35888</v>
      </c>
      <c r="G10840" t="str">
        <f>LEFT(ProviderInfo[[#This Row],[Ownership Type - Detail]], FIND(" - ",ProviderInfo[[#This Row],[Ownership Type - Detail]]) - 1)</f>
        <v>For profit</v>
      </c>
      <c r="H10840" t="s">
        <v>106</v>
      </c>
      <c r="I10840">
        <v>132</v>
      </c>
      <c r="J10840">
        <v>47.1</v>
      </c>
      <c r="K10840" t="s">
        <v>78</v>
      </c>
      <c r="L10840" t="s">
        <v>79</v>
      </c>
      <c r="M10840" s="1">
        <v>34967</v>
      </c>
      <c r="N10840" t="s">
        <v>48654</v>
      </c>
      <c r="O10840">
        <v>78</v>
      </c>
      <c r="P10840">
        <v>15</v>
      </c>
      <c r="Q10840">
        <v>2.2999999999999998</v>
      </c>
      <c r="R10840">
        <v>2.2999999999999998</v>
      </c>
      <c r="S10840">
        <v>2.2999999999999998</v>
      </c>
      <c r="T10840">
        <v>2.9</v>
      </c>
      <c r="U10840" t="s">
        <v>79</v>
      </c>
      <c r="W10840" t="s">
        <v>90</v>
      </c>
      <c r="X10840" t="s">
        <v>81</v>
      </c>
      <c r="Y10840" t="s">
        <v>79</v>
      </c>
      <c r="Z10840" t="s">
        <v>79</v>
      </c>
      <c r="AA10840" t="s">
        <v>82</v>
      </c>
      <c r="AB10840">
        <v>1</v>
      </c>
      <c r="AC10840">
        <v>1</v>
      </c>
      <c r="AD10840">
        <v>1</v>
      </c>
      <c r="AE10840">
        <v>1</v>
      </c>
      <c r="AF10840" s="2">
        <v>1.75847</v>
      </c>
      <c r="AG10840" s="2">
        <v>3.2572387357145498</v>
      </c>
      <c r="AH10840" s="2">
        <v>-0.460134751340466</v>
      </c>
      <c r="AI10840" s="2">
        <v>0.90268000000000004</v>
      </c>
      <c r="AJ10840" s="2">
        <v>0.12228</v>
      </c>
      <c r="AK10840" s="2">
        <v>0.97723419011867296</v>
      </c>
      <c r="AL10840" s="2">
        <v>-0.87487134482559303</v>
      </c>
      <c r="AM10840" s="2">
        <v>1.02495</v>
      </c>
      <c r="AN10840" s="2">
        <v>2.78342</v>
      </c>
      <c r="AO10840" s="2">
        <v>4.9170320274029198</v>
      </c>
      <c r="AP10840" s="2">
        <v>-0.433922743539634</v>
      </c>
      <c r="AQ10840" s="2">
        <v>2.5519099999999999</v>
      </c>
      <c r="AR10840" s="2">
        <v>0.10808</v>
      </c>
      <c r="AS10840" s="2">
        <v>1.37E-2</v>
      </c>
      <c r="AT10840" s="2">
        <v>66.7</v>
      </c>
      <c r="AV10840">
        <v>1</v>
      </c>
      <c r="AW10840" s="2">
        <v>1.3390200000000001</v>
      </c>
      <c r="AX10840" s="2">
        <v>0.97297</v>
      </c>
      <c r="AY10840" s="1">
        <v>45666</v>
      </c>
      <c r="AZ10840">
        <v>7</v>
      </c>
      <c r="BA10840">
        <v>1</v>
      </c>
      <c r="BB10840">
        <v>6</v>
      </c>
      <c r="BC10840">
        <v>1</v>
      </c>
      <c r="BD10840" s="1">
        <v>45267</v>
      </c>
      <c r="BE10840">
        <v>10</v>
      </c>
      <c r="BF10840">
        <v>1</v>
      </c>
      <c r="BG10840">
        <v>10</v>
      </c>
      <c r="BH10840">
        <v>1</v>
      </c>
      <c r="BI10840">
        <v>5</v>
      </c>
      <c r="BJ10840">
        <v>74</v>
      </c>
      <c r="BK10840">
        <v>1</v>
      </c>
      <c r="BL10840">
        <v>20750</v>
      </c>
      <c r="BM10840">
        <v>0</v>
      </c>
      <c r="BN10840">
        <v>1</v>
      </c>
      <c r="BO10840" t="s">
        <v>49279</v>
      </c>
      <c r="BP10840">
        <v>34.782899999999998</v>
      </c>
      <c r="BQ10840">
        <v>-96.652000000000001</v>
      </c>
      <c r="BR10840">
        <v>6</v>
      </c>
      <c r="BS10840" s="1">
        <v>45992</v>
      </c>
    </row>
    <row r="10841" spans="1:71" x14ac:dyDescent="0.2">
      <c r="A10841" t="s">
        <v>49280</v>
      </c>
      <c r="B10841" t="s">
        <v>48634</v>
      </c>
      <c r="C10841" t="s">
        <v>49281</v>
      </c>
      <c r="D10841" t="s">
        <v>49282</v>
      </c>
      <c r="E10841" t="s">
        <v>48750</v>
      </c>
      <c r="F10841" t="s">
        <v>48670</v>
      </c>
      <c r="G10841" t="str">
        <f>LEFT(ProviderInfo[[#This Row],[Ownership Type - Detail]], FIND(" - ",ProviderInfo[[#This Row],[Ownership Type - Detail]]) - 1)</f>
        <v>For profit</v>
      </c>
      <c r="H10841" t="s">
        <v>313</v>
      </c>
      <c r="I10841">
        <v>105</v>
      </c>
      <c r="J10841">
        <v>75.400000000000006</v>
      </c>
      <c r="K10841" t="s">
        <v>78</v>
      </c>
      <c r="L10841" t="s">
        <v>79</v>
      </c>
      <c r="M10841" s="1">
        <v>34335</v>
      </c>
      <c r="N10841" t="s">
        <v>48676</v>
      </c>
      <c r="O10841">
        <v>91</v>
      </c>
      <c r="P10841">
        <v>33</v>
      </c>
      <c r="Q10841">
        <v>3.5</v>
      </c>
      <c r="R10841">
        <v>3.5</v>
      </c>
      <c r="S10841">
        <v>3.5</v>
      </c>
      <c r="T10841">
        <v>2.9</v>
      </c>
      <c r="U10841" t="s">
        <v>79</v>
      </c>
      <c r="W10841" t="s">
        <v>79</v>
      </c>
      <c r="X10841" t="s">
        <v>91</v>
      </c>
      <c r="Y10841" t="s">
        <v>79</v>
      </c>
      <c r="Z10841" t="s">
        <v>79</v>
      </c>
      <c r="AA10841" t="s">
        <v>82</v>
      </c>
      <c r="AB10841">
        <v>3</v>
      </c>
      <c r="AC10841">
        <v>3</v>
      </c>
      <c r="AD10841">
        <v>4</v>
      </c>
      <c r="AE10841">
        <v>2</v>
      </c>
      <c r="AF10841" s="2">
        <v>2.1014200000000001</v>
      </c>
      <c r="AG10841" s="2">
        <v>3.1732846995019202</v>
      </c>
      <c r="AH10841" s="2">
        <v>-0.337777666047474</v>
      </c>
      <c r="AI10841" s="2">
        <v>0.82626999999999995</v>
      </c>
      <c r="AJ10841" s="2">
        <v>0.46483000000000002</v>
      </c>
      <c r="AK10841" s="2">
        <v>0.82157200608963399</v>
      </c>
      <c r="AL10841" s="2">
        <v>-0.434218794512715</v>
      </c>
      <c r="AM10841" s="2">
        <v>1.2910999999999999</v>
      </c>
      <c r="AN10841" s="2">
        <v>3.3925200000000002</v>
      </c>
      <c r="AO10841" s="2">
        <v>4.5102231894670002</v>
      </c>
      <c r="AP10841" s="2">
        <v>-0.24781549438113001</v>
      </c>
      <c r="AQ10841" s="2">
        <v>3.2583799999999998</v>
      </c>
      <c r="AR10841" s="2">
        <v>0.43453000000000003</v>
      </c>
      <c r="AS10841" s="2">
        <v>5.5500000000000002E-3</v>
      </c>
      <c r="AT10841" s="2">
        <v>44.6</v>
      </c>
      <c r="AU10841" s="2">
        <v>20</v>
      </c>
      <c r="AV10841">
        <v>0</v>
      </c>
      <c r="AW10841" s="2">
        <v>1.0715399999999999</v>
      </c>
      <c r="AX10841" s="2">
        <v>0.77861999999999998</v>
      </c>
      <c r="AY10841" s="1">
        <v>45637</v>
      </c>
      <c r="AZ10841">
        <v>11</v>
      </c>
      <c r="BA10841">
        <v>11</v>
      </c>
      <c r="BB10841">
        <v>0</v>
      </c>
      <c r="BC10841">
        <v>1</v>
      </c>
      <c r="BD10841" s="1">
        <v>45218</v>
      </c>
      <c r="BE10841">
        <v>0</v>
      </c>
      <c r="BF10841">
        <v>0</v>
      </c>
      <c r="BG10841">
        <v>0</v>
      </c>
      <c r="BH10841">
        <v>0</v>
      </c>
      <c r="BI10841">
        <v>0</v>
      </c>
      <c r="BJ10841">
        <v>6</v>
      </c>
      <c r="BK10841">
        <v>1</v>
      </c>
      <c r="BL10841">
        <v>15180</v>
      </c>
      <c r="BM10841">
        <v>0</v>
      </c>
      <c r="BN10841">
        <v>1</v>
      </c>
      <c r="BO10841" t="s">
        <v>49283</v>
      </c>
      <c r="BP10841">
        <v>35.491300000000003</v>
      </c>
      <c r="BQ10841">
        <v>-97.477999999999994</v>
      </c>
      <c r="BR10841">
        <v>6</v>
      </c>
      <c r="BS10841" s="1">
        <v>45992</v>
      </c>
    </row>
    <row r="10842" spans="1:71" x14ac:dyDescent="0.2">
      <c r="A10842" t="s">
        <v>49284</v>
      </c>
      <c r="B10842" t="s">
        <v>48634</v>
      </c>
      <c r="C10842" t="s">
        <v>49285</v>
      </c>
      <c r="D10842" t="s">
        <v>49286</v>
      </c>
      <c r="E10842" t="s">
        <v>48999</v>
      </c>
      <c r="F10842" t="s">
        <v>24324</v>
      </c>
      <c r="G10842" t="str">
        <f>LEFT(ProviderInfo[[#This Row],[Ownership Type - Detail]], FIND(" - ",ProviderInfo[[#This Row],[Ownership Type - Detail]]) - 1)</f>
        <v>For profit</v>
      </c>
      <c r="H10842" t="s">
        <v>106</v>
      </c>
      <c r="I10842">
        <v>62</v>
      </c>
      <c r="J10842">
        <v>47.1</v>
      </c>
      <c r="K10842" t="s">
        <v>78</v>
      </c>
      <c r="L10842" t="s">
        <v>79</v>
      </c>
      <c r="M10842" s="1">
        <v>36526</v>
      </c>
      <c r="U10842" t="s">
        <v>79</v>
      </c>
      <c r="W10842" t="s">
        <v>79</v>
      </c>
      <c r="X10842" t="s">
        <v>91</v>
      </c>
      <c r="Y10842" t="s">
        <v>79</v>
      </c>
      <c r="Z10842" t="s">
        <v>79</v>
      </c>
      <c r="AA10842" t="s">
        <v>82</v>
      </c>
      <c r="AB10842">
        <v>4</v>
      </c>
      <c r="AC10842">
        <v>4</v>
      </c>
      <c r="AD10842">
        <v>2</v>
      </c>
      <c r="AE10842">
        <v>2</v>
      </c>
      <c r="AF10842" s="2">
        <v>3.37826</v>
      </c>
      <c r="AG10842" s="2">
        <v>3.2333879020784702</v>
      </c>
      <c r="AH10842" s="2">
        <v>4.4805047309171599E-2</v>
      </c>
      <c r="AI10842" s="2">
        <v>0.88912000000000002</v>
      </c>
      <c r="AJ10842" s="2">
        <v>0.33673999999999998</v>
      </c>
      <c r="AK10842" s="2">
        <v>0.92750618157088305</v>
      </c>
      <c r="AL10842" s="2">
        <v>-0.63694042509811</v>
      </c>
      <c r="AM10842" s="2">
        <v>1.2258500000000001</v>
      </c>
      <c r="AN10842" s="2">
        <v>4.60412</v>
      </c>
      <c r="AO10842" s="2">
        <v>4.7921791696021199</v>
      </c>
      <c r="AP10842" s="2">
        <v>-3.9242933735663198E-2</v>
      </c>
      <c r="AQ10842" s="2">
        <v>4.0672699999999997</v>
      </c>
      <c r="AR10842" s="2">
        <v>0.20813000000000001</v>
      </c>
      <c r="AS10842" s="2">
        <v>0</v>
      </c>
      <c r="AT10842" s="2">
        <v>84</v>
      </c>
      <c r="AU10842" s="2">
        <v>85.7</v>
      </c>
      <c r="AV10842">
        <v>1</v>
      </c>
      <c r="AW10842" s="2">
        <v>1.2532300000000001</v>
      </c>
      <c r="AX10842" s="2">
        <v>0.91064000000000001</v>
      </c>
      <c r="AY10842" s="1">
        <v>45715</v>
      </c>
      <c r="AZ10842">
        <v>2</v>
      </c>
      <c r="BA10842">
        <v>0</v>
      </c>
      <c r="BB10842">
        <v>2</v>
      </c>
      <c r="BC10842">
        <v>1</v>
      </c>
      <c r="BD10842" s="1">
        <v>45288</v>
      </c>
      <c r="BE10842">
        <v>3</v>
      </c>
      <c r="BF10842">
        <v>0</v>
      </c>
      <c r="BG10842">
        <v>3</v>
      </c>
      <c r="BH10842">
        <v>0</v>
      </c>
      <c r="BI10842">
        <v>2</v>
      </c>
      <c r="BJ10842">
        <v>13</v>
      </c>
      <c r="BK10842">
        <v>2</v>
      </c>
      <c r="BL10842">
        <v>12606</v>
      </c>
      <c r="BM10842">
        <v>1</v>
      </c>
      <c r="BN10842">
        <v>3</v>
      </c>
      <c r="BO10842" t="s">
        <v>49287</v>
      </c>
      <c r="BP10842">
        <v>34.162999999999997</v>
      </c>
      <c r="BQ10842">
        <v>-97.123999999999995</v>
      </c>
      <c r="BR10842">
        <v>6</v>
      </c>
      <c r="BS10842" s="1">
        <v>45992</v>
      </c>
    </row>
    <row r="10843" spans="1:71" x14ac:dyDescent="0.2">
      <c r="A10843" t="s">
        <v>49288</v>
      </c>
      <c r="B10843" t="s">
        <v>48634</v>
      </c>
      <c r="C10843" t="s">
        <v>49289</v>
      </c>
      <c r="D10843" t="s">
        <v>49290</v>
      </c>
      <c r="E10843" t="s">
        <v>523</v>
      </c>
      <c r="F10843" t="s">
        <v>38358</v>
      </c>
      <c r="G10843" t="str">
        <f>LEFT(ProviderInfo[[#This Row],[Ownership Type - Detail]], FIND(" - ",ProviderInfo[[#This Row],[Ownership Type - Detail]]) - 1)</f>
        <v>For profit</v>
      </c>
      <c r="H10843" t="s">
        <v>106</v>
      </c>
      <c r="I10843">
        <v>70</v>
      </c>
      <c r="J10843">
        <v>57</v>
      </c>
      <c r="K10843" t="s">
        <v>78</v>
      </c>
      <c r="L10843" t="s">
        <v>79</v>
      </c>
      <c r="M10843" s="1">
        <v>43661</v>
      </c>
      <c r="N10843" t="s">
        <v>1568</v>
      </c>
      <c r="O10843">
        <v>87</v>
      </c>
      <c r="P10843">
        <v>11</v>
      </c>
      <c r="Q10843">
        <v>2.4</v>
      </c>
      <c r="R10843">
        <v>2.7</v>
      </c>
      <c r="S10843">
        <v>2.1</v>
      </c>
      <c r="T10843">
        <v>2.5</v>
      </c>
      <c r="U10843" t="s">
        <v>79</v>
      </c>
      <c r="W10843" t="s">
        <v>79</v>
      </c>
      <c r="X10843" t="s">
        <v>91</v>
      </c>
      <c r="Y10843" t="s">
        <v>79</v>
      </c>
      <c r="Z10843" t="s">
        <v>79</v>
      </c>
      <c r="AA10843" t="s">
        <v>82</v>
      </c>
      <c r="AB10843">
        <v>4</v>
      </c>
      <c r="AC10843">
        <v>4</v>
      </c>
      <c r="AD10843">
        <v>2</v>
      </c>
      <c r="AE10843">
        <v>2</v>
      </c>
      <c r="AF10843" s="2">
        <v>2.2340300000000002</v>
      </c>
      <c r="AG10843" s="2">
        <v>3.1448701019583098</v>
      </c>
      <c r="AH10843" s="2">
        <v>-0.28962725722475202</v>
      </c>
      <c r="AI10843" s="2">
        <v>0.84792000000000001</v>
      </c>
      <c r="AJ10843" s="2">
        <v>0.16819000000000001</v>
      </c>
      <c r="AK10843" s="2">
        <v>0.78018073195061999</v>
      </c>
      <c r="AL10843" s="2">
        <v>-0.78442174599789405</v>
      </c>
      <c r="AM10843" s="2">
        <v>1.0161100000000001</v>
      </c>
      <c r="AN10843" s="2">
        <v>3.25014</v>
      </c>
      <c r="AO10843" s="2">
        <v>4.3923944476522401</v>
      </c>
      <c r="AP10843" s="2">
        <v>-0.26005279381563201</v>
      </c>
      <c r="AQ10843" s="2">
        <v>3.0770300000000002</v>
      </c>
      <c r="AR10843" s="2">
        <v>0.14188999999999999</v>
      </c>
      <c r="AS10843" s="2">
        <v>3.3E-3</v>
      </c>
      <c r="AV10843">
        <v>1</v>
      </c>
      <c r="AW10843" s="2">
        <v>1.0010300000000001</v>
      </c>
      <c r="AX10843" s="2">
        <v>0.72738000000000003</v>
      </c>
      <c r="AY10843" s="1">
        <v>45701</v>
      </c>
      <c r="AZ10843">
        <v>3</v>
      </c>
      <c r="BA10843">
        <v>3</v>
      </c>
      <c r="BB10843">
        <v>1</v>
      </c>
      <c r="BC10843">
        <v>1</v>
      </c>
      <c r="BD10843" s="1">
        <v>45223</v>
      </c>
      <c r="BE10843">
        <v>2</v>
      </c>
      <c r="BF10843">
        <v>2</v>
      </c>
      <c r="BG10843">
        <v>0</v>
      </c>
      <c r="BH10843">
        <v>1</v>
      </c>
      <c r="BI10843">
        <v>0</v>
      </c>
      <c r="BJ10843">
        <v>6</v>
      </c>
      <c r="BK10843">
        <v>0</v>
      </c>
      <c r="BL10843">
        <v>0</v>
      </c>
      <c r="BM10843">
        <v>0</v>
      </c>
      <c r="BN10843">
        <v>0</v>
      </c>
      <c r="BO10843" t="s">
        <v>49291</v>
      </c>
      <c r="BP10843">
        <v>35.281500000000001</v>
      </c>
      <c r="BQ10843">
        <v>-95.588999999999999</v>
      </c>
      <c r="BR10843">
        <v>6</v>
      </c>
      <c r="BS10843" s="1">
        <v>45992</v>
      </c>
    </row>
    <row r="10844" spans="1:71" x14ac:dyDescent="0.2">
      <c r="A10844" t="s">
        <v>49292</v>
      </c>
      <c r="B10844" t="s">
        <v>48634</v>
      </c>
      <c r="C10844" t="s">
        <v>49293</v>
      </c>
      <c r="D10844" t="s">
        <v>49294</v>
      </c>
      <c r="E10844" t="s">
        <v>49295</v>
      </c>
      <c r="F10844" t="s">
        <v>1737</v>
      </c>
      <c r="G10844" t="str">
        <f>LEFT(ProviderInfo[[#This Row],[Ownership Type - Detail]], FIND(" - ",ProviderInfo[[#This Row],[Ownership Type - Detail]]) - 1)</f>
        <v>For profit</v>
      </c>
      <c r="H10844" t="s">
        <v>77</v>
      </c>
      <c r="I10844">
        <v>65</v>
      </c>
      <c r="J10844">
        <v>36.4</v>
      </c>
      <c r="K10844" t="s">
        <v>78</v>
      </c>
      <c r="L10844" t="s">
        <v>79</v>
      </c>
      <c r="M10844" s="1">
        <v>37817</v>
      </c>
      <c r="U10844" t="s">
        <v>79</v>
      </c>
      <c r="W10844" t="s">
        <v>79</v>
      </c>
      <c r="X10844" t="s">
        <v>91</v>
      </c>
      <c r="Y10844" t="s">
        <v>79</v>
      </c>
      <c r="Z10844" t="s">
        <v>79</v>
      </c>
      <c r="AA10844" t="s">
        <v>82</v>
      </c>
      <c r="AB10844">
        <v>2</v>
      </c>
      <c r="AC10844">
        <v>2</v>
      </c>
      <c r="AD10844">
        <v>2</v>
      </c>
      <c r="AE10844">
        <v>3</v>
      </c>
      <c r="AF10844" s="2">
        <v>3.1349300000000002</v>
      </c>
      <c r="AG10844" s="2">
        <v>3.3377222659607999</v>
      </c>
      <c r="AH10844" s="2">
        <v>-6.0757681377190099E-2</v>
      </c>
      <c r="AI10844" s="2">
        <v>1.3943000000000001</v>
      </c>
      <c r="AJ10844" s="2">
        <v>0.2596</v>
      </c>
      <c r="AK10844" s="2">
        <v>1.1823650869514699</v>
      </c>
      <c r="AL10844" s="2">
        <v>-0.78044006638479602</v>
      </c>
      <c r="AM10844" s="2">
        <v>1.6538999999999999</v>
      </c>
      <c r="AN10844" s="2">
        <v>4.7888299999999999</v>
      </c>
      <c r="AO10844" s="2">
        <v>5.3966937755643603</v>
      </c>
      <c r="AP10844" s="2">
        <v>-0.112636328990297</v>
      </c>
      <c r="AQ10844" s="2">
        <v>4.7412400000000003</v>
      </c>
      <c r="AR10844" s="2">
        <v>0.28437000000000001</v>
      </c>
      <c r="AS10844" s="2">
        <v>5.8900000000000003E-3</v>
      </c>
      <c r="AT10844" s="2">
        <v>54.7</v>
      </c>
      <c r="AV10844">
        <v>0</v>
      </c>
      <c r="AW10844" s="2">
        <v>1.69547</v>
      </c>
      <c r="AX10844" s="2">
        <v>1.2319800000000001</v>
      </c>
      <c r="AY10844" s="1">
        <v>45588</v>
      </c>
      <c r="AZ10844">
        <v>9</v>
      </c>
      <c r="BA10844">
        <v>7</v>
      </c>
      <c r="BB10844">
        <v>6</v>
      </c>
      <c r="BC10844">
        <v>1</v>
      </c>
      <c r="BD10844" s="1">
        <v>45166</v>
      </c>
      <c r="BE10844">
        <v>15</v>
      </c>
      <c r="BF10844">
        <v>10</v>
      </c>
      <c r="BG10844">
        <v>7</v>
      </c>
      <c r="BH10844">
        <v>1</v>
      </c>
      <c r="BI10844">
        <v>2</v>
      </c>
      <c r="BJ10844">
        <v>52</v>
      </c>
      <c r="BK10844">
        <v>0</v>
      </c>
      <c r="BL10844">
        <v>0</v>
      </c>
      <c r="BM10844">
        <v>0</v>
      </c>
      <c r="BN10844">
        <v>0</v>
      </c>
      <c r="BO10844" t="s">
        <v>49296</v>
      </c>
      <c r="BP10844">
        <v>36.156300000000002</v>
      </c>
      <c r="BQ10844">
        <v>-95.512</v>
      </c>
      <c r="BR10844">
        <v>6</v>
      </c>
      <c r="BS10844" s="1">
        <v>45992</v>
      </c>
    </row>
    <row r="10845" spans="1:71" x14ac:dyDescent="0.2">
      <c r="A10845" t="s">
        <v>49297</v>
      </c>
      <c r="B10845" t="s">
        <v>48634</v>
      </c>
      <c r="C10845" t="s">
        <v>49298</v>
      </c>
      <c r="D10845" t="s">
        <v>49299</v>
      </c>
      <c r="E10845" t="s">
        <v>49300</v>
      </c>
      <c r="F10845" t="s">
        <v>49301</v>
      </c>
      <c r="G10845" t="str">
        <f>LEFT(ProviderInfo[[#This Row],[Ownership Type - Detail]], FIND(" - ",ProviderInfo[[#This Row],[Ownership Type - Detail]]) - 1)</f>
        <v>For profit</v>
      </c>
      <c r="H10845" t="s">
        <v>77</v>
      </c>
      <c r="I10845">
        <v>48</v>
      </c>
      <c r="J10845">
        <v>27.7</v>
      </c>
      <c r="K10845" t="s">
        <v>78</v>
      </c>
      <c r="L10845" t="s">
        <v>79</v>
      </c>
      <c r="M10845" s="1">
        <v>40114</v>
      </c>
      <c r="U10845" t="s">
        <v>79</v>
      </c>
      <c r="W10845" t="s">
        <v>79</v>
      </c>
      <c r="X10845" t="s">
        <v>81</v>
      </c>
      <c r="Y10845" t="s">
        <v>79</v>
      </c>
      <c r="Z10845" t="s">
        <v>79</v>
      </c>
      <c r="AA10845" t="s">
        <v>82</v>
      </c>
      <c r="AB10845">
        <v>1</v>
      </c>
      <c r="AC10845">
        <v>3</v>
      </c>
      <c r="AD10845">
        <v>1</v>
      </c>
      <c r="AE10845">
        <v>1</v>
      </c>
      <c r="AF10845" s="2">
        <v>2.6663700000000001</v>
      </c>
      <c r="AG10845" s="2">
        <v>3.2073745209859701</v>
      </c>
      <c r="AH10845" s="2">
        <v>-0.168675194445226</v>
      </c>
      <c r="AI10845" s="2">
        <v>1.4047499999999999</v>
      </c>
      <c r="AJ10845" s="2">
        <v>0.28615000000000002</v>
      </c>
      <c r="AK10845" s="2">
        <v>0.87840607971348295</v>
      </c>
      <c r="AL10845" s="2">
        <v>-0.67423950424690104</v>
      </c>
      <c r="AM10845" s="2">
        <v>1.6909000000000001</v>
      </c>
      <c r="AN10845" s="2">
        <v>4.3572699999999998</v>
      </c>
      <c r="AO10845" s="2">
        <v>4.6645314310053001</v>
      </c>
      <c r="AP10845" s="2">
        <v>-6.5871874924653906E-2</v>
      </c>
      <c r="AQ10845" s="2">
        <v>3.5338699999999998</v>
      </c>
      <c r="AR10845" s="2">
        <v>0.27373999999999998</v>
      </c>
      <c r="AS10845" s="2">
        <v>0</v>
      </c>
      <c r="AT10845" s="2">
        <v>71.400000000000006</v>
      </c>
      <c r="AU10845" s="2">
        <v>100</v>
      </c>
      <c r="AV10845">
        <v>1</v>
      </c>
      <c r="AW10845" s="2">
        <v>1.16882</v>
      </c>
      <c r="AX10845" s="2">
        <v>0.84930000000000005</v>
      </c>
      <c r="AY10845" s="1">
        <v>45790</v>
      </c>
      <c r="AZ10845">
        <v>5</v>
      </c>
      <c r="BA10845">
        <v>5</v>
      </c>
      <c r="BB10845">
        <v>3</v>
      </c>
      <c r="BC10845">
        <v>1</v>
      </c>
      <c r="BD10845" s="1">
        <v>45415</v>
      </c>
      <c r="BE10845">
        <v>13</v>
      </c>
      <c r="BF10845">
        <v>13</v>
      </c>
      <c r="BG10845">
        <v>0</v>
      </c>
      <c r="BH10845">
        <v>1</v>
      </c>
      <c r="BI10845">
        <v>0</v>
      </c>
      <c r="BJ10845">
        <v>28</v>
      </c>
      <c r="BK10845">
        <v>26</v>
      </c>
      <c r="BL10845">
        <v>166167</v>
      </c>
      <c r="BM10845">
        <v>0</v>
      </c>
      <c r="BN10845">
        <v>26</v>
      </c>
      <c r="BO10845" t="s">
        <v>49302</v>
      </c>
      <c r="BP10845">
        <v>34.920400000000001</v>
      </c>
      <c r="BQ10845">
        <v>-95.320999999999998</v>
      </c>
      <c r="BR10845">
        <v>6</v>
      </c>
      <c r="BS10845" s="1">
        <v>45992</v>
      </c>
    </row>
    <row r="10846" spans="1:71" x14ac:dyDescent="0.2">
      <c r="A10846" t="s">
        <v>49303</v>
      </c>
      <c r="B10846" t="s">
        <v>48634</v>
      </c>
      <c r="C10846" t="s">
        <v>49304</v>
      </c>
      <c r="D10846" t="s">
        <v>49305</v>
      </c>
      <c r="E10846" t="s">
        <v>49306</v>
      </c>
      <c r="F10846" t="s">
        <v>23699</v>
      </c>
      <c r="G10846" t="str">
        <f>LEFT(ProviderInfo[[#This Row],[Ownership Type - Detail]], FIND(" - ",ProviderInfo[[#This Row],[Ownership Type - Detail]]) - 1)</f>
        <v>For profit</v>
      </c>
      <c r="H10846" t="s">
        <v>77</v>
      </c>
      <c r="I10846">
        <v>95</v>
      </c>
      <c r="J10846">
        <v>77.099999999999994</v>
      </c>
      <c r="K10846" t="s">
        <v>78</v>
      </c>
      <c r="L10846" t="s">
        <v>79</v>
      </c>
      <c r="M10846" s="1">
        <v>39164</v>
      </c>
      <c r="U10846" t="s">
        <v>79</v>
      </c>
      <c r="W10846" t="s">
        <v>79</v>
      </c>
      <c r="X10846" t="s">
        <v>81</v>
      </c>
      <c r="Y10846" t="s">
        <v>79</v>
      </c>
      <c r="Z10846" t="s">
        <v>79</v>
      </c>
      <c r="AA10846" t="s">
        <v>82</v>
      </c>
      <c r="AB10846">
        <v>1</v>
      </c>
      <c r="AC10846">
        <v>1</v>
      </c>
      <c r="AD10846">
        <v>2</v>
      </c>
      <c r="AE10846">
        <v>1</v>
      </c>
      <c r="AF10846" s="2">
        <v>2.8468200000000001</v>
      </c>
      <c r="AG10846" s="2">
        <v>3.2491557298621698</v>
      </c>
      <c r="AH10846" s="2">
        <v>-0.123827776601904</v>
      </c>
      <c r="AI10846" s="2">
        <v>0.70533000000000001</v>
      </c>
      <c r="AJ10846" s="2">
        <v>0.21995999999999999</v>
      </c>
      <c r="AK10846" s="2">
        <v>0.95985753707088495</v>
      </c>
      <c r="AL10846" s="2">
        <v>-0.770840993058998</v>
      </c>
      <c r="AM10846" s="2">
        <v>0.92528999999999995</v>
      </c>
      <c r="AN10846" s="2">
        <v>3.7721</v>
      </c>
      <c r="AO10846" s="2">
        <v>4.87386656811859</v>
      </c>
      <c r="AP10846" s="2">
        <v>-0.226055956337741</v>
      </c>
      <c r="AQ10846" s="2">
        <v>3.44496</v>
      </c>
      <c r="AR10846" s="2">
        <v>0.12179</v>
      </c>
      <c r="AS10846" s="2">
        <v>3.44E-2</v>
      </c>
      <c r="AT10846" s="2">
        <v>52.7</v>
      </c>
      <c r="AV10846">
        <v>0</v>
      </c>
      <c r="AW10846" s="2">
        <v>1.30901</v>
      </c>
      <c r="AX10846" s="2">
        <v>0.95116999999999996</v>
      </c>
      <c r="AY10846" s="1">
        <v>45450</v>
      </c>
      <c r="AZ10846">
        <v>17</v>
      </c>
      <c r="BA10846">
        <v>13</v>
      </c>
      <c r="BB10846">
        <v>4</v>
      </c>
      <c r="BC10846">
        <v>2</v>
      </c>
      <c r="BD10846" s="1">
        <v>45043</v>
      </c>
      <c r="BE10846">
        <v>5</v>
      </c>
      <c r="BF10846">
        <v>4</v>
      </c>
      <c r="BG10846">
        <v>2</v>
      </c>
      <c r="BH10846">
        <v>1</v>
      </c>
      <c r="BI10846">
        <v>0</v>
      </c>
      <c r="BJ10846">
        <v>28</v>
      </c>
      <c r="BK10846">
        <v>1</v>
      </c>
      <c r="BL10846">
        <v>89750</v>
      </c>
      <c r="BM10846">
        <v>1</v>
      </c>
      <c r="BN10846">
        <v>2</v>
      </c>
      <c r="BO10846" t="s">
        <v>49307</v>
      </c>
      <c r="BP10846">
        <v>34.626100000000001</v>
      </c>
      <c r="BQ10846">
        <v>-98.405000000000001</v>
      </c>
      <c r="BR10846">
        <v>6</v>
      </c>
      <c r="BS10846" s="1">
        <v>45992</v>
      </c>
    </row>
    <row r="10847" spans="1:71" x14ac:dyDescent="0.2">
      <c r="A10847" t="s">
        <v>49308</v>
      </c>
      <c r="B10847" t="s">
        <v>48634</v>
      </c>
      <c r="C10847" t="s">
        <v>49309</v>
      </c>
      <c r="D10847" t="s">
        <v>49310</v>
      </c>
      <c r="E10847" t="s">
        <v>48937</v>
      </c>
      <c r="F10847" t="s">
        <v>48675</v>
      </c>
      <c r="G10847" t="str">
        <f>LEFT(ProviderInfo[[#This Row],[Ownership Type - Detail]], FIND(" - ",ProviderInfo[[#This Row],[Ownership Type - Detail]]) - 1)</f>
        <v>For profit</v>
      </c>
      <c r="H10847" t="s">
        <v>77</v>
      </c>
      <c r="I10847">
        <v>117</v>
      </c>
      <c r="J10847">
        <v>80.099999999999994</v>
      </c>
      <c r="K10847" t="s">
        <v>78</v>
      </c>
      <c r="L10847" t="s">
        <v>79</v>
      </c>
      <c r="M10847" s="1">
        <v>34881</v>
      </c>
      <c r="N10847" t="s">
        <v>15357</v>
      </c>
      <c r="O10847">
        <v>348</v>
      </c>
      <c r="P10847">
        <v>29</v>
      </c>
      <c r="Q10847">
        <v>2</v>
      </c>
      <c r="R10847">
        <v>2</v>
      </c>
      <c r="S10847">
        <v>1.7</v>
      </c>
      <c r="T10847">
        <v>3.8</v>
      </c>
      <c r="U10847" t="s">
        <v>79</v>
      </c>
      <c r="W10847" t="s">
        <v>79</v>
      </c>
      <c r="X10847" t="s">
        <v>91</v>
      </c>
      <c r="Y10847" t="s">
        <v>79</v>
      </c>
      <c r="Z10847" t="s">
        <v>79</v>
      </c>
      <c r="AA10847" t="s">
        <v>82</v>
      </c>
      <c r="AB10847">
        <v>3</v>
      </c>
      <c r="AC10847">
        <v>2</v>
      </c>
      <c r="AD10847">
        <v>2</v>
      </c>
      <c r="AE10847">
        <v>5</v>
      </c>
      <c r="AF10847" s="2">
        <v>2.8048600000000001</v>
      </c>
      <c r="AG10847" s="2">
        <v>3.26902329723911</v>
      </c>
      <c r="AH10847" s="2">
        <v>-0.141988372377501</v>
      </c>
      <c r="AI10847" s="2">
        <v>0.93393999999999999</v>
      </c>
      <c r="AJ10847" s="2">
        <v>0.18590999999999999</v>
      </c>
      <c r="AK10847" s="2">
        <v>1.00356155791935</v>
      </c>
      <c r="AL10847" s="2">
        <v>-0.81474977939027304</v>
      </c>
      <c r="AM10847" s="2">
        <v>1.11985</v>
      </c>
      <c r="AN10847" s="2">
        <v>3.9247100000000001</v>
      </c>
      <c r="AO10847" s="2">
        <v>4.9815559481814002</v>
      </c>
      <c r="AP10847" s="2">
        <v>-0.21215177731110699</v>
      </c>
      <c r="AQ10847" s="2">
        <v>3.4899399999999998</v>
      </c>
      <c r="AR10847" s="2">
        <v>0.21390000000000001</v>
      </c>
      <c r="AS10847" s="2">
        <v>1.1089999999999999E-2</v>
      </c>
      <c r="AT10847" s="2">
        <v>61.2</v>
      </c>
      <c r="AU10847" s="2">
        <v>50</v>
      </c>
      <c r="AV10847">
        <v>2</v>
      </c>
      <c r="AW10847" s="2">
        <v>1.3845499999999999</v>
      </c>
      <c r="AX10847" s="2">
        <v>1.0060500000000001</v>
      </c>
      <c r="AY10847" s="1">
        <v>45527</v>
      </c>
      <c r="AZ10847">
        <v>9</v>
      </c>
      <c r="BA10847">
        <v>7</v>
      </c>
      <c r="BB10847">
        <v>2</v>
      </c>
      <c r="BC10847">
        <v>1</v>
      </c>
      <c r="BD10847" s="1">
        <v>45127</v>
      </c>
      <c r="BE10847">
        <v>20</v>
      </c>
      <c r="BF10847">
        <v>9</v>
      </c>
      <c r="BG10847">
        <v>14</v>
      </c>
      <c r="BH10847">
        <v>1</v>
      </c>
      <c r="BI10847">
        <v>2</v>
      </c>
      <c r="BJ10847">
        <v>61</v>
      </c>
      <c r="BK10847">
        <v>0</v>
      </c>
      <c r="BL10847">
        <v>0</v>
      </c>
      <c r="BM10847">
        <v>1</v>
      </c>
      <c r="BN10847">
        <v>1</v>
      </c>
      <c r="BO10847" t="s">
        <v>49311</v>
      </c>
      <c r="BP10847">
        <v>36.126399999999997</v>
      </c>
      <c r="BQ10847">
        <v>-95.861999999999995</v>
      </c>
      <c r="BR10847">
        <v>6</v>
      </c>
      <c r="BS10847" s="1">
        <v>45992</v>
      </c>
    </row>
    <row r="10848" spans="1:71" x14ac:dyDescent="0.2">
      <c r="A10848" t="s">
        <v>49312</v>
      </c>
      <c r="B10848" t="s">
        <v>48634</v>
      </c>
      <c r="C10848" t="s">
        <v>49313</v>
      </c>
      <c r="D10848" t="s">
        <v>49314</v>
      </c>
      <c r="E10848" t="s">
        <v>24250</v>
      </c>
      <c r="F10848" t="s">
        <v>2202</v>
      </c>
      <c r="G10848" t="str">
        <f>LEFT(ProviderInfo[[#This Row],[Ownership Type - Detail]], FIND(" - ",ProviderInfo[[#This Row],[Ownership Type - Detail]]) - 1)</f>
        <v>For profit</v>
      </c>
      <c r="H10848" t="s">
        <v>77</v>
      </c>
      <c r="I10848">
        <v>70</v>
      </c>
      <c r="J10848">
        <v>42</v>
      </c>
      <c r="K10848" t="s">
        <v>78</v>
      </c>
      <c r="L10848" t="s">
        <v>79</v>
      </c>
      <c r="M10848" s="1">
        <v>39314</v>
      </c>
      <c r="U10848" t="s">
        <v>79</v>
      </c>
      <c r="W10848" t="s">
        <v>79</v>
      </c>
      <c r="X10848" t="s">
        <v>91</v>
      </c>
      <c r="Y10848" t="s">
        <v>79</v>
      </c>
      <c r="Z10848" t="s">
        <v>79</v>
      </c>
      <c r="AA10848" t="s">
        <v>82</v>
      </c>
      <c r="AB10848">
        <v>4</v>
      </c>
      <c r="AC10848">
        <v>4</v>
      </c>
      <c r="AD10848">
        <v>4</v>
      </c>
      <c r="AE10848">
        <v>4</v>
      </c>
      <c r="AF10848" s="2">
        <v>3.4405000000000001</v>
      </c>
      <c r="AG10848" s="2">
        <v>3.2021234461882901</v>
      </c>
      <c r="AH10848" s="2">
        <v>7.4443274226502598E-2</v>
      </c>
      <c r="AI10848" s="2">
        <v>1.35405</v>
      </c>
      <c r="AJ10848" s="2">
        <v>0.32519999999999999</v>
      </c>
      <c r="AK10848" s="2">
        <v>0.86911275482870998</v>
      </c>
      <c r="AL10848" s="2">
        <v>-0.62582530495241395</v>
      </c>
      <c r="AM10848" s="2">
        <v>1.6792400000000001</v>
      </c>
      <c r="AN10848" s="2">
        <v>5.1197499999999998</v>
      </c>
      <c r="AO10848" s="2">
        <v>4.6398173247335404</v>
      </c>
      <c r="AP10848" s="2">
        <v>0.103437838534736</v>
      </c>
      <c r="AQ10848" s="2">
        <v>4.9662499999999996</v>
      </c>
      <c r="AR10848" s="2">
        <v>0.23118</v>
      </c>
      <c r="AS10848" s="2">
        <v>9.5399999999999999E-3</v>
      </c>
      <c r="AT10848" s="2">
        <v>46</v>
      </c>
      <c r="AV10848">
        <v>0</v>
      </c>
      <c r="AW10848" s="2">
        <v>1.1528799999999999</v>
      </c>
      <c r="AX10848" s="2">
        <v>0.83772000000000002</v>
      </c>
      <c r="AY10848" s="1">
        <v>45470</v>
      </c>
      <c r="AZ10848">
        <v>3</v>
      </c>
      <c r="BA10848">
        <v>3</v>
      </c>
      <c r="BB10848">
        <v>0</v>
      </c>
      <c r="BC10848">
        <v>1</v>
      </c>
      <c r="BD10848" s="1">
        <v>45098</v>
      </c>
      <c r="BE10848">
        <v>8</v>
      </c>
      <c r="BF10848">
        <v>8</v>
      </c>
      <c r="BG10848">
        <v>0</v>
      </c>
      <c r="BH10848">
        <v>1</v>
      </c>
      <c r="BI10848">
        <v>0</v>
      </c>
      <c r="BJ10848">
        <v>0</v>
      </c>
      <c r="BK10848">
        <v>0</v>
      </c>
      <c r="BL10848">
        <v>0</v>
      </c>
      <c r="BM10848">
        <v>0</v>
      </c>
      <c r="BN10848">
        <v>0</v>
      </c>
      <c r="BO10848" t="s">
        <v>49315</v>
      </c>
      <c r="BP10848">
        <v>35.009399999999999</v>
      </c>
      <c r="BQ10848">
        <v>-97.331000000000003</v>
      </c>
      <c r="BR10848">
        <v>6</v>
      </c>
      <c r="BS10848" s="1">
        <v>45992</v>
      </c>
    </row>
    <row r="10849" spans="1:71" x14ac:dyDescent="0.2">
      <c r="A10849" t="s">
        <v>49316</v>
      </c>
      <c r="B10849" t="s">
        <v>48634</v>
      </c>
      <c r="C10849" t="s">
        <v>49317</v>
      </c>
      <c r="D10849" t="s">
        <v>49318</v>
      </c>
      <c r="E10849" t="s">
        <v>5505</v>
      </c>
      <c r="F10849" t="s">
        <v>49319</v>
      </c>
      <c r="G10849" t="str">
        <f>LEFT(ProviderInfo[[#This Row],[Ownership Type - Detail]], FIND(" - ",ProviderInfo[[#This Row],[Ownership Type - Detail]]) - 1)</f>
        <v>For profit</v>
      </c>
      <c r="H10849" t="s">
        <v>106</v>
      </c>
      <c r="I10849">
        <v>106</v>
      </c>
      <c r="J10849">
        <v>73.8</v>
      </c>
      <c r="K10849" t="s">
        <v>78</v>
      </c>
      <c r="L10849" t="s">
        <v>79</v>
      </c>
      <c r="M10849" s="1">
        <v>34731</v>
      </c>
      <c r="N10849" t="s">
        <v>1568</v>
      </c>
      <c r="O10849">
        <v>87</v>
      </c>
      <c r="P10849">
        <v>11</v>
      </c>
      <c r="Q10849">
        <v>2.4</v>
      </c>
      <c r="R10849">
        <v>2.7</v>
      </c>
      <c r="S10849">
        <v>2.1</v>
      </c>
      <c r="T10849">
        <v>2.5</v>
      </c>
      <c r="U10849" t="s">
        <v>79</v>
      </c>
      <c r="W10849" t="s">
        <v>79</v>
      </c>
      <c r="X10849" t="s">
        <v>91</v>
      </c>
      <c r="Y10849" t="s">
        <v>79</v>
      </c>
      <c r="Z10849" t="s">
        <v>79</v>
      </c>
      <c r="AA10849" t="s">
        <v>82</v>
      </c>
      <c r="AB10849">
        <v>3</v>
      </c>
      <c r="AC10849">
        <v>4</v>
      </c>
      <c r="AD10849">
        <v>1</v>
      </c>
      <c r="AE10849">
        <v>4</v>
      </c>
      <c r="AF10849" s="2">
        <v>2.00596</v>
      </c>
      <c r="AG10849" s="2">
        <v>3.1329279754366399</v>
      </c>
      <c r="AH10849" s="2">
        <v>-0.35971716690345401</v>
      </c>
      <c r="AI10849" s="2">
        <v>0.79178000000000004</v>
      </c>
      <c r="AJ10849" s="2">
        <v>0.14666000000000001</v>
      </c>
      <c r="AK10849" s="2">
        <v>0.76429168685617599</v>
      </c>
      <c r="AL10849" s="2">
        <v>-0.808109910755057</v>
      </c>
      <c r="AM10849" s="2">
        <v>0.93844000000000005</v>
      </c>
      <c r="AN10849" s="2">
        <v>2.9443999999999999</v>
      </c>
      <c r="AO10849" s="2">
        <v>4.3456981105181196</v>
      </c>
      <c r="AP10849" s="2">
        <v>-0.32245638672564098</v>
      </c>
      <c r="AQ10849" s="2">
        <v>2.6962000000000002</v>
      </c>
      <c r="AR10849" s="2">
        <v>0.16649</v>
      </c>
      <c r="AS10849" s="2">
        <v>1.1199999999999999E-3</v>
      </c>
      <c r="AV10849">
        <v>2</v>
      </c>
      <c r="AW10849" s="2">
        <v>0.97404999999999997</v>
      </c>
      <c r="AX10849" s="2">
        <v>0.70777000000000001</v>
      </c>
      <c r="AY10849" s="1">
        <v>45644</v>
      </c>
      <c r="AZ10849">
        <v>2</v>
      </c>
      <c r="BA10849">
        <v>1</v>
      </c>
      <c r="BB10849">
        <v>1</v>
      </c>
      <c r="BC10849">
        <v>1</v>
      </c>
      <c r="BD10849" s="1">
        <v>45188</v>
      </c>
      <c r="BE10849">
        <v>10</v>
      </c>
      <c r="BF10849">
        <v>4</v>
      </c>
      <c r="BG10849">
        <v>6</v>
      </c>
      <c r="BH10849">
        <v>1</v>
      </c>
      <c r="BI10849">
        <v>4</v>
      </c>
      <c r="BJ10849">
        <v>24</v>
      </c>
      <c r="BK10849">
        <v>0</v>
      </c>
      <c r="BL10849">
        <v>0</v>
      </c>
      <c r="BM10849">
        <v>0</v>
      </c>
      <c r="BN10849">
        <v>0</v>
      </c>
      <c r="BO10849" t="s">
        <v>49320</v>
      </c>
      <c r="BP10849">
        <v>34.837400000000002</v>
      </c>
      <c r="BQ10849">
        <v>-97.620999999999995</v>
      </c>
      <c r="BR10849">
        <v>6</v>
      </c>
      <c r="BS10849" s="1">
        <v>45992</v>
      </c>
    </row>
    <row r="10850" spans="1:71" x14ac:dyDescent="0.2">
      <c r="A10850" t="s">
        <v>49321</v>
      </c>
      <c r="B10850" t="s">
        <v>48634</v>
      </c>
      <c r="C10850" t="s">
        <v>49322</v>
      </c>
      <c r="D10850" t="s">
        <v>49323</v>
      </c>
      <c r="E10850" t="s">
        <v>49324</v>
      </c>
      <c r="F10850" t="s">
        <v>49325</v>
      </c>
      <c r="G10850" t="str">
        <f>LEFT(ProviderInfo[[#This Row],[Ownership Type - Detail]], FIND(" - ",ProviderInfo[[#This Row],[Ownership Type - Detail]]) - 1)</f>
        <v>For profit</v>
      </c>
      <c r="H10850" t="s">
        <v>77</v>
      </c>
      <c r="I10850">
        <v>67</v>
      </c>
      <c r="J10850">
        <v>54</v>
      </c>
      <c r="K10850" t="s">
        <v>78</v>
      </c>
      <c r="L10850" t="s">
        <v>79</v>
      </c>
      <c r="M10850" s="1">
        <v>38363</v>
      </c>
      <c r="N10850" t="s">
        <v>48683</v>
      </c>
      <c r="O10850">
        <v>668</v>
      </c>
      <c r="P10850">
        <v>7</v>
      </c>
      <c r="Q10850">
        <v>1.9</v>
      </c>
      <c r="R10850">
        <v>2.1</v>
      </c>
      <c r="S10850">
        <v>2.2999999999999998</v>
      </c>
      <c r="T10850">
        <v>2.9</v>
      </c>
      <c r="U10850" t="s">
        <v>79</v>
      </c>
      <c r="W10850" t="s">
        <v>79</v>
      </c>
      <c r="X10850" t="s">
        <v>91</v>
      </c>
      <c r="Y10850" t="s">
        <v>79</v>
      </c>
      <c r="Z10850" t="s">
        <v>79</v>
      </c>
      <c r="AA10850" t="s">
        <v>82</v>
      </c>
      <c r="AB10850">
        <v>3</v>
      </c>
      <c r="AC10850">
        <v>3</v>
      </c>
      <c r="AD10850">
        <v>3</v>
      </c>
      <c r="AE10850">
        <v>3</v>
      </c>
      <c r="AF10850" s="2">
        <v>2.6704699999999999</v>
      </c>
      <c r="AG10850" s="2">
        <v>3.1832394152161698</v>
      </c>
      <c r="AH10850" s="2">
        <v>-0.161084149927613</v>
      </c>
      <c r="AI10850" s="2">
        <v>0.58113000000000004</v>
      </c>
      <c r="AJ10850" s="2">
        <v>0.29793999999999998</v>
      </c>
      <c r="AK10850" s="2">
        <v>0.837328831271276</v>
      </c>
      <c r="AL10850" s="2">
        <v>-0.64417802316964001</v>
      </c>
      <c r="AM10850" s="2">
        <v>0.87907000000000002</v>
      </c>
      <c r="AN10850" s="2">
        <v>3.5495299999999999</v>
      </c>
      <c r="AO10850" s="2">
        <v>4.5537971599717899</v>
      </c>
      <c r="AP10850" s="2">
        <v>-0.220534012537795</v>
      </c>
      <c r="AQ10850" s="2">
        <v>2.97065</v>
      </c>
      <c r="AR10850" s="2">
        <v>0.24495</v>
      </c>
      <c r="AS10850" s="2">
        <v>8.4600000000000005E-3</v>
      </c>
      <c r="AT10850" s="2">
        <v>57.7</v>
      </c>
      <c r="AV10850">
        <v>0</v>
      </c>
      <c r="AW10850" s="2">
        <v>1.09846</v>
      </c>
      <c r="AX10850" s="2">
        <v>0.79817000000000005</v>
      </c>
      <c r="AY10850" s="1">
        <v>45345</v>
      </c>
      <c r="AZ10850">
        <v>14</v>
      </c>
      <c r="BA10850">
        <v>9</v>
      </c>
      <c r="BB10850">
        <v>5</v>
      </c>
      <c r="BC10850">
        <v>1</v>
      </c>
      <c r="BD10850" s="1">
        <v>44952</v>
      </c>
      <c r="BE10850">
        <v>1</v>
      </c>
      <c r="BF10850">
        <v>0</v>
      </c>
      <c r="BG10850">
        <v>1</v>
      </c>
      <c r="BH10850">
        <v>0</v>
      </c>
      <c r="BI10850">
        <v>0</v>
      </c>
      <c r="BJ10850">
        <v>8</v>
      </c>
      <c r="BK10850">
        <v>0</v>
      </c>
      <c r="BL10850">
        <v>0</v>
      </c>
      <c r="BM10850">
        <v>0</v>
      </c>
      <c r="BN10850">
        <v>0</v>
      </c>
      <c r="BO10850" t="s">
        <v>49326</v>
      </c>
      <c r="BP10850">
        <v>35.975900000000003</v>
      </c>
      <c r="BQ10850">
        <v>-96.75</v>
      </c>
      <c r="BR10850">
        <v>6</v>
      </c>
      <c r="BS10850" s="1">
        <v>45992</v>
      </c>
    </row>
    <row r="10851" spans="1:71" x14ac:dyDescent="0.2">
      <c r="A10851" t="s">
        <v>49327</v>
      </c>
      <c r="B10851" t="s">
        <v>48634</v>
      </c>
      <c r="C10851" t="s">
        <v>49328</v>
      </c>
      <c r="D10851" t="s">
        <v>49329</v>
      </c>
      <c r="E10851" t="s">
        <v>49031</v>
      </c>
      <c r="F10851" t="s">
        <v>473</v>
      </c>
      <c r="G10851" t="str">
        <f>LEFT(ProviderInfo[[#This Row],[Ownership Type - Detail]], FIND(" - ",ProviderInfo[[#This Row],[Ownership Type - Detail]]) - 1)</f>
        <v>For profit</v>
      </c>
      <c r="H10851" t="s">
        <v>106</v>
      </c>
      <c r="I10851">
        <v>158</v>
      </c>
      <c r="J10851">
        <v>76.400000000000006</v>
      </c>
      <c r="K10851" t="s">
        <v>78</v>
      </c>
      <c r="L10851" t="s">
        <v>79</v>
      </c>
      <c r="M10851" s="1">
        <v>39003</v>
      </c>
      <c r="N10851" t="s">
        <v>48676</v>
      </c>
      <c r="O10851">
        <v>91</v>
      </c>
      <c r="P10851">
        <v>33</v>
      </c>
      <c r="Q10851">
        <v>3.5</v>
      </c>
      <c r="R10851">
        <v>3.5</v>
      </c>
      <c r="S10851">
        <v>3.5</v>
      </c>
      <c r="T10851">
        <v>2.9</v>
      </c>
      <c r="U10851" t="s">
        <v>79</v>
      </c>
      <c r="W10851" t="s">
        <v>79</v>
      </c>
      <c r="X10851" t="s">
        <v>91</v>
      </c>
      <c r="Y10851" t="s">
        <v>79</v>
      </c>
      <c r="Z10851" t="s">
        <v>79</v>
      </c>
      <c r="AA10851" t="s">
        <v>82</v>
      </c>
      <c r="AB10851">
        <v>3</v>
      </c>
      <c r="AC10851">
        <v>3</v>
      </c>
      <c r="AD10851">
        <v>3</v>
      </c>
      <c r="AE10851">
        <v>3</v>
      </c>
      <c r="AF10851" s="2">
        <v>2.5095900000000002</v>
      </c>
      <c r="AG10851" s="2">
        <v>3.2063723226939</v>
      </c>
      <c r="AH10851" s="2">
        <v>-0.2173117319415</v>
      </c>
      <c r="AI10851" s="2">
        <v>1.23953</v>
      </c>
      <c r="AJ10851" s="2">
        <v>0.41005999999999998</v>
      </c>
      <c r="AK10851" s="2">
        <v>0.87661676410690803</v>
      </c>
      <c r="AL10851" s="2">
        <v>-0.532224323341835</v>
      </c>
      <c r="AM10851" s="2">
        <v>1.6496</v>
      </c>
      <c r="AN10851" s="2">
        <v>4.1591899999999997</v>
      </c>
      <c r="AO10851" s="2">
        <v>4.6597876205782498</v>
      </c>
      <c r="AP10851" s="2">
        <v>-0.107429278185887</v>
      </c>
      <c r="AQ10851" s="2">
        <v>3.25691</v>
      </c>
      <c r="AR10851" s="2">
        <v>0.37430000000000002</v>
      </c>
      <c r="AS10851" s="2">
        <v>0</v>
      </c>
      <c r="AT10851" s="2">
        <v>53.8</v>
      </c>
      <c r="AU10851" s="2">
        <v>66.7</v>
      </c>
      <c r="AV10851">
        <v>0</v>
      </c>
      <c r="AW10851" s="2">
        <v>1.1657500000000001</v>
      </c>
      <c r="AX10851" s="2">
        <v>0.84706999999999999</v>
      </c>
      <c r="AY10851" s="1">
        <v>45464</v>
      </c>
      <c r="AZ10851">
        <v>6</v>
      </c>
      <c r="BA10851">
        <v>6</v>
      </c>
      <c r="BB10851">
        <v>2</v>
      </c>
      <c r="BC10851">
        <v>1</v>
      </c>
      <c r="BD10851" s="1">
        <v>45050</v>
      </c>
      <c r="BE10851">
        <v>10</v>
      </c>
      <c r="BF10851">
        <v>3</v>
      </c>
      <c r="BG10851">
        <v>8</v>
      </c>
      <c r="BH10851">
        <v>1</v>
      </c>
      <c r="BI10851">
        <v>0</v>
      </c>
      <c r="BJ10851">
        <v>45</v>
      </c>
      <c r="BK10851">
        <v>0</v>
      </c>
      <c r="BL10851">
        <v>0</v>
      </c>
      <c r="BM10851">
        <v>0</v>
      </c>
      <c r="BN10851">
        <v>0</v>
      </c>
      <c r="BO10851" t="s">
        <v>49330</v>
      </c>
      <c r="BP10851">
        <v>34.665399999999998</v>
      </c>
      <c r="BQ10851">
        <v>-99.32</v>
      </c>
      <c r="BR10851">
        <v>6</v>
      </c>
      <c r="BS10851" s="1">
        <v>45992</v>
      </c>
    </row>
    <row r="10852" spans="1:71" x14ac:dyDescent="0.2">
      <c r="A10852" t="s">
        <v>49331</v>
      </c>
      <c r="B10852" t="s">
        <v>48634</v>
      </c>
      <c r="C10852" t="s">
        <v>49332</v>
      </c>
      <c r="D10852" t="s">
        <v>49333</v>
      </c>
      <c r="E10852" t="s">
        <v>49334</v>
      </c>
      <c r="F10852" t="s">
        <v>49335</v>
      </c>
      <c r="G10852" t="str">
        <f>LEFT(ProviderInfo[[#This Row],[Ownership Type - Detail]], FIND(" - ",ProviderInfo[[#This Row],[Ownership Type - Detail]]) - 1)</f>
        <v>For profit</v>
      </c>
      <c r="H10852" t="s">
        <v>313</v>
      </c>
      <c r="I10852">
        <v>140</v>
      </c>
      <c r="J10852">
        <v>27.6</v>
      </c>
      <c r="K10852" t="s">
        <v>78</v>
      </c>
      <c r="L10852" t="s">
        <v>79</v>
      </c>
      <c r="M10852" s="1">
        <v>34700</v>
      </c>
      <c r="N10852" t="s">
        <v>48676</v>
      </c>
      <c r="O10852">
        <v>91</v>
      </c>
      <c r="P10852">
        <v>33</v>
      </c>
      <c r="Q10852">
        <v>3.5</v>
      </c>
      <c r="R10852">
        <v>3.5</v>
      </c>
      <c r="S10852">
        <v>3.5</v>
      </c>
      <c r="T10852">
        <v>2.9</v>
      </c>
      <c r="U10852" t="s">
        <v>79</v>
      </c>
      <c r="W10852" t="s">
        <v>79</v>
      </c>
      <c r="X10852" t="s">
        <v>91</v>
      </c>
      <c r="Y10852" t="s">
        <v>79</v>
      </c>
      <c r="Z10852" t="s">
        <v>79</v>
      </c>
      <c r="AA10852" t="s">
        <v>82</v>
      </c>
      <c r="AB10852">
        <v>3</v>
      </c>
      <c r="AC10852">
        <v>3</v>
      </c>
      <c r="AD10852">
        <v>4</v>
      </c>
      <c r="AE10852">
        <v>4</v>
      </c>
      <c r="AF10852" s="2">
        <v>2.2116099999999999</v>
      </c>
      <c r="AG10852" s="2">
        <v>3.1741677295538699</v>
      </c>
      <c r="AH10852" s="2">
        <v>-0.30324727978037702</v>
      </c>
      <c r="AI10852" s="2">
        <v>1.47438</v>
      </c>
      <c r="AJ10852" s="2">
        <v>0.36679</v>
      </c>
      <c r="AK10852" s="2">
        <v>0.82294260686569598</v>
      </c>
      <c r="AL10852" s="2">
        <v>-0.55429455597520205</v>
      </c>
      <c r="AM10852" s="2">
        <v>1.84118</v>
      </c>
      <c r="AN10852" s="2">
        <v>4.0527899999999999</v>
      </c>
      <c r="AO10852" s="2">
        <v>4.5140396175827204</v>
      </c>
      <c r="AP10852" s="2">
        <v>-0.10218111861183</v>
      </c>
      <c r="AQ10852" s="2">
        <v>3.7252200000000002</v>
      </c>
      <c r="AR10852" s="2">
        <v>0.37147999999999998</v>
      </c>
      <c r="AS10852" s="2">
        <v>0</v>
      </c>
      <c r="AT10852" s="2">
        <v>59.5</v>
      </c>
      <c r="AV10852">
        <v>0</v>
      </c>
      <c r="AW10852" s="2">
        <v>1.0738799999999999</v>
      </c>
      <c r="AX10852" s="2">
        <v>0.78030999999999995</v>
      </c>
      <c r="AY10852" s="1">
        <v>45630</v>
      </c>
      <c r="AZ10852">
        <v>4</v>
      </c>
      <c r="BA10852">
        <v>2</v>
      </c>
      <c r="BB10852">
        <v>2</v>
      </c>
      <c r="BC10852">
        <v>1</v>
      </c>
      <c r="BD10852" s="1">
        <v>45177</v>
      </c>
      <c r="BE10852">
        <v>0</v>
      </c>
      <c r="BF10852">
        <v>0</v>
      </c>
      <c r="BG10852">
        <v>0</v>
      </c>
      <c r="BH10852">
        <v>0</v>
      </c>
      <c r="BI10852">
        <v>0</v>
      </c>
      <c r="BJ10852">
        <v>2</v>
      </c>
      <c r="BK10852">
        <v>1</v>
      </c>
      <c r="BL10852">
        <v>14069</v>
      </c>
      <c r="BM10852">
        <v>0</v>
      </c>
      <c r="BN10852">
        <v>1</v>
      </c>
      <c r="BO10852" t="s">
        <v>49336</v>
      </c>
      <c r="BP10852">
        <v>34.886200000000002</v>
      </c>
      <c r="BQ10852">
        <v>-99.5</v>
      </c>
      <c r="BR10852">
        <v>6</v>
      </c>
      <c r="BS10852" s="1">
        <v>45992</v>
      </c>
    </row>
    <row r="10853" spans="1:71" x14ac:dyDescent="0.2">
      <c r="A10853" t="s">
        <v>49337</v>
      </c>
      <c r="B10853" t="s">
        <v>48634</v>
      </c>
      <c r="C10853" t="s">
        <v>49338</v>
      </c>
      <c r="D10853" t="s">
        <v>49339</v>
      </c>
      <c r="E10853" t="s">
        <v>49340</v>
      </c>
      <c r="F10853" t="s">
        <v>23571</v>
      </c>
      <c r="G10853" t="str">
        <f>LEFT(ProviderInfo[[#This Row],[Ownership Type - Detail]], FIND(" - ",ProviderInfo[[#This Row],[Ownership Type - Detail]]) - 1)</f>
        <v>For profit</v>
      </c>
      <c r="H10853" t="s">
        <v>106</v>
      </c>
      <c r="I10853">
        <v>29</v>
      </c>
      <c r="J10853">
        <v>25</v>
      </c>
      <c r="K10853" t="s">
        <v>78</v>
      </c>
      <c r="L10853" t="s">
        <v>79</v>
      </c>
      <c r="M10853" s="1">
        <v>39278</v>
      </c>
      <c r="N10853" t="s">
        <v>1960</v>
      </c>
      <c r="O10853">
        <v>238</v>
      </c>
      <c r="P10853">
        <v>10</v>
      </c>
      <c r="Q10853">
        <v>1.6</v>
      </c>
      <c r="R10853">
        <v>1.7</v>
      </c>
      <c r="S10853">
        <v>2.1</v>
      </c>
      <c r="T10853">
        <v>2.9</v>
      </c>
      <c r="U10853" t="s">
        <v>79</v>
      </c>
      <c r="W10853" t="s">
        <v>79</v>
      </c>
      <c r="X10853" t="s">
        <v>91</v>
      </c>
      <c r="Y10853" t="s">
        <v>79</v>
      </c>
      <c r="Z10853" t="s">
        <v>79</v>
      </c>
      <c r="AA10853" t="s">
        <v>82</v>
      </c>
      <c r="AB10853">
        <v>3</v>
      </c>
      <c r="AC10853">
        <v>3</v>
      </c>
      <c r="AD10853">
        <v>4</v>
      </c>
      <c r="AE10853">
        <v>2</v>
      </c>
      <c r="AF10853" s="2">
        <v>2.5409799999999998</v>
      </c>
      <c r="AG10853" s="2">
        <v>3.1995370280414401</v>
      </c>
      <c r="AH10853" s="2">
        <v>-0.20582885032106399</v>
      </c>
      <c r="AI10853" s="2">
        <v>0.68030999999999997</v>
      </c>
      <c r="AJ10853" s="2">
        <v>0.73370999999999997</v>
      </c>
      <c r="AK10853" s="2">
        <v>0.86460925643485997</v>
      </c>
      <c r="AL10853" s="2">
        <v>-0.151397010222411</v>
      </c>
      <c r="AM10853" s="2">
        <v>1.4140200000000001</v>
      </c>
      <c r="AN10853" s="2">
        <v>3.9550100000000001</v>
      </c>
      <c r="AO10853" s="2">
        <v>4.6277724183349997</v>
      </c>
      <c r="AP10853" s="2">
        <v>-0.14537500065248399</v>
      </c>
      <c r="AQ10853" s="2">
        <v>3.76145</v>
      </c>
      <c r="AR10853" s="2">
        <v>0.93535000000000001</v>
      </c>
      <c r="AS10853" s="2">
        <v>8.6899999999999998E-3</v>
      </c>
      <c r="AT10853" s="2">
        <v>70.400000000000006</v>
      </c>
      <c r="AU10853" s="2">
        <v>100</v>
      </c>
      <c r="AV10853">
        <v>1</v>
      </c>
      <c r="AW10853" s="2">
        <v>1.14516</v>
      </c>
      <c r="AX10853" s="2">
        <v>0.83211000000000002</v>
      </c>
      <c r="AY10853" s="1">
        <v>45659</v>
      </c>
      <c r="AZ10853">
        <v>7</v>
      </c>
      <c r="BA10853">
        <v>7</v>
      </c>
      <c r="BB10853">
        <v>0</v>
      </c>
      <c r="BC10853">
        <v>1</v>
      </c>
      <c r="BD10853" s="1">
        <v>45169</v>
      </c>
      <c r="BE10853">
        <v>19</v>
      </c>
      <c r="BF10853">
        <v>19</v>
      </c>
      <c r="BG10853">
        <v>0</v>
      </c>
      <c r="BH10853">
        <v>1</v>
      </c>
      <c r="BI10853">
        <v>0</v>
      </c>
      <c r="BJ10853">
        <v>0</v>
      </c>
      <c r="BK10853">
        <v>0</v>
      </c>
      <c r="BL10853">
        <v>0</v>
      </c>
      <c r="BM10853">
        <v>0</v>
      </c>
      <c r="BN10853">
        <v>0</v>
      </c>
      <c r="BO10853" t="s">
        <v>49341</v>
      </c>
      <c r="BP10853">
        <v>36.751199999999997</v>
      </c>
      <c r="BQ10853">
        <v>-94.846999999999994</v>
      </c>
      <c r="BR10853">
        <v>6</v>
      </c>
      <c r="BS10853" s="1">
        <v>45992</v>
      </c>
    </row>
    <row r="10854" spans="1:71" x14ac:dyDescent="0.2">
      <c r="A10854" t="s">
        <v>49342</v>
      </c>
      <c r="B10854" t="s">
        <v>48634</v>
      </c>
      <c r="C10854" t="s">
        <v>49343</v>
      </c>
      <c r="D10854" t="s">
        <v>49344</v>
      </c>
      <c r="E10854" t="s">
        <v>49345</v>
      </c>
      <c r="F10854" t="s">
        <v>17224</v>
      </c>
      <c r="G10854" t="str">
        <f>LEFT(ProviderInfo[[#This Row],[Ownership Type - Detail]], FIND(" - ",ProviderInfo[[#This Row],[Ownership Type - Detail]]) - 1)</f>
        <v>For profit</v>
      </c>
      <c r="H10854" t="s">
        <v>313</v>
      </c>
      <c r="I10854">
        <v>60</v>
      </c>
      <c r="J10854">
        <v>37.200000000000003</v>
      </c>
      <c r="K10854" t="s">
        <v>78</v>
      </c>
      <c r="L10854" t="s">
        <v>79</v>
      </c>
      <c r="M10854" s="1">
        <v>38727</v>
      </c>
      <c r="U10854" t="s">
        <v>79</v>
      </c>
      <c r="W10854" t="s">
        <v>79</v>
      </c>
      <c r="X10854" t="s">
        <v>91</v>
      </c>
      <c r="Y10854" t="s">
        <v>79</v>
      </c>
      <c r="Z10854" t="s">
        <v>79</v>
      </c>
      <c r="AA10854" t="s">
        <v>82</v>
      </c>
      <c r="AB10854">
        <v>5</v>
      </c>
      <c r="AC10854">
        <v>5</v>
      </c>
      <c r="AD10854">
        <v>4</v>
      </c>
      <c r="AE10854">
        <v>4</v>
      </c>
      <c r="AF10854" s="2">
        <v>3.39072</v>
      </c>
      <c r="AG10854" s="2">
        <v>3.1828628858101</v>
      </c>
      <c r="AH10854" s="2">
        <v>6.5305079623935502E-2</v>
      </c>
      <c r="AI10854" s="2">
        <v>0.8861</v>
      </c>
      <c r="AJ10854" s="2">
        <v>0.26206000000000002</v>
      </c>
      <c r="AK10854" s="2">
        <v>0.83672053546008196</v>
      </c>
      <c r="AL10854" s="2">
        <v>-0.68680104181272095</v>
      </c>
      <c r="AM10854" s="2">
        <v>1.1481600000000001</v>
      </c>
      <c r="AN10854" s="2">
        <v>4.5388900000000003</v>
      </c>
      <c r="AO10854" s="2">
        <v>4.55212695312078</v>
      </c>
      <c r="AP10854" s="2">
        <v>-2.9078611508633599E-3</v>
      </c>
      <c r="AQ10854" s="2">
        <v>3.81088</v>
      </c>
      <c r="AR10854" s="2">
        <v>0.23561000000000001</v>
      </c>
      <c r="AS10854" s="2">
        <v>3.79E-3</v>
      </c>
      <c r="AT10854" s="2">
        <v>33.299999999999997</v>
      </c>
      <c r="AW10854" s="2">
        <v>1.0974200000000001</v>
      </c>
      <c r="AX10854" s="2">
        <v>0.79742000000000002</v>
      </c>
      <c r="AY10854" s="1">
        <v>45457</v>
      </c>
      <c r="AZ10854">
        <v>1</v>
      </c>
      <c r="BA10854">
        <v>0</v>
      </c>
      <c r="BB10854">
        <v>1</v>
      </c>
      <c r="BC10854">
        <v>0</v>
      </c>
      <c r="BD10854" s="1">
        <v>45037</v>
      </c>
      <c r="BE10854">
        <v>2</v>
      </c>
      <c r="BF10854">
        <v>2</v>
      </c>
      <c r="BG10854">
        <v>2</v>
      </c>
      <c r="BH10854">
        <v>1</v>
      </c>
      <c r="BI10854">
        <v>2</v>
      </c>
      <c r="BJ10854">
        <v>4</v>
      </c>
      <c r="BK10854">
        <v>0</v>
      </c>
      <c r="BL10854">
        <v>0</v>
      </c>
      <c r="BM10854">
        <v>0</v>
      </c>
      <c r="BN10854">
        <v>0</v>
      </c>
      <c r="BO10854" t="s">
        <v>49346</v>
      </c>
      <c r="BP10854">
        <v>35.5505</v>
      </c>
      <c r="BQ10854">
        <v>-98.578000000000003</v>
      </c>
      <c r="BR10854">
        <v>6</v>
      </c>
      <c r="BS10854" s="1">
        <v>45992</v>
      </c>
    </row>
    <row r="10855" spans="1:71" x14ac:dyDescent="0.2">
      <c r="A10855" t="s">
        <v>49347</v>
      </c>
      <c r="B10855" t="s">
        <v>48634</v>
      </c>
      <c r="C10855" t="s">
        <v>49348</v>
      </c>
      <c r="D10855" t="s">
        <v>49349</v>
      </c>
      <c r="E10855" t="s">
        <v>48937</v>
      </c>
      <c r="F10855" t="s">
        <v>48675</v>
      </c>
      <c r="G10855" t="str">
        <f>LEFT(ProviderInfo[[#This Row],[Ownership Type - Detail]], FIND(" - ",ProviderInfo[[#This Row],[Ownership Type - Detail]]) - 1)</f>
        <v>For profit</v>
      </c>
      <c r="H10855" t="s">
        <v>106</v>
      </c>
      <c r="I10855">
        <v>180</v>
      </c>
      <c r="J10855">
        <v>106.2</v>
      </c>
      <c r="K10855" t="s">
        <v>78</v>
      </c>
      <c r="L10855" t="s">
        <v>79</v>
      </c>
      <c r="M10855" s="1">
        <v>42649</v>
      </c>
      <c r="N10855" t="s">
        <v>49350</v>
      </c>
      <c r="O10855">
        <v>730</v>
      </c>
      <c r="P10855">
        <v>41</v>
      </c>
      <c r="Q10855">
        <v>2.2999999999999998</v>
      </c>
      <c r="R10855">
        <v>2.6</v>
      </c>
      <c r="S10855">
        <v>1.5</v>
      </c>
      <c r="T10855">
        <v>3.6</v>
      </c>
      <c r="U10855" t="s">
        <v>79</v>
      </c>
      <c r="W10855" t="s">
        <v>79</v>
      </c>
      <c r="X10855" t="s">
        <v>91</v>
      </c>
      <c r="Y10855" t="s">
        <v>79</v>
      </c>
      <c r="Z10855" t="s">
        <v>79</v>
      </c>
      <c r="AA10855" t="s">
        <v>82</v>
      </c>
      <c r="AB10855">
        <v>2</v>
      </c>
      <c r="AC10855">
        <v>3</v>
      </c>
      <c r="AD10855">
        <v>2</v>
      </c>
      <c r="AE10855">
        <v>1</v>
      </c>
      <c r="AF10855" s="2">
        <v>2.9901499999999999</v>
      </c>
      <c r="AG10855" s="2">
        <v>3.1999275071788298</v>
      </c>
      <c r="AH10855" s="2">
        <v>-6.5556956121100907E-2</v>
      </c>
      <c r="AI10855" s="2">
        <v>1.0876600000000001</v>
      </c>
      <c r="AJ10855" s="2">
        <v>0.1229</v>
      </c>
      <c r="AK10855" s="2">
        <v>0.86528605740051101</v>
      </c>
      <c r="AL10855" s="2">
        <v>-0.85796604608513405</v>
      </c>
      <c r="AM10855" s="2">
        <v>1.2105600000000001</v>
      </c>
      <c r="AN10855" s="2">
        <v>4.2007099999999999</v>
      </c>
      <c r="AO10855" s="2">
        <v>4.6295854757976498</v>
      </c>
      <c r="AP10855" s="2">
        <v>-9.2637986281862802E-2</v>
      </c>
      <c r="AQ10855" s="2">
        <v>3.6888000000000001</v>
      </c>
      <c r="AR10855" s="2">
        <v>0.10142</v>
      </c>
      <c r="AS10855" s="2">
        <v>5.1679999999999997E-2</v>
      </c>
      <c r="AT10855" s="2">
        <v>72.900000000000006</v>
      </c>
      <c r="AU10855" s="2">
        <v>80</v>
      </c>
      <c r="AW10855" s="2">
        <v>1.14632</v>
      </c>
      <c r="AX10855" s="2">
        <v>0.83294999999999997</v>
      </c>
      <c r="AY10855" s="1">
        <v>45371</v>
      </c>
      <c r="AZ10855">
        <v>4</v>
      </c>
      <c r="BA10855">
        <v>2</v>
      </c>
      <c r="BB10855">
        <v>3</v>
      </c>
      <c r="BC10855">
        <v>1</v>
      </c>
      <c r="BD10855" s="1">
        <v>45182</v>
      </c>
      <c r="BE10855">
        <v>11</v>
      </c>
      <c r="BF10855">
        <v>3</v>
      </c>
      <c r="BG10855">
        <v>8</v>
      </c>
      <c r="BH10855">
        <v>1</v>
      </c>
      <c r="BI10855">
        <v>7</v>
      </c>
      <c r="BJ10855">
        <v>118</v>
      </c>
      <c r="BK10855">
        <v>0</v>
      </c>
      <c r="BL10855">
        <v>0</v>
      </c>
      <c r="BM10855">
        <v>0</v>
      </c>
      <c r="BN10855">
        <v>0</v>
      </c>
      <c r="BO10855" t="s">
        <v>49351</v>
      </c>
      <c r="BP10855">
        <v>36.075299999999999</v>
      </c>
      <c r="BQ10855">
        <v>-95.906999999999996</v>
      </c>
      <c r="BR10855">
        <v>6</v>
      </c>
      <c r="BS10855" s="1">
        <v>45992</v>
      </c>
    </row>
    <row r="10856" spans="1:71" x14ac:dyDescent="0.2">
      <c r="A10856" t="s">
        <v>49352</v>
      </c>
      <c r="B10856" t="s">
        <v>48634</v>
      </c>
      <c r="C10856" t="s">
        <v>49353</v>
      </c>
      <c r="D10856" t="s">
        <v>49354</v>
      </c>
      <c r="E10856" t="s">
        <v>49201</v>
      </c>
      <c r="F10856" t="s">
        <v>48733</v>
      </c>
      <c r="G10856" t="str">
        <f>LEFT(ProviderInfo[[#This Row],[Ownership Type - Detail]], FIND(" - ",ProviderInfo[[#This Row],[Ownership Type - Detail]]) - 1)</f>
        <v>For profit</v>
      </c>
      <c r="H10856" t="s">
        <v>77</v>
      </c>
      <c r="I10856">
        <v>63</v>
      </c>
      <c r="J10856">
        <v>48.4</v>
      </c>
      <c r="K10856" t="s">
        <v>78</v>
      </c>
      <c r="L10856" t="s">
        <v>79</v>
      </c>
      <c r="M10856" s="1">
        <v>38605</v>
      </c>
      <c r="N10856" t="s">
        <v>1568</v>
      </c>
      <c r="O10856">
        <v>87</v>
      </c>
      <c r="P10856">
        <v>11</v>
      </c>
      <c r="Q10856">
        <v>2.4</v>
      </c>
      <c r="R10856">
        <v>2.7</v>
      </c>
      <c r="S10856">
        <v>2.1</v>
      </c>
      <c r="T10856">
        <v>2.5</v>
      </c>
      <c r="U10856" t="s">
        <v>79</v>
      </c>
      <c r="W10856" t="s">
        <v>79</v>
      </c>
      <c r="X10856" t="s">
        <v>81</v>
      </c>
      <c r="Y10856" t="s">
        <v>79</v>
      </c>
      <c r="Z10856" t="s">
        <v>79</v>
      </c>
      <c r="AA10856" t="s">
        <v>82</v>
      </c>
      <c r="AB10856">
        <v>1</v>
      </c>
      <c r="AC10856">
        <v>2</v>
      </c>
      <c r="AD10856">
        <v>2</v>
      </c>
      <c r="AE10856">
        <v>1</v>
      </c>
      <c r="AF10856" s="2">
        <v>2.2400699999999998</v>
      </c>
      <c r="AG10856" s="2">
        <v>3.2025029485352499</v>
      </c>
      <c r="AH10856" s="2">
        <v>-0.30052523416893201</v>
      </c>
      <c r="AI10856" s="2">
        <v>1.18184</v>
      </c>
      <c r="AJ10856" s="2">
        <v>0.18773999999999999</v>
      </c>
      <c r="AK10856" s="2">
        <v>0.86977763458548896</v>
      </c>
      <c r="AL10856" s="2">
        <v>-0.78415172736710803</v>
      </c>
      <c r="AM10856" s="2">
        <v>1.36958</v>
      </c>
      <c r="AN10856" s="2">
        <v>3.6096499999999998</v>
      </c>
      <c r="AO10856" s="2">
        <v>4.6415917542310199</v>
      </c>
      <c r="AP10856" s="2">
        <v>-0.22232497144764199</v>
      </c>
      <c r="AQ10856" s="2">
        <v>3.62033</v>
      </c>
      <c r="AR10856" s="2">
        <v>0.21207000000000001</v>
      </c>
      <c r="AS10856" s="2">
        <v>3.9699999999999996E-3</v>
      </c>
      <c r="AV10856">
        <v>2</v>
      </c>
      <c r="AW10856" s="2">
        <v>1.15402</v>
      </c>
      <c r="AX10856" s="2">
        <v>0.83855000000000002</v>
      </c>
      <c r="AY10856" s="1">
        <v>45504</v>
      </c>
      <c r="AZ10856">
        <v>8</v>
      </c>
      <c r="BA10856">
        <v>8</v>
      </c>
      <c r="BB10856">
        <v>0</v>
      </c>
      <c r="BC10856">
        <v>1</v>
      </c>
      <c r="BD10856" s="1">
        <v>45105</v>
      </c>
      <c r="BE10856">
        <v>6</v>
      </c>
      <c r="BF10856">
        <v>4</v>
      </c>
      <c r="BG10856">
        <v>2</v>
      </c>
      <c r="BH10856">
        <v>1</v>
      </c>
      <c r="BI10856">
        <v>2</v>
      </c>
      <c r="BJ10856">
        <v>0</v>
      </c>
      <c r="BK10856">
        <v>2</v>
      </c>
      <c r="BL10856">
        <v>17193</v>
      </c>
      <c r="BM10856">
        <v>0</v>
      </c>
      <c r="BN10856">
        <v>2</v>
      </c>
      <c r="BO10856" t="s">
        <v>49355</v>
      </c>
      <c r="BP10856">
        <v>34.948500000000003</v>
      </c>
      <c r="BQ10856">
        <v>-95.754999999999995</v>
      </c>
      <c r="BR10856">
        <v>6</v>
      </c>
      <c r="BS10856" s="1">
        <v>45992</v>
      </c>
    </row>
    <row r="10857" spans="1:71" x14ac:dyDescent="0.2">
      <c r="A10857" t="s">
        <v>49356</v>
      </c>
      <c r="B10857" t="s">
        <v>48634</v>
      </c>
      <c r="C10857" t="s">
        <v>49357</v>
      </c>
      <c r="D10857" t="s">
        <v>49358</v>
      </c>
      <c r="E10857" t="s">
        <v>49359</v>
      </c>
      <c r="F10857" t="s">
        <v>22986</v>
      </c>
      <c r="G10857" t="str">
        <f>LEFT(ProviderInfo[[#This Row],[Ownership Type - Detail]], FIND(" - ",ProviderInfo[[#This Row],[Ownership Type - Detail]]) - 1)</f>
        <v>For profit</v>
      </c>
      <c r="H10857" t="s">
        <v>253</v>
      </c>
      <c r="I10857">
        <v>80</v>
      </c>
      <c r="J10857">
        <v>53.3</v>
      </c>
      <c r="K10857" t="s">
        <v>78</v>
      </c>
      <c r="L10857" t="s">
        <v>79</v>
      </c>
      <c r="M10857" s="1">
        <v>35974</v>
      </c>
      <c r="U10857" t="s">
        <v>79</v>
      </c>
      <c r="W10857" t="s">
        <v>79</v>
      </c>
      <c r="X10857" t="s">
        <v>91</v>
      </c>
      <c r="Y10857" t="s">
        <v>79</v>
      </c>
      <c r="Z10857" t="s">
        <v>79</v>
      </c>
      <c r="AA10857" t="s">
        <v>82</v>
      </c>
      <c r="AB10857">
        <v>2</v>
      </c>
      <c r="AC10857">
        <v>2</v>
      </c>
      <c r="AD10857">
        <v>4</v>
      </c>
      <c r="AE10857">
        <v>2</v>
      </c>
      <c r="AF10857" s="2">
        <v>2.5218500000000001</v>
      </c>
      <c r="AG10857" s="2">
        <v>3.16883949921779</v>
      </c>
      <c r="AH10857" s="2">
        <v>-0.20417237899789301</v>
      </c>
      <c r="AI10857" s="2">
        <v>1.0067999999999999</v>
      </c>
      <c r="AJ10857" s="2">
        <v>0.27194000000000002</v>
      </c>
      <c r="AK10857" s="2">
        <v>0.81475137635175099</v>
      </c>
      <c r="AL10857" s="2">
        <v>-0.666229468408291</v>
      </c>
      <c r="AM10857" s="2">
        <v>1.27874</v>
      </c>
      <c r="AN10857" s="2">
        <v>3.8005900000000001</v>
      </c>
      <c r="AO10857" s="2">
        <v>4.49115444408889</v>
      </c>
      <c r="AP10857" s="2">
        <v>-0.153761010155815</v>
      </c>
      <c r="AQ10857" s="2">
        <v>3.62548</v>
      </c>
      <c r="AR10857" s="2">
        <v>0.16547000000000001</v>
      </c>
      <c r="AS10857" s="2">
        <v>6.5180000000000002E-2</v>
      </c>
      <c r="AT10857" s="2">
        <v>49.2</v>
      </c>
      <c r="AU10857" s="2">
        <v>33.299999999999997</v>
      </c>
      <c r="AV10857">
        <v>0</v>
      </c>
      <c r="AW10857" s="2">
        <v>1.0599000000000001</v>
      </c>
      <c r="AX10857" s="2">
        <v>0.77015</v>
      </c>
      <c r="AY10857" s="1">
        <v>45456</v>
      </c>
      <c r="AZ10857">
        <v>15</v>
      </c>
      <c r="BA10857">
        <v>15</v>
      </c>
      <c r="BB10857">
        <v>0</v>
      </c>
      <c r="BC10857">
        <v>1</v>
      </c>
      <c r="BD10857" s="1">
        <v>45051</v>
      </c>
      <c r="BE10857">
        <v>5</v>
      </c>
      <c r="BF10857">
        <v>4</v>
      </c>
      <c r="BG10857">
        <v>2</v>
      </c>
      <c r="BH10857">
        <v>1</v>
      </c>
      <c r="BI10857">
        <v>0</v>
      </c>
      <c r="BJ10857">
        <v>11</v>
      </c>
      <c r="BK10857">
        <v>0</v>
      </c>
      <c r="BL10857">
        <v>0</v>
      </c>
      <c r="BM10857">
        <v>0</v>
      </c>
      <c r="BN10857">
        <v>0</v>
      </c>
      <c r="BO10857" t="s">
        <v>49360</v>
      </c>
      <c r="BP10857">
        <v>35.425600000000003</v>
      </c>
      <c r="BQ10857">
        <v>-97.096999999999994</v>
      </c>
      <c r="BR10857">
        <v>6</v>
      </c>
      <c r="BS10857" s="1">
        <v>45992</v>
      </c>
    </row>
    <row r="10858" spans="1:71" x14ac:dyDescent="0.2">
      <c r="A10858" t="s">
        <v>49361</v>
      </c>
      <c r="B10858" t="s">
        <v>48634</v>
      </c>
      <c r="C10858" t="s">
        <v>49362</v>
      </c>
      <c r="D10858" t="s">
        <v>49363</v>
      </c>
      <c r="E10858" t="s">
        <v>49306</v>
      </c>
      <c r="F10858" t="s">
        <v>23699</v>
      </c>
      <c r="G10858" t="str">
        <f>LEFT(ProviderInfo[[#This Row],[Ownership Type - Detail]], FIND(" - ",ProviderInfo[[#This Row],[Ownership Type - Detail]]) - 1)</f>
        <v>Government</v>
      </c>
      <c r="H10858" t="s">
        <v>381</v>
      </c>
      <c r="I10858">
        <v>142</v>
      </c>
      <c r="J10858">
        <v>112.5</v>
      </c>
      <c r="K10858" t="s">
        <v>78</v>
      </c>
      <c r="L10858" t="s">
        <v>90</v>
      </c>
      <c r="M10858" s="1">
        <v>41809</v>
      </c>
      <c r="U10858" t="s">
        <v>79</v>
      </c>
      <c r="W10858" t="s">
        <v>79</v>
      </c>
      <c r="X10858" t="s">
        <v>91</v>
      </c>
      <c r="Y10858" t="s">
        <v>79</v>
      </c>
      <c r="Z10858" t="s">
        <v>79</v>
      </c>
      <c r="AA10858" t="s">
        <v>82</v>
      </c>
      <c r="AB10858">
        <v>2</v>
      </c>
      <c r="AC10858">
        <v>2</v>
      </c>
      <c r="AD10858">
        <v>3</v>
      </c>
      <c r="AE10858">
        <v>2</v>
      </c>
      <c r="AF10858" s="2">
        <v>3.0510000000000002</v>
      </c>
      <c r="AG10858" s="2">
        <v>3.25483411213306</v>
      </c>
      <c r="AH10858" s="2">
        <v>-6.2625038668861294E-2</v>
      </c>
      <c r="AI10858" s="2">
        <v>1.1639600000000001</v>
      </c>
      <c r="AJ10858" s="2">
        <v>0.23585</v>
      </c>
      <c r="AK10858" s="2">
        <v>0.97200758440062496</v>
      </c>
      <c r="AL10858" s="2">
        <v>-0.75735786038600295</v>
      </c>
      <c r="AM10858" s="2">
        <v>1.39981</v>
      </c>
      <c r="AN10858" s="2">
        <v>4.4508000000000001</v>
      </c>
      <c r="AO10858" s="2">
        <v>4.9040984454120604</v>
      </c>
      <c r="AP10858" s="2">
        <v>-9.2432574602195602E-2</v>
      </c>
      <c r="AQ10858" s="2">
        <v>4.0017100000000001</v>
      </c>
      <c r="AR10858" s="2">
        <v>0.13066</v>
      </c>
      <c r="AS10858" s="2">
        <v>0.10580000000000001</v>
      </c>
      <c r="AT10858" s="2">
        <v>56.4</v>
      </c>
      <c r="AU10858" s="2">
        <v>40</v>
      </c>
      <c r="AV10858">
        <v>0</v>
      </c>
      <c r="AW10858" s="2">
        <v>1.32999</v>
      </c>
      <c r="AX10858" s="2">
        <v>0.96641999999999995</v>
      </c>
      <c r="AY10858" s="1">
        <v>45393</v>
      </c>
      <c r="AZ10858">
        <v>14</v>
      </c>
      <c r="BA10858">
        <v>11</v>
      </c>
      <c r="BB10858">
        <v>3</v>
      </c>
      <c r="BC10858">
        <v>1</v>
      </c>
      <c r="BD10858" s="1">
        <v>44988</v>
      </c>
      <c r="BE10858">
        <v>3</v>
      </c>
      <c r="BF10858">
        <v>3</v>
      </c>
      <c r="BG10858">
        <v>0</v>
      </c>
      <c r="BH10858">
        <v>1</v>
      </c>
      <c r="BI10858">
        <v>0</v>
      </c>
      <c r="BJ10858">
        <v>4</v>
      </c>
      <c r="BK10858">
        <v>0</v>
      </c>
      <c r="BL10858">
        <v>0</v>
      </c>
      <c r="BM10858">
        <v>0</v>
      </c>
      <c r="BN10858">
        <v>0</v>
      </c>
      <c r="BO10858" t="s">
        <v>49364</v>
      </c>
      <c r="BP10858">
        <v>34.634799999999998</v>
      </c>
      <c r="BQ10858">
        <v>-98.456999999999994</v>
      </c>
      <c r="BR10858">
        <v>6</v>
      </c>
      <c r="BS10858" s="1">
        <v>45992</v>
      </c>
    </row>
    <row r="10859" spans="1:71" x14ac:dyDescent="0.2">
      <c r="A10859" t="s">
        <v>49365</v>
      </c>
      <c r="B10859" t="s">
        <v>48634</v>
      </c>
      <c r="C10859" t="s">
        <v>49366</v>
      </c>
      <c r="D10859" t="s">
        <v>49367</v>
      </c>
      <c r="E10859" t="s">
        <v>49368</v>
      </c>
      <c r="F10859" t="s">
        <v>48896</v>
      </c>
      <c r="G10859" t="str">
        <f>LEFT(ProviderInfo[[#This Row],[Ownership Type - Detail]], FIND(" - ",ProviderInfo[[#This Row],[Ownership Type - Detail]]) - 1)</f>
        <v>For profit</v>
      </c>
      <c r="H10859" t="s">
        <v>313</v>
      </c>
      <c r="I10859">
        <v>65</v>
      </c>
      <c r="J10859">
        <v>26.4</v>
      </c>
      <c r="K10859" t="s">
        <v>78</v>
      </c>
      <c r="L10859" t="s">
        <v>79</v>
      </c>
      <c r="M10859" s="1">
        <v>35296</v>
      </c>
      <c r="N10859" t="s">
        <v>48654</v>
      </c>
      <c r="O10859">
        <v>78</v>
      </c>
      <c r="P10859">
        <v>15</v>
      </c>
      <c r="Q10859">
        <v>2.2999999999999998</v>
      </c>
      <c r="R10859">
        <v>2.2999999999999998</v>
      </c>
      <c r="S10859">
        <v>2.2999999999999998</v>
      </c>
      <c r="T10859">
        <v>2.9</v>
      </c>
      <c r="U10859" t="s">
        <v>79</v>
      </c>
      <c r="W10859" t="s">
        <v>79</v>
      </c>
      <c r="X10859" t="s">
        <v>91</v>
      </c>
      <c r="Y10859" t="s">
        <v>79</v>
      </c>
      <c r="Z10859" t="s">
        <v>79</v>
      </c>
      <c r="AA10859" t="s">
        <v>82</v>
      </c>
      <c r="AB10859">
        <v>5</v>
      </c>
      <c r="AC10859">
        <v>4</v>
      </c>
      <c r="AD10859">
        <v>4</v>
      </c>
      <c r="AE10859">
        <v>5</v>
      </c>
      <c r="AF10859" s="2">
        <v>2.2938200000000002</v>
      </c>
      <c r="AG10859" s="2">
        <v>3.1303303795963102</v>
      </c>
      <c r="AH10859" s="2">
        <v>-0.26722750577662302</v>
      </c>
      <c r="AI10859" s="2">
        <v>1.0186900000000001</v>
      </c>
      <c r="AJ10859" s="2">
        <v>0.33017999999999997</v>
      </c>
      <c r="AK10859" s="2">
        <v>0.76094857826848805</v>
      </c>
      <c r="AL10859" s="2">
        <v>-0.56609420211900097</v>
      </c>
      <c r="AM10859" s="2">
        <v>1.34887</v>
      </c>
      <c r="AN10859" s="2">
        <v>3.6427</v>
      </c>
      <c r="AO10859" s="2">
        <v>4.3357576539279501</v>
      </c>
      <c r="AP10859" s="2">
        <v>-0.159846953922824</v>
      </c>
      <c r="AQ10859" s="2">
        <v>3.3529200000000001</v>
      </c>
      <c r="AR10859" s="2">
        <v>0.33518999999999999</v>
      </c>
      <c r="AS10859" s="2">
        <v>1.3939999999999999E-2</v>
      </c>
      <c r="AT10859" s="2">
        <v>42.3</v>
      </c>
      <c r="AV10859">
        <v>2</v>
      </c>
      <c r="AW10859" s="2">
        <v>0.96838000000000002</v>
      </c>
      <c r="AX10859" s="2">
        <v>0.70365</v>
      </c>
      <c r="AY10859" s="1">
        <v>45511</v>
      </c>
      <c r="AZ10859">
        <v>1</v>
      </c>
      <c r="BA10859">
        <v>1</v>
      </c>
      <c r="BB10859">
        <v>0</v>
      </c>
      <c r="BC10859">
        <v>1</v>
      </c>
      <c r="BD10859" s="1">
        <v>45138</v>
      </c>
      <c r="BE10859">
        <v>13</v>
      </c>
      <c r="BF10859">
        <v>13</v>
      </c>
      <c r="BG10859">
        <v>2</v>
      </c>
      <c r="BH10859">
        <v>1</v>
      </c>
      <c r="BI10859">
        <v>0</v>
      </c>
      <c r="BJ10859">
        <v>7</v>
      </c>
      <c r="BK10859">
        <v>1</v>
      </c>
      <c r="BL10859">
        <v>7443</v>
      </c>
      <c r="BM10859">
        <v>0</v>
      </c>
      <c r="BN10859">
        <v>1</v>
      </c>
      <c r="BO10859" t="s">
        <v>49369</v>
      </c>
      <c r="BP10859">
        <v>36.183500000000002</v>
      </c>
      <c r="BQ10859">
        <v>-95.343000000000004</v>
      </c>
      <c r="BR10859">
        <v>6</v>
      </c>
      <c r="BS10859" s="1">
        <v>45992</v>
      </c>
    </row>
    <row r="10860" spans="1:71" x14ac:dyDescent="0.2">
      <c r="A10860" t="s">
        <v>49370</v>
      </c>
      <c r="B10860" t="s">
        <v>48634</v>
      </c>
      <c r="C10860" t="s">
        <v>49371</v>
      </c>
      <c r="D10860" t="s">
        <v>49372</v>
      </c>
      <c r="E10860" t="s">
        <v>48750</v>
      </c>
      <c r="F10860" t="s">
        <v>2202</v>
      </c>
      <c r="G10860" t="str">
        <f>LEFT(ProviderInfo[[#This Row],[Ownership Type - Detail]], FIND(" - ",ProviderInfo[[#This Row],[Ownership Type - Detail]]) - 1)</f>
        <v>For profit</v>
      </c>
      <c r="H10860" t="s">
        <v>106</v>
      </c>
      <c r="I10860">
        <v>124</v>
      </c>
      <c r="J10860">
        <v>109.5</v>
      </c>
      <c r="K10860" t="s">
        <v>78</v>
      </c>
      <c r="L10860" t="s">
        <v>79</v>
      </c>
      <c r="M10860" s="1">
        <v>35181</v>
      </c>
      <c r="N10860" t="s">
        <v>8140</v>
      </c>
      <c r="O10860">
        <v>495</v>
      </c>
      <c r="P10860">
        <v>26</v>
      </c>
      <c r="Q10860">
        <v>2.5</v>
      </c>
      <c r="R10860">
        <v>2.2000000000000002</v>
      </c>
      <c r="S10860">
        <v>2.2000000000000002</v>
      </c>
      <c r="T10860">
        <v>4</v>
      </c>
      <c r="U10860" t="s">
        <v>79</v>
      </c>
      <c r="W10860" t="s">
        <v>79</v>
      </c>
      <c r="X10860" t="s">
        <v>81</v>
      </c>
      <c r="Y10860" t="s">
        <v>79</v>
      </c>
      <c r="Z10860" t="s">
        <v>79</v>
      </c>
      <c r="AA10860" t="s">
        <v>82</v>
      </c>
      <c r="AB10860">
        <v>1</v>
      </c>
      <c r="AC10860">
        <v>1</v>
      </c>
      <c r="AD10860">
        <v>3</v>
      </c>
      <c r="AE10860">
        <v>3</v>
      </c>
      <c r="AF10860" s="2">
        <v>2.4033000000000002</v>
      </c>
      <c r="AG10860" s="2">
        <v>3.20549062859165</v>
      </c>
      <c r="AH10860" s="2">
        <v>-0.25025517823588</v>
      </c>
      <c r="AI10860" s="2">
        <v>0.83491000000000004</v>
      </c>
      <c r="AJ10860" s="2">
        <v>0.22516</v>
      </c>
      <c r="AK10860" s="2">
        <v>0.875048711790264</v>
      </c>
      <c r="AL10860" s="2">
        <v>-0.74268861039821998</v>
      </c>
      <c r="AM10860" s="2">
        <v>1.0600700000000001</v>
      </c>
      <c r="AN10860" s="2">
        <v>3.4633699999999998</v>
      </c>
      <c r="AO10860" s="2">
        <v>4.6556247451587902</v>
      </c>
      <c r="AP10860" s="2">
        <v>-0.25608909876135699</v>
      </c>
      <c r="AQ10860" s="2">
        <v>3.03695</v>
      </c>
      <c r="AR10860" s="2">
        <v>0.16732</v>
      </c>
      <c r="AS10860" s="2">
        <v>8.3199999999999993E-3</v>
      </c>
      <c r="AT10860" s="2">
        <v>59.8</v>
      </c>
      <c r="AU10860" s="2">
        <v>16.7</v>
      </c>
      <c r="AV10860">
        <v>1</v>
      </c>
      <c r="AW10860" s="2">
        <v>1.16306</v>
      </c>
      <c r="AX10860" s="2">
        <v>0.84511000000000003</v>
      </c>
      <c r="AY10860" s="1">
        <v>45663</v>
      </c>
      <c r="AZ10860">
        <v>11</v>
      </c>
      <c r="BA10860">
        <v>8</v>
      </c>
      <c r="BB10860">
        <v>5</v>
      </c>
      <c r="BC10860">
        <v>1</v>
      </c>
      <c r="BD10860" s="1">
        <v>45260</v>
      </c>
      <c r="BE10860">
        <v>21</v>
      </c>
      <c r="BF10860">
        <v>5</v>
      </c>
      <c r="BG10860">
        <v>16</v>
      </c>
      <c r="BH10860">
        <v>1</v>
      </c>
      <c r="BI10860">
        <v>3</v>
      </c>
      <c r="BJ10860">
        <v>94</v>
      </c>
      <c r="BK10860">
        <v>3</v>
      </c>
      <c r="BL10860">
        <v>36260</v>
      </c>
      <c r="BM10860">
        <v>0</v>
      </c>
      <c r="BN10860">
        <v>3</v>
      </c>
      <c r="BO10860" t="s">
        <v>49373</v>
      </c>
      <c r="BP10860">
        <v>35.359200000000001</v>
      </c>
      <c r="BQ10860">
        <v>-97.534000000000006</v>
      </c>
      <c r="BR10860">
        <v>6</v>
      </c>
      <c r="BS10860" s="1">
        <v>45992</v>
      </c>
    </row>
    <row r="10861" spans="1:71" x14ac:dyDescent="0.2">
      <c r="A10861" t="s">
        <v>49374</v>
      </c>
      <c r="B10861" t="s">
        <v>48634</v>
      </c>
      <c r="C10861" t="s">
        <v>49375</v>
      </c>
      <c r="D10861" t="s">
        <v>49376</v>
      </c>
      <c r="E10861" t="s">
        <v>49071</v>
      </c>
      <c r="F10861" t="s">
        <v>1281</v>
      </c>
      <c r="G10861" t="str">
        <f>LEFT(ProviderInfo[[#This Row],[Ownership Type - Detail]], FIND(" - ",ProviderInfo[[#This Row],[Ownership Type - Detail]]) - 1)</f>
        <v>For profit</v>
      </c>
      <c r="H10861" t="s">
        <v>106</v>
      </c>
      <c r="I10861">
        <v>58</v>
      </c>
      <c r="J10861">
        <v>32.799999999999997</v>
      </c>
      <c r="K10861" t="s">
        <v>78</v>
      </c>
      <c r="L10861" t="s">
        <v>79</v>
      </c>
      <c r="M10861" s="1">
        <v>34335</v>
      </c>
      <c r="N10861" t="s">
        <v>23475</v>
      </c>
      <c r="O10861">
        <v>344</v>
      </c>
      <c r="P10861">
        <v>20</v>
      </c>
      <c r="Q10861">
        <v>2.4</v>
      </c>
      <c r="R10861">
        <v>2.2000000000000002</v>
      </c>
      <c r="S10861">
        <v>3.8</v>
      </c>
      <c r="T10861">
        <v>3.2</v>
      </c>
      <c r="U10861" t="s">
        <v>79</v>
      </c>
      <c r="W10861" t="s">
        <v>79</v>
      </c>
      <c r="X10861" t="s">
        <v>91</v>
      </c>
      <c r="Y10861" t="s">
        <v>79</v>
      </c>
      <c r="Z10861" t="s">
        <v>79</v>
      </c>
      <c r="AA10861" t="s">
        <v>82</v>
      </c>
      <c r="AB10861">
        <v>5</v>
      </c>
      <c r="AC10861">
        <v>4</v>
      </c>
      <c r="AD10861">
        <v>5</v>
      </c>
      <c r="AE10861">
        <v>4</v>
      </c>
      <c r="AF10861" s="2">
        <v>2.2297099999999999</v>
      </c>
      <c r="AG10861" s="2">
        <v>3.1425763569487302</v>
      </c>
      <c r="AH10861" s="2">
        <v>-0.290483429282549</v>
      </c>
      <c r="AI10861" s="2">
        <v>0.67374000000000001</v>
      </c>
      <c r="AJ10861" s="2">
        <v>0.56028999999999995</v>
      </c>
      <c r="AK10861" s="2">
        <v>0.77706183995631095</v>
      </c>
      <c r="AL10861" s="2">
        <v>-0.27896343483872299</v>
      </c>
      <c r="AM10861" s="2">
        <v>1.23403</v>
      </c>
      <c r="AN10861" s="2">
        <v>3.46374</v>
      </c>
      <c r="AO10861" s="2">
        <v>4.3832976356204298</v>
      </c>
      <c r="AP10861" s="2">
        <v>-0.20978672042430799</v>
      </c>
      <c r="AQ10861" s="2">
        <v>2.86321</v>
      </c>
      <c r="AR10861" s="2">
        <v>0.32796999999999998</v>
      </c>
      <c r="AS10861" s="2">
        <v>5.9709999999999999E-2</v>
      </c>
      <c r="AT10861" s="2">
        <v>30.4</v>
      </c>
      <c r="AV10861">
        <v>0</v>
      </c>
      <c r="AW10861" s="2">
        <v>0.99573</v>
      </c>
      <c r="AX10861" s="2">
        <v>0.72353000000000001</v>
      </c>
      <c r="AY10861" s="1">
        <v>45601</v>
      </c>
      <c r="AZ10861">
        <v>2</v>
      </c>
      <c r="BA10861">
        <v>2</v>
      </c>
      <c r="BB10861">
        <v>0</v>
      </c>
      <c r="BC10861">
        <v>1</v>
      </c>
      <c r="BD10861" s="1">
        <v>45148</v>
      </c>
      <c r="BE10861">
        <v>6</v>
      </c>
      <c r="BF10861">
        <v>6</v>
      </c>
      <c r="BG10861">
        <v>3</v>
      </c>
      <c r="BH10861">
        <v>1</v>
      </c>
      <c r="BI10861">
        <v>0</v>
      </c>
      <c r="BJ10861">
        <v>7</v>
      </c>
      <c r="BK10861">
        <v>0</v>
      </c>
      <c r="BL10861">
        <v>0</v>
      </c>
      <c r="BM10861">
        <v>0</v>
      </c>
      <c r="BN10861">
        <v>0</v>
      </c>
      <c r="BO10861" t="s">
        <v>49377</v>
      </c>
      <c r="BP10861">
        <v>36.771599999999999</v>
      </c>
      <c r="BQ10861">
        <v>-95.956999999999994</v>
      </c>
      <c r="BR10861">
        <v>6</v>
      </c>
      <c r="BS10861" s="1">
        <v>45992</v>
      </c>
    </row>
    <row r="10862" spans="1:71" x14ac:dyDescent="0.2">
      <c r="A10862" t="s">
        <v>49378</v>
      </c>
      <c r="B10862" t="s">
        <v>48634</v>
      </c>
      <c r="C10862" t="s">
        <v>49379</v>
      </c>
      <c r="D10862" t="s">
        <v>49380</v>
      </c>
      <c r="E10862" t="s">
        <v>9049</v>
      </c>
      <c r="F10862" t="s">
        <v>2147</v>
      </c>
      <c r="G10862" t="str">
        <f>LEFT(ProviderInfo[[#This Row],[Ownership Type - Detail]], FIND(" - ",ProviderInfo[[#This Row],[Ownership Type - Detail]]) - 1)</f>
        <v>For profit</v>
      </c>
      <c r="H10862" t="s">
        <v>77</v>
      </c>
      <c r="I10862">
        <v>70</v>
      </c>
      <c r="J10862">
        <v>45.6</v>
      </c>
      <c r="K10862" t="s">
        <v>78</v>
      </c>
      <c r="L10862" t="s">
        <v>79</v>
      </c>
      <c r="M10862" s="1">
        <v>35800</v>
      </c>
      <c r="U10862" t="s">
        <v>79</v>
      </c>
      <c r="W10862" t="s">
        <v>79</v>
      </c>
      <c r="X10862" t="s">
        <v>91</v>
      </c>
      <c r="Y10862" t="s">
        <v>79</v>
      </c>
      <c r="Z10862" t="s">
        <v>79</v>
      </c>
      <c r="AA10862" t="s">
        <v>82</v>
      </c>
      <c r="AB10862">
        <v>2</v>
      </c>
      <c r="AC10862">
        <v>3</v>
      </c>
      <c r="AD10862">
        <v>1</v>
      </c>
      <c r="AE10862">
        <v>3</v>
      </c>
      <c r="AF10862" s="2">
        <v>2.7246199999999998</v>
      </c>
      <c r="AG10862" s="2">
        <v>3.1839040537274799</v>
      </c>
      <c r="AH10862" s="2">
        <v>-0.144251851179305</v>
      </c>
      <c r="AI10862" s="2">
        <v>0.83870999999999996</v>
      </c>
      <c r="AJ10862" s="2">
        <v>0.21486</v>
      </c>
      <c r="AK10862" s="2">
        <v>0.83840496260311503</v>
      </c>
      <c r="AL10862" s="2">
        <v>-0.74372766194883499</v>
      </c>
      <c r="AM10862" s="2">
        <v>1.0535699999999999</v>
      </c>
      <c r="AN10862" s="2">
        <v>3.7781899999999999</v>
      </c>
      <c r="AO10862" s="2">
        <v>4.5567496124903899</v>
      </c>
      <c r="AP10862" s="2">
        <v>-0.170858545827556</v>
      </c>
      <c r="AQ10862" s="2">
        <v>3.34463</v>
      </c>
      <c r="AR10862" s="2">
        <v>3.9039999999999998E-2</v>
      </c>
      <c r="AS10862" s="2">
        <v>1.11E-2</v>
      </c>
      <c r="AT10862" s="2">
        <v>61.7</v>
      </c>
      <c r="AU10862" s="2">
        <v>80</v>
      </c>
      <c r="AV10862">
        <v>0</v>
      </c>
      <c r="AW10862" s="2">
        <v>1.1003000000000001</v>
      </c>
      <c r="AX10862" s="2">
        <v>0.79951000000000005</v>
      </c>
      <c r="AY10862" s="1">
        <v>45474</v>
      </c>
      <c r="AZ10862">
        <v>9</v>
      </c>
      <c r="BA10862">
        <v>6</v>
      </c>
      <c r="BB10862">
        <v>3</v>
      </c>
      <c r="BC10862">
        <v>1</v>
      </c>
      <c r="BD10862" s="1">
        <v>45099</v>
      </c>
      <c r="BE10862">
        <v>2</v>
      </c>
      <c r="BF10862">
        <v>1</v>
      </c>
      <c r="BG10862">
        <v>1</v>
      </c>
      <c r="BH10862">
        <v>1</v>
      </c>
      <c r="BI10862">
        <v>2</v>
      </c>
      <c r="BJ10862">
        <v>17</v>
      </c>
      <c r="BK10862">
        <v>1</v>
      </c>
      <c r="BL10862">
        <v>8278</v>
      </c>
      <c r="BM10862">
        <v>0</v>
      </c>
      <c r="BN10862">
        <v>1</v>
      </c>
      <c r="BO10862" t="s">
        <v>49381</v>
      </c>
      <c r="BP10862">
        <v>35.507100000000001</v>
      </c>
      <c r="BQ10862">
        <v>-96.894000000000005</v>
      </c>
      <c r="BR10862">
        <v>6</v>
      </c>
      <c r="BS10862" s="1">
        <v>45992</v>
      </c>
    </row>
    <row r="10863" spans="1:71" x14ac:dyDescent="0.2">
      <c r="A10863" t="s">
        <v>49382</v>
      </c>
      <c r="B10863" t="s">
        <v>48634</v>
      </c>
      <c r="C10863" t="s">
        <v>49383</v>
      </c>
      <c r="D10863" t="s">
        <v>49384</v>
      </c>
      <c r="E10863" t="s">
        <v>49235</v>
      </c>
      <c r="F10863" t="s">
        <v>48815</v>
      </c>
      <c r="G10863" t="str">
        <f>LEFT(ProviderInfo[[#This Row],[Ownership Type - Detail]], FIND(" - ",ProviderInfo[[#This Row],[Ownership Type - Detail]]) - 1)</f>
        <v>Non profit</v>
      </c>
      <c r="H10863" t="s">
        <v>181</v>
      </c>
      <c r="I10863">
        <v>118</v>
      </c>
      <c r="J10863">
        <v>78.2</v>
      </c>
      <c r="K10863" t="s">
        <v>78</v>
      </c>
      <c r="L10863" t="s">
        <v>79</v>
      </c>
      <c r="M10863" s="1">
        <v>33777</v>
      </c>
      <c r="U10863" t="s">
        <v>79</v>
      </c>
      <c r="W10863" t="s">
        <v>79</v>
      </c>
      <c r="X10863" t="s">
        <v>81</v>
      </c>
      <c r="Y10863" t="s">
        <v>79</v>
      </c>
      <c r="Z10863" t="s">
        <v>79</v>
      </c>
      <c r="AA10863" t="s">
        <v>82</v>
      </c>
      <c r="AB10863">
        <v>1</v>
      </c>
      <c r="AC10863">
        <v>2</v>
      </c>
      <c r="AD10863">
        <v>1</v>
      </c>
      <c r="AE10863">
        <v>1</v>
      </c>
      <c r="AF10863" s="2">
        <v>2.0719599999999998</v>
      </c>
      <c r="AG10863" s="2">
        <v>3.1957325752204802</v>
      </c>
      <c r="AH10863" s="2">
        <v>-0.35164787690125998</v>
      </c>
      <c r="AI10863" s="2">
        <v>0.74311000000000005</v>
      </c>
      <c r="AJ10863" s="2">
        <v>6.8989999999999996E-2</v>
      </c>
      <c r="AK10863" s="2">
        <v>0.85807260973199295</v>
      </c>
      <c r="AL10863" s="2">
        <v>-0.919598878675841</v>
      </c>
      <c r="AM10863" s="2">
        <v>0.81210000000000004</v>
      </c>
      <c r="AN10863" s="2">
        <v>2.8840599999999998</v>
      </c>
      <c r="AO10863" s="2">
        <v>4.6102078957408503</v>
      </c>
      <c r="AP10863" s="2">
        <v>-0.374418667178883</v>
      </c>
      <c r="AQ10863" s="2">
        <v>2.7730299999999999</v>
      </c>
      <c r="AR10863" s="2">
        <v>6.2100000000000002E-2</v>
      </c>
      <c r="AS10863" s="2">
        <v>4.9199999999999999E-3</v>
      </c>
      <c r="AT10863" s="2">
        <v>55.7</v>
      </c>
      <c r="AU10863" s="2">
        <v>83.3</v>
      </c>
      <c r="AV10863">
        <v>0</v>
      </c>
      <c r="AW10863" s="2">
        <v>1.1339600000000001</v>
      </c>
      <c r="AX10863" s="2">
        <v>0.82396999999999998</v>
      </c>
      <c r="AY10863" s="1">
        <v>45323</v>
      </c>
      <c r="AZ10863">
        <v>13</v>
      </c>
      <c r="BA10863">
        <v>8</v>
      </c>
      <c r="BB10863">
        <v>5</v>
      </c>
      <c r="BC10863">
        <v>1</v>
      </c>
      <c r="BD10863" s="1">
        <v>44896</v>
      </c>
      <c r="BE10863">
        <v>9</v>
      </c>
      <c r="BF10863">
        <v>7</v>
      </c>
      <c r="BG10863">
        <v>2</v>
      </c>
      <c r="BH10863">
        <v>1</v>
      </c>
      <c r="BI10863">
        <v>1</v>
      </c>
      <c r="BJ10863">
        <v>8</v>
      </c>
      <c r="BK10863">
        <v>1</v>
      </c>
      <c r="BL10863">
        <v>7443</v>
      </c>
      <c r="BM10863">
        <v>0</v>
      </c>
      <c r="BN10863">
        <v>1</v>
      </c>
      <c r="BO10863" t="s">
        <v>49385</v>
      </c>
      <c r="BP10863">
        <v>33.893799999999999</v>
      </c>
      <c r="BQ10863">
        <v>-94.813000000000002</v>
      </c>
      <c r="BR10863">
        <v>6</v>
      </c>
      <c r="BS10863" s="1">
        <v>45992</v>
      </c>
    </row>
    <row r="10864" spans="1:71" x14ac:dyDescent="0.2">
      <c r="A10864" t="s">
        <v>49386</v>
      </c>
      <c r="B10864" t="s">
        <v>48634</v>
      </c>
      <c r="C10864" t="s">
        <v>49387</v>
      </c>
      <c r="D10864" t="s">
        <v>49388</v>
      </c>
      <c r="E10864" t="s">
        <v>49014</v>
      </c>
      <c r="F10864" t="s">
        <v>1737</v>
      </c>
      <c r="G10864" t="str">
        <f>LEFT(ProviderInfo[[#This Row],[Ownership Type - Detail]], FIND(" - ",ProviderInfo[[#This Row],[Ownership Type - Detail]]) - 1)</f>
        <v>For profit</v>
      </c>
      <c r="H10864" t="s">
        <v>77</v>
      </c>
      <c r="I10864">
        <v>60</v>
      </c>
      <c r="J10864">
        <v>57.8</v>
      </c>
      <c r="K10864" t="s">
        <v>78</v>
      </c>
      <c r="L10864" t="s">
        <v>79</v>
      </c>
      <c r="M10864" s="1">
        <v>41429</v>
      </c>
      <c r="N10864" t="s">
        <v>24903</v>
      </c>
      <c r="O10864">
        <v>630</v>
      </c>
      <c r="P10864">
        <v>14</v>
      </c>
      <c r="Q10864">
        <v>1.5</v>
      </c>
      <c r="R10864">
        <v>1.6</v>
      </c>
      <c r="S10864">
        <v>2</v>
      </c>
      <c r="T10864">
        <v>1.8</v>
      </c>
      <c r="U10864" t="s">
        <v>79</v>
      </c>
      <c r="W10864" t="s">
        <v>79</v>
      </c>
      <c r="X10864" t="s">
        <v>81</v>
      </c>
      <c r="Y10864" t="s">
        <v>79</v>
      </c>
      <c r="Z10864" t="s">
        <v>79</v>
      </c>
      <c r="AA10864" t="s">
        <v>82</v>
      </c>
      <c r="AB10864">
        <v>1</v>
      </c>
      <c r="AC10864">
        <v>1</v>
      </c>
      <c r="AD10864">
        <v>2</v>
      </c>
      <c r="AE10864">
        <v>1</v>
      </c>
      <c r="AF10864" s="2">
        <v>2.5123700000000002</v>
      </c>
      <c r="AG10864" s="2">
        <v>3.2032634157563198</v>
      </c>
      <c r="AH10864" s="2">
        <v>-0.215684233884084</v>
      </c>
      <c r="AI10864" s="2">
        <v>0.78963000000000005</v>
      </c>
      <c r="AJ10864" s="2">
        <v>0.15551000000000001</v>
      </c>
      <c r="AK10864" s="2">
        <v>0.87111311471794395</v>
      </c>
      <c r="AL10864" s="2">
        <v>-0.82148127795050796</v>
      </c>
      <c r="AM10864" s="2">
        <v>0.94513999999999998</v>
      </c>
      <c r="AN10864" s="2">
        <v>3.4575</v>
      </c>
      <c r="AO10864" s="2">
        <v>4.6451529240965703</v>
      </c>
      <c r="AP10864" s="2">
        <v>-0.25567574275879301</v>
      </c>
      <c r="AQ10864" s="2">
        <v>3.2337500000000001</v>
      </c>
      <c r="AR10864" s="2">
        <v>0.14854000000000001</v>
      </c>
      <c r="AS10864" s="2">
        <v>0.10385999999999999</v>
      </c>
      <c r="AT10864" s="2">
        <v>69</v>
      </c>
      <c r="AU10864" s="2">
        <v>83.3</v>
      </c>
      <c r="AV10864">
        <v>0</v>
      </c>
      <c r="AW10864" s="2">
        <v>1.1563099999999999</v>
      </c>
      <c r="AX10864" s="2">
        <v>0.84021000000000001</v>
      </c>
      <c r="AY10864" s="1">
        <v>45426</v>
      </c>
      <c r="AZ10864">
        <v>21</v>
      </c>
      <c r="BA10864">
        <v>19</v>
      </c>
      <c r="BB10864">
        <v>4</v>
      </c>
      <c r="BC10864">
        <v>1</v>
      </c>
      <c r="BD10864" s="1">
        <v>45019</v>
      </c>
      <c r="BE10864">
        <v>28</v>
      </c>
      <c r="BF10864">
        <v>22</v>
      </c>
      <c r="BG10864">
        <v>9</v>
      </c>
      <c r="BH10864">
        <v>1</v>
      </c>
      <c r="BI10864">
        <v>3</v>
      </c>
      <c r="BJ10864">
        <v>24</v>
      </c>
      <c r="BK10864">
        <v>8</v>
      </c>
      <c r="BL10864">
        <v>143106</v>
      </c>
      <c r="BM10864">
        <v>0</v>
      </c>
      <c r="BN10864">
        <v>8</v>
      </c>
      <c r="BO10864" t="s">
        <v>49389</v>
      </c>
      <c r="BP10864">
        <v>36.336300000000001</v>
      </c>
      <c r="BQ10864">
        <v>-95.620999999999995</v>
      </c>
      <c r="BR10864">
        <v>6</v>
      </c>
      <c r="BS10864" s="1">
        <v>45992</v>
      </c>
    </row>
    <row r="10865" spans="1:71" x14ac:dyDescent="0.2">
      <c r="A10865" t="s">
        <v>49390</v>
      </c>
      <c r="B10865" t="s">
        <v>48634</v>
      </c>
      <c r="C10865" t="s">
        <v>49391</v>
      </c>
      <c r="D10865" t="s">
        <v>49392</v>
      </c>
      <c r="E10865" t="s">
        <v>49393</v>
      </c>
      <c r="F10865" t="s">
        <v>14596</v>
      </c>
      <c r="G10865" t="str">
        <f>LEFT(ProviderInfo[[#This Row],[Ownership Type - Detail]], FIND(" - ",ProviderInfo[[#This Row],[Ownership Type - Detail]]) - 1)</f>
        <v>For profit</v>
      </c>
      <c r="H10865" t="s">
        <v>253</v>
      </c>
      <c r="I10865">
        <v>63</v>
      </c>
      <c r="J10865">
        <v>39.6</v>
      </c>
      <c r="K10865" t="s">
        <v>78</v>
      </c>
      <c r="L10865" t="s">
        <v>79</v>
      </c>
      <c r="M10865" s="1">
        <v>37624</v>
      </c>
      <c r="N10865" t="s">
        <v>48659</v>
      </c>
      <c r="O10865">
        <v>198</v>
      </c>
      <c r="P10865">
        <v>11</v>
      </c>
      <c r="Q10865">
        <v>3.3</v>
      </c>
      <c r="R10865">
        <v>3.5</v>
      </c>
      <c r="S10865">
        <v>3</v>
      </c>
      <c r="T10865">
        <v>2.5</v>
      </c>
      <c r="U10865" t="s">
        <v>79</v>
      </c>
      <c r="W10865" t="s">
        <v>79</v>
      </c>
      <c r="X10865" t="s">
        <v>91</v>
      </c>
      <c r="Y10865" t="s">
        <v>79</v>
      </c>
      <c r="Z10865" t="s">
        <v>79</v>
      </c>
      <c r="AA10865" t="s">
        <v>82</v>
      </c>
      <c r="AB10865">
        <v>4</v>
      </c>
      <c r="AC10865">
        <v>5</v>
      </c>
      <c r="AD10865">
        <v>2</v>
      </c>
      <c r="AE10865">
        <v>1</v>
      </c>
      <c r="AF10865" s="2">
        <v>2.20357</v>
      </c>
      <c r="AG10865" s="2">
        <v>3.2140225114757399</v>
      </c>
      <c r="AH10865" s="2">
        <v>-0.314388747392992</v>
      </c>
      <c r="AI10865" s="2">
        <v>0.90498999999999996</v>
      </c>
      <c r="AJ10865" s="2">
        <v>0.33889999999999998</v>
      </c>
      <c r="AK10865" s="2">
        <v>0.89046411334511899</v>
      </c>
      <c r="AL10865" s="2">
        <v>-0.61941195055364195</v>
      </c>
      <c r="AM10865" s="2">
        <v>1.2438899999999999</v>
      </c>
      <c r="AN10865" s="2">
        <v>3.44747</v>
      </c>
      <c r="AO10865" s="2">
        <v>4.69632303153075</v>
      </c>
      <c r="AP10865" s="2">
        <v>-0.26592145028058101</v>
      </c>
      <c r="AQ10865" s="2">
        <v>3.26355</v>
      </c>
      <c r="AR10865" s="2">
        <v>0.2974</v>
      </c>
      <c r="AS10865" s="2">
        <v>0</v>
      </c>
      <c r="AT10865" s="2">
        <v>62.5</v>
      </c>
      <c r="AU10865" s="2">
        <v>40</v>
      </c>
      <c r="AW10865" s="2">
        <v>1.1895199999999999</v>
      </c>
      <c r="AX10865" s="2">
        <v>0.86434</v>
      </c>
      <c r="AY10865" s="1">
        <v>45622</v>
      </c>
      <c r="AZ10865">
        <v>0</v>
      </c>
      <c r="BA10865">
        <v>0</v>
      </c>
      <c r="BB10865">
        <v>0</v>
      </c>
      <c r="BC10865">
        <v>0</v>
      </c>
      <c r="BD10865" s="1">
        <v>45169</v>
      </c>
      <c r="BE10865">
        <v>0</v>
      </c>
      <c r="BF10865">
        <v>0</v>
      </c>
      <c r="BG10865">
        <v>0</v>
      </c>
      <c r="BH10865">
        <v>0</v>
      </c>
      <c r="BI10865">
        <v>0</v>
      </c>
      <c r="BJ10865">
        <v>0</v>
      </c>
      <c r="BK10865">
        <v>0</v>
      </c>
      <c r="BL10865">
        <v>0</v>
      </c>
      <c r="BM10865">
        <v>0</v>
      </c>
      <c r="BN10865">
        <v>0</v>
      </c>
      <c r="BO10865" t="s">
        <v>49394</v>
      </c>
      <c r="BP10865">
        <v>34.408299999999997</v>
      </c>
      <c r="BQ10865">
        <v>-97.965000000000003</v>
      </c>
      <c r="BR10865">
        <v>6</v>
      </c>
      <c r="BS10865" s="1">
        <v>45992</v>
      </c>
    </row>
    <row r="10866" spans="1:71" x14ac:dyDescent="0.2">
      <c r="A10866" t="s">
        <v>49395</v>
      </c>
      <c r="B10866" t="s">
        <v>48634</v>
      </c>
      <c r="C10866" t="s">
        <v>49396</v>
      </c>
      <c r="D10866" t="s">
        <v>49397</v>
      </c>
      <c r="E10866" t="s">
        <v>49398</v>
      </c>
      <c r="F10866" t="s">
        <v>48670</v>
      </c>
      <c r="G10866" t="str">
        <f>LEFT(ProviderInfo[[#This Row],[Ownership Type - Detail]], FIND(" - ",ProviderInfo[[#This Row],[Ownership Type - Detail]]) - 1)</f>
        <v>For profit</v>
      </c>
      <c r="H10866" t="s">
        <v>313</v>
      </c>
      <c r="I10866">
        <v>61</v>
      </c>
      <c r="J10866">
        <v>41.2</v>
      </c>
      <c r="K10866" t="s">
        <v>78</v>
      </c>
      <c r="L10866" t="s">
        <v>79</v>
      </c>
      <c r="M10866" s="1">
        <v>34578</v>
      </c>
      <c r="N10866" t="s">
        <v>48676</v>
      </c>
      <c r="O10866">
        <v>91</v>
      </c>
      <c r="P10866">
        <v>33</v>
      </c>
      <c r="Q10866">
        <v>3.5</v>
      </c>
      <c r="R10866">
        <v>3.5</v>
      </c>
      <c r="S10866">
        <v>3.5</v>
      </c>
      <c r="T10866">
        <v>2.9</v>
      </c>
      <c r="U10866" t="s">
        <v>79</v>
      </c>
      <c r="W10866" t="s">
        <v>79</v>
      </c>
      <c r="X10866" t="s">
        <v>91</v>
      </c>
      <c r="Y10866" t="s">
        <v>79</v>
      </c>
      <c r="Z10866" t="s">
        <v>79</v>
      </c>
      <c r="AA10866" t="s">
        <v>82</v>
      </c>
      <c r="AB10866">
        <v>4</v>
      </c>
      <c r="AC10866">
        <v>4</v>
      </c>
      <c r="AD10866">
        <v>4</v>
      </c>
      <c r="AE10866">
        <v>3</v>
      </c>
      <c r="AF10866" s="2">
        <v>2.3197800000000002</v>
      </c>
      <c r="AG10866" s="2">
        <v>3.18959599232491</v>
      </c>
      <c r="AH10866" s="2">
        <v>-0.27270412755030299</v>
      </c>
      <c r="AI10866" s="2">
        <v>1.5088699999999999</v>
      </c>
      <c r="AJ10866" s="2">
        <v>0.31502999999999998</v>
      </c>
      <c r="AK10866" s="2">
        <v>0.84774645736205201</v>
      </c>
      <c r="AL10866" s="2">
        <v>-0.62839125157740605</v>
      </c>
      <c r="AM10866" s="2">
        <v>1.8239000000000001</v>
      </c>
      <c r="AN10866" s="2">
        <v>4.1436700000000002</v>
      </c>
      <c r="AO10866" s="2">
        <v>4.5822573742450796</v>
      </c>
      <c r="AP10866" s="2">
        <v>-9.5714260117773703E-2</v>
      </c>
      <c r="AQ10866" s="2">
        <v>3.6950400000000001</v>
      </c>
      <c r="AR10866" s="2">
        <v>0.26445999999999997</v>
      </c>
      <c r="AS10866" s="2">
        <v>1.8950000000000002E-2</v>
      </c>
      <c r="AT10866" s="2">
        <v>51.2</v>
      </c>
      <c r="AV10866">
        <v>0</v>
      </c>
      <c r="AW10866" s="2">
        <v>1.1162799999999999</v>
      </c>
      <c r="AX10866" s="2">
        <v>0.81113000000000002</v>
      </c>
      <c r="AY10866" s="1">
        <v>45736</v>
      </c>
      <c r="AZ10866">
        <v>4</v>
      </c>
      <c r="BA10866">
        <v>1</v>
      </c>
      <c r="BB10866">
        <v>3</v>
      </c>
      <c r="BC10866">
        <v>1</v>
      </c>
      <c r="BD10866" s="1">
        <v>45252</v>
      </c>
      <c r="BE10866">
        <v>2</v>
      </c>
      <c r="BF10866">
        <v>1</v>
      </c>
      <c r="BG10866">
        <v>1</v>
      </c>
      <c r="BH10866">
        <v>1</v>
      </c>
      <c r="BI10866">
        <v>0</v>
      </c>
      <c r="BJ10866">
        <v>6</v>
      </c>
      <c r="BK10866">
        <v>0</v>
      </c>
      <c r="BL10866">
        <v>0</v>
      </c>
      <c r="BM10866">
        <v>0</v>
      </c>
      <c r="BN10866">
        <v>0</v>
      </c>
      <c r="BO10866" t="s">
        <v>49399</v>
      </c>
      <c r="BP10866">
        <v>35.461199999999998</v>
      </c>
      <c r="BQ10866">
        <v>-97.454999999999998</v>
      </c>
      <c r="BR10866">
        <v>6</v>
      </c>
      <c r="BS10866" s="1">
        <v>45992</v>
      </c>
    </row>
    <row r="10867" spans="1:71" x14ac:dyDescent="0.2">
      <c r="A10867" t="s">
        <v>49400</v>
      </c>
      <c r="B10867" t="s">
        <v>48634</v>
      </c>
      <c r="C10867" t="s">
        <v>49401</v>
      </c>
      <c r="D10867" t="s">
        <v>49402</v>
      </c>
      <c r="E10867" t="s">
        <v>48948</v>
      </c>
      <c r="F10867" t="s">
        <v>48670</v>
      </c>
      <c r="G10867" t="str">
        <f>LEFT(ProviderInfo[[#This Row],[Ownership Type - Detail]], FIND(" - ",ProviderInfo[[#This Row],[Ownership Type - Detail]]) - 1)</f>
        <v>For profit</v>
      </c>
      <c r="H10867" t="s">
        <v>77</v>
      </c>
      <c r="I10867">
        <v>106</v>
      </c>
      <c r="J10867">
        <v>68</v>
      </c>
      <c r="K10867" t="s">
        <v>78</v>
      </c>
      <c r="L10867" t="s">
        <v>79</v>
      </c>
      <c r="M10867" s="1">
        <v>35156</v>
      </c>
      <c r="N10867" t="s">
        <v>17810</v>
      </c>
      <c r="O10867">
        <v>763</v>
      </c>
      <c r="P10867">
        <v>74</v>
      </c>
      <c r="Q10867">
        <v>2.2000000000000002</v>
      </c>
      <c r="R10867">
        <v>2.2999999999999998</v>
      </c>
      <c r="S10867">
        <v>1.5</v>
      </c>
      <c r="T10867">
        <v>3.6</v>
      </c>
      <c r="U10867" t="s">
        <v>79</v>
      </c>
      <c r="W10867" t="s">
        <v>79</v>
      </c>
      <c r="X10867" t="s">
        <v>81</v>
      </c>
      <c r="Y10867" t="s">
        <v>79</v>
      </c>
      <c r="Z10867" t="s">
        <v>79</v>
      </c>
      <c r="AA10867" t="s">
        <v>82</v>
      </c>
      <c r="AB10867">
        <v>1</v>
      </c>
      <c r="AC10867">
        <v>2</v>
      </c>
      <c r="AD10867">
        <v>1</v>
      </c>
      <c r="AE10867">
        <v>2</v>
      </c>
      <c r="AY10867" s="1">
        <v>45687</v>
      </c>
      <c r="AZ10867">
        <v>10</v>
      </c>
      <c r="BA10867">
        <v>8</v>
      </c>
      <c r="BB10867">
        <v>4</v>
      </c>
      <c r="BC10867">
        <v>1</v>
      </c>
      <c r="BD10867" s="1">
        <v>45219</v>
      </c>
      <c r="BE10867">
        <v>12</v>
      </c>
      <c r="BF10867">
        <v>4</v>
      </c>
      <c r="BG10867">
        <v>11</v>
      </c>
      <c r="BH10867">
        <v>1</v>
      </c>
      <c r="BI10867">
        <v>2</v>
      </c>
      <c r="BJ10867">
        <v>21</v>
      </c>
      <c r="BK10867">
        <v>2</v>
      </c>
      <c r="BL10867">
        <v>31011</v>
      </c>
      <c r="BM10867">
        <v>0</v>
      </c>
      <c r="BN10867">
        <v>2</v>
      </c>
      <c r="BO10867" t="s">
        <v>49403</v>
      </c>
      <c r="BP10867">
        <v>35.4664</v>
      </c>
      <c r="BQ10867">
        <v>-97.388000000000005</v>
      </c>
      <c r="BR10867">
        <v>6</v>
      </c>
      <c r="BS10867" s="1">
        <v>45992</v>
      </c>
    </row>
    <row r="10868" spans="1:71" x14ac:dyDescent="0.2">
      <c r="A10868" t="s">
        <v>49404</v>
      </c>
      <c r="B10868" t="s">
        <v>48634</v>
      </c>
      <c r="C10868" t="s">
        <v>49405</v>
      </c>
      <c r="D10868" t="s">
        <v>49406</v>
      </c>
      <c r="E10868" t="s">
        <v>49201</v>
      </c>
      <c r="F10868" t="s">
        <v>48733</v>
      </c>
      <c r="G10868" t="str">
        <f>LEFT(ProviderInfo[[#This Row],[Ownership Type - Detail]], FIND(" - ",ProviderInfo[[#This Row],[Ownership Type - Detail]]) - 1)</f>
        <v>For profit</v>
      </c>
      <c r="H10868" t="s">
        <v>77</v>
      </c>
      <c r="I10868">
        <v>100</v>
      </c>
      <c r="J10868">
        <v>54.8</v>
      </c>
      <c r="K10868" t="s">
        <v>78</v>
      </c>
      <c r="L10868" t="s">
        <v>79</v>
      </c>
      <c r="M10868" s="1">
        <v>39326</v>
      </c>
      <c r="N10868" t="s">
        <v>15357</v>
      </c>
      <c r="O10868">
        <v>348</v>
      </c>
      <c r="P10868">
        <v>29</v>
      </c>
      <c r="Q10868">
        <v>2</v>
      </c>
      <c r="R10868">
        <v>2</v>
      </c>
      <c r="S10868">
        <v>1.7</v>
      </c>
      <c r="T10868">
        <v>3.8</v>
      </c>
      <c r="U10868" t="s">
        <v>79</v>
      </c>
      <c r="W10868" t="s">
        <v>79</v>
      </c>
      <c r="X10868" t="s">
        <v>91</v>
      </c>
      <c r="Y10868" t="s">
        <v>79</v>
      </c>
      <c r="Z10868" t="s">
        <v>79</v>
      </c>
      <c r="AA10868" t="s">
        <v>82</v>
      </c>
      <c r="AB10868">
        <v>5</v>
      </c>
      <c r="AC10868">
        <v>4</v>
      </c>
      <c r="AD10868">
        <v>2</v>
      </c>
      <c r="AE10868">
        <v>5</v>
      </c>
      <c r="AF10868" s="2">
        <v>2.9862099999999998</v>
      </c>
      <c r="AG10868" s="2">
        <v>3.2317117253901699</v>
      </c>
      <c r="AH10868" s="2">
        <v>-7.5966468005598198E-2</v>
      </c>
      <c r="AI10868" s="2">
        <v>0.98590999999999995</v>
      </c>
      <c r="AJ10868" s="2">
        <v>0.33761999999999998</v>
      </c>
      <c r="AK10868" s="2">
        <v>0.92418459571720302</v>
      </c>
      <c r="AL10868" s="2">
        <v>-0.63468337216982795</v>
      </c>
      <c r="AM10868" s="2">
        <v>1.3235300000000001</v>
      </c>
      <c r="AN10868" s="2">
        <v>4.3097399999999997</v>
      </c>
      <c r="AO10868" s="2">
        <v>4.7836890527688896</v>
      </c>
      <c r="AP10868" s="2">
        <v>-9.9076057733008205E-2</v>
      </c>
      <c r="AQ10868" s="2">
        <v>3.6459899999999998</v>
      </c>
      <c r="AR10868" s="2">
        <v>0.26252999999999999</v>
      </c>
      <c r="AS10868" s="2">
        <v>1.2529999999999999E-2</v>
      </c>
      <c r="AT10868" s="2">
        <v>60</v>
      </c>
      <c r="AU10868" s="2">
        <v>85.7</v>
      </c>
      <c r="AV10868">
        <v>2</v>
      </c>
      <c r="AW10868" s="2">
        <v>1.2475099999999999</v>
      </c>
      <c r="AX10868" s="2">
        <v>0.90647999999999995</v>
      </c>
      <c r="AY10868" s="1">
        <v>45743</v>
      </c>
      <c r="AZ10868">
        <v>5</v>
      </c>
      <c r="BA10868">
        <v>4</v>
      </c>
      <c r="BB10868">
        <v>1</v>
      </c>
      <c r="BC10868">
        <v>1</v>
      </c>
      <c r="BD10868" s="1">
        <v>45260</v>
      </c>
      <c r="BE10868">
        <v>11</v>
      </c>
      <c r="BF10868">
        <v>5</v>
      </c>
      <c r="BG10868">
        <v>6</v>
      </c>
      <c r="BH10868">
        <v>1</v>
      </c>
      <c r="BI10868">
        <v>1</v>
      </c>
      <c r="BJ10868">
        <v>19</v>
      </c>
      <c r="BK10868">
        <v>0</v>
      </c>
      <c r="BL10868">
        <v>0</v>
      </c>
      <c r="BM10868">
        <v>0</v>
      </c>
      <c r="BN10868">
        <v>0</v>
      </c>
      <c r="BO10868" t="s">
        <v>49407</v>
      </c>
      <c r="BP10868">
        <v>34.947499999999998</v>
      </c>
      <c r="BQ10868">
        <v>-95.772000000000006</v>
      </c>
      <c r="BR10868">
        <v>6</v>
      </c>
      <c r="BS10868" s="1">
        <v>45992</v>
      </c>
    </row>
    <row r="10869" spans="1:71" x14ac:dyDescent="0.2">
      <c r="A10869" t="s">
        <v>49408</v>
      </c>
      <c r="B10869" t="s">
        <v>48634</v>
      </c>
      <c r="C10869" t="s">
        <v>34432</v>
      </c>
      <c r="D10869" t="s">
        <v>49409</v>
      </c>
      <c r="E10869" t="s">
        <v>49410</v>
      </c>
      <c r="F10869" t="s">
        <v>15871</v>
      </c>
      <c r="G10869" t="str">
        <f>LEFT(ProviderInfo[[#This Row],[Ownership Type - Detail]], FIND(" - ",ProviderInfo[[#This Row],[Ownership Type - Detail]]) - 1)</f>
        <v>For profit</v>
      </c>
      <c r="H10869" t="s">
        <v>77</v>
      </c>
      <c r="I10869">
        <v>98</v>
      </c>
      <c r="J10869">
        <v>38.5</v>
      </c>
      <c r="K10869" t="s">
        <v>78</v>
      </c>
      <c r="L10869" t="s">
        <v>79</v>
      </c>
      <c r="M10869" s="1">
        <v>37514</v>
      </c>
      <c r="N10869" t="s">
        <v>1960</v>
      </c>
      <c r="O10869">
        <v>238</v>
      </c>
      <c r="P10869">
        <v>10</v>
      </c>
      <c r="Q10869">
        <v>1.6</v>
      </c>
      <c r="R10869">
        <v>1.7</v>
      </c>
      <c r="S10869">
        <v>2.1</v>
      </c>
      <c r="T10869">
        <v>2.9</v>
      </c>
      <c r="U10869" t="s">
        <v>79</v>
      </c>
      <c r="W10869" t="s">
        <v>79</v>
      </c>
      <c r="X10869" t="s">
        <v>81</v>
      </c>
      <c r="Y10869" t="s">
        <v>79</v>
      </c>
      <c r="Z10869" t="s">
        <v>79</v>
      </c>
      <c r="AA10869" t="s">
        <v>82</v>
      </c>
      <c r="AB10869">
        <v>1</v>
      </c>
      <c r="AC10869">
        <v>2</v>
      </c>
      <c r="AD10869">
        <v>1</v>
      </c>
      <c r="AE10869">
        <v>2</v>
      </c>
      <c r="AF10869" s="2">
        <v>2.5228899999999999</v>
      </c>
      <c r="AG10869" s="2">
        <v>3.1650856141590098</v>
      </c>
      <c r="AH10869" s="2">
        <v>-0.202899918816145</v>
      </c>
      <c r="AI10869" s="2">
        <v>0.67352999999999996</v>
      </c>
      <c r="AJ10869" s="2">
        <v>0.31886999999999999</v>
      </c>
      <c r="AK10869" s="2">
        <v>0.80909325558491796</v>
      </c>
      <c r="AL10869" s="2">
        <v>-0.60589215421221199</v>
      </c>
      <c r="AM10869" s="2">
        <v>0.99239999999999995</v>
      </c>
      <c r="AN10869" s="2">
        <v>3.5152999999999999</v>
      </c>
      <c r="AO10869" s="2">
        <v>4.4752366338462597</v>
      </c>
      <c r="AP10869" s="2">
        <v>-0.21449963708874101</v>
      </c>
      <c r="AQ10869" s="2">
        <v>3.3449800000000001</v>
      </c>
      <c r="AR10869" s="2">
        <v>0.45354</v>
      </c>
      <c r="AS10869" s="2">
        <v>7.3099999999999997E-3</v>
      </c>
      <c r="AT10869" s="2">
        <v>74.5</v>
      </c>
      <c r="AW10869" s="2">
        <v>1.0502499999999999</v>
      </c>
      <c r="AX10869" s="2">
        <v>0.76314000000000004</v>
      </c>
      <c r="AY10869" s="1">
        <v>45518</v>
      </c>
      <c r="AZ10869">
        <v>5</v>
      </c>
      <c r="BA10869">
        <v>5</v>
      </c>
      <c r="BB10869">
        <v>0</v>
      </